16</v>
      </c>
      <c r="F12708" s="2">
        <v>0.7807291666666667</v>
      </c>
      <c r="G12708" t="str">
        <f>TEXT(orders[[#This Row],[date]],"mmm")</f>
        <v>Jul</v>
      </c>
      <c r="H12708" t="s">
        <v>247</v>
      </c>
    </row>
    <row r="12709" spans="4:8" x14ac:dyDescent="0.25">
      <c r="D12709">
        <v>12708</v>
      </c>
      <c r="E12709" s="1">
        <v>42216</v>
      </c>
      <c r="F12709" s="2">
        <v>0.78401620370370373</v>
      </c>
      <c r="G12709" t="str">
        <f>TEXT(orders[[#This Row],[date]],"mmm")</f>
        <v>Jul</v>
      </c>
      <c r="H12709" t="s">
        <v>247</v>
      </c>
    </row>
    <row r="12710" spans="4:8" x14ac:dyDescent="0.25">
      <c r="D12710">
        <v>12709</v>
      </c>
      <c r="E12710" s="1">
        <v>42216</v>
      </c>
      <c r="F12710" s="2">
        <v>0.7926157407407407</v>
      </c>
      <c r="G12710" t="str">
        <f>TEXT(orders[[#This Row],[date]],"mmm")</f>
        <v>Jul</v>
      </c>
      <c r="H12710" t="s">
        <v>247</v>
      </c>
    </row>
    <row r="12711" spans="4:8" x14ac:dyDescent="0.25">
      <c r="D12711">
        <v>12710</v>
      </c>
      <c r="E12711" s="1">
        <v>42216</v>
      </c>
      <c r="F12711" s="2">
        <v>0.79295138888888894</v>
      </c>
      <c r="G12711" t="str">
        <f>TEXT(orders[[#This Row],[date]],"mmm")</f>
        <v>Jul</v>
      </c>
      <c r="H12711" t="s">
        <v>247</v>
      </c>
    </row>
    <row r="12712" spans="4:8" x14ac:dyDescent="0.25">
      <c r="D12712">
        <v>12711</v>
      </c>
      <c r="E12712" s="1">
        <v>42216</v>
      </c>
      <c r="F12712" s="2">
        <v>0.79651620370370368</v>
      </c>
      <c r="G12712" t="str">
        <f>TEXT(orders[[#This Row],[date]],"mmm")</f>
        <v>Jul</v>
      </c>
      <c r="H12712" t="s">
        <v>247</v>
      </c>
    </row>
    <row r="12713" spans="4:8" x14ac:dyDescent="0.25">
      <c r="D12713">
        <v>12712</v>
      </c>
      <c r="E12713" s="1">
        <v>42216</v>
      </c>
      <c r="F12713" s="2">
        <v>0.80303240740740744</v>
      </c>
      <c r="G12713" t="str">
        <f>TEXT(orders[[#This Row],[date]],"mmm")</f>
        <v>Jul</v>
      </c>
      <c r="H12713" t="s">
        <v>247</v>
      </c>
    </row>
    <row r="12714" spans="4:8" x14ac:dyDescent="0.25">
      <c r="D12714">
        <v>12713</v>
      </c>
      <c r="E12714" s="1">
        <v>42216</v>
      </c>
      <c r="F12714" s="2">
        <v>0.80313657407407413</v>
      </c>
      <c r="G12714" t="str">
        <f>TEXT(orders[[#This Row],[date]],"mmm")</f>
        <v>Jul</v>
      </c>
      <c r="H12714" t="s">
        <v>247</v>
      </c>
    </row>
    <row r="12715" spans="4:8" x14ac:dyDescent="0.25">
      <c r="D12715">
        <v>12714</v>
      </c>
      <c r="E12715" s="1">
        <v>42216</v>
      </c>
      <c r="F12715" s="2">
        <v>0.80358796296296298</v>
      </c>
      <c r="G12715" t="str">
        <f>TEXT(orders[[#This Row],[date]],"mmm")</f>
        <v>Jul</v>
      </c>
      <c r="H12715" t="s">
        <v>247</v>
      </c>
    </row>
    <row r="12716" spans="4:8" x14ac:dyDescent="0.25">
      <c r="D12716">
        <v>12715</v>
      </c>
      <c r="E12716" s="1">
        <v>42216</v>
      </c>
      <c r="F12716" s="2">
        <v>0.80521990740740745</v>
      </c>
      <c r="G12716" t="str">
        <f>TEXT(orders[[#This Row],[date]],"mmm")</f>
        <v>Jul</v>
      </c>
      <c r="H12716" t="s">
        <v>247</v>
      </c>
    </row>
    <row r="12717" spans="4:8" x14ac:dyDescent="0.25">
      <c r="D12717">
        <v>12716</v>
      </c>
      <c r="E12717" s="1">
        <v>42216</v>
      </c>
      <c r="F12717" s="2">
        <v>0.8246296296296296</v>
      </c>
      <c r="G12717" t="str">
        <f>TEXT(orders[[#This Row],[date]],"mmm")</f>
        <v>Jul</v>
      </c>
      <c r="H12717" t="s">
        <v>247</v>
      </c>
    </row>
    <row r="12718" spans="4:8" x14ac:dyDescent="0.25">
      <c r="D12718">
        <v>12717</v>
      </c>
      <c r="E12718" s="1">
        <v>42216</v>
      </c>
      <c r="F12718" s="2">
        <v>0.8329050925925926</v>
      </c>
      <c r="G12718" t="str">
        <f>TEXT(orders[[#This Row],[date]],"mmm")</f>
        <v>Jul</v>
      </c>
      <c r="H12718" t="s">
        <v>247</v>
      </c>
    </row>
    <row r="12719" spans="4:8" x14ac:dyDescent="0.25">
      <c r="D12719">
        <v>12718</v>
      </c>
      <c r="E12719" s="1">
        <v>42216</v>
      </c>
      <c r="F12719" s="2">
        <v>0.83483796296296298</v>
      </c>
      <c r="G12719" t="str">
        <f>TEXT(orders[[#This Row],[date]],"mmm")</f>
        <v>Jul</v>
      </c>
      <c r="H12719" t="s">
        <v>247</v>
      </c>
    </row>
    <row r="12720" spans="4:8" x14ac:dyDescent="0.25">
      <c r="D12720">
        <v>12719</v>
      </c>
      <c r="E12720" s="1">
        <v>42216</v>
      </c>
      <c r="F12720" s="2">
        <v>0.83851851851851855</v>
      </c>
      <c r="G12720" t="str">
        <f>TEXT(orders[[#This Row],[date]],"mmm")</f>
        <v>Jul</v>
      </c>
      <c r="H12720" t="s">
        <v>247</v>
      </c>
    </row>
    <row r="12721" spans="4:8" x14ac:dyDescent="0.25">
      <c r="D12721">
        <v>12720</v>
      </c>
      <c r="E12721" s="1">
        <v>42216</v>
      </c>
      <c r="F12721" s="2">
        <v>0.84329861111111115</v>
      </c>
      <c r="G12721" t="str">
        <f>TEXT(orders[[#This Row],[date]],"mmm")</f>
        <v>Jul</v>
      </c>
      <c r="H12721" t="s">
        <v>247</v>
      </c>
    </row>
    <row r="12722" spans="4:8" x14ac:dyDescent="0.25">
      <c r="D12722">
        <v>12721</v>
      </c>
      <c r="E12722" s="1">
        <v>42216</v>
      </c>
      <c r="F12722" s="2">
        <v>0.84738425925925931</v>
      </c>
      <c r="G12722" t="str">
        <f>TEXT(orders[[#This Row],[date]],"mmm")</f>
        <v>Jul</v>
      </c>
      <c r="H12722" t="s">
        <v>247</v>
      </c>
    </row>
    <row r="12723" spans="4:8" x14ac:dyDescent="0.25">
      <c r="D12723">
        <v>12722</v>
      </c>
      <c r="E12723" s="1">
        <v>42216</v>
      </c>
      <c r="F12723" s="2">
        <v>0.86097222222222225</v>
      </c>
      <c r="G12723" t="str">
        <f>TEXT(orders[[#This Row],[date]],"mmm")</f>
        <v>Jul</v>
      </c>
      <c r="H12723" t="s">
        <v>247</v>
      </c>
    </row>
    <row r="12724" spans="4:8" x14ac:dyDescent="0.25">
      <c r="D12724">
        <v>12723</v>
      </c>
      <c r="E12724" s="1">
        <v>42216</v>
      </c>
      <c r="F12724" s="2">
        <v>0.86184027777777783</v>
      </c>
      <c r="G12724" t="str">
        <f>TEXT(orders[[#This Row],[date]],"mmm")</f>
        <v>Jul</v>
      </c>
      <c r="H12724" t="s">
        <v>247</v>
      </c>
    </row>
    <row r="12725" spans="4:8" x14ac:dyDescent="0.25">
      <c r="D12725">
        <v>12724</v>
      </c>
      <c r="E12725" s="1">
        <v>42216</v>
      </c>
      <c r="F12725" s="2">
        <v>0.86681712962962965</v>
      </c>
      <c r="G12725" t="str">
        <f>TEXT(orders[[#This Row],[date]],"mmm")</f>
        <v>Jul</v>
      </c>
      <c r="H12725" t="s">
        <v>247</v>
      </c>
    </row>
    <row r="12726" spans="4:8" x14ac:dyDescent="0.25">
      <c r="D12726">
        <v>12725</v>
      </c>
      <c r="E12726" s="1">
        <v>42216</v>
      </c>
      <c r="F12726" s="2">
        <v>0.88509259259259254</v>
      </c>
      <c r="G12726" t="str">
        <f>TEXT(orders[[#This Row],[date]],"mmm")</f>
        <v>Jul</v>
      </c>
      <c r="H12726" t="s">
        <v>247</v>
      </c>
    </row>
    <row r="12727" spans="4:8" x14ac:dyDescent="0.25">
      <c r="D12727">
        <v>12726</v>
      </c>
      <c r="E12727" s="1">
        <v>42216</v>
      </c>
      <c r="F12727" s="2">
        <v>0.90399305555555554</v>
      </c>
      <c r="G12727" t="str">
        <f>TEXT(orders[[#This Row],[date]],"mmm")</f>
        <v>Jul</v>
      </c>
      <c r="H12727" t="s">
        <v>247</v>
      </c>
    </row>
    <row r="12728" spans="4:8" x14ac:dyDescent="0.25">
      <c r="D12728">
        <v>12727</v>
      </c>
      <c r="E12728" s="1">
        <v>42216</v>
      </c>
      <c r="F12728" s="2">
        <v>0.92027777777777775</v>
      </c>
      <c r="G12728" t="str">
        <f>TEXT(orders[[#This Row],[date]],"mmm")</f>
        <v>Jul</v>
      </c>
      <c r="H12728" t="s">
        <v>247</v>
      </c>
    </row>
    <row r="12729" spans="4:8" x14ac:dyDescent="0.25">
      <c r="D12729">
        <v>12728</v>
      </c>
      <c r="E12729" s="1">
        <v>42216</v>
      </c>
      <c r="F12729" s="2">
        <v>0.9296875</v>
      </c>
      <c r="G12729" t="str">
        <f>TEXT(orders[[#This Row],[date]],"mmm")</f>
        <v>Jul</v>
      </c>
      <c r="H12729" t="s">
        <v>247</v>
      </c>
    </row>
    <row r="12730" spans="4:8" x14ac:dyDescent="0.25">
      <c r="D12730">
        <v>12729</v>
      </c>
      <c r="E12730" s="1">
        <v>42216</v>
      </c>
      <c r="F12730" s="2">
        <v>0.93414351851851851</v>
      </c>
      <c r="G12730" t="str">
        <f>TEXT(orders[[#This Row],[date]],"mmm")</f>
        <v>Jul</v>
      </c>
      <c r="H12730" t="s">
        <v>247</v>
      </c>
    </row>
    <row r="12731" spans="4:8" x14ac:dyDescent="0.25">
      <c r="D12731">
        <v>12730</v>
      </c>
      <c r="E12731" s="1">
        <v>42216</v>
      </c>
      <c r="F12731" s="2">
        <v>0.94552083333333337</v>
      </c>
      <c r="G12731" t="str">
        <f>TEXT(orders[[#This Row],[date]],"mmm")</f>
        <v>Jul</v>
      </c>
      <c r="H12731" t="s">
        <v>247</v>
      </c>
    </row>
    <row r="12732" spans="4:8" x14ac:dyDescent="0.25">
      <c r="D12732">
        <v>12731</v>
      </c>
      <c r="E12732" s="1">
        <v>42217</v>
      </c>
      <c r="F12732" s="2">
        <v>0.48358796296296297</v>
      </c>
      <c r="G12732" t="str">
        <f>TEXT(orders[[#This Row],[date]],"mmm")</f>
        <v>Aug</v>
      </c>
      <c r="H12732" t="s">
        <v>247</v>
      </c>
    </row>
    <row r="12733" spans="4:8" x14ac:dyDescent="0.25">
      <c r="D12733">
        <v>12732</v>
      </c>
      <c r="E12733" s="1">
        <v>42217</v>
      </c>
      <c r="F12733" s="2">
        <v>0.48693287037037036</v>
      </c>
      <c r="G12733" t="str">
        <f>TEXT(orders[[#This Row],[date]],"mmm")</f>
        <v>Aug</v>
      </c>
      <c r="H12733" t="s">
        <v>247</v>
      </c>
    </row>
    <row r="12734" spans="4:8" x14ac:dyDescent="0.25">
      <c r="D12734">
        <v>12733</v>
      </c>
      <c r="E12734" s="1">
        <v>42217</v>
      </c>
      <c r="F12734" s="2">
        <v>0.50225694444444446</v>
      </c>
      <c r="G12734" t="str">
        <f>TEXT(orders[[#This Row],[date]],"mmm")</f>
        <v>Aug</v>
      </c>
      <c r="H12734" t="s">
        <v>247</v>
      </c>
    </row>
    <row r="12735" spans="4:8" x14ac:dyDescent="0.25">
      <c r="D12735">
        <v>12734</v>
      </c>
      <c r="E12735" s="1">
        <v>42217</v>
      </c>
      <c r="F12735" s="2">
        <v>0.53239583333333329</v>
      </c>
      <c r="G12735" t="str">
        <f>TEXT(orders[[#This Row],[date]],"mmm")</f>
        <v>Aug</v>
      </c>
      <c r="H12735" t="s">
        <v>247</v>
      </c>
    </row>
    <row r="12736" spans="4:8" x14ac:dyDescent="0.25">
      <c r="D12736">
        <v>12735</v>
      </c>
      <c r="E12736" s="1">
        <v>42217</v>
      </c>
      <c r="F12736" s="2">
        <v>0.53430555555555559</v>
      </c>
      <c r="G12736" t="str">
        <f>TEXT(orders[[#This Row],[date]],"mmm")</f>
        <v>Aug</v>
      </c>
      <c r="H12736" t="s">
        <v>247</v>
      </c>
    </row>
    <row r="12737" spans="4:8" x14ac:dyDescent="0.25">
      <c r="D12737">
        <v>12736</v>
      </c>
      <c r="E12737" s="1">
        <v>42217</v>
      </c>
      <c r="F12737" s="2">
        <v>0.54370370370370369</v>
      </c>
      <c r="G12737" t="str">
        <f>TEXT(orders[[#This Row],[date]],"mmm")</f>
        <v>Aug</v>
      </c>
      <c r="H12737" t="s">
        <v>247</v>
      </c>
    </row>
    <row r="12738" spans="4:8" x14ac:dyDescent="0.25">
      <c r="D12738">
        <v>12737</v>
      </c>
      <c r="E12738" s="1">
        <v>42217</v>
      </c>
      <c r="F12738" s="2">
        <v>0.54545138888888889</v>
      </c>
      <c r="G12738" t="str">
        <f>TEXT(orders[[#This Row],[date]],"mmm")</f>
        <v>Aug</v>
      </c>
      <c r="H12738" t="s">
        <v>247</v>
      </c>
    </row>
    <row r="12739" spans="4:8" x14ac:dyDescent="0.25">
      <c r="D12739">
        <v>12738</v>
      </c>
      <c r="E12739" s="1">
        <v>42217</v>
      </c>
      <c r="F12739" s="2">
        <v>0.55415509259259255</v>
      </c>
      <c r="G12739" t="str">
        <f>TEXT(orders[[#This Row],[date]],"mmm")</f>
        <v>Aug</v>
      </c>
      <c r="H12739" t="s">
        <v>247</v>
      </c>
    </row>
    <row r="12740" spans="4:8" x14ac:dyDescent="0.25">
      <c r="D12740">
        <v>12739</v>
      </c>
      <c r="E12740" s="1">
        <v>42217</v>
      </c>
      <c r="F12740" s="2">
        <v>0.56010416666666663</v>
      </c>
      <c r="G12740" t="str">
        <f>TEXT(orders[[#This Row],[date]],"mmm")</f>
        <v>Aug</v>
      </c>
      <c r="H12740" t="s">
        <v>247</v>
      </c>
    </row>
    <row r="12741" spans="4:8" x14ac:dyDescent="0.25">
      <c r="D12741">
        <v>12740</v>
      </c>
      <c r="E12741" s="1">
        <v>42217</v>
      </c>
      <c r="F12741" s="2">
        <v>0.5625</v>
      </c>
      <c r="G12741" t="str">
        <f>TEXT(orders[[#This Row],[date]],"mmm")</f>
        <v>Aug</v>
      </c>
      <c r="H12741" t="s">
        <v>247</v>
      </c>
    </row>
    <row r="12742" spans="4:8" x14ac:dyDescent="0.25">
      <c r="D12742">
        <v>12741</v>
      </c>
      <c r="E12742" s="1">
        <v>42217</v>
      </c>
      <c r="F12742" s="2">
        <v>0.5649305555555556</v>
      </c>
      <c r="G12742" t="str">
        <f>TEXT(orders[[#This Row],[date]],"mmm")</f>
        <v>Aug</v>
      </c>
      <c r="H12742" t="s">
        <v>247</v>
      </c>
    </row>
    <row r="12743" spans="4:8" x14ac:dyDescent="0.25">
      <c r="D12743">
        <v>12742</v>
      </c>
      <c r="E12743" s="1">
        <v>42217</v>
      </c>
      <c r="F12743" s="2">
        <v>0.57233796296296291</v>
      </c>
      <c r="G12743" t="str">
        <f>TEXT(orders[[#This Row],[date]],"mmm")</f>
        <v>Aug</v>
      </c>
      <c r="H12743" t="s">
        <v>247</v>
      </c>
    </row>
    <row r="12744" spans="4:8" x14ac:dyDescent="0.25">
      <c r="D12744">
        <v>12743</v>
      </c>
      <c r="E12744" s="1">
        <v>42217</v>
      </c>
      <c r="F12744" s="2">
        <v>0.57292824074074078</v>
      </c>
      <c r="G12744" t="str">
        <f>TEXT(orders[[#This Row],[date]],"mmm")</f>
        <v>Aug</v>
      </c>
      <c r="H12744" t="s">
        <v>247</v>
      </c>
    </row>
    <row r="12745" spans="4:8" x14ac:dyDescent="0.25">
      <c r="D12745">
        <v>12744</v>
      </c>
      <c r="E12745" s="1">
        <v>42217</v>
      </c>
      <c r="F12745" s="2">
        <v>0.573125</v>
      </c>
      <c r="G12745" t="str">
        <f>TEXT(orders[[#This Row],[date]],"mmm")</f>
        <v>Aug</v>
      </c>
      <c r="H12745" t="s">
        <v>247</v>
      </c>
    </row>
    <row r="12746" spans="4:8" x14ac:dyDescent="0.25">
      <c r="D12746">
        <v>12745</v>
      </c>
      <c r="E12746" s="1">
        <v>42217</v>
      </c>
      <c r="F12746" s="2">
        <v>0.5995949074074074</v>
      </c>
      <c r="G12746" t="str">
        <f>TEXT(orders[[#This Row],[date]],"mmm")</f>
        <v>Aug</v>
      </c>
      <c r="H12746" t="s">
        <v>247</v>
      </c>
    </row>
    <row r="12747" spans="4:8" x14ac:dyDescent="0.25">
      <c r="D12747">
        <v>12746</v>
      </c>
      <c r="E12747" s="1">
        <v>42217</v>
      </c>
      <c r="F12747" s="2">
        <v>0.60423611111111108</v>
      </c>
      <c r="G12747" t="str">
        <f>TEXT(orders[[#This Row],[date]],"mmm")</f>
        <v>Aug</v>
      </c>
      <c r="H12747" t="s">
        <v>247</v>
      </c>
    </row>
    <row r="12748" spans="4:8" x14ac:dyDescent="0.25">
      <c r="D12748">
        <v>12747</v>
      </c>
      <c r="E12748" s="1">
        <v>42217</v>
      </c>
      <c r="F12748" s="2">
        <v>0.60733796296296294</v>
      </c>
      <c r="G12748" t="str">
        <f>TEXT(orders[[#This Row],[date]],"mmm")</f>
        <v>Aug</v>
      </c>
      <c r="H12748" t="s">
        <v>247</v>
      </c>
    </row>
    <row r="12749" spans="4:8" x14ac:dyDescent="0.25">
      <c r="D12749">
        <v>12748</v>
      </c>
      <c r="E12749" s="1">
        <v>42217</v>
      </c>
      <c r="F12749" s="2">
        <v>0.61804398148148143</v>
      </c>
      <c r="G12749" t="str">
        <f>TEXT(orders[[#This Row],[date]],"mmm")</f>
        <v>Aug</v>
      </c>
      <c r="H12749" t="s">
        <v>247</v>
      </c>
    </row>
    <row r="12750" spans="4:8" x14ac:dyDescent="0.25">
      <c r="D12750">
        <v>12749</v>
      </c>
      <c r="E12750" s="1">
        <v>42217</v>
      </c>
      <c r="F12750" s="2">
        <v>0.62111111111111106</v>
      </c>
      <c r="G12750" t="str">
        <f>TEXT(orders[[#This Row],[date]],"mmm")</f>
        <v>Aug</v>
      </c>
      <c r="H12750" t="s">
        <v>247</v>
      </c>
    </row>
    <row r="12751" spans="4:8" x14ac:dyDescent="0.25">
      <c r="D12751">
        <v>12750</v>
      </c>
      <c r="E12751" s="1">
        <v>42217</v>
      </c>
      <c r="F12751" s="2">
        <v>0.63326388888888885</v>
      </c>
      <c r="G12751" t="str">
        <f>TEXT(orders[[#This Row],[date]],"mmm")</f>
        <v>Aug</v>
      </c>
      <c r="H12751" t="s">
        <v>247</v>
      </c>
    </row>
    <row r="12752" spans="4:8" x14ac:dyDescent="0.25">
      <c r="D12752">
        <v>12751</v>
      </c>
      <c r="E12752" s="1">
        <v>42217</v>
      </c>
      <c r="F12752" s="2">
        <v>0.6578356481481481</v>
      </c>
      <c r="G12752" t="str">
        <f>TEXT(orders[[#This Row],[date]],"mmm")</f>
        <v>Aug</v>
      </c>
      <c r="H12752" t="s">
        <v>247</v>
      </c>
    </row>
    <row r="12753" spans="4:8" x14ac:dyDescent="0.25">
      <c r="D12753">
        <v>12752</v>
      </c>
      <c r="E12753" s="1">
        <v>42217</v>
      </c>
      <c r="F12753" s="2">
        <v>0.65959490740740745</v>
      </c>
      <c r="G12753" t="str">
        <f>TEXT(orders[[#This Row],[date]],"mmm")</f>
        <v>Aug</v>
      </c>
      <c r="H12753" t="s">
        <v>247</v>
      </c>
    </row>
    <row r="12754" spans="4:8" x14ac:dyDescent="0.25">
      <c r="D12754">
        <v>12753</v>
      </c>
      <c r="E12754" s="1">
        <v>42217</v>
      </c>
      <c r="F12754" s="2">
        <v>0.66255787037037039</v>
      </c>
      <c r="G12754" t="str">
        <f>TEXT(orders[[#This Row],[date]],"mmm")</f>
        <v>Aug</v>
      </c>
      <c r="H12754" t="s">
        <v>247</v>
      </c>
    </row>
    <row r="12755" spans="4:8" x14ac:dyDescent="0.25">
      <c r="D12755">
        <v>12754</v>
      </c>
      <c r="E12755" s="1">
        <v>42217</v>
      </c>
      <c r="F12755" s="2">
        <v>0.66589120370370369</v>
      </c>
      <c r="G12755" t="str">
        <f>TEXT(orders[[#This Row],[date]],"mmm")</f>
        <v>Aug</v>
      </c>
      <c r="H12755" t="s">
        <v>247</v>
      </c>
    </row>
    <row r="12756" spans="4:8" x14ac:dyDescent="0.25">
      <c r="D12756">
        <v>12755</v>
      </c>
      <c r="E12756" s="1">
        <v>42217</v>
      </c>
      <c r="F12756" s="2">
        <v>0.66997685185185185</v>
      </c>
      <c r="G12756" t="str">
        <f>TEXT(orders[[#This Row],[date]],"mmm")</f>
        <v>Aug</v>
      </c>
      <c r="H12756" t="s">
        <v>247</v>
      </c>
    </row>
    <row r="12757" spans="4:8" x14ac:dyDescent="0.25">
      <c r="D12757">
        <v>12756</v>
      </c>
      <c r="E12757" s="1">
        <v>42217</v>
      </c>
      <c r="F12757" s="2">
        <v>0.67260416666666667</v>
      </c>
      <c r="G12757" t="str">
        <f>TEXT(orders[[#This Row],[date]],"mmm")</f>
        <v>Aug</v>
      </c>
      <c r="H12757" t="s">
        <v>247</v>
      </c>
    </row>
    <row r="12758" spans="4:8" x14ac:dyDescent="0.25">
      <c r="D12758">
        <v>12757</v>
      </c>
      <c r="E12758" s="1">
        <v>42217</v>
      </c>
      <c r="F12758" s="2">
        <v>0.67302083333333329</v>
      </c>
      <c r="G12758" t="str">
        <f>TEXT(orders[[#This Row],[date]],"mmm")</f>
        <v>Aug</v>
      </c>
      <c r="H12758" t="s">
        <v>247</v>
      </c>
    </row>
    <row r="12759" spans="4:8" x14ac:dyDescent="0.25">
      <c r="D12759">
        <v>12758</v>
      </c>
      <c r="E12759" s="1">
        <v>42217</v>
      </c>
      <c r="F12759" s="2">
        <v>0.68732638888888886</v>
      </c>
      <c r="G12759" t="str">
        <f>TEXT(orders[[#This Row],[date]],"mmm")</f>
        <v>Aug</v>
      </c>
      <c r="H12759" t="s">
        <v>247</v>
      </c>
    </row>
    <row r="12760" spans="4:8" x14ac:dyDescent="0.25">
      <c r="D12760">
        <v>12759</v>
      </c>
      <c r="E12760" s="1">
        <v>42217</v>
      </c>
      <c r="F12760" s="2">
        <v>0.68995370370370368</v>
      </c>
      <c r="G12760" t="str">
        <f>TEXT(orders[[#This Row],[date]],"mmm")</f>
        <v>Aug</v>
      </c>
      <c r="H12760" t="s">
        <v>247</v>
      </c>
    </row>
    <row r="12761" spans="4:8" x14ac:dyDescent="0.25">
      <c r="D12761">
        <v>12760</v>
      </c>
      <c r="E12761" s="1">
        <v>42217</v>
      </c>
      <c r="F12761" s="2">
        <v>0.70542824074074073</v>
      </c>
      <c r="G12761" t="str">
        <f>TEXT(orders[[#This Row],[date]],"mmm")</f>
        <v>Aug</v>
      </c>
      <c r="H12761" t="s">
        <v>247</v>
      </c>
    </row>
    <row r="12762" spans="4:8" x14ac:dyDescent="0.25">
      <c r="D12762">
        <v>12761</v>
      </c>
      <c r="E12762" s="1">
        <v>42217</v>
      </c>
      <c r="F12762" s="2">
        <v>0.70762731481481478</v>
      </c>
      <c r="G12762" t="str">
        <f>TEXT(orders[[#This Row],[date]],"mmm")</f>
        <v>Aug</v>
      </c>
      <c r="H12762" t="s">
        <v>247</v>
      </c>
    </row>
    <row r="12763" spans="4:8" x14ac:dyDescent="0.25">
      <c r="D12763">
        <v>12762</v>
      </c>
      <c r="E12763" s="1">
        <v>42217</v>
      </c>
      <c r="F12763" s="2">
        <v>0.71062499999999995</v>
      </c>
      <c r="G12763" t="str">
        <f>TEXT(orders[[#This Row],[date]],"mmm")</f>
        <v>Aug</v>
      </c>
      <c r="H12763" t="s">
        <v>247</v>
      </c>
    </row>
    <row r="12764" spans="4:8" x14ac:dyDescent="0.25">
      <c r="D12764">
        <v>12763</v>
      </c>
      <c r="E12764" s="1">
        <v>42217</v>
      </c>
      <c r="F12764" s="2">
        <v>0.71159722222222221</v>
      </c>
      <c r="G12764" t="str">
        <f>TEXT(orders[[#This Row],[date]],"mmm")</f>
        <v>Aug</v>
      </c>
      <c r="H12764" t="s">
        <v>247</v>
      </c>
    </row>
    <row r="12765" spans="4:8" x14ac:dyDescent="0.25">
      <c r="D12765">
        <v>12764</v>
      </c>
      <c r="E12765" s="1">
        <v>42217</v>
      </c>
      <c r="F12765" s="2">
        <v>0.71226851851851847</v>
      </c>
      <c r="G12765" t="str">
        <f>TEXT(orders[[#This Row],[date]],"mmm")</f>
        <v>Aug</v>
      </c>
      <c r="H12765" t="s">
        <v>247</v>
      </c>
    </row>
    <row r="12766" spans="4:8" x14ac:dyDescent="0.25">
      <c r="D12766">
        <v>12765</v>
      </c>
      <c r="E12766" s="1">
        <v>42217</v>
      </c>
      <c r="F12766" s="2">
        <v>0.72065972222222219</v>
      </c>
      <c r="G12766" t="str">
        <f>TEXT(orders[[#This Row],[date]],"mmm")</f>
        <v>Aug</v>
      </c>
      <c r="H12766" t="s">
        <v>247</v>
      </c>
    </row>
    <row r="12767" spans="4:8" x14ac:dyDescent="0.25">
      <c r="D12767">
        <v>12766</v>
      </c>
      <c r="E12767" s="1">
        <v>42217</v>
      </c>
      <c r="F12767" s="2">
        <v>0.72146990740740746</v>
      </c>
      <c r="G12767" t="str">
        <f>TEXT(orders[[#This Row],[date]],"mmm")</f>
        <v>Aug</v>
      </c>
      <c r="H12767" t="s">
        <v>247</v>
      </c>
    </row>
    <row r="12768" spans="4:8" x14ac:dyDescent="0.25">
      <c r="D12768">
        <v>12767</v>
      </c>
      <c r="E12768" s="1">
        <v>42217</v>
      </c>
      <c r="F12768" s="2">
        <v>0.73606481481481478</v>
      </c>
      <c r="G12768" t="str">
        <f>TEXT(orders[[#This Row],[date]],"mmm")</f>
        <v>Aug</v>
      </c>
      <c r="H12768" t="s">
        <v>247</v>
      </c>
    </row>
    <row r="12769" spans="4:8" x14ac:dyDescent="0.25">
      <c r="D12769">
        <v>12768</v>
      </c>
      <c r="E12769" s="1">
        <v>42217</v>
      </c>
      <c r="F12769" s="2">
        <v>0.75239583333333337</v>
      </c>
      <c r="G12769" t="str">
        <f>TEXT(orders[[#This Row],[date]],"mmm")</f>
        <v>Aug</v>
      </c>
      <c r="H12769" t="s">
        <v>247</v>
      </c>
    </row>
    <row r="12770" spans="4:8" x14ac:dyDescent="0.25">
      <c r="D12770">
        <v>12769</v>
      </c>
      <c r="E12770" s="1">
        <v>42217</v>
      </c>
      <c r="F12770" s="2">
        <v>0.76135416666666667</v>
      </c>
      <c r="G12770" t="str">
        <f>TEXT(orders[[#This Row],[date]],"mmm")</f>
        <v>Aug</v>
      </c>
      <c r="H12770" t="s">
        <v>247</v>
      </c>
    </row>
    <row r="12771" spans="4:8" x14ac:dyDescent="0.25">
      <c r="D12771">
        <v>12770</v>
      </c>
      <c r="E12771" s="1">
        <v>42217</v>
      </c>
      <c r="F12771" s="2">
        <v>0.76744212962962965</v>
      </c>
      <c r="G12771" t="str">
        <f>TEXT(orders[[#This Row],[date]],"mmm")</f>
        <v>Aug</v>
      </c>
      <c r="H12771" t="s">
        <v>247</v>
      </c>
    </row>
    <row r="12772" spans="4:8" x14ac:dyDescent="0.25">
      <c r="D12772">
        <v>12771</v>
      </c>
      <c r="E12772" s="1">
        <v>42217</v>
      </c>
      <c r="F12772" s="2">
        <v>0.76848379629629626</v>
      </c>
      <c r="G12772" t="str">
        <f>TEXT(orders[[#This Row],[date]],"mmm")</f>
        <v>Aug</v>
      </c>
      <c r="H12772" t="s">
        <v>247</v>
      </c>
    </row>
    <row r="12773" spans="4:8" x14ac:dyDescent="0.25">
      <c r="D12773">
        <v>12772</v>
      </c>
      <c r="E12773" s="1">
        <v>42217</v>
      </c>
      <c r="F12773" s="2">
        <v>0.77001157407407406</v>
      </c>
      <c r="G12773" t="str">
        <f>TEXT(orders[[#This Row],[date]],"mmm")</f>
        <v>Aug</v>
      </c>
      <c r="H12773" t="s">
        <v>247</v>
      </c>
    </row>
    <row r="12774" spans="4:8" x14ac:dyDescent="0.25">
      <c r="D12774">
        <v>12773</v>
      </c>
      <c r="E12774" s="1">
        <v>42217</v>
      </c>
      <c r="F12774" s="2">
        <v>0.77039351851851856</v>
      </c>
      <c r="G12774" t="str">
        <f>TEXT(orders[[#This Row],[date]],"mmm")</f>
        <v>Aug</v>
      </c>
      <c r="H12774" t="s">
        <v>247</v>
      </c>
    </row>
    <row r="12775" spans="4:8" x14ac:dyDescent="0.25">
      <c r="D12775">
        <v>12774</v>
      </c>
      <c r="E12775" s="1">
        <v>42217</v>
      </c>
      <c r="F12775" s="2">
        <v>0.77113425925925927</v>
      </c>
      <c r="G12775" t="str">
        <f>TEXT(orders[[#This Row],[date]],"mmm")</f>
        <v>Aug</v>
      </c>
      <c r="H12775" t="s">
        <v>247</v>
      </c>
    </row>
    <row r="12776" spans="4:8" x14ac:dyDescent="0.25">
      <c r="D12776">
        <v>12775</v>
      </c>
      <c r="E12776" s="1">
        <v>42217</v>
      </c>
      <c r="F12776" s="2">
        <v>0.77627314814814818</v>
      </c>
      <c r="G12776" t="str">
        <f>TEXT(orders[[#This Row],[date]],"mmm")</f>
        <v>Aug</v>
      </c>
      <c r="H12776" t="s">
        <v>247</v>
      </c>
    </row>
    <row r="12777" spans="4:8" x14ac:dyDescent="0.25">
      <c r="D12777">
        <v>12776</v>
      </c>
      <c r="E12777" s="1">
        <v>42217</v>
      </c>
      <c r="F12777" s="2">
        <v>0.77629629629629626</v>
      </c>
      <c r="G12777" t="str">
        <f>TEXT(orders[[#This Row],[date]],"mmm")</f>
        <v>Aug</v>
      </c>
      <c r="H12777" t="s">
        <v>247</v>
      </c>
    </row>
    <row r="12778" spans="4:8" x14ac:dyDescent="0.25">
      <c r="D12778">
        <v>12777</v>
      </c>
      <c r="E12778" s="1">
        <v>42217</v>
      </c>
      <c r="F12778" s="2">
        <v>0.77818287037037037</v>
      </c>
      <c r="G12778" t="str">
        <f>TEXT(orders[[#This Row],[date]],"mmm")</f>
        <v>Aug</v>
      </c>
      <c r="H12778" t="s">
        <v>247</v>
      </c>
    </row>
    <row r="12779" spans="4:8" x14ac:dyDescent="0.25">
      <c r="D12779">
        <v>12778</v>
      </c>
      <c r="E12779" s="1">
        <v>42217</v>
      </c>
      <c r="F12779" s="2">
        <v>0.78111111111111109</v>
      </c>
      <c r="G12779" t="str">
        <f>TEXT(orders[[#This Row],[date]],"mmm")</f>
        <v>Aug</v>
      </c>
      <c r="H12779" t="s">
        <v>247</v>
      </c>
    </row>
    <row r="12780" spans="4:8" x14ac:dyDescent="0.25">
      <c r="D12780">
        <v>12779</v>
      </c>
      <c r="E12780" s="1">
        <v>42217</v>
      </c>
      <c r="F12780" s="2">
        <v>0.78113425925925928</v>
      </c>
      <c r="G12780" t="str">
        <f>TEXT(orders[[#This Row],[date]],"mmm")</f>
        <v>Aug</v>
      </c>
      <c r="H12780" t="s">
        <v>247</v>
      </c>
    </row>
    <row r="12781" spans="4:8" x14ac:dyDescent="0.25">
      <c r="D12781">
        <v>12780</v>
      </c>
      <c r="E12781" s="1">
        <v>42217</v>
      </c>
      <c r="F12781" s="2">
        <v>0.78150462962962963</v>
      </c>
      <c r="G12781" t="str">
        <f>TEXT(orders[[#This Row],[date]],"mmm")</f>
        <v>Aug</v>
      </c>
      <c r="H12781" t="s">
        <v>247</v>
      </c>
    </row>
    <row r="12782" spans="4:8" x14ac:dyDescent="0.25">
      <c r="D12782">
        <v>12781</v>
      </c>
      <c r="E12782" s="1">
        <v>42217</v>
      </c>
      <c r="F12782" s="2">
        <v>0.78378472222222217</v>
      </c>
      <c r="G12782" t="str">
        <f>TEXT(orders[[#This Row],[date]],"mmm")</f>
        <v>Aug</v>
      </c>
      <c r="H12782" t="s">
        <v>247</v>
      </c>
    </row>
    <row r="12783" spans="4:8" x14ac:dyDescent="0.25">
      <c r="D12783">
        <v>12782</v>
      </c>
      <c r="E12783" s="1">
        <v>42217</v>
      </c>
      <c r="F12783" s="2">
        <v>0.79510416666666661</v>
      </c>
      <c r="G12783" t="str">
        <f>TEXT(orders[[#This Row],[date]],"mmm")</f>
        <v>Aug</v>
      </c>
      <c r="H12783" t="s">
        <v>247</v>
      </c>
    </row>
    <row r="12784" spans="4:8" x14ac:dyDescent="0.25">
      <c r="D12784">
        <v>12783</v>
      </c>
      <c r="E12784" s="1">
        <v>42217</v>
      </c>
      <c r="F12784" s="2">
        <v>0.80172453703703705</v>
      </c>
      <c r="G12784" t="str">
        <f>TEXT(orders[[#This Row],[date]],"mmm")</f>
        <v>Aug</v>
      </c>
      <c r="H12784" t="s">
        <v>247</v>
      </c>
    </row>
    <row r="12785" spans="4:8" x14ac:dyDescent="0.25">
      <c r="D12785">
        <v>12784</v>
      </c>
      <c r="E12785" s="1">
        <v>42217</v>
      </c>
      <c r="F12785" s="2">
        <v>0.80369212962962966</v>
      </c>
      <c r="G12785" t="str">
        <f>TEXT(orders[[#This Row],[date]],"mmm")</f>
        <v>Aug</v>
      </c>
      <c r="H12785" t="s">
        <v>247</v>
      </c>
    </row>
    <row r="12786" spans="4:8" x14ac:dyDescent="0.25">
      <c r="D12786">
        <v>12785</v>
      </c>
      <c r="E12786" s="1">
        <v>42217</v>
      </c>
      <c r="F12786" s="2">
        <v>0.80969907407407404</v>
      </c>
      <c r="G12786" t="str">
        <f>TEXT(orders[[#This Row],[date]],"mmm")</f>
        <v>Aug</v>
      </c>
      <c r="H12786" t="s">
        <v>247</v>
      </c>
    </row>
    <row r="12787" spans="4:8" x14ac:dyDescent="0.25">
      <c r="D12787">
        <v>12786</v>
      </c>
      <c r="E12787" s="1">
        <v>42217</v>
      </c>
      <c r="F12787" s="2">
        <v>0.81560185185185186</v>
      </c>
      <c r="G12787" t="str">
        <f>TEXT(orders[[#This Row],[date]],"mmm")</f>
        <v>Aug</v>
      </c>
      <c r="H12787" t="s">
        <v>247</v>
      </c>
    </row>
    <row r="12788" spans="4:8" x14ac:dyDescent="0.25">
      <c r="D12788">
        <v>12787</v>
      </c>
      <c r="E12788" s="1">
        <v>42217</v>
      </c>
      <c r="F12788" s="2">
        <v>0.81690972222222225</v>
      </c>
      <c r="G12788" t="str">
        <f>TEXT(orders[[#This Row],[date]],"mmm")</f>
        <v>Aug</v>
      </c>
      <c r="H12788" t="s">
        <v>247</v>
      </c>
    </row>
    <row r="12789" spans="4:8" x14ac:dyDescent="0.25">
      <c r="D12789">
        <v>12788</v>
      </c>
      <c r="E12789" s="1">
        <v>42217</v>
      </c>
      <c r="F12789" s="2">
        <v>0.83207175925925925</v>
      </c>
      <c r="G12789" t="str">
        <f>TEXT(orders[[#This Row],[date]],"mmm")</f>
        <v>Aug</v>
      </c>
      <c r="H12789" t="s">
        <v>247</v>
      </c>
    </row>
    <row r="12790" spans="4:8" x14ac:dyDescent="0.25">
      <c r="D12790">
        <v>12789</v>
      </c>
      <c r="E12790" s="1">
        <v>42217</v>
      </c>
      <c r="F12790" s="2">
        <v>0.84001157407407412</v>
      </c>
      <c r="G12790" t="str">
        <f>TEXT(orders[[#This Row],[date]],"mmm")</f>
        <v>Aug</v>
      </c>
      <c r="H12790" t="s">
        <v>247</v>
      </c>
    </row>
    <row r="12791" spans="4:8" x14ac:dyDescent="0.25">
      <c r="D12791">
        <v>12790</v>
      </c>
      <c r="E12791" s="1">
        <v>42217</v>
      </c>
      <c r="F12791" s="2">
        <v>0.84796296296296292</v>
      </c>
      <c r="G12791" t="str">
        <f>TEXT(orders[[#This Row],[date]],"mmm")</f>
        <v>Aug</v>
      </c>
      <c r="H12791" t="s">
        <v>247</v>
      </c>
    </row>
    <row r="12792" spans="4:8" x14ac:dyDescent="0.25">
      <c r="D12792">
        <v>12791</v>
      </c>
      <c r="E12792" s="1">
        <v>42217</v>
      </c>
      <c r="F12792" s="2">
        <v>0.85773148148148148</v>
      </c>
      <c r="G12792" t="str">
        <f>TEXT(orders[[#This Row],[date]],"mmm")</f>
        <v>Aug</v>
      </c>
      <c r="H12792" t="s">
        <v>247</v>
      </c>
    </row>
    <row r="12793" spans="4:8" x14ac:dyDescent="0.25">
      <c r="D12793">
        <v>12792</v>
      </c>
      <c r="E12793" s="1">
        <v>42217</v>
      </c>
      <c r="F12793" s="2">
        <v>0.85880787037037032</v>
      </c>
      <c r="G12793" t="str">
        <f>TEXT(orders[[#This Row],[date]],"mmm")</f>
        <v>Aug</v>
      </c>
      <c r="H12793" t="s">
        <v>247</v>
      </c>
    </row>
    <row r="12794" spans="4:8" x14ac:dyDescent="0.25">
      <c r="D12794">
        <v>12793</v>
      </c>
      <c r="E12794" s="1">
        <v>42217</v>
      </c>
      <c r="F12794" s="2">
        <v>0.86629629629629634</v>
      </c>
      <c r="G12794" t="str">
        <f>TEXT(orders[[#This Row],[date]],"mmm")</f>
        <v>Aug</v>
      </c>
      <c r="H12794" t="s">
        <v>247</v>
      </c>
    </row>
    <row r="12795" spans="4:8" x14ac:dyDescent="0.25">
      <c r="D12795">
        <v>12794</v>
      </c>
      <c r="E12795" s="1">
        <v>42217</v>
      </c>
      <c r="F12795" s="2">
        <v>0.86721064814814819</v>
      </c>
      <c r="G12795" t="str">
        <f>TEXT(orders[[#This Row],[date]],"mmm")</f>
        <v>Aug</v>
      </c>
      <c r="H12795" t="s">
        <v>247</v>
      </c>
    </row>
    <row r="12796" spans="4:8" x14ac:dyDescent="0.25">
      <c r="D12796">
        <v>12795</v>
      </c>
      <c r="E12796" s="1">
        <v>42217</v>
      </c>
      <c r="F12796" s="2">
        <v>0.86848379629629635</v>
      </c>
      <c r="G12796" t="str">
        <f>TEXT(orders[[#This Row],[date]],"mmm")</f>
        <v>Aug</v>
      </c>
      <c r="H12796" t="s">
        <v>247</v>
      </c>
    </row>
    <row r="12797" spans="4:8" x14ac:dyDescent="0.25">
      <c r="D12797">
        <v>12796</v>
      </c>
      <c r="E12797" s="1">
        <v>42217</v>
      </c>
      <c r="F12797" s="2">
        <v>0.87079861111111112</v>
      </c>
      <c r="G12797" t="str">
        <f>TEXT(orders[[#This Row],[date]],"mmm")</f>
        <v>Aug</v>
      </c>
      <c r="H12797" t="s">
        <v>247</v>
      </c>
    </row>
    <row r="12798" spans="4:8" x14ac:dyDescent="0.25">
      <c r="D12798">
        <v>12797</v>
      </c>
      <c r="E12798" s="1">
        <v>42217</v>
      </c>
      <c r="F12798" s="2">
        <v>0.87868055555555558</v>
      </c>
      <c r="G12798" t="str">
        <f>TEXT(orders[[#This Row],[date]],"mmm")</f>
        <v>Aug</v>
      </c>
      <c r="H12798" t="s">
        <v>247</v>
      </c>
    </row>
    <row r="12799" spans="4:8" x14ac:dyDescent="0.25">
      <c r="D12799">
        <v>12798</v>
      </c>
      <c r="E12799" s="1">
        <v>42217</v>
      </c>
      <c r="F12799" s="2">
        <v>0.88927083333333334</v>
      </c>
      <c r="G12799" t="str">
        <f>TEXT(orders[[#This Row],[date]],"mmm")</f>
        <v>Aug</v>
      </c>
      <c r="H12799" t="s">
        <v>247</v>
      </c>
    </row>
    <row r="12800" spans="4:8" x14ac:dyDescent="0.25">
      <c r="D12800">
        <v>12799</v>
      </c>
      <c r="E12800" s="1">
        <v>42217</v>
      </c>
      <c r="F12800" s="2">
        <v>0.89756944444444442</v>
      </c>
      <c r="G12800" t="str">
        <f>TEXT(orders[[#This Row],[date]],"mmm")</f>
        <v>Aug</v>
      </c>
      <c r="H12800" t="s">
        <v>247</v>
      </c>
    </row>
    <row r="12801" spans="4:8" x14ac:dyDescent="0.25">
      <c r="D12801">
        <v>12800</v>
      </c>
      <c r="E12801" s="1">
        <v>42217</v>
      </c>
      <c r="F12801" s="2">
        <v>0.90357638888888892</v>
      </c>
      <c r="G12801" t="str">
        <f>TEXT(orders[[#This Row],[date]],"mmm")</f>
        <v>Aug</v>
      </c>
      <c r="H12801" t="s">
        <v>247</v>
      </c>
    </row>
    <row r="12802" spans="4:8" x14ac:dyDescent="0.25">
      <c r="D12802">
        <v>12801</v>
      </c>
      <c r="E12802" s="1">
        <v>42217</v>
      </c>
      <c r="F12802" s="2">
        <v>0.93063657407407407</v>
      </c>
      <c r="G12802" t="str">
        <f>TEXT(orders[[#This Row],[date]],"mmm")</f>
        <v>Aug</v>
      </c>
      <c r="H12802" t="s">
        <v>247</v>
      </c>
    </row>
    <row r="12803" spans="4:8" x14ac:dyDescent="0.25">
      <c r="D12803">
        <v>12802</v>
      </c>
      <c r="E12803" s="1">
        <v>42217</v>
      </c>
      <c r="F12803" s="2">
        <v>0.93299768518518522</v>
      </c>
      <c r="G12803" t="str">
        <f>TEXT(orders[[#This Row],[date]],"mmm")</f>
        <v>Aug</v>
      </c>
      <c r="H12803" t="s">
        <v>247</v>
      </c>
    </row>
    <row r="12804" spans="4:8" x14ac:dyDescent="0.25">
      <c r="D12804">
        <v>12803</v>
      </c>
      <c r="E12804" s="1">
        <v>42217</v>
      </c>
      <c r="F12804" s="2">
        <v>0.9368171296296296</v>
      </c>
      <c r="G12804" t="str">
        <f>TEXT(orders[[#This Row],[date]],"mmm")</f>
        <v>Aug</v>
      </c>
      <c r="H12804" t="s">
        <v>247</v>
      </c>
    </row>
    <row r="12805" spans="4:8" x14ac:dyDescent="0.25">
      <c r="D12805">
        <v>12804</v>
      </c>
      <c r="E12805" s="1">
        <v>42217</v>
      </c>
      <c r="F12805" s="2">
        <v>0.95049768518518518</v>
      </c>
      <c r="G12805" t="str">
        <f>TEXT(orders[[#This Row],[date]],"mmm")</f>
        <v>Aug</v>
      </c>
      <c r="H12805" t="s">
        <v>247</v>
      </c>
    </row>
    <row r="12806" spans="4:8" x14ac:dyDescent="0.25">
      <c r="D12806">
        <v>12805</v>
      </c>
      <c r="E12806" s="1">
        <v>42218</v>
      </c>
      <c r="F12806" s="2">
        <v>0.5013657407407407</v>
      </c>
      <c r="G12806" t="str">
        <f>TEXT(orders[[#This Row],[date]],"mmm")</f>
        <v>Aug</v>
      </c>
      <c r="H12806" t="s">
        <v>247</v>
      </c>
    </row>
    <row r="12807" spans="4:8" x14ac:dyDescent="0.25">
      <c r="D12807">
        <v>12806</v>
      </c>
      <c r="E12807" s="1">
        <v>42218</v>
      </c>
      <c r="F12807" s="2">
        <v>0.51579861111111114</v>
      </c>
      <c r="G12807" t="str">
        <f>TEXT(orders[[#This Row],[date]],"mmm")</f>
        <v>Aug</v>
      </c>
      <c r="H12807" t="s">
        <v>247</v>
      </c>
    </row>
    <row r="12808" spans="4:8" x14ac:dyDescent="0.25">
      <c r="D12808">
        <v>12807</v>
      </c>
      <c r="E12808" s="1">
        <v>42218</v>
      </c>
      <c r="F12808" s="2">
        <v>0.53112268518518524</v>
      </c>
      <c r="G12808" t="str">
        <f>TEXT(orders[[#This Row],[date]],"mmm")</f>
        <v>Aug</v>
      </c>
      <c r="H12808" t="s">
        <v>247</v>
      </c>
    </row>
    <row r="12809" spans="4:8" x14ac:dyDescent="0.25">
      <c r="D12809">
        <v>12808</v>
      </c>
      <c r="E12809" s="1">
        <v>42218</v>
      </c>
      <c r="F12809" s="2">
        <v>0.53292824074074074</v>
      </c>
      <c r="G12809" t="str">
        <f>TEXT(orders[[#This Row],[date]],"mmm")</f>
        <v>Aug</v>
      </c>
      <c r="H12809" t="s">
        <v>247</v>
      </c>
    </row>
    <row r="12810" spans="4:8" x14ac:dyDescent="0.25">
      <c r="D12810">
        <v>12809</v>
      </c>
      <c r="E12810" s="1">
        <v>42218</v>
      </c>
      <c r="F12810" s="2">
        <v>0.55562500000000004</v>
      </c>
      <c r="G12810" t="str">
        <f>TEXT(orders[[#This Row],[date]],"mmm")</f>
        <v>Aug</v>
      </c>
      <c r="H12810" t="s">
        <v>247</v>
      </c>
    </row>
    <row r="12811" spans="4:8" x14ac:dyDescent="0.25">
      <c r="D12811">
        <v>12810</v>
      </c>
      <c r="E12811" s="1">
        <v>42218</v>
      </c>
      <c r="F12811" s="2">
        <v>0.5740277777777778</v>
      </c>
      <c r="G12811" t="str">
        <f>TEXT(orders[[#This Row],[date]],"mmm")</f>
        <v>Aug</v>
      </c>
      <c r="H12811" t="s">
        <v>247</v>
      </c>
    </row>
    <row r="12812" spans="4:8" x14ac:dyDescent="0.25">
      <c r="D12812">
        <v>12811</v>
      </c>
      <c r="E12812" s="1">
        <v>42218</v>
      </c>
      <c r="F12812" s="2">
        <v>0.57563657407407409</v>
      </c>
      <c r="G12812" t="str">
        <f>TEXT(orders[[#This Row],[date]],"mmm")</f>
        <v>Aug</v>
      </c>
      <c r="H12812" t="s">
        <v>247</v>
      </c>
    </row>
    <row r="12813" spans="4:8" x14ac:dyDescent="0.25">
      <c r="D12813">
        <v>12812</v>
      </c>
      <c r="E12813" s="1">
        <v>42218</v>
      </c>
      <c r="F12813" s="2">
        <v>0.58309027777777778</v>
      </c>
      <c r="G12813" t="str">
        <f>TEXT(orders[[#This Row],[date]],"mmm")</f>
        <v>Aug</v>
      </c>
      <c r="H12813" t="s">
        <v>247</v>
      </c>
    </row>
    <row r="12814" spans="4:8" x14ac:dyDescent="0.25">
      <c r="D12814">
        <v>12813</v>
      </c>
      <c r="E12814" s="1">
        <v>42218</v>
      </c>
      <c r="F12814" s="2">
        <v>0.59581018518518514</v>
      </c>
      <c r="G12814" t="str">
        <f>TEXT(orders[[#This Row],[date]],"mmm")</f>
        <v>Aug</v>
      </c>
      <c r="H12814" t="s">
        <v>247</v>
      </c>
    </row>
    <row r="12815" spans="4:8" x14ac:dyDescent="0.25">
      <c r="D12815">
        <v>12814</v>
      </c>
      <c r="E12815" s="1">
        <v>42218</v>
      </c>
      <c r="F12815" s="2">
        <v>0.60247685185185185</v>
      </c>
      <c r="G12815" t="str">
        <f>TEXT(orders[[#This Row],[date]],"mmm")</f>
        <v>Aug</v>
      </c>
      <c r="H12815" t="s">
        <v>247</v>
      </c>
    </row>
    <row r="12816" spans="4:8" x14ac:dyDescent="0.25">
      <c r="D12816">
        <v>12815</v>
      </c>
      <c r="E12816" s="1">
        <v>42218</v>
      </c>
      <c r="F12816" s="2">
        <v>0.6086111111111111</v>
      </c>
      <c r="G12816" t="str">
        <f>TEXT(orders[[#This Row],[date]],"mmm")</f>
        <v>Aug</v>
      </c>
      <c r="H12816" t="s">
        <v>247</v>
      </c>
    </row>
    <row r="12817" spans="4:8" x14ac:dyDescent="0.25">
      <c r="D12817">
        <v>12816</v>
      </c>
      <c r="E12817" s="1">
        <v>42218</v>
      </c>
      <c r="F12817" s="2">
        <v>0.63798611111111114</v>
      </c>
      <c r="G12817" t="str">
        <f>TEXT(orders[[#This Row],[date]],"mmm")</f>
        <v>Aug</v>
      </c>
      <c r="H12817" t="s">
        <v>247</v>
      </c>
    </row>
    <row r="12818" spans="4:8" x14ac:dyDescent="0.25">
      <c r="D12818">
        <v>12817</v>
      </c>
      <c r="E12818" s="1">
        <v>42218</v>
      </c>
      <c r="F12818" s="2">
        <v>0.63991898148148152</v>
      </c>
      <c r="G12818" t="str">
        <f>TEXT(orders[[#This Row],[date]],"mmm")</f>
        <v>Aug</v>
      </c>
      <c r="H12818" t="s">
        <v>247</v>
      </c>
    </row>
    <row r="12819" spans="4:8" x14ac:dyDescent="0.25">
      <c r="D12819">
        <v>12818</v>
      </c>
      <c r="E12819" s="1">
        <v>42218</v>
      </c>
      <c r="F12819" s="2">
        <v>0.64576388888888892</v>
      </c>
      <c r="G12819" t="str">
        <f>TEXT(orders[[#This Row],[date]],"mmm")</f>
        <v>Aug</v>
      </c>
      <c r="H12819" t="s">
        <v>247</v>
      </c>
    </row>
    <row r="12820" spans="4:8" x14ac:dyDescent="0.25">
      <c r="D12820">
        <v>12819</v>
      </c>
      <c r="E12820" s="1">
        <v>42218</v>
      </c>
      <c r="F12820" s="2">
        <v>0.65841435185185182</v>
      </c>
      <c r="G12820" t="str">
        <f>TEXT(orders[[#This Row],[date]],"mmm")</f>
        <v>Aug</v>
      </c>
      <c r="H12820" t="s">
        <v>247</v>
      </c>
    </row>
    <row r="12821" spans="4:8" x14ac:dyDescent="0.25">
      <c r="D12821">
        <v>12820</v>
      </c>
      <c r="E12821" s="1">
        <v>42218</v>
      </c>
      <c r="F12821" s="2">
        <v>0.67608796296296292</v>
      </c>
      <c r="G12821" t="str">
        <f>TEXT(orders[[#This Row],[date]],"mmm")</f>
        <v>Aug</v>
      </c>
      <c r="H12821" t="s">
        <v>247</v>
      </c>
    </row>
    <row r="12822" spans="4:8" x14ac:dyDescent="0.25">
      <c r="D12822">
        <v>12821</v>
      </c>
      <c r="E12822" s="1">
        <v>42218</v>
      </c>
      <c r="F12822" s="2">
        <v>0.67754629629629626</v>
      </c>
      <c r="G12822" t="str">
        <f>TEXT(orders[[#This Row],[date]],"mmm")</f>
        <v>Aug</v>
      </c>
      <c r="H12822" t="s">
        <v>247</v>
      </c>
    </row>
    <row r="12823" spans="4:8" x14ac:dyDescent="0.25">
      <c r="D12823">
        <v>12822</v>
      </c>
      <c r="E12823" s="1">
        <v>42218</v>
      </c>
      <c r="F12823" s="2">
        <v>0.69923611111111106</v>
      </c>
      <c r="G12823" t="str">
        <f>TEXT(orders[[#This Row],[date]],"mmm")</f>
        <v>Aug</v>
      </c>
      <c r="H12823" t="s">
        <v>247</v>
      </c>
    </row>
    <row r="12824" spans="4:8" x14ac:dyDescent="0.25">
      <c r="D12824">
        <v>12823</v>
      </c>
      <c r="E12824" s="1">
        <v>42218</v>
      </c>
      <c r="F12824" s="2">
        <v>0.7003935185185185</v>
      </c>
      <c r="G12824" t="str">
        <f>TEXT(orders[[#This Row],[date]],"mmm")</f>
        <v>Aug</v>
      </c>
      <c r="H12824" t="s">
        <v>247</v>
      </c>
    </row>
    <row r="12825" spans="4:8" x14ac:dyDescent="0.25">
      <c r="D12825">
        <v>12824</v>
      </c>
      <c r="E12825" s="1">
        <v>42218</v>
      </c>
      <c r="F12825" s="2">
        <v>0.71745370370370365</v>
      </c>
      <c r="G12825" t="str">
        <f>TEXT(orders[[#This Row],[date]],"mmm")</f>
        <v>Aug</v>
      </c>
      <c r="H12825" t="s">
        <v>247</v>
      </c>
    </row>
    <row r="12826" spans="4:8" x14ac:dyDescent="0.25">
      <c r="D12826">
        <v>12825</v>
      </c>
      <c r="E12826" s="1">
        <v>42218</v>
      </c>
      <c r="F12826" s="2">
        <v>0.72005787037037039</v>
      </c>
      <c r="G12826" t="str">
        <f>TEXT(orders[[#This Row],[date]],"mmm")</f>
        <v>Aug</v>
      </c>
      <c r="H12826" t="s">
        <v>247</v>
      </c>
    </row>
    <row r="12827" spans="4:8" x14ac:dyDescent="0.25">
      <c r="D12827">
        <v>12826</v>
      </c>
      <c r="E12827" s="1">
        <v>42218</v>
      </c>
      <c r="F12827" s="2">
        <v>0.72059027777777773</v>
      </c>
      <c r="G12827" t="str">
        <f>TEXT(orders[[#This Row],[date]],"mmm")</f>
        <v>Aug</v>
      </c>
      <c r="H12827" t="s">
        <v>247</v>
      </c>
    </row>
    <row r="12828" spans="4:8" x14ac:dyDescent="0.25">
      <c r="D12828">
        <v>12827</v>
      </c>
      <c r="E12828" s="1">
        <v>42218</v>
      </c>
      <c r="F12828" s="2">
        <v>0.72155092592592596</v>
      </c>
      <c r="G12828" t="str">
        <f>TEXT(orders[[#This Row],[date]],"mmm")</f>
        <v>Aug</v>
      </c>
      <c r="H12828" t="s">
        <v>247</v>
      </c>
    </row>
    <row r="12829" spans="4:8" x14ac:dyDescent="0.25">
      <c r="D12829">
        <v>12828</v>
      </c>
      <c r="E12829" s="1">
        <v>42218</v>
      </c>
      <c r="F12829" s="2">
        <v>0.72222222222222221</v>
      </c>
      <c r="G12829" t="str">
        <f>TEXT(orders[[#This Row],[date]],"mmm")</f>
        <v>Aug</v>
      </c>
      <c r="H12829" t="s">
        <v>247</v>
      </c>
    </row>
    <row r="12830" spans="4:8" x14ac:dyDescent="0.25">
      <c r="D12830">
        <v>12829</v>
      </c>
      <c r="E12830" s="1">
        <v>42218</v>
      </c>
      <c r="F12830" s="2">
        <v>0.72320601851851851</v>
      </c>
      <c r="G12830" t="str">
        <f>TEXT(orders[[#This Row],[date]],"mmm")</f>
        <v>Aug</v>
      </c>
      <c r="H12830" t="s">
        <v>247</v>
      </c>
    </row>
    <row r="12831" spans="4:8" x14ac:dyDescent="0.25">
      <c r="D12831">
        <v>12830</v>
      </c>
      <c r="E12831" s="1">
        <v>42218</v>
      </c>
      <c r="F12831" s="2">
        <v>0.73143518518518513</v>
      </c>
      <c r="G12831" t="str">
        <f>TEXT(orders[[#This Row],[date]],"mmm")</f>
        <v>Aug</v>
      </c>
      <c r="H12831" t="s">
        <v>247</v>
      </c>
    </row>
    <row r="12832" spans="4:8" x14ac:dyDescent="0.25">
      <c r="D12832">
        <v>12831</v>
      </c>
      <c r="E12832" s="1">
        <v>42218</v>
      </c>
      <c r="F12832" s="2">
        <v>0.73604166666666671</v>
      </c>
      <c r="G12832" t="str">
        <f>TEXT(orders[[#This Row],[date]],"mmm")</f>
        <v>Aug</v>
      </c>
      <c r="H12832" t="s">
        <v>247</v>
      </c>
    </row>
    <row r="12833" spans="4:8" x14ac:dyDescent="0.25">
      <c r="D12833">
        <v>12832</v>
      </c>
      <c r="E12833" s="1">
        <v>42218</v>
      </c>
      <c r="F12833" s="2">
        <v>0.74098379629629629</v>
      </c>
      <c r="G12833" t="str">
        <f>TEXT(orders[[#This Row],[date]],"mmm")</f>
        <v>Aug</v>
      </c>
      <c r="H12833" t="s">
        <v>247</v>
      </c>
    </row>
    <row r="12834" spans="4:8" x14ac:dyDescent="0.25">
      <c r="D12834">
        <v>12833</v>
      </c>
      <c r="E12834" s="1">
        <v>42218</v>
      </c>
      <c r="F12834" s="2">
        <v>0.74815972222222227</v>
      </c>
      <c r="G12834" t="str">
        <f>TEXT(orders[[#This Row],[date]],"mmm")</f>
        <v>Aug</v>
      </c>
      <c r="H12834" t="s">
        <v>247</v>
      </c>
    </row>
    <row r="12835" spans="4:8" x14ac:dyDescent="0.25">
      <c r="D12835">
        <v>12834</v>
      </c>
      <c r="E12835" s="1">
        <v>42218</v>
      </c>
      <c r="F12835" s="2">
        <v>0.7673726851851852</v>
      </c>
      <c r="G12835" t="str">
        <f>TEXT(orders[[#This Row],[date]],"mmm")</f>
        <v>Aug</v>
      </c>
      <c r="H12835" t="s">
        <v>247</v>
      </c>
    </row>
    <row r="12836" spans="4:8" x14ac:dyDescent="0.25">
      <c r="D12836">
        <v>12835</v>
      </c>
      <c r="E12836" s="1">
        <v>42218</v>
      </c>
      <c r="F12836" s="2">
        <v>0.78430555555555559</v>
      </c>
      <c r="G12836" t="str">
        <f>TEXT(orders[[#This Row],[date]],"mmm")</f>
        <v>Aug</v>
      </c>
      <c r="H12836" t="s">
        <v>247</v>
      </c>
    </row>
    <row r="12837" spans="4:8" x14ac:dyDescent="0.25">
      <c r="D12837">
        <v>12836</v>
      </c>
      <c r="E12837" s="1">
        <v>42218</v>
      </c>
      <c r="F12837" s="2">
        <v>0.7896643518518518</v>
      </c>
      <c r="G12837" t="str">
        <f>TEXT(orders[[#This Row],[date]],"mmm")</f>
        <v>Aug</v>
      </c>
      <c r="H12837" t="s">
        <v>247</v>
      </c>
    </row>
    <row r="12838" spans="4:8" x14ac:dyDescent="0.25">
      <c r="D12838">
        <v>12837</v>
      </c>
      <c r="E12838" s="1">
        <v>42218</v>
      </c>
      <c r="F12838" s="2">
        <v>0.82767361111111115</v>
      </c>
      <c r="G12838" t="str">
        <f>TEXT(orders[[#This Row],[date]],"mmm")</f>
        <v>Aug</v>
      </c>
      <c r="H12838" t="s">
        <v>247</v>
      </c>
    </row>
    <row r="12839" spans="4:8" x14ac:dyDescent="0.25">
      <c r="D12839">
        <v>12838</v>
      </c>
      <c r="E12839" s="1">
        <v>42218</v>
      </c>
      <c r="F12839" s="2">
        <v>0.83534722222222224</v>
      </c>
      <c r="G12839" t="str">
        <f>TEXT(orders[[#This Row],[date]],"mmm")</f>
        <v>Aug</v>
      </c>
      <c r="H12839" t="s">
        <v>247</v>
      </c>
    </row>
    <row r="12840" spans="4:8" x14ac:dyDescent="0.25">
      <c r="D12840">
        <v>12839</v>
      </c>
      <c r="E12840" s="1">
        <v>42218</v>
      </c>
      <c r="F12840" s="2">
        <v>0.83758101851851852</v>
      </c>
      <c r="G12840" t="str">
        <f>TEXT(orders[[#This Row],[date]],"mmm")</f>
        <v>Aug</v>
      </c>
      <c r="H12840" t="s">
        <v>247</v>
      </c>
    </row>
    <row r="12841" spans="4:8" x14ac:dyDescent="0.25">
      <c r="D12841">
        <v>12840</v>
      </c>
      <c r="E12841" s="1">
        <v>42218</v>
      </c>
      <c r="F12841" s="2">
        <v>0.85342592592592592</v>
      </c>
      <c r="G12841" t="str">
        <f>TEXT(orders[[#This Row],[date]],"mmm")</f>
        <v>Aug</v>
      </c>
      <c r="H12841" t="s">
        <v>247</v>
      </c>
    </row>
    <row r="12842" spans="4:8" x14ac:dyDescent="0.25">
      <c r="D12842">
        <v>12841</v>
      </c>
      <c r="E12842" s="1">
        <v>42218</v>
      </c>
      <c r="F12842" s="2">
        <v>0.8571064814814815</v>
      </c>
      <c r="G12842" t="str">
        <f>TEXT(orders[[#This Row],[date]],"mmm")</f>
        <v>Aug</v>
      </c>
      <c r="H12842" t="s">
        <v>247</v>
      </c>
    </row>
    <row r="12843" spans="4:8" x14ac:dyDescent="0.25">
      <c r="D12843">
        <v>12842</v>
      </c>
      <c r="E12843" s="1">
        <v>42218</v>
      </c>
      <c r="F12843" s="2">
        <v>0.86274305555555553</v>
      </c>
      <c r="G12843" t="str">
        <f>TEXT(orders[[#This Row],[date]],"mmm")</f>
        <v>Aug</v>
      </c>
      <c r="H12843" t="s">
        <v>247</v>
      </c>
    </row>
    <row r="12844" spans="4:8" x14ac:dyDescent="0.25">
      <c r="D12844">
        <v>12843</v>
      </c>
      <c r="E12844" s="1">
        <v>42218</v>
      </c>
      <c r="F12844" s="2">
        <v>0.86966435185185187</v>
      </c>
      <c r="G12844" t="str">
        <f>TEXT(orders[[#This Row],[date]],"mmm")</f>
        <v>Aug</v>
      </c>
      <c r="H12844" t="s">
        <v>247</v>
      </c>
    </row>
    <row r="12845" spans="4:8" x14ac:dyDescent="0.25">
      <c r="D12845">
        <v>12844</v>
      </c>
      <c r="E12845" s="1">
        <v>42218</v>
      </c>
      <c r="F12845" s="2">
        <v>0.87381944444444448</v>
      </c>
      <c r="G12845" t="str">
        <f>TEXT(orders[[#This Row],[date]],"mmm")</f>
        <v>Aug</v>
      </c>
      <c r="H12845" t="s">
        <v>247</v>
      </c>
    </row>
    <row r="12846" spans="4:8" x14ac:dyDescent="0.25">
      <c r="D12846">
        <v>12845</v>
      </c>
      <c r="E12846" s="1">
        <v>42218</v>
      </c>
      <c r="F12846" s="2">
        <v>0.87796296296296295</v>
      </c>
      <c r="G12846" t="str">
        <f>TEXT(orders[[#This Row],[date]],"mmm")</f>
        <v>Aug</v>
      </c>
      <c r="H12846" t="s">
        <v>247</v>
      </c>
    </row>
    <row r="12847" spans="4:8" x14ac:dyDescent="0.25">
      <c r="D12847">
        <v>12846</v>
      </c>
      <c r="E12847" s="1">
        <v>42218</v>
      </c>
      <c r="F12847" s="2">
        <v>0.88027777777777783</v>
      </c>
      <c r="G12847" t="str">
        <f>TEXT(orders[[#This Row],[date]],"mmm")</f>
        <v>Aug</v>
      </c>
      <c r="H12847" t="s">
        <v>247</v>
      </c>
    </row>
    <row r="12848" spans="4:8" x14ac:dyDescent="0.25">
      <c r="D12848">
        <v>12847</v>
      </c>
      <c r="E12848" s="1">
        <v>42218</v>
      </c>
      <c r="F12848" s="2">
        <v>0.88391203703703702</v>
      </c>
      <c r="G12848" t="str">
        <f>TEXT(orders[[#This Row],[date]],"mmm")</f>
        <v>Aug</v>
      </c>
      <c r="H12848" t="s">
        <v>247</v>
      </c>
    </row>
    <row r="12849" spans="4:8" x14ac:dyDescent="0.25">
      <c r="D12849">
        <v>12848</v>
      </c>
      <c r="E12849" s="1">
        <v>42218</v>
      </c>
      <c r="F12849" s="2">
        <v>0.89274305555555555</v>
      </c>
      <c r="G12849" t="str">
        <f>TEXT(orders[[#This Row],[date]],"mmm")</f>
        <v>Aug</v>
      </c>
      <c r="H12849" t="s">
        <v>247</v>
      </c>
    </row>
    <row r="12850" spans="4:8" x14ac:dyDescent="0.25">
      <c r="D12850">
        <v>12849</v>
      </c>
      <c r="E12850" s="1">
        <v>42218</v>
      </c>
      <c r="F12850" s="2">
        <v>0.89648148148148143</v>
      </c>
      <c r="G12850" t="str">
        <f>TEXT(orders[[#This Row],[date]],"mmm")</f>
        <v>Aug</v>
      </c>
      <c r="H12850" t="s">
        <v>247</v>
      </c>
    </row>
    <row r="12851" spans="4:8" x14ac:dyDescent="0.25">
      <c r="D12851">
        <v>12850</v>
      </c>
      <c r="E12851" s="1">
        <v>42218</v>
      </c>
      <c r="F12851" s="2">
        <v>0.90990740740740739</v>
      </c>
      <c r="G12851" t="str">
        <f>TEXT(orders[[#This Row],[date]],"mmm")</f>
        <v>Aug</v>
      </c>
      <c r="H12851" t="s">
        <v>247</v>
      </c>
    </row>
    <row r="12852" spans="4:8" x14ac:dyDescent="0.25">
      <c r="D12852">
        <v>12851</v>
      </c>
      <c r="E12852" s="1">
        <v>42218</v>
      </c>
      <c r="F12852" s="2">
        <v>0.91672453703703705</v>
      </c>
      <c r="G12852" t="str">
        <f>TEXT(orders[[#This Row],[date]],"mmm")</f>
        <v>Aug</v>
      </c>
      <c r="H12852" t="s">
        <v>247</v>
      </c>
    </row>
    <row r="12853" spans="4:8" x14ac:dyDescent="0.25">
      <c r="D12853">
        <v>12852</v>
      </c>
      <c r="E12853" s="1">
        <v>42218</v>
      </c>
      <c r="F12853" s="2">
        <v>0.92535879629629625</v>
      </c>
      <c r="G12853" t="str">
        <f>TEXT(orders[[#This Row],[date]],"mmm")</f>
        <v>Aug</v>
      </c>
      <c r="H12853" t="s">
        <v>247</v>
      </c>
    </row>
    <row r="12854" spans="4:8" x14ac:dyDescent="0.25">
      <c r="D12854">
        <v>12853</v>
      </c>
      <c r="E12854" s="1">
        <v>42219</v>
      </c>
      <c r="F12854" s="2">
        <v>0.46942129629629631</v>
      </c>
      <c r="G12854" t="str">
        <f>TEXT(orders[[#This Row],[date]],"mmm")</f>
        <v>Aug</v>
      </c>
      <c r="H12854" t="s">
        <v>247</v>
      </c>
    </row>
    <row r="12855" spans="4:8" x14ac:dyDescent="0.25">
      <c r="D12855">
        <v>12854</v>
      </c>
      <c r="E12855" s="1">
        <v>42219</v>
      </c>
      <c r="F12855" s="2">
        <v>0.47218749999999998</v>
      </c>
      <c r="G12855" t="str">
        <f>TEXT(orders[[#This Row],[date]],"mmm")</f>
        <v>Aug</v>
      </c>
      <c r="H12855" t="s">
        <v>247</v>
      </c>
    </row>
    <row r="12856" spans="4:8" x14ac:dyDescent="0.25">
      <c r="D12856">
        <v>12855</v>
      </c>
      <c r="E12856" s="1">
        <v>42219</v>
      </c>
      <c r="F12856" s="2">
        <v>0.47952546296296295</v>
      </c>
      <c r="G12856" t="str">
        <f>TEXT(orders[[#This Row],[date]],"mmm")</f>
        <v>Aug</v>
      </c>
      <c r="H12856" t="s">
        <v>247</v>
      </c>
    </row>
    <row r="12857" spans="4:8" x14ac:dyDescent="0.25">
      <c r="D12857">
        <v>12856</v>
      </c>
      <c r="E12857" s="1">
        <v>42219</v>
      </c>
      <c r="F12857" s="2">
        <v>0.48168981481481482</v>
      </c>
      <c r="G12857" t="str">
        <f>TEXT(orders[[#This Row],[date]],"mmm")</f>
        <v>Aug</v>
      </c>
      <c r="H12857" t="s">
        <v>247</v>
      </c>
    </row>
    <row r="12858" spans="4:8" x14ac:dyDescent="0.25">
      <c r="D12858">
        <v>12857</v>
      </c>
      <c r="E12858" s="1">
        <v>42219</v>
      </c>
      <c r="F12858" s="2">
        <v>0.48219907407407409</v>
      </c>
      <c r="G12858" t="str">
        <f>TEXT(orders[[#This Row],[date]],"mmm")</f>
        <v>Aug</v>
      </c>
      <c r="H12858" t="s">
        <v>247</v>
      </c>
    </row>
    <row r="12859" spans="4:8" x14ac:dyDescent="0.25">
      <c r="D12859">
        <v>12858</v>
      </c>
      <c r="E12859" s="1">
        <v>42219</v>
      </c>
      <c r="F12859" s="2">
        <v>0.5031944444444445</v>
      </c>
      <c r="G12859" t="str">
        <f>TEXT(orders[[#This Row],[date]],"mmm")</f>
        <v>Aug</v>
      </c>
      <c r="H12859" t="s">
        <v>247</v>
      </c>
    </row>
    <row r="12860" spans="4:8" x14ac:dyDescent="0.25">
      <c r="D12860">
        <v>12859</v>
      </c>
      <c r="E12860" s="1">
        <v>42219</v>
      </c>
      <c r="F12860" s="2">
        <v>0.50818287037037035</v>
      </c>
      <c r="G12860" t="str">
        <f>TEXT(orders[[#This Row],[date]],"mmm")</f>
        <v>Aug</v>
      </c>
      <c r="H12860" t="s">
        <v>247</v>
      </c>
    </row>
    <row r="12861" spans="4:8" x14ac:dyDescent="0.25">
      <c r="D12861">
        <v>12860</v>
      </c>
      <c r="E12861" s="1">
        <v>42219</v>
      </c>
      <c r="F12861" s="2">
        <v>0.5102430555555556</v>
      </c>
      <c r="G12861" t="str">
        <f>TEXT(orders[[#This Row],[date]],"mmm")</f>
        <v>Aug</v>
      </c>
      <c r="H12861" t="s">
        <v>247</v>
      </c>
    </row>
    <row r="12862" spans="4:8" x14ac:dyDescent="0.25">
      <c r="D12862">
        <v>12861</v>
      </c>
      <c r="E12862" s="1">
        <v>42219</v>
      </c>
      <c r="F12862" s="2">
        <v>0.51101851851851854</v>
      </c>
      <c r="G12862" t="str">
        <f>TEXT(orders[[#This Row],[date]],"mmm")</f>
        <v>Aug</v>
      </c>
      <c r="H12862" t="s">
        <v>247</v>
      </c>
    </row>
    <row r="12863" spans="4:8" x14ac:dyDescent="0.25">
      <c r="D12863">
        <v>12862</v>
      </c>
      <c r="E12863" s="1">
        <v>42219</v>
      </c>
      <c r="F12863" s="2">
        <v>0.51652777777777781</v>
      </c>
      <c r="G12863" t="str">
        <f>TEXT(orders[[#This Row],[date]],"mmm")</f>
        <v>Aug</v>
      </c>
      <c r="H12863" t="s">
        <v>247</v>
      </c>
    </row>
    <row r="12864" spans="4:8" x14ac:dyDescent="0.25">
      <c r="D12864">
        <v>12863</v>
      </c>
      <c r="E12864" s="1">
        <v>42219</v>
      </c>
      <c r="F12864" s="2">
        <v>0.51928240740740739</v>
      </c>
      <c r="G12864" t="str">
        <f>TEXT(orders[[#This Row],[date]],"mmm")</f>
        <v>Aug</v>
      </c>
      <c r="H12864" t="s">
        <v>247</v>
      </c>
    </row>
    <row r="12865" spans="4:8" x14ac:dyDescent="0.25">
      <c r="D12865">
        <v>12864</v>
      </c>
      <c r="E12865" s="1">
        <v>42219</v>
      </c>
      <c r="F12865" s="2">
        <v>0.52521990740740743</v>
      </c>
      <c r="G12865" t="str">
        <f>TEXT(orders[[#This Row],[date]],"mmm")</f>
        <v>Aug</v>
      </c>
      <c r="H12865" t="s">
        <v>247</v>
      </c>
    </row>
    <row r="12866" spans="4:8" x14ac:dyDescent="0.25">
      <c r="D12866">
        <v>12865</v>
      </c>
      <c r="E12866" s="1">
        <v>42219</v>
      </c>
      <c r="F12866" s="2">
        <v>0.53432870370370367</v>
      </c>
      <c r="G12866" t="str">
        <f>TEXT(orders[[#This Row],[date]],"mmm")</f>
        <v>Aug</v>
      </c>
      <c r="H12866" t="s">
        <v>247</v>
      </c>
    </row>
    <row r="12867" spans="4:8" x14ac:dyDescent="0.25">
      <c r="D12867">
        <v>12866</v>
      </c>
      <c r="E12867" s="1">
        <v>42219</v>
      </c>
      <c r="F12867" s="2">
        <v>0.54283564814814811</v>
      </c>
      <c r="G12867" t="str">
        <f>TEXT(orders[[#This Row],[date]],"mmm")</f>
        <v>Aug</v>
      </c>
      <c r="H12867" t="s">
        <v>247</v>
      </c>
    </row>
    <row r="12868" spans="4:8" x14ac:dyDescent="0.25">
      <c r="D12868">
        <v>12867</v>
      </c>
      <c r="E12868" s="1">
        <v>42219</v>
      </c>
      <c r="F12868" s="2">
        <v>0.54594907407407411</v>
      </c>
      <c r="G12868" t="str">
        <f>TEXT(orders[[#This Row],[date]],"mmm")</f>
        <v>Aug</v>
      </c>
      <c r="H12868" t="s">
        <v>247</v>
      </c>
    </row>
    <row r="12869" spans="4:8" x14ac:dyDescent="0.25">
      <c r="D12869">
        <v>12868</v>
      </c>
      <c r="E12869" s="1">
        <v>42219</v>
      </c>
      <c r="F12869" s="2">
        <v>0.55120370370370375</v>
      </c>
      <c r="G12869" t="str">
        <f>TEXT(orders[[#This Row],[date]],"mmm")</f>
        <v>Aug</v>
      </c>
      <c r="H12869" t="s">
        <v>247</v>
      </c>
    </row>
    <row r="12870" spans="4:8" x14ac:dyDescent="0.25">
      <c r="D12870">
        <v>12869</v>
      </c>
      <c r="E12870" s="1">
        <v>42219</v>
      </c>
      <c r="F12870" s="2">
        <v>0.55847222222222226</v>
      </c>
      <c r="G12870" t="str">
        <f>TEXT(orders[[#This Row],[date]],"mmm")</f>
        <v>Aug</v>
      </c>
      <c r="H12870" t="s">
        <v>247</v>
      </c>
    </row>
    <row r="12871" spans="4:8" x14ac:dyDescent="0.25">
      <c r="D12871">
        <v>12870</v>
      </c>
      <c r="E12871" s="1">
        <v>42219</v>
      </c>
      <c r="F12871" s="2">
        <v>0.5619791666666667</v>
      </c>
      <c r="G12871" t="str">
        <f>TEXT(orders[[#This Row],[date]],"mmm")</f>
        <v>Aug</v>
      </c>
      <c r="H12871" t="s">
        <v>247</v>
      </c>
    </row>
    <row r="12872" spans="4:8" x14ac:dyDescent="0.25">
      <c r="D12872">
        <v>12871</v>
      </c>
      <c r="E12872" s="1">
        <v>42219</v>
      </c>
      <c r="F12872" s="2">
        <v>0.5647685185185185</v>
      </c>
      <c r="G12872" t="str">
        <f>TEXT(orders[[#This Row],[date]],"mmm")</f>
        <v>Aug</v>
      </c>
      <c r="H12872" t="s">
        <v>247</v>
      </c>
    </row>
    <row r="12873" spans="4:8" x14ac:dyDescent="0.25">
      <c r="D12873">
        <v>12872</v>
      </c>
      <c r="E12873" s="1">
        <v>42219</v>
      </c>
      <c r="F12873" s="2">
        <v>0.57765046296296296</v>
      </c>
      <c r="G12873" t="str">
        <f>TEXT(orders[[#This Row],[date]],"mmm")</f>
        <v>Aug</v>
      </c>
      <c r="H12873" t="s">
        <v>247</v>
      </c>
    </row>
    <row r="12874" spans="4:8" x14ac:dyDescent="0.25">
      <c r="D12874">
        <v>12873</v>
      </c>
      <c r="E12874" s="1">
        <v>42219</v>
      </c>
      <c r="F12874" s="2">
        <v>0.57951388888888888</v>
      </c>
      <c r="G12874" t="str">
        <f>TEXT(orders[[#This Row],[date]],"mmm")</f>
        <v>Aug</v>
      </c>
      <c r="H12874" t="s">
        <v>247</v>
      </c>
    </row>
    <row r="12875" spans="4:8" x14ac:dyDescent="0.25">
      <c r="D12875">
        <v>12874</v>
      </c>
      <c r="E12875" s="1">
        <v>42219</v>
      </c>
      <c r="F12875" s="2">
        <v>0.5806365740740741</v>
      </c>
      <c r="G12875" t="str">
        <f>TEXT(orders[[#This Row],[date]],"mmm")</f>
        <v>Aug</v>
      </c>
      <c r="H12875" t="s">
        <v>247</v>
      </c>
    </row>
    <row r="12876" spans="4:8" x14ac:dyDescent="0.25">
      <c r="D12876">
        <v>12875</v>
      </c>
      <c r="E12876" s="1">
        <v>42219</v>
      </c>
      <c r="F12876" s="2">
        <v>0.58585648148148151</v>
      </c>
      <c r="G12876" t="str">
        <f>TEXT(orders[[#This Row],[date]],"mmm")</f>
        <v>Aug</v>
      </c>
      <c r="H12876" t="s">
        <v>247</v>
      </c>
    </row>
    <row r="12877" spans="4:8" x14ac:dyDescent="0.25">
      <c r="D12877">
        <v>12876</v>
      </c>
      <c r="E12877" s="1">
        <v>42219</v>
      </c>
      <c r="F12877" s="2">
        <v>0.58641203703703704</v>
      </c>
      <c r="G12877" t="str">
        <f>TEXT(orders[[#This Row],[date]],"mmm")</f>
        <v>Aug</v>
      </c>
      <c r="H12877" t="s">
        <v>247</v>
      </c>
    </row>
    <row r="12878" spans="4:8" x14ac:dyDescent="0.25">
      <c r="D12878">
        <v>12877</v>
      </c>
      <c r="E12878" s="1">
        <v>42219</v>
      </c>
      <c r="F12878" s="2">
        <v>0.60062499999999996</v>
      </c>
      <c r="G12878" t="str">
        <f>TEXT(orders[[#This Row],[date]],"mmm")</f>
        <v>Aug</v>
      </c>
      <c r="H12878" t="s">
        <v>247</v>
      </c>
    </row>
    <row r="12879" spans="4:8" x14ac:dyDescent="0.25">
      <c r="D12879">
        <v>12878</v>
      </c>
      <c r="E12879" s="1">
        <v>42219</v>
      </c>
      <c r="F12879" s="2">
        <v>0.60203703703703704</v>
      </c>
      <c r="G12879" t="str">
        <f>TEXT(orders[[#This Row],[date]],"mmm")</f>
        <v>Aug</v>
      </c>
      <c r="H12879" t="s">
        <v>247</v>
      </c>
    </row>
    <row r="12880" spans="4:8" x14ac:dyDescent="0.25">
      <c r="D12880">
        <v>12879</v>
      </c>
      <c r="E12880" s="1">
        <v>42219</v>
      </c>
      <c r="F12880" s="2">
        <v>0.60563657407407412</v>
      </c>
      <c r="G12880" t="str">
        <f>TEXT(orders[[#This Row],[date]],"mmm")</f>
        <v>Aug</v>
      </c>
      <c r="H12880" t="s">
        <v>247</v>
      </c>
    </row>
    <row r="12881" spans="4:8" x14ac:dyDescent="0.25">
      <c r="D12881">
        <v>12880</v>
      </c>
      <c r="E12881" s="1">
        <v>42219</v>
      </c>
      <c r="F12881" s="2">
        <v>0.60760416666666661</v>
      </c>
      <c r="G12881" t="str">
        <f>TEXT(orders[[#This Row],[date]],"mmm")</f>
        <v>Aug</v>
      </c>
      <c r="H12881" t="s">
        <v>247</v>
      </c>
    </row>
    <row r="12882" spans="4:8" x14ac:dyDescent="0.25">
      <c r="D12882">
        <v>12881</v>
      </c>
      <c r="E12882" s="1">
        <v>42219</v>
      </c>
      <c r="F12882" s="2">
        <v>0.60892361111111115</v>
      </c>
      <c r="G12882" t="str">
        <f>TEXT(orders[[#This Row],[date]],"mmm")</f>
        <v>Aug</v>
      </c>
      <c r="H12882" t="s">
        <v>247</v>
      </c>
    </row>
    <row r="12883" spans="4:8" x14ac:dyDescent="0.25">
      <c r="D12883">
        <v>12882</v>
      </c>
      <c r="E12883" s="1">
        <v>42219</v>
      </c>
      <c r="F12883" s="2">
        <v>0.6111226851851852</v>
      </c>
      <c r="G12883" t="str">
        <f>TEXT(orders[[#This Row],[date]],"mmm")</f>
        <v>Aug</v>
      </c>
      <c r="H12883" t="s">
        <v>247</v>
      </c>
    </row>
    <row r="12884" spans="4:8" x14ac:dyDescent="0.25">
      <c r="D12884">
        <v>12883</v>
      </c>
      <c r="E12884" s="1">
        <v>42219</v>
      </c>
      <c r="F12884" s="2">
        <v>0.63906249999999998</v>
      </c>
      <c r="G12884" t="str">
        <f>TEXT(orders[[#This Row],[date]],"mmm")</f>
        <v>Aug</v>
      </c>
      <c r="H12884" t="s">
        <v>247</v>
      </c>
    </row>
    <row r="12885" spans="4:8" x14ac:dyDescent="0.25">
      <c r="D12885">
        <v>12884</v>
      </c>
      <c r="E12885" s="1">
        <v>42219</v>
      </c>
      <c r="F12885" s="2">
        <v>0.64121527777777776</v>
      </c>
      <c r="G12885" t="str">
        <f>TEXT(orders[[#This Row],[date]],"mmm")</f>
        <v>Aug</v>
      </c>
      <c r="H12885" t="s">
        <v>247</v>
      </c>
    </row>
    <row r="12886" spans="4:8" x14ac:dyDescent="0.25">
      <c r="D12886">
        <v>12885</v>
      </c>
      <c r="E12886" s="1">
        <v>42219</v>
      </c>
      <c r="F12886" s="2">
        <v>0.68549768518518517</v>
      </c>
      <c r="G12886" t="str">
        <f>TEXT(orders[[#This Row],[date]],"mmm")</f>
        <v>Aug</v>
      </c>
      <c r="H12886" t="s">
        <v>247</v>
      </c>
    </row>
    <row r="12887" spans="4:8" x14ac:dyDescent="0.25">
      <c r="D12887">
        <v>12886</v>
      </c>
      <c r="E12887" s="1">
        <v>42219</v>
      </c>
      <c r="F12887" s="2">
        <v>0.689849537037037</v>
      </c>
      <c r="G12887" t="str">
        <f>TEXT(orders[[#This Row],[date]],"mmm")</f>
        <v>Aug</v>
      </c>
      <c r="H12887" t="s">
        <v>247</v>
      </c>
    </row>
    <row r="12888" spans="4:8" x14ac:dyDescent="0.25">
      <c r="D12888">
        <v>12887</v>
      </c>
      <c r="E12888" s="1">
        <v>42219</v>
      </c>
      <c r="F12888" s="2">
        <v>0.70678240740740739</v>
      </c>
      <c r="G12888" t="str">
        <f>TEXT(orders[[#This Row],[date]],"mmm")</f>
        <v>Aug</v>
      </c>
      <c r="H12888" t="s">
        <v>247</v>
      </c>
    </row>
    <row r="12889" spans="4:8" x14ac:dyDescent="0.25">
      <c r="D12889">
        <v>12888</v>
      </c>
      <c r="E12889" s="1">
        <v>42219</v>
      </c>
      <c r="F12889" s="2">
        <v>0.7160185185185185</v>
      </c>
      <c r="G12889" t="str">
        <f>TEXT(orders[[#This Row],[date]],"mmm")</f>
        <v>Aug</v>
      </c>
      <c r="H12889" t="s">
        <v>247</v>
      </c>
    </row>
    <row r="12890" spans="4:8" x14ac:dyDescent="0.25">
      <c r="D12890">
        <v>12889</v>
      </c>
      <c r="E12890" s="1">
        <v>42219</v>
      </c>
      <c r="F12890" s="2">
        <v>0.72028935185185183</v>
      </c>
      <c r="G12890" t="str">
        <f>TEXT(orders[[#This Row],[date]],"mmm")</f>
        <v>Aug</v>
      </c>
      <c r="H12890" t="s">
        <v>247</v>
      </c>
    </row>
    <row r="12891" spans="4:8" x14ac:dyDescent="0.25">
      <c r="D12891">
        <v>12890</v>
      </c>
      <c r="E12891" s="1">
        <v>42219</v>
      </c>
      <c r="F12891" s="2">
        <v>0.74761574074074078</v>
      </c>
      <c r="G12891" t="str">
        <f>TEXT(orders[[#This Row],[date]],"mmm")</f>
        <v>Aug</v>
      </c>
      <c r="H12891" t="s">
        <v>247</v>
      </c>
    </row>
    <row r="12892" spans="4:8" x14ac:dyDescent="0.25">
      <c r="D12892">
        <v>12891</v>
      </c>
      <c r="E12892" s="1">
        <v>42219</v>
      </c>
      <c r="F12892" s="2">
        <v>0.75730324074074074</v>
      </c>
      <c r="G12892" t="str">
        <f>TEXT(orders[[#This Row],[date]],"mmm")</f>
        <v>Aug</v>
      </c>
      <c r="H12892" t="s">
        <v>247</v>
      </c>
    </row>
    <row r="12893" spans="4:8" x14ac:dyDescent="0.25">
      <c r="D12893">
        <v>12892</v>
      </c>
      <c r="E12893" s="1">
        <v>42219</v>
      </c>
      <c r="F12893" s="2">
        <v>0.77248842592592593</v>
      </c>
      <c r="G12893" t="str">
        <f>TEXT(orders[[#This Row],[date]],"mmm")</f>
        <v>Aug</v>
      </c>
      <c r="H12893" t="s">
        <v>247</v>
      </c>
    </row>
    <row r="12894" spans="4:8" x14ac:dyDescent="0.25">
      <c r="D12894">
        <v>12893</v>
      </c>
      <c r="E12894" s="1">
        <v>42219</v>
      </c>
      <c r="F12894" s="2">
        <v>0.77724537037037034</v>
      </c>
      <c r="G12894" t="str">
        <f>TEXT(orders[[#This Row],[date]],"mmm")</f>
        <v>Aug</v>
      </c>
      <c r="H12894" t="s">
        <v>247</v>
      </c>
    </row>
    <row r="12895" spans="4:8" x14ac:dyDescent="0.25">
      <c r="D12895">
        <v>12894</v>
      </c>
      <c r="E12895" s="1">
        <v>42219</v>
      </c>
      <c r="F12895" s="2">
        <v>0.78282407407407406</v>
      </c>
      <c r="G12895" t="str">
        <f>TEXT(orders[[#This Row],[date]],"mmm")</f>
        <v>Aug</v>
      </c>
      <c r="H12895" t="s">
        <v>247</v>
      </c>
    </row>
    <row r="12896" spans="4:8" x14ac:dyDescent="0.25">
      <c r="D12896">
        <v>12895</v>
      </c>
      <c r="E12896" s="1">
        <v>42219</v>
      </c>
      <c r="F12896" s="2">
        <v>0.79392361111111109</v>
      </c>
      <c r="G12896" t="str">
        <f>TEXT(orders[[#This Row],[date]],"mmm")</f>
        <v>Aug</v>
      </c>
      <c r="H12896" t="s">
        <v>247</v>
      </c>
    </row>
    <row r="12897" spans="4:8" x14ac:dyDescent="0.25">
      <c r="D12897">
        <v>12896</v>
      </c>
      <c r="E12897" s="1">
        <v>42219</v>
      </c>
      <c r="F12897" s="2">
        <v>0.79473379629629626</v>
      </c>
      <c r="G12897" t="str">
        <f>TEXT(orders[[#This Row],[date]],"mmm")</f>
        <v>Aug</v>
      </c>
      <c r="H12897" t="s">
        <v>247</v>
      </c>
    </row>
    <row r="12898" spans="4:8" x14ac:dyDescent="0.25">
      <c r="D12898">
        <v>12897</v>
      </c>
      <c r="E12898" s="1">
        <v>42219</v>
      </c>
      <c r="F12898" s="2">
        <v>0.79484953703703709</v>
      </c>
      <c r="G12898" t="str">
        <f>TEXT(orders[[#This Row],[date]],"mmm")</f>
        <v>Aug</v>
      </c>
      <c r="H12898" t="s">
        <v>247</v>
      </c>
    </row>
    <row r="12899" spans="4:8" x14ac:dyDescent="0.25">
      <c r="D12899">
        <v>12898</v>
      </c>
      <c r="E12899" s="1">
        <v>42219</v>
      </c>
      <c r="F12899" s="2">
        <v>0.802337962962963</v>
      </c>
      <c r="G12899" t="str">
        <f>TEXT(orders[[#This Row],[date]],"mmm")</f>
        <v>Aug</v>
      </c>
      <c r="H12899" t="s">
        <v>247</v>
      </c>
    </row>
    <row r="12900" spans="4:8" x14ac:dyDescent="0.25">
      <c r="D12900">
        <v>12899</v>
      </c>
      <c r="E12900" s="1">
        <v>42219</v>
      </c>
      <c r="F12900" s="2">
        <v>0.81692129629629628</v>
      </c>
      <c r="G12900" t="str">
        <f>TEXT(orders[[#This Row],[date]],"mmm")</f>
        <v>Aug</v>
      </c>
      <c r="H12900" t="s">
        <v>247</v>
      </c>
    </row>
    <row r="12901" spans="4:8" x14ac:dyDescent="0.25">
      <c r="D12901">
        <v>12900</v>
      </c>
      <c r="E12901" s="1">
        <v>42219</v>
      </c>
      <c r="F12901" s="2">
        <v>0.82052083333333337</v>
      </c>
      <c r="G12901" t="str">
        <f>TEXT(orders[[#This Row],[date]],"mmm")</f>
        <v>Aug</v>
      </c>
      <c r="H12901" t="s">
        <v>247</v>
      </c>
    </row>
    <row r="12902" spans="4:8" x14ac:dyDescent="0.25">
      <c r="D12902">
        <v>12901</v>
      </c>
      <c r="E12902" s="1">
        <v>42219</v>
      </c>
      <c r="F12902" s="2">
        <v>0.82112268518518516</v>
      </c>
      <c r="G12902" t="str">
        <f>TEXT(orders[[#This Row],[date]],"mmm")</f>
        <v>Aug</v>
      </c>
      <c r="H12902" t="s">
        <v>247</v>
      </c>
    </row>
    <row r="12903" spans="4:8" x14ac:dyDescent="0.25">
      <c r="D12903">
        <v>12902</v>
      </c>
      <c r="E12903" s="1">
        <v>42219</v>
      </c>
      <c r="F12903" s="2">
        <v>0.83704861111111106</v>
      </c>
      <c r="G12903" t="str">
        <f>TEXT(orders[[#This Row],[date]],"mmm")</f>
        <v>Aug</v>
      </c>
      <c r="H12903" t="s">
        <v>247</v>
      </c>
    </row>
    <row r="12904" spans="4:8" x14ac:dyDescent="0.25">
      <c r="D12904">
        <v>12903</v>
      </c>
      <c r="E12904" s="1">
        <v>42219</v>
      </c>
      <c r="F12904" s="2">
        <v>0.84082175925925928</v>
      </c>
      <c r="G12904" t="str">
        <f>TEXT(orders[[#This Row],[date]],"mmm")</f>
        <v>Aug</v>
      </c>
      <c r="H12904" t="s">
        <v>247</v>
      </c>
    </row>
    <row r="12905" spans="4:8" x14ac:dyDescent="0.25">
      <c r="D12905">
        <v>12904</v>
      </c>
      <c r="E12905" s="1">
        <v>42219</v>
      </c>
      <c r="F12905" s="2">
        <v>0.84778935185185189</v>
      </c>
      <c r="G12905" t="str">
        <f>TEXT(orders[[#This Row],[date]],"mmm")</f>
        <v>Aug</v>
      </c>
      <c r="H12905" t="s">
        <v>247</v>
      </c>
    </row>
    <row r="12906" spans="4:8" x14ac:dyDescent="0.25">
      <c r="D12906">
        <v>12905</v>
      </c>
      <c r="E12906" s="1">
        <v>42219</v>
      </c>
      <c r="F12906" s="2">
        <v>0.85373842592592597</v>
      </c>
      <c r="G12906" t="str">
        <f>TEXT(orders[[#This Row],[date]],"mmm")</f>
        <v>Aug</v>
      </c>
      <c r="H12906" t="s">
        <v>247</v>
      </c>
    </row>
    <row r="12907" spans="4:8" x14ac:dyDescent="0.25">
      <c r="D12907">
        <v>12906</v>
      </c>
      <c r="E12907" s="1">
        <v>42219</v>
      </c>
      <c r="F12907" s="2">
        <v>0.85771990740740744</v>
      </c>
      <c r="G12907" t="str">
        <f>TEXT(orders[[#This Row],[date]],"mmm")</f>
        <v>Aug</v>
      </c>
      <c r="H12907" t="s">
        <v>247</v>
      </c>
    </row>
    <row r="12908" spans="4:8" x14ac:dyDescent="0.25">
      <c r="D12908">
        <v>12907</v>
      </c>
      <c r="E12908" s="1">
        <v>42219</v>
      </c>
      <c r="F12908" s="2">
        <v>0.88278935185185181</v>
      </c>
      <c r="G12908" t="str">
        <f>TEXT(orders[[#This Row],[date]],"mmm")</f>
        <v>Aug</v>
      </c>
      <c r="H12908" t="s">
        <v>247</v>
      </c>
    </row>
    <row r="12909" spans="4:8" x14ac:dyDescent="0.25">
      <c r="D12909">
        <v>12908</v>
      </c>
      <c r="E12909" s="1">
        <v>42219</v>
      </c>
      <c r="F12909" s="2">
        <v>0.89390046296296299</v>
      </c>
      <c r="G12909" t="str">
        <f>TEXT(orders[[#This Row],[date]],"mmm")</f>
        <v>Aug</v>
      </c>
      <c r="H12909" t="s">
        <v>247</v>
      </c>
    </row>
    <row r="12910" spans="4:8" x14ac:dyDescent="0.25">
      <c r="D12910">
        <v>12909</v>
      </c>
      <c r="E12910" s="1">
        <v>42219</v>
      </c>
      <c r="F12910" s="2">
        <v>0.89466435185185189</v>
      </c>
      <c r="G12910" t="str">
        <f>TEXT(orders[[#This Row],[date]],"mmm")</f>
        <v>Aug</v>
      </c>
      <c r="H12910" t="s">
        <v>247</v>
      </c>
    </row>
    <row r="12911" spans="4:8" x14ac:dyDescent="0.25">
      <c r="D12911">
        <v>12910</v>
      </c>
      <c r="E12911" s="1">
        <v>42219</v>
      </c>
      <c r="F12911" s="2">
        <v>0.91381944444444441</v>
      </c>
      <c r="G12911" t="str">
        <f>TEXT(orders[[#This Row],[date]],"mmm")</f>
        <v>Aug</v>
      </c>
      <c r="H12911" t="s">
        <v>247</v>
      </c>
    </row>
    <row r="12912" spans="4:8" x14ac:dyDescent="0.25">
      <c r="D12912">
        <v>12911</v>
      </c>
      <c r="E12912" s="1">
        <v>42220</v>
      </c>
      <c r="F12912" s="2">
        <v>0.47646990740740741</v>
      </c>
      <c r="G12912" t="str">
        <f>TEXT(orders[[#This Row],[date]],"mmm")</f>
        <v>Aug</v>
      </c>
      <c r="H12912" t="s">
        <v>247</v>
      </c>
    </row>
    <row r="12913" spans="4:8" x14ac:dyDescent="0.25">
      <c r="D12913">
        <v>12912</v>
      </c>
      <c r="E12913" s="1">
        <v>42220</v>
      </c>
      <c r="F12913" s="2">
        <v>0.4921875</v>
      </c>
      <c r="G12913" t="str">
        <f>TEXT(orders[[#This Row],[date]],"mmm")</f>
        <v>Aug</v>
      </c>
      <c r="H12913" t="s">
        <v>247</v>
      </c>
    </row>
    <row r="12914" spans="4:8" x14ac:dyDescent="0.25">
      <c r="D12914">
        <v>12913</v>
      </c>
      <c r="E12914" s="1">
        <v>42220</v>
      </c>
      <c r="F12914" s="2">
        <v>0.49268518518518517</v>
      </c>
      <c r="G12914" t="str">
        <f>TEXT(orders[[#This Row],[date]],"mmm")</f>
        <v>Aug</v>
      </c>
      <c r="H12914" t="s">
        <v>247</v>
      </c>
    </row>
    <row r="12915" spans="4:8" x14ac:dyDescent="0.25">
      <c r="D12915">
        <v>12914</v>
      </c>
      <c r="E12915" s="1">
        <v>42220</v>
      </c>
      <c r="F12915" s="2">
        <v>0.49291666666666667</v>
      </c>
      <c r="G12915" t="str">
        <f>TEXT(orders[[#This Row],[date]],"mmm")</f>
        <v>Aug</v>
      </c>
      <c r="H12915" t="s">
        <v>247</v>
      </c>
    </row>
    <row r="12916" spans="4:8" x14ac:dyDescent="0.25">
      <c r="D12916">
        <v>12915</v>
      </c>
      <c r="E12916" s="1">
        <v>42220</v>
      </c>
      <c r="F12916" s="2">
        <v>0.49391203703703701</v>
      </c>
      <c r="G12916" t="str">
        <f>TEXT(orders[[#This Row],[date]],"mmm")</f>
        <v>Aug</v>
      </c>
      <c r="H12916" t="s">
        <v>247</v>
      </c>
    </row>
    <row r="12917" spans="4:8" x14ac:dyDescent="0.25">
      <c r="D12917">
        <v>12916</v>
      </c>
      <c r="E12917" s="1">
        <v>42220</v>
      </c>
      <c r="F12917" s="2">
        <v>0.49563657407407408</v>
      </c>
      <c r="G12917" t="str">
        <f>TEXT(orders[[#This Row],[date]],"mmm")</f>
        <v>Aug</v>
      </c>
      <c r="H12917" t="s">
        <v>247</v>
      </c>
    </row>
    <row r="12918" spans="4:8" x14ac:dyDescent="0.25">
      <c r="D12918">
        <v>12917</v>
      </c>
      <c r="E12918" s="1">
        <v>42220</v>
      </c>
      <c r="F12918" s="2">
        <v>0.52682870370370372</v>
      </c>
      <c r="G12918" t="str">
        <f>TEXT(orders[[#This Row],[date]],"mmm")</f>
        <v>Aug</v>
      </c>
      <c r="H12918" t="s">
        <v>247</v>
      </c>
    </row>
    <row r="12919" spans="4:8" x14ac:dyDescent="0.25">
      <c r="D12919">
        <v>12918</v>
      </c>
      <c r="E12919" s="1">
        <v>42220</v>
      </c>
      <c r="F12919" s="2">
        <v>0.52957175925925926</v>
      </c>
      <c r="G12919" t="str">
        <f>TEXT(orders[[#This Row],[date]],"mmm")</f>
        <v>Aug</v>
      </c>
      <c r="H12919" t="s">
        <v>247</v>
      </c>
    </row>
    <row r="12920" spans="4:8" x14ac:dyDescent="0.25">
      <c r="D12920">
        <v>12919</v>
      </c>
      <c r="E12920" s="1">
        <v>42220</v>
      </c>
      <c r="F12920" s="2">
        <v>0.53442129629629631</v>
      </c>
      <c r="G12920" t="str">
        <f>TEXT(orders[[#This Row],[date]],"mmm")</f>
        <v>Aug</v>
      </c>
      <c r="H12920" t="s">
        <v>247</v>
      </c>
    </row>
    <row r="12921" spans="4:8" x14ac:dyDescent="0.25">
      <c r="D12921">
        <v>12920</v>
      </c>
      <c r="E12921" s="1">
        <v>42220</v>
      </c>
      <c r="F12921" s="2">
        <v>0.5374768518518519</v>
      </c>
      <c r="G12921" t="str">
        <f>TEXT(orders[[#This Row],[date]],"mmm")</f>
        <v>Aug</v>
      </c>
      <c r="H12921" t="s">
        <v>247</v>
      </c>
    </row>
    <row r="12922" spans="4:8" x14ac:dyDescent="0.25">
      <c r="D12922">
        <v>12921</v>
      </c>
      <c r="E12922" s="1">
        <v>42220</v>
      </c>
      <c r="F12922" s="2">
        <v>0.54212962962962963</v>
      </c>
      <c r="G12922" t="str">
        <f>TEXT(orders[[#This Row],[date]],"mmm")</f>
        <v>Aug</v>
      </c>
      <c r="H12922" t="s">
        <v>247</v>
      </c>
    </row>
    <row r="12923" spans="4:8" x14ac:dyDescent="0.25">
      <c r="D12923">
        <v>12922</v>
      </c>
      <c r="E12923" s="1">
        <v>42220</v>
      </c>
      <c r="F12923" s="2">
        <v>0.54230324074074077</v>
      </c>
      <c r="G12923" t="str">
        <f>TEXT(orders[[#This Row],[date]],"mmm")</f>
        <v>Aug</v>
      </c>
      <c r="H12923" t="s">
        <v>247</v>
      </c>
    </row>
    <row r="12924" spans="4:8" x14ac:dyDescent="0.25">
      <c r="D12924">
        <v>12923</v>
      </c>
      <c r="E12924" s="1">
        <v>42220</v>
      </c>
      <c r="F12924" s="2">
        <v>0.55371527777777774</v>
      </c>
      <c r="G12924" t="str">
        <f>TEXT(orders[[#This Row],[date]],"mmm")</f>
        <v>Aug</v>
      </c>
      <c r="H12924" t="s">
        <v>247</v>
      </c>
    </row>
    <row r="12925" spans="4:8" x14ac:dyDescent="0.25">
      <c r="D12925">
        <v>12924</v>
      </c>
      <c r="E12925" s="1">
        <v>42220</v>
      </c>
      <c r="F12925" s="2">
        <v>0.56930555555555551</v>
      </c>
      <c r="G12925" t="str">
        <f>TEXT(orders[[#This Row],[date]],"mmm")</f>
        <v>Aug</v>
      </c>
      <c r="H12925" t="s">
        <v>247</v>
      </c>
    </row>
    <row r="12926" spans="4:8" x14ac:dyDescent="0.25">
      <c r="D12926">
        <v>12925</v>
      </c>
      <c r="E12926" s="1">
        <v>42220</v>
      </c>
      <c r="F12926" s="2">
        <v>0.57026620370370373</v>
      </c>
      <c r="G12926" t="str">
        <f>TEXT(orders[[#This Row],[date]],"mmm")</f>
        <v>Aug</v>
      </c>
      <c r="H12926" t="s">
        <v>247</v>
      </c>
    </row>
    <row r="12927" spans="4:8" x14ac:dyDescent="0.25">
      <c r="D12927">
        <v>12926</v>
      </c>
      <c r="E12927" s="1">
        <v>42220</v>
      </c>
      <c r="F12927" s="2">
        <v>0.57128472222222226</v>
      </c>
      <c r="G12927" t="str">
        <f>TEXT(orders[[#This Row],[date]],"mmm")</f>
        <v>Aug</v>
      </c>
      <c r="H12927" t="s">
        <v>247</v>
      </c>
    </row>
    <row r="12928" spans="4:8" x14ac:dyDescent="0.25">
      <c r="D12928">
        <v>12927</v>
      </c>
      <c r="E12928" s="1">
        <v>42220</v>
      </c>
      <c r="F12928" s="2">
        <v>0.57293981481481482</v>
      </c>
      <c r="G12928" t="str">
        <f>TEXT(orders[[#This Row],[date]],"mmm")</f>
        <v>Aug</v>
      </c>
      <c r="H12928" t="s">
        <v>247</v>
      </c>
    </row>
    <row r="12929" spans="4:8" x14ac:dyDescent="0.25">
      <c r="D12929">
        <v>12928</v>
      </c>
      <c r="E12929" s="1">
        <v>42220</v>
      </c>
      <c r="F12929" s="2">
        <v>0.57814814814814819</v>
      </c>
      <c r="G12929" t="str">
        <f>TEXT(orders[[#This Row],[date]],"mmm")</f>
        <v>Aug</v>
      </c>
      <c r="H12929" t="s">
        <v>247</v>
      </c>
    </row>
    <row r="12930" spans="4:8" x14ac:dyDescent="0.25">
      <c r="D12930">
        <v>12929</v>
      </c>
      <c r="E12930" s="1">
        <v>42220</v>
      </c>
      <c r="F12930" s="2">
        <v>0.58087962962962958</v>
      </c>
      <c r="G12930" t="str">
        <f>TEXT(orders[[#This Row],[date]],"mmm")</f>
        <v>Aug</v>
      </c>
      <c r="H12930" t="s">
        <v>247</v>
      </c>
    </row>
    <row r="12931" spans="4:8" x14ac:dyDescent="0.25">
      <c r="D12931">
        <v>12930</v>
      </c>
      <c r="E12931" s="1">
        <v>42220</v>
      </c>
      <c r="F12931" s="2">
        <v>0.59710648148148149</v>
      </c>
      <c r="G12931" t="str">
        <f>TEXT(orders[[#This Row],[date]],"mmm")</f>
        <v>Aug</v>
      </c>
      <c r="H12931" t="s">
        <v>247</v>
      </c>
    </row>
    <row r="12932" spans="4:8" x14ac:dyDescent="0.25">
      <c r="D12932">
        <v>12931</v>
      </c>
      <c r="E12932" s="1">
        <v>42220</v>
      </c>
      <c r="F12932" s="2">
        <v>0.62061342592592594</v>
      </c>
      <c r="G12932" t="str">
        <f>TEXT(orders[[#This Row],[date]],"mmm")</f>
        <v>Aug</v>
      </c>
      <c r="H12932" t="s">
        <v>247</v>
      </c>
    </row>
    <row r="12933" spans="4:8" x14ac:dyDescent="0.25">
      <c r="D12933">
        <v>12932</v>
      </c>
      <c r="E12933" s="1">
        <v>42220</v>
      </c>
      <c r="F12933" s="2">
        <v>0.62155092592592598</v>
      </c>
      <c r="G12933" t="str">
        <f>TEXT(orders[[#This Row],[date]],"mmm")</f>
        <v>Aug</v>
      </c>
      <c r="H12933" t="s">
        <v>247</v>
      </c>
    </row>
    <row r="12934" spans="4:8" x14ac:dyDescent="0.25">
      <c r="D12934">
        <v>12933</v>
      </c>
      <c r="E12934" s="1">
        <v>42220</v>
      </c>
      <c r="F12934" s="2">
        <v>0.62785879629629626</v>
      </c>
      <c r="G12934" t="str">
        <f>TEXT(orders[[#This Row],[date]],"mmm")</f>
        <v>Aug</v>
      </c>
      <c r="H12934" t="s">
        <v>247</v>
      </c>
    </row>
    <row r="12935" spans="4:8" x14ac:dyDescent="0.25">
      <c r="D12935">
        <v>12934</v>
      </c>
      <c r="E12935" s="1">
        <v>42220</v>
      </c>
      <c r="F12935" s="2">
        <v>0.62892361111111106</v>
      </c>
      <c r="G12935" t="str">
        <f>TEXT(orders[[#This Row],[date]],"mmm")</f>
        <v>Aug</v>
      </c>
      <c r="H12935" t="s">
        <v>247</v>
      </c>
    </row>
    <row r="12936" spans="4:8" x14ac:dyDescent="0.25">
      <c r="D12936">
        <v>12935</v>
      </c>
      <c r="E12936" s="1">
        <v>42220</v>
      </c>
      <c r="F12936" s="2">
        <v>0.63568287037037041</v>
      </c>
      <c r="G12936" t="str">
        <f>TEXT(orders[[#This Row],[date]],"mmm")</f>
        <v>Aug</v>
      </c>
      <c r="H12936" t="s">
        <v>247</v>
      </c>
    </row>
    <row r="12937" spans="4:8" x14ac:dyDescent="0.25">
      <c r="D12937">
        <v>12936</v>
      </c>
      <c r="E12937" s="1">
        <v>42220</v>
      </c>
      <c r="F12937" s="2">
        <v>0.6840856481481481</v>
      </c>
      <c r="G12937" t="str">
        <f>TEXT(orders[[#This Row],[date]],"mmm")</f>
        <v>Aug</v>
      </c>
      <c r="H12937" t="s">
        <v>247</v>
      </c>
    </row>
    <row r="12938" spans="4:8" x14ac:dyDescent="0.25">
      <c r="D12938">
        <v>12937</v>
      </c>
      <c r="E12938" s="1">
        <v>42220</v>
      </c>
      <c r="F12938" s="2">
        <v>0.69082175925925926</v>
      </c>
      <c r="G12938" t="str">
        <f>TEXT(orders[[#This Row],[date]],"mmm")</f>
        <v>Aug</v>
      </c>
      <c r="H12938" t="s">
        <v>247</v>
      </c>
    </row>
    <row r="12939" spans="4:8" x14ac:dyDescent="0.25">
      <c r="D12939">
        <v>12938</v>
      </c>
      <c r="E12939" s="1">
        <v>42220</v>
      </c>
      <c r="F12939" s="2">
        <v>0.69115740740740739</v>
      </c>
      <c r="G12939" t="str">
        <f>TEXT(orders[[#This Row],[date]],"mmm")</f>
        <v>Aug</v>
      </c>
      <c r="H12939" t="s">
        <v>247</v>
      </c>
    </row>
    <row r="12940" spans="4:8" x14ac:dyDescent="0.25">
      <c r="D12940">
        <v>12939</v>
      </c>
      <c r="E12940" s="1">
        <v>42220</v>
      </c>
      <c r="F12940" s="2">
        <v>0.69166666666666665</v>
      </c>
      <c r="G12940" t="str">
        <f>TEXT(orders[[#This Row],[date]],"mmm")</f>
        <v>Aug</v>
      </c>
      <c r="H12940" t="s">
        <v>247</v>
      </c>
    </row>
    <row r="12941" spans="4:8" x14ac:dyDescent="0.25">
      <c r="D12941">
        <v>12940</v>
      </c>
      <c r="E12941" s="1">
        <v>42220</v>
      </c>
      <c r="F12941" s="2">
        <v>0.69376157407407413</v>
      </c>
      <c r="G12941" t="str">
        <f>TEXT(orders[[#This Row],[date]],"mmm")</f>
        <v>Aug</v>
      </c>
      <c r="H12941" t="s">
        <v>247</v>
      </c>
    </row>
    <row r="12942" spans="4:8" x14ac:dyDescent="0.25">
      <c r="D12942">
        <v>12941</v>
      </c>
      <c r="E12942" s="1">
        <v>42220</v>
      </c>
      <c r="F12942" s="2">
        <v>0.69601851851851848</v>
      </c>
      <c r="G12942" t="str">
        <f>TEXT(orders[[#This Row],[date]],"mmm")</f>
        <v>Aug</v>
      </c>
      <c r="H12942" t="s">
        <v>247</v>
      </c>
    </row>
    <row r="12943" spans="4:8" x14ac:dyDescent="0.25">
      <c r="D12943">
        <v>12942</v>
      </c>
      <c r="E12943" s="1">
        <v>42220</v>
      </c>
      <c r="F12943" s="2">
        <v>0.70116898148148143</v>
      </c>
      <c r="G12943" t="str">
        <f>TEXT(orders[[#This Row],[date]],"mmm")</f>
        <v>Aug</v>
      </c>
      <c r="H12943" t="s">
        <v>247</v>
      </c>
    </row>
    <row r="12944" spans="4:8" x14ac:dyDescent="0.25">
      <c r="D12944">
        <v>12943</v>
      </c>
      <c r="E12944" s="1">
        <v>42220</v>
      </c>
      <c r="F12944" s="2">
        <v>0.70146990740740744</v>
      </c>
      <c r="G12944" t="str">
        <f>TEXT(orders[[#This Row],[date]],"mmm")</f>
        <v>Aug</v>
      </c>
      <c r="H12944" t="s">
        <v>247</v>
      </c>
    </row>
    <row r="12945" spans="4:8" x14ac:dyDescent="0.25">
      <c r="D12945">
        <v>12944</v>
      </c>
      <c r="E12945" s="1">
        <v>42220</v>
      </c>
      <c r="F12945" s="2">
        <v>0.70782407407407411</v>
      </c>
      <c r="G12945" t="str">
        <f>TEXT(orders[[#This Row],[date]],"mmm")</f>
        <v>Aug</v>
      </c>
      <c r="H12945" t="s">
        <v>247</v>
      </c>
    </row>
    <row r="12946" spans="4:8" x14ac:dyDescent="0.25">
      <c r="D12946">
        <v>12945</v>
      </c>
      <c r="E12946" s="1">
        <v>42220</v>
      </c>
      <c r="F12946" s="2">
        <v>0.7185300925925926</v>
      </c>
      <c r="G12946" t="str">
        <f>TEXT(orders[[#This Row],[date]],"mmm")</f>
        <v>Aug</v>
      </c>
      <c r="H12946" t="s">
        <v>247</v>
      </c>
    </row>
    <row r="12947" spans="4:8" x14ac:dyDescent="0.25">
      <c r="D12947">
        <v>12946</v>
      </c>
      <c r="E12947" s="1">
        <v>42220</v>
      </c>
      <c r="F12947" s="2">
        <v>0.72744212962962962</v>
      </c>
      <c r="G12947" t="str">
        <f>TEXT(orders[[#This Row],[date]],"mmm")</f>
        <v>Aug</v>
      </c>
      <c r="H12947" t="s">
        <v>247</v>
      </c>
    </row>
    <row r="12948" spans="4:8" x14ac:dyDescent="0.25">
      <c r="D12948">
        <v>12947</v>
      </c>
      <c r="E12948" s="1">
        <v>42220</v>
      </c>
      <c r="F12948" s="2">
        <v>0.73640046296296291</v>
      </c>
      <c r="G12948" t="str">
        <f>TEXT(orders[[#This Row],[date]],"mmm")</f>
        <v>Aug</v>
      </c>
      <c r="H12948" t="s">
        <v>247</v>
      </c>
    </row>
    <row r="12949" spans="4:8" x14ac:dyDescent="0.25">
      <c r="D12949">
        <v>12948</v>
      </c>
      <c r="E12949" s="1">
        <v>42220</v>
      </c>
      <c r="F12949" s="2">
        <v>0.73825231481481479</v>
      </c>
      <c r="G12949" t="str">
        <f>TEXT(orders[[#This Row],[date]],"mmm")</f>
        <v>Aug</v>
      </c>
      <c r="H12949" t="s">
        <v>247</v>
      </c>
    </row>
    <row r="12950" spans="4:8" x14ac:dyDescent="0.25">
      <c r="D12950">
        <v>12949</v>
      </c>
      <c r="E12950" s="1">
        <v>42220</v>
      </c>
      <c r="F12950" s="2">
        <v>0.75723379629629628</v>
      </c>
      <c r="G12950" t="str">
        <f>TEXT(orders[[#This Row],[date]],"mmm")</f>
        <v>Aug</v>
      </c>
      <c r="H12950" t="s">
        <v>247</v>
      </c>
    </row>
    <row r="12951" spans="4:8" x14ac:dyDescent="0.25">
      <c r="D12951">
        <v>12950</v>
      </c>
      <c r="E12951" s="1">
        <v>42220</v>
      </c>
      <c r="F12951" s="2">
        <v>0.76156250000000003</v>
      </c>
      <c r="G12951" t="str">
        <f>TEXT(orders[[#This Row],[date]],"mmm")</f>
        <v>Aug</v>
      </c>
      <c r="H12951" t="s">
        <v>247</v>
      </c>
    </row>
    <row r="12952" spans="4:8" x14ac:dyDescent="0.25">
      <c r="D12952">
        <v>12951</v>
      </c>
      <c r="E12952" s="1">
        <v>42220</v>
      </c>
      <c r="F12952" s="2">
        <v>0.76457175925925924</v>
      </c>
      <c r="G12952" t="str">
        <f>TEXT(orders[[#This Row],[date]],"mmm")</f>
        <v>Aug</v>
      </c>
      <c r="H12952" t="s">
        <v>247</v>
      </c>
    </row>
    <row r="12953" spans="4:8" x14ac:dyDescent="0.25">
      <c r="D12953">
        <v>12952</v>
      </c>
      <c r="E12953" s="1">
        <v>42220</v>
      </c>
      <c r="F12953" s="2">
        <v>0.76774305555555555</v>
      </c>
      <c r="G12953" t="str">
        <f>TEXT(orders[[#This Row],[date]],"mmm")</f>
        <v>Aug</v>
      </c>
      <c r="H12953" t="s">
        <v>247</v>
      </c>
    </row>
    <row r="12954" spans="4:8" x14ac:dyDescent="0.25">
      <c r="D12954">
        <v>12953</v>
      </c>
      <c r="E12954" s="1">
        <v>42220</v>
      </c>
      <c r="F12954" s="2">
        <v>0.77423611111111112</v>
      </c>
      <c r="G12954" t="str">
        <f>TEXT(orders[[#This Row],[date]],"mmm")</f>
        <v>Aug</v>
      </c>
      <c r="H12954" t="s">
        <v>247</v>
      </c>
    </row>
    <row r="12955" spans="4:8" x14ac:dyDescent="0.25">
      <c r="D12955">
        <v>12954</v>
      </c>
      <c r="E12955" s="1">
        <v>42220</v>
      </c>
      <c r="F12955" s="2">
        <v>0.77565972222222224</v>
      </c>
      <c r="G12955" t="str">
        <f>TEXT(orders[[#This Row],[date]],"mmm")</f>
        <v>Aug</v>
      </c>
      <c r="H12955" t="s">
        <v>247</v>
      </c>
    </row>
    <row r="12956" spans="4:8" x14ac:dyDescent="0.25">
      <c r="D12956">
        <v>12955</v>
      </c>
      <c r="E12956" s="1">
        <v>42220</v>
      </c>
      <c r="F12956" s="2">
        <v>0.7767708333333333</v>
      </c>
      <c r="G12956" t="str">
        <f>TEXT(orders[[#This Row],[date]],"mmm")</f>
        <v>Aug</v>
      </c>
      <c r="H12956" t="s">
        <v>247</v>
      </c>
    </row>
    <row r="12957" spans="4:8" x14ac:dyDescent="0.25">
      <c r="D12957">
        <v>12956</v>
      </c>
      <c r="E12957" s="1">
        <v>42220</v>
      </c>
      <c r="F12957" s="2">
        <v>0.81010416666666663</v>
      </c>
      <c r="G12957" t="str">
        <f>TEXT(orders[[#This Row],[date]],"mmm")</f>
        <v>Aug</v>
      </c>
      <c r="H12957" t="s">
        <v>247</v>
      </c>
    </row>
    <row r="12958" spans="4:8" x14ac:dyDescent="0.25">
      <c r="D12958">
        <v>12957</v>
      </c>
      <c r="E12958" s="1">
        <v>42220</v>
      </c>
      <c r="F12958" s="2">
        <v>0.81371527777777775</v>
      </c>
      <c r="G12958" t="str">
        <f>TEXT(orders[[#This Row],[date]],"mmm")</f>
        <v>Aug</v>
      </c>
      <c r="H12958" t="s">
        <v>247</v>
      </c>
    </row>
    <row r="12959" spans="4:8" x14ac:dyDescent="0.25">
      <c r="D12959">
        <v>12958</v>
      </c>
      <c r="E12959" s="1">
        <v>42220</v>
      </c>
      <c r="F12959" s="2">
        <v>0.82010416666666663</v>
      </c>
      <c r="G12959" t="str">
        <f>TEXT(orders[[#This Row],[date]],"mmm")</f>
        <v>Aug</v>
      </c>
      <c r="H12959" t="s">
        <v>247</v>
      </c>
    </row>
    <row r="12960" spans="4:8" x14ac:dyDescent="0.25">
      <c r="D12960">
        <v>12959</v>
      </c>
      <c r="E12960" s="1">
        <v>42220</v>
      </c>
      <c r="F12960" s="2">
        <v>0.82202546296296297</v>
      </c>
      <c r="G12960" t="str">
        <f>TEXT(orders[[#This Row],[date]],"mmm")</f>
        <v>Aug</v>
      </c>
      <c r="H12960" t="s">
        <v>247</v>
      </c>
    </row>
    <row r="12961" spans="4:8" x14ac:dyDescent="0.25">
      <c r="D12961">
        <v>12960</v>
      </c>
      <c r="E12961" s="1">
        <v>42220</v>
      </c>
      <c r="F12961" s="2">
        <v>0.8225231481481482</v>
      </c>
      <c r="G12961" t="str">
        <f>TEXT(orders[[#This Row],[date]],"mmm")</f>
        <v>Aug</v>
      </c>
      <c r="H12961" t="s">
        <v>247</v>
      </c>
    </row>
    <row r="12962" spans="4:8" x14ac:dyDescent="0.25">
      <c r="D12962">
        <v>12961</v>
      </c>
      <c r="E12962" s="1">
        <v>42220</v>
      </c>
      <c r="F12962" s="2">
        <v>0.83978009259259256</v>
      </c>
      <c r="G12962" t="str">
        <f>TEXT(orders[[#This Row],[date]],"mmm")</f>
        <v>Aug</v>
      </c>
      <c r="H12962" t="s">
        <v>247</v>
      </c>
    </row>
    <row r="12963" spans="4:8" x14ac:dyDescent="0.25">
      <c r="D12963">
        <v>12962</v>
      </c>
      <c r="E12963" s="1">
        <v>42220</v>
      </c>
      <c r="F12963" s="2">
        <v>0.87157407407407406</v>
      </c>
      <c r="G12963" t="str">
        <f>TEXT(orders[[#This Row],[date]],"mmm")</f>
        <v>Aug</v>
      </c>
      <c r="H12963" t="s">
        <v>247</v>
      </c>
    </row>
    <row r="12964" spans="4:8" x14ac:dyDescent="0.25">
      <c r="D12964">
        <v>12963</v>
      </c>
      <c r="E12964" s="1">
        <v>42220</v>
      </c>
      <c r="F12964" s="2">
        <v>0.87731481481481477</v>
      </c>
      <c r="G12964" t="str">
        <f>TEXT(orders[[#This Row],[date]],"mmm")</f>
        <v>Aug</v>
      </c>
      <c r="H12964" t="s">
        <v>247</v>
      </c>
    </row>
    <row r="12965" spans="4:8" x14ac:dyDescent="0.25">
      <c r="D12965">
        <v>12964</v>
      </c>
      <c r="E12965" s="1">
        <v>42220</v>
      </c>
      <c r="F12965" s="2">
        <v>0.88481481481481483</v>
      </c>
      <c r="G12965" t="str">
        <f>TEXT(orders[[#This Row],[date]],"mmm")</f>
        <v>Aug</v>
      </c>
      <c r="H12965" t="s">
        <v>247</v>
      </c>
    </row>
    <row r="12966" spans="4:8" x14ac:dyDescent="0.25">
      <c r="D12966">
        <v>12965</v>
      </c>
      <c r="E12966" s="1">
        <v>42220</v>
      </c>
      <c r="F12966" s="2">
        <v>0.89055555555555554</v>
      </c>
      <c r="G12966" t="str">
        <f>TEXT(orders[[#This Row],[date]],"mmm")</f>
        <v>Aug</v>
      </c>
      <c r="H12966" t="s">
        <v>247</v>
      </c>
    </row>
    <row r="12967" spans="4:8" x14ac:dyDescent="0.25">
      <c r="D12967">
        <v>12966</v>
      </c>
      <c r="E12967" s="1">
        <v>42220</v>
      </c>
      <c r="F12967" s="2">
        <v>0.91429398148148144</v>
      </c>
      <c r="G12967" t="str">
        <f>TEXT(orders[[#This Row],[date]],"mmm")</f>
        <v>Aug</v>
      </c>
      <c r="H12967" t="s">
        <v>247</v>
      </c>
    </row>
    <row r="12968" spans="4:8" x14ac:dyDescent="0.25">
      <c r="D12968">
        <v>12967</v>
      </c>
      <c r="E12968" s="1">
        <v>42220</v>
      </c>
      <c r="F12968" s="2">
        <v>0.92696759259259254</v>
      </c>
      <c r="G12968" t="str">
        <f>TEXT(orders[[#This Row],[date]],"mmm")</f>
        <v>Aug</v>
      </c>
      <c r="H12968" t="s">
        <v>247</v>
      </c>
    </row>
    <row r="12969" spans="4:8" x14ac:dyDescent="0.25">
      <c r="D12969">
        <v>12968</v>
      </c>
      <c r="E12969" s="1">
        <v>42220</v>
      </c>
      <c r="F12969" s="2">
        <v>0.9369791666666667</v>
      </c>
      <c r="G12969" t="str">
        <f>TEXT(orders[[#This Row],[date]],"mmm")</f>
        <v>Aug</v>
      </c>
      <c r="H12969" t="s">
        <v>247</v>
      </c>
    </row>
    <row r="12970" spans="4:8" x14ac:dyDescent="0.25">
      <c r="D12970">
        <v>12969</v>
      </c>
      <c r="E12970" s="1">
        <v>42221</v>
      </c>
      <c r="F12970" s="2">
        <v>0.47564814814814815</v>
      </c>
      <c r="G12970" t="str">
        <f>TEXT(orders[[#This Row],[date]],"mmm")</f>
        <v>Aug</v>
      </c>
      <c r="H12970" t="s">
        <v>247</v>
      </c>
    </row>
    <row r="12971" spans="4:8" x14ac:dyDescent="0.25">
      <c r="D12971">
        <v>12970</v>
      </c>
      <c r="E12971" s="1">
        <v>42221</v>
      </c>
      <c r="F12971" s="2">
        <v>0.48428240740740741</v>
      </c>
      <c r="G12971" t="str">
        <f>TEXT(orders[[#This Row],[date]],"mmm")</f>
        <v>Aug</v>
      </c>
      <c r="H12971" t="s">
        <v>247</v>
      </c>
    </row>
    <row r="12972" spans="4:8" x14ac:dyDescent="0.25">
      <c r="D12972">
        <v>12971</v>
      </c>
      <c r="E12972" s="1">
        <v>42221</v>
      </c>
      <c r="F12972" s="2">
        <v>0.48744212962962963</v>
      </c>
      <c r="G12972" t="str">
        <f>TEXT(orders[[#This Row],[date]],"mmm")</f>
        <v>Aug</v>
      </c>
      <c r="H12972" t="s">
        <v>247</v>
      </c>
    </row>
    <row r="12973" spans="4:8" x14ac:dyDescent="0.25">
      <c r="D12973">
        <v>12972</v>
      </c>
      <c r="E12973" s="1">
        <v>42221</v>
      </c>
      <c r="F12973" s="2">
        <v>0.48842592592592593</v>
      </c>
      <c r="G12973" t="str">
        <f>TEXT(orders[[#This Row],[date]],"mmm")</f>
        <v>Aug</v>
      </c>
      <c r="H12973" t="s">
        <v>247</v>
      </c>
    </row>
    <row r="12974" spans="4:8" x14ac:dyDescent="0.25">
      <c r="D12974">
        <v>12973</v>
      </c>
      <c r="E12974" s="1">
        <v>42221</v>
      </c>
      <c r="F12974" s="2">
        <v>0.48934027777777778</v>
      </c>
      <c r="G12974" t="str">
        <f>TEXT(orders[[#This Row],[date]],"mmm")</f>
        <v>Aug</v>
      </c>
      <c r="H12974" t="s">
        <v>247</v>
      </c>
    </row>
    <row r="12975" spans="4:8" x14ac:dyDescent="0.25">
      <c r="D12975">
        <v>12974</v>
      </c>
      <c r="E12975" s="1">
        <v>42221</v>
      </c>
      <c r="F12975" s="2">
        <v>0.49394675925925924</v>
      </c>
      <c r="G12975" t="str">
        <f>TEXT(orders[[#This Row],[date]],"mmm")</f>
        <v>Aug</v>
      </c>
      <c r="H12975" t="s">
        <v>247</v>
      </c>
    </row>
    <row r="12976" spans="4:8" x14ac:dyDescent="0.25">
      <c r="D12976">
        <v>12975</v>
      </c>
      <c r="E12976" s="1">
        <v>42221</v>
      </c>
      <c r="F12976" s="2">
        <v>0.49475694444444446</v>
      </c>
      <c r="G12976" t="str">
        <f>TEXT(orders[[#This Row],[date]],"mmm")</f>
        <v>Aug</v>
      </c>
      <c r="H12976" t="s">
        <v>247</v>
      </c>
    </row>
    <row r="12977" spans="4:8" x14ac:dyDescent="0.25">
      <c r="D12977">
        <v>12976</v>
      </c>
      <c r="E12977" s="1">
        <v>42221</v>
      </c>
      <c r="F12977" s="2">
        <v>0.49660879629629628</v>
      </c>
      <c r="G12977" t="str">
        <f>TEXT(orders[[#This Row],[date]],"mmm")</f>
        <v>Aug</v>
      </c>
      <c r="H12977" t="s">
        <v>247</v>
      </c>
    </row>
    <row r="12978" spans="4:8" x14ac:dyDescent="0.25">
      <c r="D12978">
        <v>12977</v>
      </c>
      <c r="E12978" s="1">
        <v>42221</v>
      </c>
      <c r="F12978" s="2">
        <v>0.49828703703703703</v>
      </c>
      <c r="G12978" t="str">
        <f>TEXT(orders[[#This Row],[date]],"mmm")</f>
        <v>Aug</v>
      </c>
      <c r="H12978" t="s">
        <v>247</v>
      </c>
    </row>
    <row r="12979" spans="4:8" x14ac:dyDescent="0.25">
      <c r="D12979">
        <v>12978</v>
      </c>
      <c r="E12979" s="1">
        <v>42221</v>
      </c>
      <c r="F12979" s="2">
        <v>0.51858796296296295</v>
      </c>
      <c r="G12979" t="str">
        <f>TEXT(orders[[#This Row],[date]],"mmm")</f>
        <v>Aug</v>
      </c>
      <c r="H12979" t="s">
        <v>247</v>
      </c>
    </row>
    <row r="12980" spans="4:8" x14ac:dyDescent="0.25">
      <c r="D12980">
        <v>12979</v>
      </c>
      <c r="E12980" s="1">
        <v>42221</v>
      </c>
      <c r="F12980" s="2">
        <v>0.52131944444444445</v>
      </c>
      <c r="G12980" t="str">
        <f>TEXT(orders[[#This Row],[date]],"mmm")</f>
        <v>Aug</v>
      </c>
      <c r="H12980" t="s">
        <v>247</v>
      </c>
    </row>
    <row r="12981" spans="4:8" x14ac:dyDescent="0.25">
      <c r="D12981">
        <v>12980</v>
      </c>
      <c r="E12981" s="1">
        <v>42221</v>
      </c>
      <c r="F12981" s="2">
        <v>0.52756944444444442</v>
      </c>
      <c r="G12981" t="str">
        <f>TEXT(orders[[#This Row],[date]],"mmm")</f>
        <v>Aug</v>
      </c>
      <c r="H12981" t="s">
        <v>247</v>
      </c>
    </row>
    <row r="12982" spans="4:8" x14ac:dyDescent="0.25">
      <c r="D12982">
        <v>12981</v>
      </c>
      <c r="E12982" s="1">
        <v>42221</v>
      </c>
      <c r="F12982" s="2">
        <v>0.52802083333333338</v>
      </c>
      <c r="G12982" t="str">
        <f>TEXT(orders[[#This Row],[date]],"mmm")</f>
        <v>Aug</v>
      </c>
      <c r="H12982" t="s">
        <v>247</v>
      </c>
    </row>
    <row r="12983" spans="4:8" x14ac:dyDescent="0.25">
      <c r="D12983">
        <v>12982</v>
      </c>
      <c r="E12983" s="1">
        <v>42221</v>
      </c>
      <c r="F12983" s="2">
        <v>0.53405092592592596</v>
      </c>
      <c r="G12983" t="str">
        <f>TEXT(orders[[#This Row],[date]],"mmm")</f>
        <v>Aug</v>
      </c>
      <c r="H12983" t="s">
        <v>247</v>
      </c>
    </row>
    <row r="12984" spans="4:8" x14ac:dyDescent="0.25">
      <c r="D12984">
        <v>12983</v>
      </c>
      <c r="E12984" s="1">
        <v>42221</v>
      </c>
      <c r="F12984" s="2">
        <v>0.53775462962962961</v>
      </c>
      <c r="G12984" t="str">
        <f>TEXT(orders[[#This Row],[date]],"mmm")</f>
        <v>Aug</v>
      </c>
      <c r="H12984" t="s">
        <v>247</v>
      </c>
    </row>
    <row r="12985" spans="4:8" x14ac:dyDescent="0.25">
      <c r="D12985">
        <v>12984</v>
      </c>
      <c r="E12985" s="1">
        <v>42221</v>
      </c>
      <c r="F12985" s="2">
        <v>0.54620370370370375</v>
      </c>
      <c r="G12985" t="str">
        <f>TEXT(orders[[#This Row],[date]],"mmm")</f>
        <v>Aug</v>
      </c>
      <c r="H12985" t="s">
        <v>247</v>
      </c>
    </row>
    <row r="12986" spans="4:8" x14ac:dyDescent="0.25">
      <c r="D12986">
        <v>12985</v>
      </c>
      <c r="E12986" s="1">
        <v>42221</v>
      </c>
      <c r="F12986" s="2">
        <v>0.54771990740740739</v>
      </c>
      <c r="G12986" t="str">
        <f>TEXT(orders[[#This Row],[date]],"mmm")</f>
        <v>Aug</v>
      </c>
      <c r="H12986" t="s">
        <v>247</v>
      </c>
    </row>
    <row r="12987" spans="4:8" x14ac:dyDescent="0.25">
      <c r="D12987">
        <v>12986</v>
      </c>
      <c r="E12987" s="1">
        <v>42221</v>
      </c>
      <c r="F12987" s="2">
        <v>0.55196759259259254</v>
      </c>
      <c r="G12987" t="str">
        <f>TEXT(orders[[#This Row],[date]],"mmm")</f>
        <v>Aug</v>
      </c>
      <c r="H12987" t="s">
        <v>247</v>
      </c>
    </row>
    <row r="12988" spans="4:8" x14ac:dyDescent="0.25">
      <c r="D12988">
        <v>12987</v>
      </c>
      <c r="E12988" s="1">
        <v>42221</v>
      </c>
      <c r="F12988" s="2">
        <v>0.56025462962962957</v>
      </c>
      <c r="G12988" t="str">
        <f>TEXT(orders[[#This Row],[date]],"mmm")</f>
        <v>Aug</v>
      </c>
      <c r="H12988" t="s">
        <v>247</v>
      </c>
    </row>
    <row r="12989" spans="4:8" x14ac:dyDescent="0.25">
      <c r="D12989">
        <v>12988</v>
      </c>
      <c r="E12989" s="1">
        <v>42221</v>
      </c>
      <c r="F12989" s="2">
        <v>0.57358796296296299</v>
      </c>
      <c r="G12989" t="str">
        <f>TEXT(orders[[#This Row],[date]],"mmm")</f>
        <v>Aug</v>
      </c>
      <c r="H12989" t="s">
        <v>247</v>
      </c>
    </row>
    <row r="12990" spans="4:8" x14ac:dyDescent="0.25">
      <c r="D12990">
        <v>12989</v>
      </c>
      <c r="E12990" s="1">
        <v>42221</v>
      </c>
      <c r="F12990" s="2">
        <v>0.57646990740740744</v>
      </c>
      <c r="G12990" t="str">
        <f>TEXT(orders[[#This Row],[date]],"mmm")</f>
        <v>Aug</v>
      </c>
      <c r="H12990" t="s">
        <v>247</v>
      </c>
    </row>
    <row r="12991" spans="4:8" x14ac:dyDescent="0.25">
      <c r="D12991">
        <v>12990</v>
      </c>
      <c r="E12991" s="1">
        <v>42221</v>
      </c>
      <c r="F12991" s="2">
        <v>0.60829861111111116</v>
      </c>
      <c r="G12991" t="str">
        <f>TEXT(orders[[#This Row],[date]],"mmm")</f>
        <v>Aug</v>
      </c>
      <c r="H12991" t="s">
        <v>247</v>
      </c>
    </row>
    <row r="12992" spans="4:8" x14ac:dyDescent="0.25">
      <c r="D12992">
        <v>12991</v>
      </c>
      <c r="E12992" s="1">
        <v>42221</v>
      </c>
      <c r="F12992" s="2">
        <v>0.61723379629629627</v>
      </c>
      <c r="G12992" t="str">
        <f>TEXT(orders[[#This Row],[date]],"mmm")</f>
        <v>Aug</v>
      </c>
      <c r="H12992" t="s">
        <v>247</v>
      </c>
    </row>
    <row r="12993" spans="4:8" x14ac:dyDescent="0.25">
      <c r="D12993">
        <v>12992</v>
      </c>
      <c r="E12993" s="1">
        <v>42221</v>
      </c>
      <c r="F12993" s="2">
        <v>0.61934027777777778</v>
      </c>
      <c r="G12993" t="str">
        <f>TEXT(orders[[#This Row],[date]],"mmm")</f>
        <v>Aug</v>
      </c>
      <c r="H12993" t="s">
        <v>247</v>
      </c>
    </row>
    <row r="12994" spans="4:8" x14ac:dyDescent="0.25">
      <c r="D12994">
        <v>12993</v>
      </c>
      <c r="E12994" s="1">
        <v>42221</v>
      </c>
      <c r="F12994" s="2">
        <v>0.62016203703703698</v>
      </c>
      <c r="G12994" t="str">
        <f>TEXT(orders[[#This Row],[date]],"mmm")</f>
        <v>Aug</v>
      </c>
      <c r="H12994" t="s">
        <v>247</v>
      </c>
    </row>
    <row r="12995" spans="4:8" x14ac:dyDescent="0.25">
      <c r="D12995">
        <v>12994</v>
      </c>
      <c r="E12995" s="1">
        <v>42221</v>
      </c>
      <c r="F12995" s="2">
        <v>0.62537037037037035</v>
      </c>
      <c r="G12995" t="str">
        <f>TEXT(orders[[#This Row],[date]],"mmm")</f>
        <v>Aug</v>
      </c>
      <c r="H12995" t="s">
        <v>247</v>
      </c>
    </row>
    <row r="12996" spans="4:8" x14ac:dyDescent="0.25">
      <c r="D12996">
        <v>12995</v>
      </c>
      <c r="E12996" s="1">
        <v>42221</v>
      </c>
      <c r="F12996" s="2">
        <v>0.63115740740740744</v>
      </c>
      <c r="G12996" t="str">
        <f>TEXT(orders[[#This Row],[date]],"mmm")</f>
        <v>Aug</v>
      </c>
      <c r="H12996" t="s">
        <v>247</v>
      </c>
    </row>
    <row r="12997" spans="4:8" x14ac:dyDescent="0.25">
      <c r="D12997">
        <v>12996</v>
      </c>
      <c r="E12997" s="1">
        <v>42221</v>
      </c>
      <c r="F12997" s="2">
        <v>0.63847222222222222</v>
      </c>
      <c r="G12997" t="str">
        <f>TEXT(orders[[#This Row],[date]],"mmm")</f>
        <v>Aug</v>
      </c>
      <c r="H12997" t="s">
        <v>247</v>
      </c>
    </row>
    <row r="12998" spans="4:8" x14ac:dyDescent="0.25">
      <c r="D12998">
        <v>12997</v>
      </c>
      <c r="E12998" s="1">
        <v>42221</v>
      </c>
      <c r="F12998" s="2">
        <v>0.65224537037037034</v>
      </c>
      <c r="G12998" t="str">
        <f>TEXT(orders[[#This Row],[date]],"mmm")</f>
        <v>Aug</v>
      </c>
      <c r="H12998" t="s">
        <v>247</v>
      </c>
    </row>
    <row r="12999" spans="4:8" x14ac:dyDescent="0.25">
      <c r="D12999">
        <v>12998</v>
      </c>
      <c r="E12999" s="1">
        <v>42221</v>
      </c>
      <c r="F12999" s="2">
        <v>0.65984953703703708</v>
      </c>
      <c r="G12999" t="str">
        <f>TEXT(orders[[#This Row],[date]],"mmm")</f>
        <v>Aug</v>
      </c>
      <c r="H12999" t="s">
        <v>247</v>
      </c>
    </row>
    <row r="13000" spans="4:8" x14ac:dyDescent="0.25">
      <c r="D13000">
        <v>12999</v>
      </c>
      <c r="E13000" s="1">
        <v>42221</v>
      </c>
      <c r="F13000" s="2">
        <v>0.66453703703703704</v>
      </c>
      <c r="G13000" t="str">
        <f>TEXT(orders[[#This Row],[date]],"mmm")</f>
        <v>Aug</v>
      </c>
      <c r="H13000" t="s">
        <v>247</v>
      </c>
    </row>
    <row r="13001" spans="4:8" x14ac:dyDescent="0.25">
      <c r="D13001">
        <v>13000</v>
      </c>
      <c r="E13001" s="1">
        <v>42221</v>
      </c>
      <c r="F13001" s="2">
        <v>0.68832175925925931</v>
      </c>
      <c r="G13001" t="str">
        <f>TEXT(orders[[#This Row],[date]],"mmm")</f>
        <v>Aug</v>
      </c>
      <c r="H13001" t="s">
        <v>247</v>
      </c>
    </row>
    <row r="13002" spans="4:8" x14ac:dyDescent="0.25">
      <c r="D13002">
        <v>13001</v>
      </c>
      <c r="E13002" s="1">
        <v>42221</v>
      </c>
      <c r="F13002" s="2">
        <v>0.70729166666666665</v>
      </c>
      <c r="G13002" t="str">
        <f>TEXT(orders[[#This Row],[date]],"mmm")</f>
        <v>Aug</v>
      </c>
      <c r="H13002" t="s">
        <v>247</v>
      </c>
    </row>
    <row r="13003" spans="4:8" x14ac:dyDescent="0.25">
      <c r="D13003">
        <v>13002</v>
      </c>
      <c r="E13003" s="1">
        <v>42221</v>
      </c>
      <c r="F13003" s="2">
        <v>0.71070601851851856</v>
      </c>
      <c r="G13003" t="str">
        <f>TEXT(orders[[#This Row],[date]],"mmm")</f>
        <v>Aug</v>
      </c>
      <c r="H13003" t="s">
        <v>247</v>
      </c>
    </row>
    <row r="13004" spans="4:8" x14ac:dyDescent="0.25">
      <c r="D13004">
        <v>13003</v>
      </c>
      <c r="E13004" s="1">
        <v>42221</v>
      </c>
      <c r="F13004" s="2">
        <v>0.72236111111111112</v>
      </c>
      <c r="G13004" t="str">
        <f>TEXT(orders[[#This Row],[date]],"mmm")</f>
        <v>Aug</v>
      </c>
      <c r="H13004" t="s">
        <v>247</v>
      </c>
    </row>
    <row r="13005" spans="4:8" x14ac:dyDescent="0.25">
      <c r="D13005">
        <v>13004</v>
      </c>
      <c r="E13005" s="1">
        <v>42221</v>
      </c>
      <c r="F13005" s="2">
        <v>0.72380787037037042</v>
      </c>
      <c r="G13005" t="str">
        <f>TEXT(orders[[#This Row],[date]],"mmm")</f>
        <v>Aug</v>
      </c>
      <c r="H13005" t="s">
        <v>247</v>
      </c>
    </row>
    <row r="13006" spans="4:8" x14ac:dyDescent="0.25">
      <c r="D13006">
        <v>13005</v>
      </c>
      <c r="E13006" s="1">
        <v>42221</v>
      </c>
      <c r="F13006" s="2">
        <v>0.73282407407407413</v>
      </c>
      <c r="G13006" t="str">
        <f>TEXT(orders[[#This Row],[date]],"mmm")</f>
        <v>Aug</v>
      </c>
      <c r="H13006" t="s">
        <v>247</v>
      </c>
    </row>
    <row r="13007" spans="4:8" x14ac:dyDescent="0.25">
      <c r="D13007">
        <v>13006</v>
      </c>
      <c r="E13007" s="1">
        <v>42221</v>
      </c>
      <c r="F13007" s="2">
        <v>0.73938657407407404</v>
      </c>
      <c r="G13007" t="str">
        <f>TEXT(orders[[#This Row],[date]],"mmm")</f>
        <v>Aug</v>
      </c>
      <c r="H13007" t="s">
        <v>247</v>
      </c>
    </row>
    <row r="13008" spans="4:8" x14ac:dyDescent="0.25">
      <c r="D13008">
        <v>13007</v>
      </c>
      <c r="E13008" s="1">
        <v>42221</v>
      </c>
      <c r="F13008" s="2">
        <v>0.74443287037037043</v>
      </c>
      <c r="G13008" t="str">
        <f>TEXT(orders[[#This Row],[date]],"mmm")</f>
        <v>Aug</v>
      </c>
      <c r="H13008" t="s">
        <v>247</v>
      </c>
    </row>
    <row r="13009" spans="4:8" x14ac:dyDescent="0.25">
      <c r="D13009">
        <v>13008</v>
      </c>
      <c r="E13009" s="1">
        <v>42221</v>
      </c>
      <c r="F13009" s="2">
        <v>0.74608796296296298</v>
      </c>
      <c r="G13009" t="str">
        <f>TEXT(orders[[#This Row],[date]],"mmm")</f>
        <v>Aug</v>
      </c>
      <c r="H13009" t="s">
        <v>247</v>
      </c>
    </row>
    <row r="13010" spans="4:8" x14ac:dyDescent="0.25">
      <c r="D13010">
        <v>13009</v>
      </c>
      <c r="E13010" s="1">
        <v>42221</v>
      </c>
      <c r="F13010" s="2">
        <v>0.75018518518518518</v>
      </c>
      <c r="G13010" t="str">
        <f>TEXT(orders[[#This Row],[date]],"mmm")</f>
        <v>Aug</v>
      </c>
      <c r="H13010" t="s">
        <v>247</v>
      </c>
    </row>
    <row r="13011" spans="4:8" x14ac:dyDescent="0.25">
      <c r="D13011">
        <v>13010</v>
      </c>
      <c r="E13011" s="1">
        <v>42221</v>
      </c>
      <c r="F13011" s="2">
        <v>0.75466435185185188</v>
      </c>
      <c r="G13011" t="str">
        <f>TEXT(orders[[#This Row],[date]],"mmm")</f>
        <v>Aug</v>
      </c>
      <c r="H13011" t="s">
        <v>247</v>
      </c>
    </row>
    <row r="13012" spans="4:8" x14ac:dyDescent="0.25">
      <c r="D13012">
        <v>13011</v>
      </c>
      <c r="E13012" s="1">
        <v>42221</v>
      </c>
      <c r="F13012" s="2">
        <v>0.75503472222222223</v>
      </c>
      <c r="G13012" t="str">
        <f>TEXT(orders[[#This Row],[date]],"mmm")</f>
        <v>Aug</v>
      </c>
      <c r="H13012" t="s">
        <v>247</v>
      </c>
    </row>
    <row r="13013" spans="4:8" x14ac:dyDescent="0.25">
      <c r="D13013">
        <v>13012</v>
      </c>
      <c r="E13013" s="1">
        <v>42221</v>
      </c>
      <c r="F13013" s="2">
        <v>0.75966435185185188</v>
      </c>
      <c r="G13013" t="str">
        <f>TEXT(orders[[#This Row],[date]],"mmm")</f>
        <v>Aug</v>
      </c>
      <c r="H13013" t="s">
        <v>247</v>
      </c>
    </row>
    <row r="13014" spans="4:8" x14ac:dyDescent="0.25">
      <c r="D13014">
        <v>13013</v>
      </c>
      <c r="E13014" s="1">
        <v>42221</v>
      </c>
      <c r="F13014" s="2">
        <v>0.76886574074074077</v>
      </c>
      <c r="G13014" t="str">
        <f>TEXT(orders[[#This Row],[date]],"mmm")</f>
        <v>Aug</v>
      </c>
      <c r="H13014" t="s">
        <v>247</v>
      </c>
    </row>
    <row r="13015" spans="4:8" x14ac:dyDescent="0.25">
      <c r="D13015">
        <v>13014</v>
      </c>
      <c r="E13015" s="1">
        <v>42221</v>
      </c>
      <c r="F13015" s="2">
        <v>0.77638888888888891</v>
      </c>
      <c r="G13015" t="str">
        <f>TEXT(orders[[#This Row],[date]],"mmm")</f>
        <v>Aug</v>
      </c>
      <c r="H13015" t="s">
        <v>247</v>
      </c>
    </row>
    <row r="13016" spans="4:8" x14ac:dyDescent="0.25">
      <c r="D13016">
        <v>13015</v>
      </c>
      <c r="E13016" s="1">
        <v>42221</v>
      </c>
      <c r="F13016" s="2">
        <v>0.77804398148148146</v>
      </c>
      <c r="G13016" t="str">
        <f>TEXT(orders[[#This Row],[date]],"mmm")</f>
        <v>Aug</v>
      </c>
      <c r="H13016" t="s">
        <v>247</v>
      </c>
    </row>
    <row r="13017" spans="4:8" x14ac:dyDescent="0.25">
      <c r="D13017">
        <v>13016</v>
      </c>
      <c r="E13017" s="1">
        <v>42221</v>
      </c>
      <c r="F13017" s="2">
        <v>0.77884259259259259</v>
      </c>
      <c r="G13017" t="str">
        <f>TEXT(orders[[#This Row],[date]],"mmm")</f>
        <v>Aug</v>
      </c>
      <c r="H13017" t="s">
        <v>247</v>
      </c>
    </row>
    <row r="13018" spans="4:8" x14ac:dyDescent="0.25">
      <c r="D13018">
        <v>13017</v>
      </c>
      <c r="E13018" s="1">
        <v>42221</v>
      </c>
      <c r="F13018" s="2">
        <v>0.78616898148148151</v>
      </c>
      <c r="G13018" t="str">
        <f>TEXT(orders[[#This Row],[date]],"mmm")</f>
        <v>Aug</v>
      </c>
      <c r="H13018" t="s">
        <v>247</v>
      </c>
    </row>
    <row r="13019" spans="4:8" x14ac:dyDescent="0.25">
      <c r="D13019">
        <v>13018</v>
      </c>
      <c r="E13019" s="1">
        <v>42221</v>
      </c>
      <c r="F13019" s="2">
        <v>0.79204861111111113</v>
      </c>
      <c r="G13019" t="str">
        <f>TEXT(orders[[#This Row],[date]],"mmm")</f>
        <v>Aug</v>
      </c>
      <c r="H13019" t="s">
        <v>247</v>
      </c>
    </row>
    <row r="13020" spans="4:8" x14ac:dyDescent="0.25">
      <c r="D13020">
        <v>13019</v>
      </c>
      <c r="E13020" s="1">
        <v>42221</v>
      </c>
      <c r="F13020" s="2">
        <v>0.8090856481481481</v>
      </c>
      <c r="G13020" t="str">
        <f>TEXT(orders[[#This Row],[date]],"mmm")</f>
        <v>Aug</v>
      </c>
      <c r="H13020" t="s">
        <v>247</v>
      </c>
    </row>
    <row r="13021" spans="4:8" x14ac:dyDescent="0.25">
      <c r="D13021">
        <v>13020</v>
      </c>
      <c r="E13021" s="1">
        <v>42221</v>
      </c>
      <c r="F13021" s="2">
        <v>0.80947916666666664</v>
      </c>
      <c r="G13021" t="str">
        <f>TEXT(orders[[#This Row],[date]],"mmm")</f>
        <v>Aug</v>
      </c>
      <c r="H13021" t="s">
        <v>247</v>
      </c>
    </row>
    <row r="13022" spans="4:8" x14ac:dyDescent="0.25">
      <c r="D13022">
        <v>13021</v>
      </c>
      <c r="E13022" s="1">
        <v>42221</v>
      </c>
      <c r="F13022" s="2">
        <v>0.81497685185185187</v>
      </c>
      <c r="G13022" t="str">
        <f>TEXT(orders[[#This Row],[date]],"mmm")</f>
        <v>Aug</v>
      </c>
      <c r="H13022" t="s">
        <v>247</v>
      </c>
    </row>
    <row r="13023" spans="4:8" x14ac:dyDescent="0.25">
      <c r="D13023">
        <v>13022</v>
      </c>
      <c r="E13023" s="1">
        <v>42221</v>
      </c>
      <c r="F13023" s="2">
        <v>0.83163194444444444</v>
      </c>
      <c r="G13023" t="str">
        <f>TEXT(orders[[#This Row],[date]],"mmm")</f>
        <v>Aug</v>
      </c>
      <c r="H13023" t="s">
        <v>247</v>
      </c>
    </row>
    <row r="13024" spans="4:8" x14ac:dyDescent="0.25">
      <c r="D13024">
        <v>13023</v>
      </c>
      <c r="E13024" s="1">
        <v>42221</v>
      </c>
      <c r="F13024" s="2">
        <v>0.84111111111111114</v>
      </c>
      <c r="G13024" t="str">
        <f>TEXT(orders[[#This Row],[date]],"mmm")</f>
        <v>Aug</v>
      </c>
      <c r="H13024" t="s">
        <v>247</v>
      </c>
    </row>
    <row r="13025" spans="4:8" x14ac:dyDescent="0.25">
      <c r="D13025">
        <v>13024</v>
      </c>
      <c r="E13025" s="1">
        <v>42221</v>
      </c>
      <c r="F13025" s="2">
        <v>0.8469444444444445</v>
      </c>
      <c r="G13025" t="str">
        <f>TEXT(orders[[#This Row],[date]],"mmm")</f>
        <v>Aug</v>
      </c>
      <c r="H13025" t="s">
        <v>247</v>
      </c>
    </row>
    <row r="13026" spans="4:8" x14ac:dyDescent="0.25">
      <c r="D13026">
        <v>13025</v>
      </c>
      <c r="E13026" s="1">
        <v>42221</v>
      </c>
      <c r="F13026" s="2">
        <v>0.86762731481481481</v>
      </c>
      <c r="G13026" t="str">
        <f>TEXT(orders[[#This Row],[date]],"mmm")</f>
        <v>Aug</v>
      </c>
      <c r="H13026" t="s">
        <v>247</v>
      </c>
    </row>
    <row r="13027" spans="4:8" x14ac:dyDescent="0.25">
      <c r="D13027">
        <v>13026</v>
      </c>
      <c r="E13027" s="1">
        <v>42221</v>
      </c>
      <c r="F13027" s="2">
        <v>0.87064814814814817</v>
      </c>
      <c r="G13027" t="str">
        <f>TEXT(orders[[#This Row],[date]],"mmm")</f>
        <v>Aug</v>
      </c>
      <c r="H13027" t="s">
        <v>247</v>
      </c>
    </row>
    <row r="13028" spans="4:8" x14ac:dyDescent="0.25">
      <c r="D13028">
        <v>13027</v>
      </c>
      <c r="E13028" s="1">
        <v>42221</v>
      </c>
      <c r="F13028" s="2">
        <v>0.90806712962962965</v>
      </c>
      <c r="G13028" t="str">
        <f>TEXT(orders[[#This Row],[date]],"mmm")</f>
        <v>Aug</v>
      </c>
      <c r="H13028" t="s">
        <v>247</v>
      </c>
    </row>
    <row r="13029" spans="4:8" x14ac:dyDescent="0.25">
      <c r="D13029">
        <v>13028</v>
      </c>
      <c r="E13029" s="1">
        <v>42221</v>
      </c>
      <c r="F13029" s="2">
        <v>0.93343750000000003</v>
      </c>
      <c r="G13029" t="str">
        <f>TEXT(orders[[#This Row],[date]],"mmm")</f>
        <v>Aug</v>
      </c>
      <c r="H13029" t="s">
        <v>247</v>
      </c>
    </row>
    <row r="13030" spans="4:8" x14ac:dyDescent="0.25">
      <c r="D13030">
        <v>13029</v>
      </c>
      <c r="E13030" s="1">
        <v>42222</v>
      </c>
      <c r="F13030" s="2">
        <v>0.48109953703703706</v>
      </c>
      <c r="G13030" t="str">
        <f>TEXT(orders[[#This Row],[date]],"mmm")</f>
        <v>Aug</v>
      </c>
      <c r="H13030" t="s">
        <v>247</v>
      </c>
    </row>
    <row r="13031" spans="4:8" x14ac:dyDescent="0.25">
      <c r="D13031">
        <v>13030</v>
      </c>
      <c r="E13031" s="1">
        <v>42222</v>
      </c>
      <c r="F13031" s="2">
        <v>0.48592592592592593</v>
      </c>
      <c r="G13031" t="str">
        <f>TEXT(orders[[#This Row],[date]],"mmm")</f>
        <v>Aug</v>
      </c>
      <c r="H13031" t="s">
        <v>247</v>
      </c>
    </row>
    <row r="13032" spans="4:8" x14ac:dyDescent="0.25">
      <c r="D13032">
        <v>13031</v>
      </c>
      <c r="E13032" s="1">
        <v>42222</v>
      </c>
      <c r="F13032" s="2">
        <v>0.49174768518518519</v>
      </c>
      <c r="G13032" t="str">
        <f>TEXT(orders[[#This Row],[date]],"mmm")</f>
        <v>Aug</v>
      </c>
      <c r="H13032" t="s">
        <v>247</v>
      </c>
    </row>
    <row r="13033" spans="4:8" x14ac:dyDescent="0.25">
      <c r="D13033">
        <v>13032</v>
      </c>
      <c r="E13033" s="1">
        <v>42222</v>
      </c>
      <c r="F13033" s="2">
        <v>0.49532407407407408</v>
      </c>
      <c r="G13033" t="str">
        <f>TEXT(orders[[#This Row],[date]],"mmm")</f>
        <v>Aug</v>
      </c>
      <c r="H13033" t="s">
        <v>247</v>
      </c>
    </row>
    <row r="13034" spans="4:8" x14ac:dyDescent="0.25">
      <c r="D13034">
        <v>13033</v>
      </c>
      <c r="E13034" s="1">
        <v>42222</v>
      </c>
      <c r="F13034" s="2">
        <v>0.49940972222222224</v>
      </c>
      <c r="G13034" t="str">
        <f>TEXT(orders[[#This Row],[date]],"mmm")</f>
        <v>Aug</v>
      </c>
      <c r="H13034" t="s">
        <v>247</v>
      </c>
    </row>
    <row r="13035" spans="4:8" x14ac:dyDescent="0.25">
      <c r="D13035">
        <v>13034</v>
      </c>
      <c r="E13035" s="1">
        <v>42222</v>
      </c>
      <c r="F13035" s="2">
        <v>0.50082175925925931</v>
      </c>
      <c r="G13035" t="str">
        <f>TEXT(orders[[#This Row],[date]],"mmm")</f>
        <v>Aug</v>
      </c>
      <c r="H13035" t="s">
        <v>247</v>
      </c>
    </row>
    <row r="13036" spans="4:8" x14ac:dyDescent="0.25">
      <c r="D13036">
        <v>13035</v>
      </c>
      <c r="E13036" s="1">
        <v>42222</v>
      </c>
      <c r="F13036" s="2">
        <v>0.50271990740740746</v>
      </c>
      <c r="G13036" t="str">
        <f>TEXT(orders[[#This Row],[date]],"mmm")</f>
        <v>Aug</v>
      </c>
      <c r="H13036" t="s">
        <v>247</v>
      </c>
    </row>
    <row r="13037" spans="4:8" x14ac:dyDescent="0.25">
      <c r="D13037">
        <v>13036</v>
      </c>
      <c r="E13037" s="1">
        <v>42222</v>
      </c>
      <c r="F13037" s="2">
        <v>0.50406249999999997</v>
      </c>
      <c r="G13037" t="str">
        <f>TEXT(orders[[#This Row],[date]],"mmm")</f>
        <v>Aug</v>
      </c>
      <c r="H13037" t="s">
        <v>247</v>
      </c>
    </row>
    <row r="13038" spans="4:8" x14ac:dyDescent="0.25">
      <c r="D13038">
        <v>13037</v>
      </c>
      <c r="E13038" s="1">
        <v>42222</v>
      </c>
      <c r="F13038" s="2">
        <v>0.5072916666666667</v>
      </c>
      <c r="G13038" t="str">
        <f>TEXT(orders[[#This Row],[date]],"mmm")</f>
        <v>Aug</v>
      </c>
      <c r="H13038" t="s">
        <v>247</v>
      </c>
    </row>
    <row r="13039" spans="4:8" x14ac:dyDescent="0.25">
      <c r="D13039">
        <v>13038</v>
      </c>
      <c r="E13039" s="1">
        <v>42222</v>
      </c>
      <c r="F13039" s="2">
        <v>0.5110069444444445</v>
      </c>
      <c r="G13039" t="str">
        <f>TEXT(orders[[#This Row],[date]],"mmm")</f>
        <v>Aug</v>
      </c>
      <c r="H13039" t="s">
        <v>247</v>
      </c>
    </row>
    <row r="13040" spans="4:8" x14ac:dyDescent="0.25">
      <c r="D13040">
        <v>13039</v>
      </c>
      <c r="E13040" s="1">
        <v>42222</v>
      </c>
      <c r="F13040" s="2">
        <v>0.51953703703703702</v>
      </c>
      <c r="G13040" t="str">
        <f>TEXT(orders[[#This Row],[date]],"mmm")</f>
        <v>Aug</v>
      </c>
      <c r="H13040" t="s">
        <v>247</v>
      </c>
    </row>
    <row r="13041" spans="4:8" x14ac:dyDescent="0.25">
      <c r="D13041">
        <v>13040</v>
      </c>
      <c r="E13041" s="1">
        <v>42222</v>
      </c>
      <c r="F13041" s="2">
        <v>0.52431712962962962</v>
      </c>
      <c r="G13041" t="str">
        <f>TEXT(orders[[#This Row],[date]],"mmm")</f>
        <v>Aug</v>
      </c>
      <c r="H13041" t="s">
        <v>247</v>
      </c>
    </row>
    <row r="13042" spans="4:8" x14ac:dyDescent="0.25">
      <c r="D13042">
        <v>13041</v>
      </c>
      <c r="E13042" s="1">
        <v>42222</v>
      </c>
      <c r="F13042" s="2">
        <v>0.52901620370370372</v>
      </c>
      <c r="G13042" t="str">
        <f>TEXT(orders[[#This Row],[date]],"mmm")</f>
        <v>Aug</v>
      </c>
      <c r="H13042" t="s">
        <v>247</v>
      </c>
    </row>
    <row r="13043" spans="4:8" x14ac:dyDescent="0.25">
      <c r="D13043">
        <v>13042</v>
      </c>
      <c r="E13043" s="1">
        <v>42222</v>
      </c>
      <c r="F13043" s="2">
        <v>0.53054398148148152</v>
      </c>
      <c r="G13043" t="str">
        <f>TEXT(orders[[#This Row],[date]],"mmm")</f>
        <v>Aug</v>
      </c>
      <c r="H13043" t="s">
        <v>247</v>
      </c>
    </row>
    <row r="13044" spans="4:8" x14ac:dyDescent="0.25">
      <c r="D13044">
        <v>13043</v>
      </c>
      <c r="E13044" s="1">
        <v>42222</v>
      </c>
      <c r="F13044" s="2">
        <v>0.54151620370370368</v>
      </c>
      <c r="G13044" t="str">
        <f>TEXT(orders[[#This Row],[date]],"mmm")</f>
        <v>Aug</v>
      </c>
      <c r="H13044" t="s">
        <v>247</v>
      </c>
    </row>
    <row r="13045" spans="4:8" x14ac:dyDescent="0.25">
      <c r="D13045">
        <v>13044</v>
      </c>
      <c r="E13045" s="1">
        <v>42222</v>
      </c>
      <c r="F13045" s="2">
        <v>0.54896990740740736</v>
      </c>
      <c r="G13045" t="str">
        <f>TEXT(orders[[#This Row],[date]],"mmm")</f>
        <v>Aug</v>
      </c>
      <c r="H13045" t="s">
        <v>247</v>
      </c>
    </row>
    <row r="13046" spans="4:8" x14ac:dyDescent="0.25">
      <c r="D13046">
        <v>13045</v>
      </c>
      <c r="E13046" s="1">
        <v>42222</v>
      </c>
      <c r="F13046" s="2">
        <v>0.54947916666666663</v>
      </c>
      <c r="G13046" t="str">
        <f>TEXT(orders[[#This Row],[date]],"mmm")</f>
        <v>Aug</v>
      </c>
      <c r="H13046" t="s">
        <v>247</v>
      </c>
    </row>
    <row r="13047" spans="4:8" x14ac:dyDescent="0.25">
      <c r="D13047">
        <v>13046</v>
      </c>
      <c r="E13047" s="1">
        <v>42222</v>
      </c>
      <c r="F13047" s="2">
        <v>0.55399305555555556</v>
      </c>
      <c r="G13047" t="str">
        <f>TEXT(orders[[#This Row],[date]],"mmm")</f>
        <v>Aug</v>
      </c>
      <c r="H13047" t="s">
        <v>247</v>
      </c>
    </row>
    <row r="13048" spans="4:8" x14ac:dyDescent="0.25">
      <c r="D13048">
        <v>13047</v>
      </c>
      <c r="E13048" s="1">
        <v>42222</v>
      </c>
      <c r="F13048" s="2">
        <v>0.55612268518518515</v>
      </c>
      <c r="G13048" t="str">
        <f>TEXT(orders[[#This Row],[date]],"mmm")</f>
        <v>Aug</v>
      </c>
      <c r="H13048" t="s">
        <v>247</v>
      </c>
    </row>
    <row r="13049" spans="4:8" x14ac:dyDescent="0.25">
      <c r="D13049">
        <v>13048</v>
      </c>
      <c r="E13049" s="1">
        <v>42222</v>
      </c>
      <c r="F13049" s="2">
        <v>0.55730324074074078</v>
      </c>
      <c r="G13049" t="str">
        <f>TEXT(orders[[#This Row],[date]],"mmm")</f>
        <v>Aug</v>
      </c>
      <c r="H13049" t="s">
        <v>247</v>
      </c>
    </row>
    <row r="13050" spans="4:8" x14ac:dyDescent="0.25">
      <c r="D13050">
        <v>13049</v>
      </c>
      <c r="E13050" s="1">
        <v>42222</v>
      </c>
      <c r="F13050" s="2">
        <v>0.56099537037037039</v>
      </c>
      <c r="G13050" t="str">
        <f>TEXT(orders[[#This Row],[date]],"mmm")</f>
        <v>Aug</v>
      </c>
      <c r="H13050" t="s">
        <v>247</v>
      </c>
    </row>
    <row r="13051" spans="4:8" x14ac:dyDescent="0.25">
      <c r="D13051">
        <v>13050</v>
      </c>
      <c r="E13051" s="1">
        <v>42222</v>
      </c>
      <c r="F13051" s="2">
        <v>0.56478009259259254</v>
      </c>
      <c r="G13051" t="str">
        <f>TEXT(orders[[#This Row],[date]],"mmm")</f>
        <v>Aug</v>
      </c>
      <c r="H13051" t="s">
        <v>247</v>
      </c>
    </row>
    <row r="13052" spans="4:8" x14ac:dyDescent="0.25">
      <c r="D13052">
        <v>13051</v>
      </c>
      <c r="E13052" s="1">
        <v>42222</v>
      </c>
      <c r="F13052" s="2">
        <v>0.57603009259259264</v>
      </c>
      <c r="G13052" t="str">
        <f>TEXT(orders[[#This Row],[date]],"mmm")</f>
        <v>Aug</v>
      </c>
      <c r="H13052" t="s">
        <v>247</v>
      </c>
    </row>
    <row r="13053" spans="4:8" x14ac:dyDescent="0.25">
      <c r="D13053">
        <v>13052</v>
      </c>
      <c r="E13053" s="1">
        <v>42222</v>
      </c>
      <c r="F13053" s="2">
        <v>0.58559027777777772</v>
      </c>
      <c r="G13053" t="str">
        <f>TEXT(orders[[#This Row],[date]],"mmm")</f>
        <v>Aug</v>
      </c>
      <c r="H13053" t="s">
        <v>247</v>
      </c>
    </row>
    <row r="13054" spans="4:8" x14ac:dyDescent="0.25">
      <c r="D13054">
        <v>13053</v>
      </c>
      <c r="E13054" s="1">
        <v>42222</v>
      </c>
      <c r="F13054" s="2">
        <v>0.58797453703703706</v>
      </c>
      <c r="G13054" t="str">
        <f>TEXT(orders[[#This Row],[date]],"mmm")</f>
        <v>Aug</v>
      </c>
      <c r="H13054" t="s">
        <v>247</v>
      </c>
    </row>
    <row r="13055" spans="4:8" x14ac:dyDescent="0.25">
      <c r="D13055">
        <v>13054</v>
      </c>
      <c r="E13055" s="1">
        <v>42222</v>
      </c>
      <c r="F13055" s="2">
        <v>0.58842592592592591</v>
      </c>
      <c r="G13055" t="str">
        <f>TEXT(orders[[#This Row],[date]],"mmm")</f>
        <v>Aug</v>
      </c>
      <c r="H13055" t="s">
        <v>247</v>
      </c>
    </row>
    <row r="13056" spans="4:8" x14ac:dyDescent="0.25">
      <c r="D13056">
        <v>13055</v>
      </c>
      <c r="E13056" s="1">
        <v>42222</v>
      </c>
      <c r="F13056" s="2">
        <v>0.59186342592592589</v>
      </c>
      <c r="G13056" t="str">
        <f>TEXT(orders[[#This Row],[date]],"mmm")</f>
        <v>Aug</v>
      </c>
      <c r="H13056" t="s">
        <v>247</v>
      </c>
    </row>
    <row r="13057" spans="4:8" x14ac:dyDescent="0.25">
      <c r="D13057">
        <v>13056</v>
      </c>
      <c r="E13057" s="1">
        <v>42222</v>
      </c>
      <c r="F13057" s="2">
        <v>0.59255787037037033</v>
      </c>
      <c r="G13057" t="str">
        <f>TEXT(orders[[#This Row],[date]],"mmm")</f>
        <v>Aug</v>
      </c>
      <c r="H13057" t="s">
        <v>247</v>
      </c>
    </row>
    <row r="13058" spans="4:8" x14ac:dyDescent="0.25">
      <c r="D13058">
        <v>13057</v>
      </c>
      <c r="E13058" s="1">
        <v>42222</v>
      </c>
      <c r="F13058" s="2">
        <v>0.61949074074074073</v>
      </c>
      <c r="G13058" t="str">
        <f>TEXT(orders[[#This Row],[date]],"mmm")</f>
        <v>Aug</v>
      </c>
      <c r="H13058" t="s">
        <v>247</v>
      </c>
    </row>
    <row r="13059" spans="4:8" x14ac:dyDescent="0.25">
      <c r="D13059">
        <v>13058</v>
      </c>
      <c r="E13059" s="1">
        <v>42222</v>
      </c>
      <c r="F13059" s="2">
        <v>0.62146990740740737</v>
      </c>
      <c r="G13059" t="str">
        <f>TEXT(orders[[#This Row],[date]],"mmm")</f>
        <v>Aug</v>
      </c>
      <c r="H13059" t="s">
        <v>247</v>
      </c>
    </row>
    <row r="13060" spans="4:8" x14ac:dyDescent="0.25">
      <c r="D13060">
        <v>13059</v>
      </c>
      <c r="E13060" s="1">
        <v>42222</v>
      </c>
      <c r="F13060" s="2">
        <v>0.63423611111111111</v>
      </c>
      <c r="G13060" t="str">
        <f>TEXT(orders[[#This Row],[date]],"mmm")</f>
        <v>Aug</v>
      </c>
      <c r="H13060" t="s">
        <v>247</v>
      </c>
    </row>
    <row r="13061" spans="4:8" x14ac:dyDescent="0.25">
      <c r="D13061">
        <v>13060</v>
      </c>
      <c r="E13061" s="1">
        <v>42222</v>
      </c>
      <c r="F13061" s="2">
        <v>0.64947916666666672</v>
      </c>
      <c r="G13061" t="str">
        <f>TEXT(orders[[#This Row],[date]],"mmm")</f>
        <v>Aug</v>
      </c>
      <c r="H13061" t="s">
        <v>247</v>
      </c>
    </row>
    <row r="13062" spans="4:8" x14ac:dyDescent="0.25">
      <c r="D13062">
        <v>13061</v>
      </c>
      <c r="E13062" s="1">
        <v>42222</v>
      </c>
      <c r="F13062" s="2">
        <v>0.65695601851851848</v>
      </c>
      <c r="G13062" t="str">
        <f>TEXT(orders[[#This Row],[date]],"mmm")</f>
        <v>Aug</v>
      </c>
      <c r="H13062" t="s">
        <v>247</v>
      </c>
    </row>
    <row r="13063" spans="4:8" x14ac:dyDescent="0.25">
      <c r="D13063">
        <v>13062</v>
      </c>
      <c r="E13063" s="1">
        <v>42222</v>
      </c>
      <c r="F13063" s="2">
        <v>0.68033564814814818</v>
      </c>
      <c r="G13063" t="str">
        <f>TEXT(orders[[#This Row],[date]],"mmm")</f>
        <v>Aug</v>
      </c>
      <c r="H13063" t="s">
        <v>247</v>
      </c>
    </row>
    <row r="13064" spans="4:8" x14ac:dyDescent="0.25">
      <c r="D13064">
        <v>13063</v>
      </c>
      <c r="E13064" s="1">
        <v>42222</v>
      </c>
      <c r="F13064" s="2">
        <v>0.68049768518518516</v>
      </c>
      <c r="G13064" t="str">
        <f>TEXT(orders[[#This Row],[date]],"mmm")</f>
        <v>Aug</v>
      </c>
      <c r="H13064" t="s">
        <v>247</v>
      </c>
    </row>
    <row r="13065" spans="4:8" x14ac:dyDescent="0.25">
      <c r="D13065">
        <v>13064</v>
      </c>
      <c r="E13065" s="1">
        <v>42222</v>
      </c>
      <c r="F13065" s="2">
        <v>0.68540509259259264</v>
      </c>
      <c r="G13065" t="str">
        <f>TEXT(orders[[#This Row],[date]],"mmm")</f>
        <v>Aug</v>
      </c>
      <c r="H13065" t="s">
        <v>247</v>
      </c>
    </row>
    <row r="13066" spans="4:8" x14ac:dyDescent="0.25">
      <c r="D13066">
        <v>13065</v>
      </c>
      <c r="E13066" s="1">
        <v>42222</v>
      </c>
      <c r="F13066" s="2">
        <v>0.69809027777777777</v>
      </c>
      <c r="G13066" t="str">
        <f>TEXT(orders[[#This Row],[date]],"mmm")</f>
        <v>Aug</v>
      </c>
      <c r="H13066" t="s">
        <v>247</v>
      </c>
    </row>
    <row r="13067" spans="4:8" x14ac:dyDescent="0.25">
      <c r="D13067">
        <v>13066</v>
      </c>
      <c r="E13067" s="1">
        <v>42222</v>
      </c>
      <c r="F13067" s="2">
        <v>0.70295138888888886</v>
      </c>
      <c r="G13067" t="str">
        <f>TEXT(orders[[#This Row],[date]],"mmm")</f>
        <v>Aug</v>
      </c>
      <c r="H13067" t="s">
        <v>247</v>
      </c>
    </row>
    <row r="13068" spans="4:8" x14ac:dyDescent="0.25">
      <c r="D13068">
        <v>13067</v>
      </c>
      <c r="E13068" s="1">
        <v>42222</v>
      </c>
      <c r="F13068" s="2">
        <v>0.71971064814814811</v>
      </c>
      <c r="G13068" t="str">
        <f>TEXT(orders[[#This Row],[date]],"mmm")</f>
        <v>Aug</v>
      </c>
      <c r="H13068" t="s">
        <v>247</v>
      </c>
    </row>
    <row r="13069" spans="4:8" x14ac:dyDescent="0.25">
      <c r="D13069">
        <v>13068</v>
      </c>
      <c r="E13069" s="1">
        <v>42222</v>
      </c>
      <c r="F13069" s="2">
        <v>0.72155092592592596</v>
      </c>
      <c r="G13069" t="str">
        <f>TEXT(orders[[#This Row],[date]],"mmm")</f>
        <v>Aug</v>
      </c>
      <c r="H13069" t="s">
        <v>247</v>
      </c>
    </row>
    <row r="13070" spans="4:8" x14ac:dyDescent="0.25">
      <c r="D13070">
        <v>13069</v>
      </c>
      <c r="E13070" s="1">
        <v>42222</v>
      </c>
      <c r="F13070" s="2">
        <v>0.7318634259259259</v>
      </c>
      <c r="G13070" t="str">
        <f>TEXT(orders[[#This Row],[date]],"mmm")</f>
        <v>Aug</v>
      </c>
      <c r="H13070" t="s">
        <v>247</v>
      </c>
    </row>
    <row r="13071" spans="4:8" x14ac:dyDescent="0.25">
      <c r="D13071">
        <v>13070</v>
      </c>
      <c r="E13071" s="1">
        <v>42222</v>
      </c>
      <c r="F13071" s="2">
        <v>0.73274305555555552</v>
      </c>
      <c r="G13071" t="str">
        <f>TEXT(orders[[#This Row],[date]],"mmm")</f>
        <v>Aug</v>
      </c>
      <c r="H13071" t="s">
        <v>247</v>
      </c>
    </row>
    <row r="13072" spans="4:8" x14ac:dyDescent="0.25">
      <c r="D13072">
        <v>13071</v>
      </c>
      <c r="E13072" s="1">
        <v>42222</v>
      </c>
      <c r="F13072" s="2">
        <v>0.73935185185185182</v>
      </c>
      <c r="G13072" t="str">
        <f>TEXT(orders[[#This Row],[date]],"mmm")</f>
        <v>Aug</v>
      </c>
      <c r="H13072" t="s">
        <v>247</v>
      </c>
    </row>
    <row r="13073" spans="4:8" x14ac:dyDescent="0.25">
      <c r="D13073">
        <v>13072</v>
      </c>
      <c r="E13073" s="1">
        <v>42222</v>
      </c>
      <c r="F13073" s="2">
        <v>0.74061342592592594</v>
      </c>
      <c r="G13073" t="str">
        <f>TEXT(orders[[#This Row],[date]],"mmm")</f>
        <v>Aug</v>
      </c>
      <c r="H13073" t="s">
        <v>247</v>
      </c>
    </row>
    <row r="13074" spans="4:8" x14ac:dyDescent="0.25">
      <c r="D13074">
        <v>13073</v>
      </c>
      <c r="E13074" s="1">
        <v>42222</v>
      </c>
      <c r="F13074" s="2">
        <v>0.74103009259259256</v>
      </c>
      <c r="G13074" t="str">
        <f>TEXT(orders[[#This Row],[date]],"mmm")</f>
        <v>Aug</v>
      </c>
      <c r="H13074" t="s">
        <v>247</v>
      </c>
    </row>
    <row r="13075" spans="4:8" x14ac:dyDescent="0.25">
      <c r="D13075">
        <v>13074</v>
      </c>
      <c r="E13075" s="1">
        <v>42222</v>
      </c>
      <c r="F13075" s="2">
        <v>0.74494212962962958</v>
      </c>
      <c r="G13075" t="str">
        <f>TEXT(orders[[#This Row],[date]],"mmm")</f>
        <v>Aug</v>
      </c>
      <c r="H13075" t="s">
        <v>247</v>
      </c>
    </row>
    <row r="13076" spans="4:8" x14ac:dyDescent="0.25">
      <c r="D13076">
        <v>13075</v>
      </c>
      <c r="E13076" s="1">
        <v>42222</v>
      </c>
      <c r="F13076" s="2">
        <v>0.74600694444444449</v>
      </c>
      <c r="G13076" t="str">
        <f>TEXT(orders[[#This Row],[date]],"mmm")</f>
        <v>Aug</v>
      </c>
      <c r="H13076" t="s">
        <v>247</v>
      </c>
    </row>
    <row r="13077" spans="4:8" x14ac:dyDescent="0.25">
      <c r="D13077">
        <v>13076</v>
      </c>
      <c r="E13077" s="1">
        <v>42222</v>
      </c>
      <c r="F13077" s="2">
        <v>0.75607638888888884</v>
      </c>
      <c r="G13077" t="str">
        <f>TEXT(orders[[#This Row],[date]],"mmm")</f>
        <v>Aug</v>
      </c>
      <c r="H13077" t="s">
        <v>247</v>
      </c>
    </row>
    <row r="13078" spans="4:8" x14ac:dyDescent="0.25">
      <c r="D13078">
        <v>13077</v>
      </c>
      <c r="E13078" s="1">
        <v>42222</v>
      </c>
      <c r="F13078" s="2">
        <v>0.75762731481481482</v>
      </c>
      <c r="G13078" t="str">
        <f>TEXT(orders[[#This Row],[date]],"mmm")</f>
        <v>Aug</v>
      </c>
      <c r="H13078" t="s">
        <v>247</v>
      </c>
    </row>
    <row r="13079" spans="4:8" x14ac:dyDescent="0.25">
      <c r="D13079">
        <v>13078</v>
      </c>
      <c r="E13079" s="1">
        <v>42222</v>
      </c>
      <c r="F13079" s="2">
        <v>0.77197916666666666</v>
      </c>
      <c r="G13079" t="str">
        <f>TEXT(orders[[#This Row],[date]],"mmm")</f>
        <v>Aug</v>
      </c>
      <c r="H13079" t="s">
        <v>247</v>
      </c>
    </row>
    <row r="13080" spans="4:8" x14ac:dyDescent="0.25">
      <c r="D13080">
        <v>13079</v>
      </c>
      <c r="E13080" s="1">
        <v>42222</v>
      </c>
      <c r="F13080" s="2">
        <v>0.77946759259259257</v>
      </c>
      <c r="G13080" t="str">
        <f>TEXT(orders[[#This Row],[date]],"mmm")</f>
        <v>Aug</v>
      </c>
      <c r="H13080" t="s">
        <v>247</v>
      </c>
    </row>
    <row r="13081" spans="4:8" x14ac:dyDescent="0.25">
      <c r="D13081">
        <v>13080</v>
      </c>
      <c r="E13081" s="1">
        <v>42222</v>
      </c>
      <c r="F13081" s="2">
        <v>0.77968749999999998</v>
      </c>
      <c r="G13081" t="str">
        <f>TEXT(orders[[#This Row],[date]],"mmm")</f>
        <v>Aug</v>
      </c>
      <c r="H13081" t="s">
        <v>247</v>
      </c>
    </row>
    <row r="13082" spans="4:8" x14ac:dyDescent="0.25">
      <c r="D13082">
        <v>13081</v>
      </c>
      <c r="E13082" s="1">
        <v>42222</v>
      </c>
      <c r="F13082" s="2">
        <v>0.78979166666666667</v>
      </c>
      <c r="G13082" t="str">
        <f>TEXT(orders[[#This Row],[date]],"mmm")</f>
        <v>Aug</v>
      </c>
      <c r="H13082" t="s">
        <v>247</v>
      </c>
    </row>
    <row r="13083" spans="4:8" x14ac:dyDescent="0.25">
      <c r="D13083">
        <v>13082</v>
      </c>
      <c r="E13083" s="1">
        <v>42222</v>
      </c>
      <c r="F13083" s="2">
        <v>0.79341435185185183</v>
      </c>
      <c r="G13083" t="str">
        <f>TEXT(orders[[#This Row],[date]],"mmm")</f>
        <v>Aug</v>
      </c>
      <c r="H13083" t="s">
        <v>247</v>
      </c>
    </row>
    <row r="13084" spans="4:8" x14ac:dyDescent="0.25">
      <c r="D13084">
        <v>13083</v>
      </c>
      <c r="E13084" s="1">
        <v>42222</v>
      </c>
      <c r="F13084" s="2">
        <v>0.79653935185185187</v>
      </c>
      <c r="G13084" t="str">
        <f>TEXT(orders[[#This Row],[date]],"mmm")</f>
        <v>Aug</v>
      </c>
      <c r="H13084" t="s">
        <v>247</v>
      </c>
    </row>
    <row r="13085" spans="4:8" x14ac:dyDescent="0.25">
      <c r="D13085">
        <v>13084</v>
      </c>
      <c r="E13085" s="1">
        <v>42222</v>
      </c>
      <c r="F13085" s="2">
        <v>0.80432870370370368</v>
      </c>
      <c r="G13085" t="str">
        <f>TEXT(orders[[#This Row],[date]],"mmm")</f>
        <v>Aug</v>
      </c>
      <c r="H13085" t="s">
        <v>247</v>
      </c>
    </row>
    <row r="13086" spans="4:8" x14ac:dyDescent="0.25">
      <c r="D13086">
        <v>13085</v>
      </c>
      <c r="E13086" s="1">
        <v>42222</v>
      </c>
      <c r="F13086" s="2">
        <v>0.80527777777777776</v>
      </c>
      <c r="G13086" t="str">
        <f>TEXT(orders[[#This Row],[date]],"mmm")</f>
        <v>Aug</v>
      </c>
      <c r="H13086" t="s">
        <v>247</v>
      </c>
    </row>
    <row r="13087" spans="4:8" x14ac:dyDescent="0.25">
      <c r="D13087">
        <v>13086</v>
      </c>
      <c r="E13087" s="1">
        <v>42222</v>
      </c>
      <c r="F13087" s="2">
        <v>0.83281249999999996</v>
      </c>
      <c r="G13087" t="str">
        <f>TEXT(orders[[#This Row],[date]],"mmm")</f>
        <v>Aug</v>
      </c>
      <c r="H13087" t="s">
        <v>247</v>
      </c>
    </row>
    <row r="13088" spans="4:8" x14ac:dyDescent="0.25">
      <c r="D13088">
        <v>13087</v>
      </c>
      <c r="E13088" s="1">
        <v>42222</v>
      </c>
      <c r="F13088" s="2">
        <v>0.86337962962962966</v>
      </c>
      <c r="G13088" t="str">
        <f>TEXT(orders[[#This Row],[date]],"mmm")</f>
        <v>Aug</v>
      </c>
      <c r="H13088" t="s">
        <v>247</v>
      </c>
    </row>
    <row r="13089" spans="4:8" x14ac:dyDescent="0.25">
      <c r="D13089">
        <v>13088</v>
      </c>
      <c r="E13089" s="1">
        <v>42222</v>
      </c>
      <c r="F13089" s="2">
        <v>0.87445601851851851</v>
      </c>
      <c r="G13089" t="str">
        <f>TEXT(orders[[#This Row],[date]],"mmm")</f>
        <v>Aug</v>
      </c>
      <c r="H13089" t="s">
        <v>247</v>
      </c>
    </row>
    <row r="13090" spans="4:8" x14ac:dyDescent="0.25">
      <c r="D13090">
        <v>13089</v>
      </c>
      <c r="E13090" s="1">
        <v>42222</v>
      </c>
      <c r="F13090" s="2">
        <v>0.89349537037037041</v>
      </c>
      <c r="G13090" t="str">
        <f>TEXT(orders[[#This Row],[date]],"mmm")</f>
        <v>Aug</v>
      </c>
      <c r="H13090" t="s">
        <v>247</v>
      </c>
    </row>
    <row r="13091" spans="4:8" x14ac:dyDescent="0.25">
      <c r="D13091">
        <v>13090</v>
      </c>
      <c r="E13091" s="1">
        <v>42223</v>
      </c>
      <c r="F13091" s="2">
        <v>0.47342592592592592</v>
      </c>
      <c r="G13091" t="str">
        <f>TEXT(orders[[#This Row],[date]],"mmm")</f>
        <v>Aug</v>
      </c>
      <c r="H13091" t="s">
        <v>247</v>
      </c>
    </row>
    <row r="13092" spans="4:8" x14ac:dyDescent="0.25">
      <c r="D13092">
        <v>13091</v>
      </c>
      <c r="E13092" s="1">
        <v>42223</v>
      </c>
      <c r="F13092" s="2">
        <v>0.4763425925925926</v>
      </c>
      <c r="G13092" t="str">
        <f>TEXT(orders[[#This Row],[date]],"mmm")</f>
        <v>Aug</v>
      </c>
      <c r="H13092" t="s">
        <v>247</v>
      </c>
    </row>
    <row r="13093" spans="4:8" x14ac:dyDescent="0.25">
      <c r="D13093">
        <v>13092</v>
      </c>
      <c r="E13093" s="1">
        <v>42223</v>
      </c>
      <c r="F13093" s="2">
        <v>0.48026620370370371</v>
      </c>
      <c r="G13093" t="str">
        <f>TEXT(orders[[#This Row],[date]],"mmm")</f>
        <v>Aug</v>
      </c>
      <c r="H13093" t="s">
        <v>247</v>
      </c>
    </row>
    <row r="13094" spans="4:8" x14ac:dyDescent="0.25">
      <c r="D13094">
        <v>13093</v>
      </c>
      <c r="E13094" s="1">
        <v>42223</v>
      </c>
      <c r="F13094" s="2">
        <v>0.4932523148148148</v>
      </c>
      <c r="G13094" t="str">
        <f>TEXT(orders[[#This Row],[date]],"mmm")</f>
        <v>Aug</v>
      </c>
      <c r="H13094" t="s">
        <v>247</v>
      </c>
    </row>
    <row r="13095" spans="4:8" x14ac:dyDescent="0.25">
      <c r="D13095">
        <v>13094</v>
      </c>
      <c r="E13095" s="1">
        <v>42223</v>
      </c>
      <c r="F13095" s="2">
        <v>0.49814814814814817</v>
      </c>
      <c r="G13095" t="str">
        <f>TEXT(orders[[#This Row],[date]],"mmm")</f>
        <v>Aug</v>
      </c>
      <c r="H13095" t="s">
        <v>247</v>
      </c>
    </row>
    <row r="13096" spans="4:8" x14ac:dyDescent="0.25">
      <c r="D13096">
        <v>13095</v>
      </c>
      <c r="E13096" s="1">
        <v>42223</v>
      </c>
      <c r="F13096" s="2">
        <v>0.50848379629629625</v>
      </c>
      <c r="G13096" t="str">
        <f>TEXT(orders[[#This Row],[date]],"mmm")</f>
        <v>Aug</v>
      </c>
      <c r="H13096" t="s">
        <v>247</v>
      </c>
    </row>
    <row r="13097" spans="4:8" x14ac:dyDescent="0.25">
      <c r="D13097">
        <v>13096</v>
      </c>
      <c r="E13097" s="1">
        <v>42223</v>
      </c>
      <c r="F13097" s="2">
        <v>0.51672453703703702</v>
      </c>
      <c r="G13097" t="str">
        <f>TEXT(orders[[#This Row],[date]],"mmm")</f>
        <v>Aug</v>
      </c>
      <c r="H13097" t="s">
        <v>247</v>
      </c>
    </row>
    <row r="13098" spans="4:8" x14ac:dyDescent="0.25">
      <c r="D13098">
        <v>13097</v>
      </c>
      <c r="E13098" s="1">
        <v>42223</v>
      </c>
      <c r="F13098" s="2">
        <v>0.52194444444444443</v>
      </c>
      <c r="G13098" t="str">
        <f>TEXT(orders[[#This Row],[date]],"mmm")</f>
        <v>Aug</v>
      </c>
      <c r="H13098" t="s">
        <v>247</v>
      </c>
    </row>
    <row r="13099" spans="4:8" x14ac:dyDescent="0.25">
      <c r="D13099">
        <v>13098</v>
      </c>
      <c r="E13099" s="1">
        <v>42223</v>
      </c>
      <c r="F13099" s="2">
        <v>0.52295138888888892</v>
      </c>
      <c r="G13099" t="str">
        <f>TEXT(orders[[#This Row],[date]],"mmm")</f>
        <v>Aug</v>
      </c>
      <c r="H13099" t="s">
        <v>247</v>
      </c>
    </row>
    <row r="13100" spans="4:8" x14ac:dyDescent="0.25">
      <c r="D13100">
        <v>13099</v>
      </c>
      <c r="E13100" s="1">
        <v>42223</v>
      </c>
      <c r="F13100" s="2">
        <v>0.53521990740740744</v>
      </c>
      <c r="G13100" t="str">
        <f>TEXT(orders[[#This Row],[date]],"mmm")</f>
        <v>Aug</v>
      </c>
      <c r="H13100" t="s">
        <v>247</v>
      </c>
    </row>
    <row r="13101" spans="4:8" x14ac:dyDescent="0.25">
      <c r="D13101">
        <v>13100</v>
      </c>
      <c r="E13101" s="1">
        <v>42223</v>
      </c>
      <c r="F13101" s="2">
        <v>0.53734953703703703</v>
      </c>
      <c r="G13101" t="str">
        <f>TEXT(orders[[#This Row],[date]],"mmm")</f>
        <v>Aug</v>
      </c>
      <c r="H13101" t="s">
        <v>247</v>
      </c>
    </row>
    <row r="13102" spans="4:8" x14ac:dyDescent="0.25">
      <c r="D13102">
        <v>13101</v>
      </c>
      <c r="E13102" s="1">
        <v>42223</v>
      </c>
      <c r="F13102" s="2">
        <v>0.53861111111111115</v>
      </c>
      <c r="G13102" t="str">
        <f>TEXT(orders[[#This Row],[date]],"mmm")</f>
        <v>Aug</v>
      </c>
      <c r="H13102" t="s">
        <v>247</v>
      </c>
    </row>
    <row r="13103" spans="4:8" x14ac:dyDescent="0.25">
      <c r="D13103">
        <v>13102</v>
      </c>
      <c r="E13103" s="1">
        <v>42223</v>
      </c>
      <c r="F13103" s="2">
        <v>0.53950231481481481</v>
      </c>
      <c r="G13103" t="str">
        <f>TEXT(orders[[#This Row],[date]],"mmm")</f>
        <v>Aug</v>
      </c>
      <c r="H13103" t="s">
        <v>247</v>
      </c>
    </row>
    <row r="13104" spans="4:8" x14ac:dyDescent="0.25">
      <c r="D13104">
        <v>13103</v>
      </c>
      <c r="E13104" s="1">
        <v>42223</v>
      </c>
      <c r="F13104" s="2">
        <v>0.54459490740740746</v>
      </c>
      <c r="G13104" t="str">
        <f>TEXT(orders[[#This Row],[date]],"mmm")</f>
        <v>Aug</v>
      </c>
      <c r="H13104" t="s">
        <v>247</v>
      </c>
    </row>
    <row r="13105" spans="4:8" x14ac:dyDescent="0.25">
      <c r="D13105">
        <v>13104</v>
      </c>
      <c r="E13105" s="1">
        <v>42223</v>
      </c>
      <c r="F13105" s="2">
        <v>0.5571990740740741</v>
      </c>
      <c r="G13105" t="str">
        <f>TEXT(orders[[#This Row],[date]],"mmm")</f>
        <v>Aug</v>
      </c>
      <c r="H13105" t="s">
        <v>247</v>
      </c>
    </row>
    <row r="13106" spans="4:8" x14ac:dyDescent="0.25">
      <c r="D13106">
        <v>13105</v>
      </c>
      <c r="E13106" s="1">
        <v>42223</v>
      </c>
      <c r="F13106" s="2">
        <v>0.55863425925925925</v>
      </c>
      <c r="G13106" t="str">
        <f>TEXT(orders[[#This Row],[date]],"mmm")</f>
        <v>Aug</v>
      </c>
      <c r="H13106" t="s">
        <v>247</v>
      </c>
    </row>
    <row r="13107" spans="4:8" x14ac:dyDescent="0.25">
      <c r="D13107">
        <v>13106</v>
      </c>
      <c r="E13107" s="1">
        <v>42223</v>
      </c>
      <c r="F13107" s="2">
        <v>0.56202546296296296</v>
      </c>
      <c r="G13107" t="str">
        <f>TEXT(orders[[#This Row],[date]],"mmm")</f>
        <v>Aug</v>
      </c>
      <c r="H13107" t="s">
        <v>247</v>
      </c>
    </row>
    <row r="13108" spans="4:8" x14ac:dyDescent="0.25">
      <c r="D13108">
        <v>13107</v>
      </c>
      <c r="E13108" s="1">
        <v>42223</v>
      </c>
      <c r="F13108" s="2">
        <v>0.56504629629629632</v>
      </c>
      <c r="G13108" t="str">
        <f>TEXT(orders[[#This Row],[date]],"mmm")</f>
        <v>Aug</v>
      </c>
      <c r="H13108" t="s">
        <v>247</v>
      </c>
    </row>
    <row r="13109" spans="4:8" x14ac:dyDescent="0.25">
      <c r="D13109">
        <v>13108</v>
      </c>
      <c r="E13109" s="1">
        <v>42223</v>
      </c>
      <c r="F13109" s="2">
        <v>0.58969907407407407</v>
      </c>
      <c r="G13109" t="str">
        <f>TEXT(orders[[#This Row],[date]],"mmm")</f>
        <v>Aug</v>
      </c>
      <c r="H13109" t="s">
        <v>247</v>
      </c>
    </row>
    <row r="13110" spans="4:8" x14ac:dyDescent="0.25">
      <c r="D13110">
        <v>13109</v>
      </c>
      <c r="E13110" s="1">
        <v>42223</v>
      </c>
      <c r="F13110" s="2">
        <v>0.6073263888888889</v>
      </c>
      <c r="G13110" t="str">
        <f>TEXT(orders[[#This Row],[date]],"mmm")</f>
        <v>Aug</v>
      </c>
      <c r="H13110" t="s">
        <v>247</v>
      </c>
    </row>
    <row r="13111" spans="4:8" x14ac:dyDescent="0.25">
      <c r="D13111">
        <v>13110</v>
      </c>
      <c r="E13111" s="1">
        <v>42223</v>
      </c>
      <c r="F13111" s="2">
        <v>0.61087962962962961</v>
      </c>
      <c r="G13111" t="str">
        <f>TEXT(orders[[#This Row],[date]],"mmm")</f>
        <v>Aug</v>
      </c>
      <c r="H13111" t="s">
        <v>247</v>
      </c>
    </row>
    <row r="13112" spans="4:8" x14ac:dyDescent="0.25">
      <c r="D13112">
        <v>13111</v>
      </c>
      <c r="E13112" s="1">
        <v>42223</v>
      </c>
      <c r="F13112" s="2">
        <v>0.61350694444444442</v>
      </c>
      <c r="G13112" t="str">
        <f>TEXT(orders[[#This Row],[date]],"mmm")</f>
        <v>Aug</v>
      </c>
      <c r="H13112" t="s">
        <v>247</v>
      </c>
    </row>
    <row r="13113" spans="4:8" x14ac:dyDescent="0.25">
      <c r="D13113">
        <v>13112</v>
      </c>
      <c r="E13113" s="1">
        <v>42223</v>
      </c>
      <c r="F13113" s="2">
        <v>0.62062499999999998</v>
      </c>
      <c r="G13113" t="str">
        <f>TEXT(orders[[#This Row],[date]],"mmm")</f>
        <v>Aug</v>
      </c>
      <c r="H13113" t="s">
        <v>247</v>
      </c>
    </row>
    <row r="13114" spans="4:8" x14ac:dyDescent="0.25">
      <c r="D13114">
        <v>13113</v>
      </c>
      <c r="E13114" s="1">
        <v>42223</v>
      </c>
      <c r="F13114" s="2">
        <v>0.63879629629629631</v>
      </c>
      <c r="G13114" t="str">
        <f>TEXT(orders[[#This Row],[date]],"mmm")</f>
        <v>Aug</v>
      </c>
      <c r="H13114" t="s">
        <v>247</v>
      </c>
    </row>
    <row r="13115" spans="4:8" x14ac:dyDescent="0.25">
      <c r="D13115">
        <v>13114</v>
      </c>
      <c r="E13115" s="1">
        <v>42223</v>
      </c>
      <c r="F13115" s="2">
        <v>0.64023148148148146</v>
      </c>
      <c r="G13115" t="str">
        <f>TEXT(orders[[#This Row],[date]],"mmm")</f>
        <v>Aug</v>
      </c>
      <c r="H13115" t="s">
        <v>247</v>
      </c>
    </row>
    <row r="13116" spans="4:8" x14ac:dyDescent="0.25">
      <c r="D13116">
        <v>13115</v>
      </c>
      <c r="E13116" s="1">
        <v>42223</v>
      </c>
      <c r="F13116" s="2">
        <v>0.64159722222222226</v>
      </c>
      <c r="G13116" t="str">
        <f>TEXT(orders[[#This Row],[date]],"mmm")</f>
        <v>Aug</v>
      </c>
      <c r="H13116" t="s">
        <v>247</v>
      </c>
    </row>
    <row r="13117" spans="4:8" x14ac:dyDescent="0.25">
      <c r="D13117">
        <v>13116</v>
      </c>
      <c r="E13117" s="1">
        <v>42223</v>
      </c>
      <c r="F13117" s="2">
        <v>0.64394675925925926</v>
      </c>
      <c r="G13117" t="str">
        <f>TEXT(orders[[#This Row],[date]],"mmm")</f>
        <v>Aug</v>
      </c>
      <c r="H13117" t="s">
        <v>247</v>
      </c>
    </row>
    <row r="13118" spans="4:8" x14ac:dyDescent="0.25">
      <c r="D13118">
        <v>13117</v>
      </c>
      <c r="E13118" s="1">
        <v>42223</v>
      </c>
      <c r="F13118" s="2">
        <v>0.65733796296296299</v>
      </c>
      <c r="G13118" t="str">
        <f>TEXT(orders[[#This Row],[date]],"mmm")</f>
        <v>Aug</v>
      </c>
      <c r="H13118" t="s">
        <v>247</v>
      </c>
    </row>
    <row r="13119" spans="4:8" x14ac:dyDescent="0.25">
      <c r="D13119">
        <v>13118</v>
      </c>
      <c r="E13119" s="1">
        <v>42223</v>
      </c>
      <c r="F13119" s="2">
        <v>0.71760416666666671</v>
      </c>
      <c r="G13119" t="str">
        <f>TEXT(orders[[#This Row],[date]],"mmm")</f>
        <v>Aug</v>
      </c>
      <c r="H13119" t="s">
        <v>247</v>
      </c>
    </row>
    <row r="13120" spans="4:8" x14ac:dyDescent="0.25">
      <c r="D13120">
        <v>13119</v>
      </c>
      <c r="E13120" s="1">
        <v>42223</v>
      </c>
      <c r="F13120" s="2">
        <v>0.72531250000000003</v>
      </c>
      <c r="G13120" t="str">
        <f>TEXT(orders[[#This Row],[date]],"mmm")</f>
        <v>Aug</v>
      </c>
      <c r="H13120" t="s">
        <v>247</v>
      </c>
    </row>
    <row r="13121" spans="4:8" x14ac:dyDescent="0.25">
      <c r="D13121">
        <v>13120</v>
      </c>
      <c r="E13121" s="1">
        <v>42223</v>
      </c>
      <c r="F13121" s="2">
        <v>0.73277777777777775</v>
      </c>
      <c r="G13121" t="str">
        <f>TEXT(orders[[#This Row],[date]],"mmm")</f>
        <v>Aug</v>
      </c>
      <c r="H13121" t="s">
        <v>247</v>
      </c>
    </row>
    <row r="13122" spans="4:8" x14ac:dyDescent="0.25">
      <c r="D13122">
        <v>13121</v>
      </c>
      <c r="E13122" s="1">
        <v>42223</v>
      </c>
      <c r="F13122" s="2">
        <v>0.73689814814814814</v>
      </c>
      <c r="G13122" t="str">
        <f>TEXT(orders[[#This Row],[date]],"mmm")</f>
        <v>Aug</v>
      </c>
      <c r="H13122" t="s">
        <v>247</v>
      </c>
    </row>
    <row r="13123" spans="4:8" x14ac:dyDescent="0.25">
      <c r="D13123">
        <v>13122</v>
      </c>
      <c r="E13123" s="1">
        <v>42223</v>
      </c>
      <c r="F13123" s="2">
        <v>0.74767361111111108</v>
      </c>
      <c r="G13123" t="str">
        <f>TEXT(orders[[#This Row],[date]],"mmm")</f>
        <v>Aug</v>
      </c>
      <c r="H13123" t="s">
        <v>247</v>
      </c>
    </row>
    <row r="13124" spans="4:8" x14ac:dyDescent="0.25">
      <c r="D13124">
        <v>13123</v>
      </c>
      <c r="E13124" s="1">
        <v>42223</v>
      </c>
      <c r="F13124" s="2">
        <v>0.76093750000000004</v>
      </c>
      <c r="G13124" t="str">
        <f>TEXT(orders[[#This Row],[date]],"mmm")</f>
        <v>Aug</v>
      </c>
      <c r="H13124" t="s">
        <v>247</v>
      </c>
    </row>
    <row r="13125" spans="4:8" x14ac:dyDescent="0.25">
      <c r="D13125">
        <v>13124</v>
      </c>
      <c r="E13125" s="1">
        <v>42223</v>
      </c>
      <c r="F13125" s="2">
        <v>0.76361111111111113</v>
      </c>
      <c r="G13125" t="str">
        <f>TEXT(orders[[#This Row],[date]],"mmm")</f>
        <v>Aug</v>
      </c>
      <c r="H13125" t="s">
        <v>247</v>
      </c>
    </row>
    <row r="13126" spans="4:8" x14ac:dyDescent="0.25">
      <c r="D13126">
        <v>13125</v>
      </c>
      <c r="E13126" s="1">
        <v>42223</v>
      </c>
      <c r="F13126" s="2">
        <v>0.76457175925925924</v>
      </c>
      <c r="G13126" t="str">
        <f>TEXT(orders[[#This Row],[date]],"mmm")</f>
        <v>Aug</v>
      </c>
      <c r="H13126" t="s">
        <v>247</v>
      </c>
    </row>
    <row r="13127" spans="4:8" x14ac:dyDescent="0.25">
      <c r="D13127">
        <v>13126</v>
      </c>
      <c r="E13127" s="1">
        <v>42223</v>
      </c>
      <c r="F13127" s="2">
        <v>0.77739583333333329</v>
      </c>
      <c r="G13127" t="str">
        <f>TEXT(orders[[#This Row],[date]],"mmm")</f>
        <v>Aug</v>
      </c>
      <c r="H13127" t="s">
        <v>247</v>
      </c>
    </row>
    <row r="13128" spans="4:8" x14ac:dyDescent="0.25">
      <c r="D13128">
        <v>13127</v>
      </c>
      <c r="E13128" s="1">
        <v>42223</v>
      </c>
      <c r="F13128" s="2">
        <v>0.7794444444444445</v>
      </c>
      <c r="G13128" t="str">
        <f>TEXT(orders[[#This Row],[date]],"mmm")</f>
        <v>Aug</v>
      </c>
      <c r="H13128" t="s">
        <v>247</v>
      </c>
    </row>
    <row r="13129" spans="4:8" x14ac:dyDescent="0.25">
      <c r="D13129">
        <v>13128</v>
      </c>
      <c r="E13129" s="1">
        <v>42223</v>
      </c>
      <c r="F13129" s="2">
        <v>0.79038194444444443</v>
      </c>
      <c r="G13129" t="str">
        <f>TEXT(orders[[#This Row],[date]],"mmm")</f>
        <v>Aug</v>
      </c>
      <c r="H13129" t="s">
        <v>247</v>
      </c>
    </row>
    <row r="13130" spans="4:8" x14ac:dyDescent="0.25">
      <c r="D13130">
        <v>13129</v>
      </c>
      <c r="E13130" s="1">
        <v>42223</v>
      </c>
      <c r="F13130" s="2">
        <v>0.79049768518518515</v>
      </c>
      <c r="G13130" t="str">
        <f>TEXT(orders[[#This Row],[date]],"mmm")</f>
        <v>Aug</v>
      </c>
      <c r="H13130" t="s">
        <v>247</v>
      </c>
    </row>
    <row r="13131" spans="4:8" x14ac:dyDescent="0.25">
      <c r="D13131">
        <v>13130</v>
      </c>
      <c r="E13131" s="1">
        <v>42223</v>
      </c>
      <c r="F13131" s="2">
        <v>0.79164351851851855</v>
      </c>
      <c r="G13131" t="str">
        <f>TEXT(orders[[#This Row],[date]],"mmm")</f>
        <v>Aug</v>
      </c>
      <c r="H13131" t="s">
        <v>247</v>
      </c>
    </row>
    <row r="13132" spans="4:8" x14ac:dyDescent="0.25">
      <c r="D13132">
        <v>13131</v>
      </c>
      <c r="E13132" s="1">
        <v>42223</v>
      </c>
      <c r="F13132" s="2">
        <v>0.79420138888888892</v>
      </c>
      <c r="G13132" t="str">
        <f>TEXT(orders[[#This Row],[date]],"mmm")</f>
        <v>Aug</v>
      </c>
      <c r="H13132" t="s">
        <v>247</v>
      </c>
    </row>
    <row r="13133" spans="4:8" x14ac:dyDescent="0.25">
      <c r="D13133">
        <v>13132</v>
      </c>
      <c r="E13133" s="1">
        <v>42223</v>
      </c>
      <c r="F13133" s="2">
        <v>0.79625000000000001</v>
      </c>
      <c r="G13133" t="str">
        <f>TEXT(orders[[#This Row],[date]],"mmm")</f>
        <v>Aug</v>
      </c>
      <c r="H13133" t="s">
        <v>247</v>
      </c>
    </row>
    <row r="13134" spans="4:8" x14ac:dyDescent="0.25">
      <c r="D13134">
        <v>13133</v>
      </c>
      <c r="E13134" s="1">
        <v>42223</v>
      </c>
      <c r="F13134" s="2">
        <v>0.80045138888888889</v>
      </c>
      <c r="G13134" t="str">
        <f>TEXT(orders[[#This Row],[date]],"mmm")</f>
        <v>Aug</v>
      </c>
      <c r="H13134" t="s">
        <v>247</v>
      </c>
    </row>
    <row r="13135" spans="4:8" x14ac:dyDescent="0.25">
      <c r="D13135">
        <v>13134</v>
      </c>
      <c r="E13135" s="1">
        <v>42223</v>
      </c>
      <c r="F13135" s="2">
        <v>0.81878472222222221</v>
      </c>
      <c r="G13135" t="str">
        <f>TEXT(orders[[#This Row],[date]],"mmm")</f>
        <v>Aug</v>
      </c>
      <c r="H13135" t="s">
        <v>247</v>
      </c>
    </row>
    <row r="13136" spans="4:8" x14ac:dyDescent="0.25">
      <c r="D13136">
        <v>13135</v>
      </c>
      <c r="E13136" s="1">
        <v>42223</v>
      </c>
      <c r="F13136" s="2">
        <v>0.82601851851851849</v>
      </c>
      <c r="G13136" t="str">
        <f>TEXT(orders[[#This Row],[date]],"mmm")</f>
        <v>Aug</v>
      </c>
      <c r="H13136" t="s">
        <v>247</v>
      </c>
    </row>
    <row r="13137" spans="4:8" x14ac:dyDescent="0.25">
      <c r="D13137">
        <v>13136</v>
      </c>
      <c r="E13137" s="1">
        <v>42223</v>
      </c>
      <c r="F13137" s="2">
        <v>0.82603009259259264</v>
      </c>
      <c r="G13137" t="str">
        <f>TEXT(orders[[#This Row],[date]],"mmm")</f>
        <v>Aug</v>
      </c>
      <c r="H13137" t="s">
        <v>247</v>
      </c>
    </row>
    <row r="13138" spans="4:8" x14ac:dyDescent="0.25">
      <c r="D13138">
        <v>13137</v>
      </c>
      <c r="E13138" s="1">
        <v>42223</v>
      </c>
      <c r="F13138" s="2">
        <v>0.82984953703703701</v>
      </c>
      <c r="G13138" t="str">
        <f>TEXT(orders[[#This Row],[date]],"mmm")</f>
        <v>Aug</v>
      </c>
      <c r="H13138" t="s">
        <v>247</v>
      </c>
    </row>
    <row r="13139" spans="4:8" x14ac:dyDescent="0.25">
      <c r="D13139">
        <v>13138</v>
      </c>
      <c r="E13139" s="1">
        <v>42223</v>
      </c>
      <c r="F13139" s="2">
        <v>0.8325231481481481</v>
      </c>
      <c r="G13139" t="str">
        <f>TEXT(orders[[#This Row],[date]],"mmm")</f>
        <v>Aug</v>
      </c>
      <c r="H13139" t="s">
        <v>247</v>
      </c>
    </row>
    <row r="13140" spans="4:8" x14ac:dyDescent="0.25">
      <c r="D13140">
        <v>13139</v>
      </c>
      <c r="E13140" s="1">
        <v>42223</v>
      </c>
      <c r="F13140" s="2">
        <v>0.83353009259259259</v>
      </c>
      <c r="G13140" t="str">
        <f>TEXT(orders[[#This Row],[date]],"mmm")</f>
        <v>Aug</v>
      </c>
      <c r="H13140" t="s">
        <v>247</v>
      </c>
    </row>
    <row r="13141" spans="4:8" x14ac:dyDescent="0.25">
      <c r="D13141">
        <v>13140</v>
      </c>
      <c r="E13141" s="1">
        <v>42223</v>
      </c>
      <c r="F13141" s="2">
        <v>0.83690972222222226</v>
      </c>
      <c r="G13141" t="str">
        <f>TEXT(orders[[#This Row],[date]],"mmm")</f>
        <v>Aug</v>
      </c>
      <c r="H13141" t="s">
        <v>247</v>
      </c>
    </row>
    <row r="13142" spans="4:8" x14ac:dyDescent="0.25">
      <c r="D13142">
        <v>13141</v>
      </c>
      <c r="E13142" s="1">
        <v>42223</v>
      </c>
      <c r="F13142" s="2">
        <v>0.85157407407407404</v>
      </c>
      <c r="G13142" t="str">
        <f>TEXT(orders[[#This Row],[date]],"mmm")</f>
        <v>Aug</v>
      </c>
      <c r="H13142" t="s">
        <v>247</v>
      </c>
    </row>
    <row r="13143" spans="4:8" x14ac:dyDescent="0.25">
      <c r="D13143">
        <v>13142</v>
      </c>
      <c r="E13143" s="1">
        <v>42223</v>
      </c>
      <c r="F13143" s="2">
        <v>0.87162037037037032</v>
      </c>
      <c r="G13143" t="str">
        <f>TEXT(orders[[#This Row],[date]],"mmm")</f>
        <v>Aug</v>
      </c>
      <c r="H13143" t="s">
        <v>247</v>
      </c>
    </row>
    <row r="13144" spans="4:8" x14ac:dyDescent="0.25">
      <c r="D13144">
        <v>13143</v>
      </c>
      <c r="E13144" s="1">
        <v>42223</v>
      </c>
      <c r="F13144" s="2">
        <v>0.87600694444444449</v>
      </c>
      <c r="G13144" t="str">
        <f>TEXT(orders[[#This Row],[date]],"mmm")</f>
        <v>Aug</v>
      </c>
      <c r="H13144" t="s">
        <v>247</v>
      </c>
    </row>
    <row r="13145" spans="4:8" x14ac:dyDescent="0.25">
      <c r="D13145">
        <v>13144</v>
      </c>
      <c r="E13145" s="1">
        <v>42223</v>
      </c>
      <c r="F13145" s="2">
        <v>0.8874305555555555</v>
      </c>
      <c r="G13145" t="str">
        <f>TEXT(orders[[#This Row],[date]],"mmm")</f>
        <v>Aug</v>
      </c>
      <c r="H13145" t="s">
        <v>247</v>
      </c>
    </row>
    <row r="13146" spans="4:8" x14ac:dyDescent="0.25">
      <c r="D13146">
        <v>13145</v>
      </c>
      <c r="E13146" s="1">
        <v>42223</v>
      </c>
      <c r="F13146" s="2">
        <v>0.89034722222222218</v>
      </c>
      <c r="G13146" t="str">
        <f>TEXT(orders[[#This Row],[date]],"mmm")</f>
        <v>Aug</v>
      </c>
      <c r="H13146" t="s">
        <v>247</v>
      </c>
    </row>
    <row r="13147" spans="4:8" x14ac:dyDescent="0.25">
      <c r="D13147">
        <v>13146</v>
      </c>
      <c r="E13147" s="1">
        <v>42223</v>
      </c>
      <c r="F13147" s="2">
        <v>0.89376157407407408</v>
      </c>
      <c r="G13147" t="str">
        <f>TEXT(orders[[#This Row],[date]],"mmm")</f>
        <v>Aug</v>
      </c>
      <c r="H13147" t="s">
        <v>247</v>
      </c>
    </row>
    <row r="13148" spans="4:8" x14ac:dyDescent="0.25">
      <c r="D13148">
        <v>13147</v>
      </c>
      <c r="E13148" s="1">
        <v>42223</v>
      </c>
      <c r="F13148" s="2">
        <v>0.89894675925925926</v>
      </c>
      <c r="G13148" t="str">
        <f>TEXT(orders[[#This Row],[date]],"mmm")</f>
        <v>Aug</v>
      </c>
      <c r="H13148" t="s">
        <v>247</v>
      </c>
    </row>
    <row r="13149" spans="4:8" x14ac:dyDescent="0.25">
      <c r="D13149">
        <v>13148</v>
      </c>
      <c r="E13149" s="1">
        <v>42223</v>
      </c>
      <c r="F13149" s="2">
        <v>0.91197916666666667</v>
      </c>
      <c r="G13149" t="str">
        <f>TEXT(orders[[#This Row],[date]],"mmm")</f>
        <v>Aug</v>
      </c>
      <c r="H13149" t="s">
        <v>247</v>
      </c>
    </row>
    <row r="13150" spans="4:8" x14ac:dyDescent="0.25">
      <c r="D13150">
        <v>13149</v>
      </c>
      <c r="E13150" s="1">
        <v>42223</v>
      </c>
      <c r="F13150" s="2">
        <v>0.91266203703703708</v>
      </c>
      <c r="G13150" t="str">
        <f>TEXT(orders[[#This Row],[date]],"mmm")</f>
        <v>Aug</v>
      </c>
      <c r="H13150" t="s">
        <v>247</v>
      </c>
    </row>
    <row r="13151" spans="4:8" x14ac:dyDescent="0.25">
      <c r="D13151">
        <v>13150</v>
      </c>
      <c r="E13151" s="1">
        <v>42223</v>
      </c>
      <c r="F13151" s="2">
        <v>0.92436342592592591</v>
      </c>
      <c r="G13151" t="str">
        <f>TEXT(orders[[#This Row],[date]],"mmm")</f>
        <v>Aug</v>
      </c>
      <c r="H13151" t="s">
        <v>247</v>
      </c>
    </row>
    <row r="13152" spans="4:8" x14ac:dyDescent="0.25">
      <c r="D13152">
        <v>13151</v>
      </c>
      <c r="E13152" s="1">
        <v>42223</v>
      </c>
      <c r="F13152" s="2">
        <v>0.93096064814814816</v>
      </c>
      <c r="G13152" t="str">
        <f>TEXT(orders[[#This Row],[date]],"mmm")</f>
        <v>Aug</v>
      </c>
      <c r="H13152" t="s">
        <v>247</v>
      </c>
    </row>
    <row r="13153" spans="4:8" x14ac:dyDescent="0.25">
      <c r="D13153">
        <v>13152</v>
      </c>
      <c r="E13153" s="1">
        <v>42223</v>
      </c>
      <c r="F13153" s="2">
        <v>0.93164351851851857</v>
      </c>
      <c r="G13153" t="str">
        <f>TEXT(orders[[#This Row],[date]],"mmm")</f>
        <v>Aug</v>
      </c>
      <c r="H13153" t="s">
        <v>247</v>
      </c>
    </row>
    <row r="13154" spans="4:8" x14ac:dyDescent="0.25">
      <c r="D13154">
        <v>13153</v>
      </c>
      <c r="E13154" s="1">
        <v>42223</v>
      </c>
      <c r="F13154" s="2">
        <v>0.93326388888888889</v>
      </c>
      <c r="G13154" t="str">
        <f>TEXT(orders[[#This Row],[date]],"mmm")</f>
        <v>Aug</v>
      </c>
      <c r="H13154" t="s">
        <v>247</v>
      </c>
    </row>
    <row r="13155" spans="4:8" x14ac:dyDescent="0.25">
      <c r="D13155">
        <v>13154</v>
      </c>
      <c r="E13155" s="1">
        <v>42223</v>
      </c>
      <c r="F13155" s="2">
        <v>0.95574074074074078</v>
      </c>
      <c r="G13155" t="str">
        <f>TEXT(orders[[#This Row],[date]],"mmm")</f>
        <v>Aug</v>
      </c>
      <c r="H13155" t="s">
        <v>247</v>
      </c>
    </row>
    <row r="13156" spans="4:8" x14ac:dyDescent="0.25">
      <c r="D13156">
        <v>13155</v>
      </c>
      <c r="E13156" s="1">
        <v>42224</v>
      </c>
      <c r="F13156" s="2">
        <v>0.52211805555555557</v>
      </c>
      <c r="G13156" t="str">
        <f>TEXT(orders[[#This Row],[date]],"mmm")</f>
        <v>Aug</v>
      </c>
      <c r="H13156" t="s">
        <v>247</v>
      </c>
    </row>
    <row r="13157" spans="4:8" x14ac:dyDescent="0.25">
      <c r="D13157">
        <v>13156</v>
      </c>
      <c r="E13157" s="1">
        <v>42224</v>
      </c>
      <c r="F13157" s="2">
        <v>0.52375000000000005</v>
      </c>
      <c r="G13157" t="str">
        <f>TEXT(orders[[#This Row],[date]],"mmm")</f>
        <v>Aug</v>
      </c>
      <c r="H13157" t="s">
        <v>247</v>
      </c>
    </row>
    <row r="13158" spans="4:8" x14ac:dyDescent="0.25">
      <c r="D13158">
        <v>13157</v>
      </c>
      <c r="E13158" s="1">
        <v>42224</v>
      </c>
      <c r="F13158" s="2">
        <v>0.54098379629629634</v>
      </c>
      <c r="G13158" t="str">
        <f>TEXT(orders[[#This Row],[date]],"mmm")</f>
        <v>Aug</v>
      </c>
      <c r="H13158" t="s">
        <v>247</v>
      </c>
    </row>
    <row r="13159" spans="4:8" x14ac:dyDescent="0.25">
      <c r="D13159">
        <v>13158</v>
      </c>
      <c r="E13159" s="1">
        <v>42224</v>
      </c>
      <c r="F13159" s="2">
        <v>0.55076388888888894</v>
      </c>
      <c r="G13159" t="str">
        <f>TEXT(orders[[#This Row],[date]],"mmm")</f>
        <v>Aug</v>
      </c>
      <c r="H13159" t="s">
        <v>247</v>
      </c>
    </row>
    <row r="13160" spans="4:8" x14ac:dyDescent="0.25">
      <c r="D13160">
        <v>13159</v>
      </c>
      <c r="E13160" s="1">
        <v>42224</v>
      </c>
      <c r="F13160" s="2">
        <v>0.56319444444444444</v>
      </c>
      <c r="G13160" t="str">
        <f>TEXT(orders[[#This Row],[date]],"mmm")</f>
        <v>Aug</v>
      </c>
      <c r="H13160" t="s">
        <v>247</v>
      </c>
    </row>
    <row r="13161" spans="4:8" x14ac:dyDescent="0.25">
      <c r="D13161">
        <v>13160</v>
      </c>
      <c r="E13161" s="1">
        <v>42224</v>
      </c>
      <c r="F13161" s="2">
        <v>0.5779050925925926</v>
      </c>
      <c r="G13161" t="str">
        <f>TEXT(orders[[#This Row],[date]],"mmm")</f>
        <v>Aug</v>
      </c>
      <c r="H13161" t="s">
        <v>247</v>
      </c>
    </row>
    <row r="13162" spans="4:8" x14ac:dyDescent="0.25">
      <c r="D13162">
        <v>13161</v>
      </c>
      <c r="E13162" s="1">
        <v>42224</v>
      </c>
      <c r="F13162" s="2">
        <v>0.58740740740740738</v>
      </c>
      <c r="G13162" t="str">
        <f>TEXT(orders[[#This Row],[date]],"mmm")</f>
        <v>Aug</v>
      </c>
      <c r="H13162" t="s">
        <v>247</v>
      </c>
    </row>
    <row r="13163" spans="4:8" x14ac:dyDescent="0.25">
      <c r="D13163">
        <v>13162</v>
      </c>
      <c r="E13163" s="1">
        <v>42224</v>
      </c>
      <c r="F13163" s="2">
        <v>0.59116898148148145</v>
      </c>
      <c r="G13163" t="str">
        <f>TEXT(orders[[#This Row],[date]],"mmm")</f>
        <v>Aug</v>
      </c>
      <c r="H13163" t="s">
        <v>247</v>
      </c>
    </row>
    <row r="13164" spans="4:8" x14ac:dyDescent="0.25">
      <c r="D13164">
        <v>13163</v>
      </c>
      <c r="E13164" s="1">
        <v>42224</v>
      </c>
      <c r="F13164" s="2">
        <v>0.61396990740740742</v>
      </c>
      <c r="G13164" t="str">
        <f>TEXT(orders[[#This Row],[date]],"mmm")</f>
        <v>Aug</v>
      </c>
      <c r="H13164" t="s">
        <v>247</v>
      </c>
    </row>
    <row r="13165" spans="4:8" x14ac:dyDescent="0.25">
      <c r="D13165">
        <v>13164</v>
      </c>
      <c r="E13165" s="1">
        <v>42224</v>
      </c>
      <c r="F13165" s="2">
        <v>0.62275462962962957</v>
      </c>
      <c r="G13165" t="str">
        <f>TEXT(orders[[#This Row],[date]],"mmm")</f>
        <v>Aug</v>
      </c>
      <c r="H13165" t="s">
        <v>247</v>
      </c>
    </row>
    <row r="13166" spans="4:8" x14ac:dyDescent="0.25">
      <c r="D13166">
        <v>13165</v>
      </c>
      <c r="E13166" s="1">
        <v>42224</v>
      </c>
      <c r="F13166" s="2">
        <v>0.64328703703703705</v>
      </c>
      <c r="G13166" t="str">
        <f>TEXT(orders[[#This Row],[date]],"mmm")</f>
        <v>Aug</v>
      </c>
      <c r="H13166" t="s">
        <v>247</v>
      </c>
    </row>
    <row r="13167" spans="4:8" x14ac:dyDescent="0.25">
      <c r="D13167">
        <v>13166</v>
      </c>
      <c r="E13167" s="1">
        <v>42224</v>
      </c>
      <c r="F13167" s="2">
        <v>0.64901620370370372</v>
      </c>
      <c r="G13167" t="str">
        <f>TEXT(orders[[#This Row],[date]],"mmm")</f>
        <v>Aug</v>
      </c>
      <c r="H13167" t="s">
        <v>247</v>
      </c>
    </row>
    <row r="13168" spans="4:8" x14ac:dyDescent="0.25">
      <c r="D13168">
        <v>13167</v>
      </c>
      <c r="E13168" s="1">
        <v>42224</v>
      </c>
      <c r="F13168" s="2">
        <v>0.6624768518518519</v>
      </c>
      <c r="G13168" t="str">
        <f>TEXT(orders[[#This Row],[date]],"mmm")</f>
        <v>Aug</v>
      </c>
      <c r="H13168" t="s">
        <v>247</v>
      </c>
    </row>
    <row r="13169" spans="4:8" x14ac:dyDescent="0.25">
      <c r="D13169">
        <v>13168</v>
      </c>
      <c r="E13169" s="1">
        <v>42224</v>
      </c>
      <c r="F13169" s="2">
        <v>0.6662731481481482</v>
      </c>
      <c r="G13169" t="str">
        <f>TEXT(orders[[#This Row],[date]],"mmm")</f>
        <v>Aug</v>
      </c>
      <c r="H13169" t="s">
        <v>247</v>
      </c>
    </row>
    <row r="13170" spans="4:8" x14ac:dyDescent="0.25">
      <c r="D13170">
        <v>13169</v>
      </c>
      <c r="E13170" s="1">
        <v>42224</v>
      </c>
      <c r="F13170" s="2">
        <v>0.66900462962962959</v>
      </c>
      <c r="G13170" t="str">
        <f>TEXT(orders[[#This Row],[date]],"mmm")</f>
        <v>Aug</v>
      </c>
      <c r="H13170" t="s">
        <v>247</v>
      </c>
    </row>
    <row r="13171" spans="4:8" x14ac:dyDescent="0.25">
      <c r="D13171">
        <v>13170</v>
      </c>
      <c r="E13171" s="1">
        <v>42224</v>
      </c>
      <c r="F13171" s="2">
        <v>0.67554398148148154</v>
      </c>
      <c r="G13171" t="str">
        <f>TEXT(orders[[#This Row],[date]],"mmm")</f>
        <v>Aug</v>
      </c>
      <c r="H13171" t="s">
        <v>247</v>
      </c>
    </row>
    <row r="13172" spans="4:8" x14ac:dyDescent="0.25">
      <c r="D13172">
        <v>13171</v>
      </c>
      <c r="E13172" s="1">
        <v>42224</v>
      </c>
      <c r="F13172" s="2">
        <v>0.68082175925925925</v>
      </c>
      <c r="G13172" t="str">
        <f>TEXT(orders[[#This Row],[date]],"mmm")</f>
        <v>Aug</v>
      </c>
      <c r="H13172" t="s">
        <v>247</v>
      </c>
    </row>
    <row r="13173" spans="4:8" x14ac:dyDescent="0.25">
      <c r="D13173">
        <v>13172</v>
      </c>
      <c r="E13173" s="1">
        <v>42224</v>
      </c>
      <c r="F13173" s="2">
        <v>0.68665509259259261</v>
      </c>
      <c r="G13173" t="str">
        <f>TEXT(orders[[#This Row],[date]],"mmm")</f>
        <v>Aug</v>
      </c>
      <c r="H13173" t="s">
        <v>247</v>
      </c>
    </row>
    <row r="13174" spans="4:8" x14ac:dyDescent="0.25">
      <c r="D13174">
        <v>13173</v>
      </c>
      <c r="E13174" s="1">
        <v>42224</v>
      </c>
      <c r="F13174" s="2">
        <v>0.68824074074074071</v>
      </c>
      <c r="G13174" t="str">
        <f>TEXT(orders[[#This Row],[date]],"mmm")</f>
        <v>Aug</v>
      </c>
      <c r="H13174" t="s">
        <v>247</v>
      </c>
    </row>
    <row r="13175" spans="4:8" x14ac:dyDescent="0.25">
      <c r="D13175">
        <v>13174</v>
      </c>
      <c r="E13175" s="1">
        <v>42224</v>
      </c>
      <c r="F13175" s="2">
        <v>0.68887731481481485</v>
      </c>
      <c r="G13175" t="str">
        <f>TEXT(orders[[#This Row],[date]],"mmm")</f>
        <v>Aug</v>
      </c>
      <c r="H13175" t="s">
        <v>247</v>
      </c>
    </row>
    <row r="13176" spans="4:8" x14ac:dyDescent="0.25">
      <c r="D13176">
        <v>13175</v>
      </c>
      <c r="E13176" s="1">
        <v>42224</v>
      </c>
      <c r="F13176" s="2">
        <v>0.68947916666666664</v>
      </c>
      <c r="G13176" t="str">
        <f>TEXT(orders[[#This Row],[date]],"mmm")</f>
        <v>Aug</v>
      </c>
      <c r="H13176" t="s">
        <v>247</v>
      </c>
    </row>
    <row r="13177" spans="4:8" x14ac:dyDescent="0.25">
      <c r="D13177">
        <v>13176</v>
      </c>
      <c r="E13177" s="1">
        <v>42224</v>
      </c>
      <c r="F13177" s="2">
        <v>0.69193287037037032</v>
      </c>
      <c r="G13177" t="str">
        <f>TEXT(orders[[#This Row],[date]],"mmm")</f>
        <v>Aug</v>
      </c>
      <c r="H13177" t="s">
        <v>247</v>
      </c>
    </row>
    <row r="13178" spans="4:8" x14ac:dyDescent="0.25">
      <c r="D13178">
        <v>13177</v>
      </c>
      <c r="E13178" s="1">
        <v>42224</v>
      </c>
      <c r="F13178" s="2">
        <v>0.70199074074074075</v>
      </c>
      <c r="G13178" t="str">
        <f>TEXT(orders[[#This Row],[date]],"mmm")</f>
        <v>Aug</v>
      </c>
      <c r="H13178" t="s">
        <v>247</v>
      </c>
    </row>
    <row r="13179" spans="4:8" x14ac:dyDescent="0.25">
      <c r="D13179">
        <v>13178</v>
      </c>
      <c r="E13179" s="1">
        <v>42224</v>
      </c>
      <c r="F13179" s="2">
        <v>0.70609953703703698</v>
      </c>
      <c r="G13179" t="str">
        <f>TEXT(orders[[#This Row],[date]],"mmm")</f>
        <v>Aug</v>
      </c>
      <c r="H13179" t="s">
        <v>247</v>
      </c>
    </row>
    <row r="13180" spans="4:8" x14ac:dyDescent="0.25">
      <c r="D13180">
        <v>13179</v>
      </c>
      <c r="E13180" s="1">
        <v>42224</v>
      </c>
      <c r="F13180" s="2">
        <v>0.71297453703703706</v>
      </c>
      <c r="G13180" t="str">
        <f>TEXT(orders[[#This Row],[date]],"mmm")</f>
        <v>Aug</v>
      </c>
      <c r="H13180" t="s">
        <v>247</v>
      </c>
    </row>
    <row r="13181" spans="4:8" x14ac:dyDescent="0.25">
      <c r="D13181">
        <v>13180</v>
      </c>
      <c r="E13181" s="1">
        <v>42224</v>
      </c>
      <c r="F13181" s="2">
        <v>0.71478009259259256</v>
      </c>
      <c r="G13181" t="str">
        <f>TEXT(orders[[#This Row],[date]],"mmm")</f>
        <v>Aug</v>
      </c>
      <c r="H13181" t="s">
        <v>247</v>
      </c>
    </row>
    <row r="13182" spans="4:8" x14ac:dyDescent="0.25">
      <c r="D13182">
        <v>13181</v>
      </c>
      <c r="E13182" s="1">
        <v>42224</v>
      </c>
      <c r="F13182" s="2">
        <v>0.71991898148148148</v>
      </c>
      <c r="G13182" t="str">
        <f>TEXT(orders[[#This Row],[date]],"mmm")</f>
        <v>Aug</v>
      </c>
      <c r="H13182" t="s">
        <v>247</v>
      </c>
    </row>
    <row r="13183" spans="4:8" x14ac:dyDescent="0.25">
      <c r="D13183">
        <v>13182</v>
      </c>
      <c r="E13183" s="1">
        <v>42224</v>
      </c>
      <c r="F13183" s="2">
        <v>0.72445601851851849</v>
      </c>
      <c r="G13183" t="str">
        <f>TEXT(orders[[#This Row],[date]],"mmm")</f>
        <v>Aug</v>
      </c>
      <c r="H13183" t="s">
        <v>247</v>
      </c>
    </row>
    <row r="13184" spans="4:8" x14ac:dyDescent="0.25">
      <c r="D13184">
        <v>13183</v>
      </c>
      <c r="E13184" s="1">
        <v>42224</v>
      </c>
      <c r="F13184" s="2">
        <v>0.73771990740740745</v>
      </c>
      <c r="G13184" t="str">
        <f>TEXT(orders[[#This Row],[date]],"mmm")</f>
        <v>Aug</v>
      </c>
      <c r="H13184" t="s">
        <v>247</v>
      </c>
    </row>
    <row r="13185" spans="4:8" x14ac:dyDescent="0.25">
      <c r="D13185">
        <v>13184</v>
      </c>
      <c r="E13185" s="1">
        <v>42224</v>
      </c>
      <c r="F13185" s="2">
        <v>0.74597222222222226</v>
      </c>
      <c r="G13185" t="str">
        <f>TEXT(orders[[#This Row],[date]],"mmm")</f>
        <v>Aug</v>
      </c>
      <c r="H13185" t="s">
        <v>247</v>
      </c>
    </row>
    <row r="13186" spans="4:8" x14ac:dyDescent="0.25">
      <c r="D13186">
        <v>13185</v>
      </c>
      <c r="E13186" s="1">
        <v>42224</v>
      </c>
      <c r="F13186" s="2">
        <v>0.74701388888888887</v>
      </c>
      <c r="G13186" t="str">
        <f>TEXT(orders[[#This Row],[date]],"mmm")</f>
        <v>Aug</v>
      </c>
      <c r="H13186" t="s">
        <v>247</v>
      </c>
    </row>
    <row r="13187" spans="4:8" x14ac:dyDescent="0.25">
      <c r="D13187">
        <v>13186</v>
      </c>
      <c r="E13187" s="1">
        <v>42224</v>
      </c>
      <c r="F13187" s="2">
        <v>0.75006944444444446</v>
      </c>
      <c r="G13187" t="str">
        <f>TEXT(orders[[#This Row],[date]],"mmm")</f>
        <v>Aug</v>
      </c>
      <c r="H13187" t="s">
        <v>247</v>
      </c>
    </row>
    <row r="13188" spans="4:8" x14ac:dyDescent="0.25">
      <c r="D13188">
        <v>13187</v>
      </c>
      <c r="E13188" s="1">
        <v>42224</v>
      </c>
      <c r="F13188" s="2">
        <v>0.75078703703703709</v>
      </c>
      <c r="G13188" t="str">
        <f>TEXT(orders[[#This Row],[date]],"mmm")</f>
        <v>Aug</v>
      </c>
      <c r="H13188" t="s">
        <v>247</v>
      </c>
    </row>
    <row r="13189" spans="4:8" x14ac:dyDescent="0.25">
      <c r="D13189">
        <v>13188</v>
      </c>
      <c r="E13189" s="1">
        <v>42224</v>
      </c>
      <c r="F13189" s="2">
        <v>0.75519675925925922</v>
      </c>
      <c r="G13189" t="str">
        <f>TEXT(orders[[#This Row],[date]],"mmm")</f>
        <v>Aug</v>
      </c>
      <c r="H13189" t="s">
        <v>247</v>
      </c>
    </row>
    <row r="13190" spans="4:8" x14ac:dyDescent="0.25">
      <c r="D13190">
        <v>13189</v>
      </c>
      <c r="E13190" s="1">
        <v>42224</v>
      </c>
      <c r="F13190" s="2">
        <v>0.76121527777777775</v>
      </c>
      <c r="G13190" t="str">
        <f>TEXT(orders[[#This Row],[date]],"mmm")</f>
        <v>Aug</v>
      </c>
      <c r="H13190" t="s">
        <v>247</v>
      </c>
    </row>
    <row r="13191" spans="4:8" x14ac:dyDescent="0.25">
      <c r="D13191">
        <v>13190</v>
      </c>
      <c r="E13191" s="1">
        <v>42224</v>
      </c>
      <c r="F13191" s="2">
        <v>0.76350694444444445</v>
      </c>
      <c r="G13191" t="str">
        <f>TEXT(orders[[#This Row],[date]],"mmm")</f>
        <v>Aug</v>
      </c>
      <c r="H13191" t="s">
        <v>247</v>
      </c>
    </row>
    <row r="13192" spans="4:8" x14ac:dyDescent="0.25">
      <c r="D13192">
        <v>13191</v>
      </c>
      <c r="E13192" s="1">
        <v>42224</v>
      </c>
      <c r="F13192" s="2">
        <v>0.76571759259259264</v>
      </c>
      <c r="G13192" t="str">
        <f>TEXT(orders[[#This Row],[date]],"mmm")</f>
        <v>Aug</v>
      </c>
      <c r="H13192" t="s">
        <v>247</v>
      </c>
    </row>
    <row r="13193" spans="4:8" x14ac:dyDescent="0.25">
      <c r="D13193">
        <v>13192</v>
      </c>
      <c r="E13193" s="1">
        <v>42224</v>
      </c>
      <c r="F13193" s="2">
        <v>0.76703703703703707</v>
      </c>
      <c r="G13193" t="str">
        <f>TEXT(orders[[#This Row],[date]],"mmm")</f>
        <v>Aug</v>
      </c>
      <c r="H13193" t="s">
        <v>247</v>
      </c>
    </row>
    <row r="13194" spans="4:8" x14ac:dyDescent="0.25">
      <c r="D13194">
        <v>13193</v>
      </c>
      <c r="E13194" s="1">
        <v>42224</v>
      </c>
      <c r="F13194" s="2">
        <v>0.778900462962963</v>
      </c>
      <c r="G13194" t="str">
        <f>TEXT(orders[[#This Row],[date]],"mmm")</f>
        <v>Aug</v>
      </c>
      <c r="H13194" t="s">
        <v>247</v>
      </c>
    </row>
    <row r="13195" spans="4:8" x14ac:dyDescent="0.25">
      <c r="D13195">
        <v>13194</v>
      </c>
      <c r="E13195" s="1">
        <v>42224</v>
      </c>
      <c r="F13195" s="2">
        <v>0.7826967592592593</v>
      </c>
      <c r="G13195" t="str">
        <f>TEXT(orders[[#This Row],[date]],"mmm")</f>
        <v>Aug</v>
      </c>
      <c r="H13195" t="s">
        <v>247</v>
      </c>
    </row>
    <row r="13196" spans="4:8" x14ac:dyDescent="0.25">
      <c r="D13196">
        <v>13195</v>
      </c>
      <c r="E13196" s="1">
        <v>42224</v>
      </c>
      <c r="F13196" s="2">
        <v>0.78532407407407412</v>
      </c>
      <c r="G13196" t="str">
        <f>TEXT(orders[[#This Row],[date]],"mmm")</f>
        <v>Aug</v>
      </c>
      <c r="H13196" t="s">
        <v>247</v>
      </c>
    </row>
    <row r="13197" spans="4:8" x14ac:dyDescent="0.25">
      <c r="D13197">
        <v>13196</v>
      </c>
      <c r="E13197" s="1">
        <v>42224</v>
      </c>
      <c r="F13197" s="2">
        <v>0.78968749999999999</v>
      </c>
      <c r="G13197" t="str">
        <f>TEXT(orders[[#This Row],[date]],"mmm")</f>
        <v>Aug</v>
      </c>
      <c r="H13197" t="s">
        <v>247</v>
      </c>
    </row>
    <row r="13198" spans="4:8" x14ac:dyDescent="0.25">
      <c r="D13198">
        <v>13197</v>
      </c>
      <c r="E13198" s="1">
        <v>42224</v>
      </c>
      <c r="F13198" s="2">
        <v>0.80472222222222223</v>
      </c>
      <c r="G13198" t="str">
        <f>TEXT(orders[[#This Row],[date]],"mmm")</f>
        <v>Aug</v>
      </c>
      <c r="H13198" t="s">
        <v>247</v>
      </c>
    </row>
    <row r="13199" spans="4:8" x14ac:dyDescent="0.25">
      <c r="D13199">
        <v>13198</v>
      </c>
      <c r="E13199" s="1">
        <v>42224</v>
      </c>
      <c r="F13199" s="2">
        <v>0.81248842592592596</v>
      </c>
      <c r="G13199" t="str">
        <f>TEXT(orders[[#This Row],[date]],"mmm")</f>
        <v>Aug</v>
      </c>
      <c r="H13199" t="s">
        <v>247</v>
      </c>
    </row>
    <row r="13200" spans="4:8" x14ac:dyDescent="0.25">
      <c r="D13200">
        <v>13199</v>
      </c>
      <c r="E13200" s="1">
        <v>42224</v>
      </c>
      <c r="F13200" s="2">
        <v>0.81973379629629628</v>
      </c>
      <c r="G13200" t="str">
        <f>TEXT(orders[[#This Row],[date]],"mmm")</f>
        <v>Aug</v>
      </c>
      <c r="H13200" t="s">
        <v>247</v>
      </c>
    </row>
    <row r="13201" spans="4:8" x14ac:dyDescent="0.25">
      <c r="D13201">
        <v>13200</v>
      </c>
      <c r="E13201" s="1">
        <v>42224</v>
      </c>
      <c r="F13201" s="2">
        <v>0.82163194444444443</v>
      </c>
      <c r="G13201" t="str">
        <f>TEXT(orders[[#This Row],[date]],"mmm")</f>
        <v>Aug</v>
      </c>
      <c r="H13201" t="s">
        <v>247</v>
      </c>
    </row>
    <row r="13202" spans="4:8" x14ac:dyDescent="0.25">
      <c r="D13202">
        <v>13201</v>
      </c>
      <c r="E13202" s="1">
        <v>42224</v>
      </c>
      <c r="F13202" s="2">
        <v>0.82377314814814817</v>
      </c>
      <c r="G13202" t="str">
        <f>TEXT(orders[[#This Row],[date]],"mmm")</f>
        <v>Aug</v>
      </c>
      <c r="H13202" t="s">
        <v>247</v>
      </c>
    </row>
    <row r="13203" spans="4:8" x14ac:dyDescent="0.25">
      <c r="D13203">
        <v>13202</v>
      </c>
      <c r="E13203" s="1">
        <v>42224</v>
      </c>
      <c r="F13203" s="2">
        <v>0.82379629629629625</v>
      </c>
      <c r="G13203" t="str">
        <f>TEXT(orders[[#This Row],[date]],"mmm")</f>
        <v>Aug</v>
      </c>
      <c r="H13203" t="s">
        <v>247</v>
      </c>
    </row>
    <row r="13204" spans="4:8" x14ac:dyDescent="0.25">
      <c r="D13204">
        <v>13203</v>
      </c>
      <c r="E13204" s="1">
        <v>42224</v>
      </c>
      <c r="F13204" s="2">
        <v>0.82907407407407407</v>
      </c>
      <c r="G13204" t="str">
        <f>TEXT(orders[[#This Row],[date]],"mmm")</f>
        <v>Aug</v>
      </c>
      <c r="H13204" t="s">
        <v>247</v>
      </c>
    </row>
    <row r="13205" spans="4:8" x14ac:dyDescent="0.25">
      <c r="D13205">
        <v>13204</v>
      </c>
      <c r="E13205" s="1">
        <v>42224</v>
      </c>
      <c r="F13205" s="2">
        <v>0.83006944444444442</v>
      </c>
      <c r="G13205" t="str">
        <f>TEXT(orders[[#This Row],[date]],"mmm")</f>
        <v>Aug</v>
      </c>
      <c r="H13205" t="s">
        <v>247</v>
      </c>
    </row>
    <row r="13206" spans="4:8" x14ac:dyDescent="0.25">
      <c r="D13206">
        <v>13205</v>
      </c>
      <c r="E13206" s="1">
        <v>42224</v>
      </c>
      <c r="F13206" s="2">
        <v>0.841400462962963</v>
      </c>
      <c r="G13206" t="str">
        <f>TEXT(orders[[#This Row],[date]],"mmm")</f>
        <v>Aug</v>
      </c>
      <c r="H13206" t="s">
        <v>247</v>
      </c>
    </row>
    <row r="13207" spans="4:8" x14ac:dyDescent="0.25">
      <c r="D13207">
        <v>13206</v>
      </c>
      <c r="E13207" s="1">
        <v>42224</v>
      </c>
      <c r="F13207" s="2">
        <v>0.84280092592592593</v>
      </c>
      <c r="G13207" t="str">
        <f>TEXT(orders[[#This Row],[date]],"mmm")</f>
        <v>Aug</v>
      </c>
      <c r="H13207" t="s">
        <v>247</v>
      </c>
    </row>
    <row r="13208" spans="4:8" x14ac:dyDescent="0.25">
      <c r="D13208">
        <v>13207</v>
      </c>
      <c r="E13208" s="1">
        <v>42224</v>
      </c>
      <c r="F13208" s="2">
        <v>0.84797453703703707</v>
      </c>
      <c r="G13208" t="str">
        <f>TEXT(orders[[#This Row],[date]],"mmm")</f>
        <v>Aug</v>
      </c>
      <c r="H13208" t="s">
        <v>247</v>
      </c>
    </row>
    <row r="13209" spans="4:8" x14ac:dyDescent="0.25">
      <c r="D13209">
        <v>13208</v>
      </c>
      <c r="E13209" s="1">
        <v>42224</v>
      </c>
      <c r="F13209" s="2">
        <v>0.86471064814814813</v>
      </c>
      <c r="G13209" t="str">
        <f>TEXT(orders[[#This Row],[date]],"mmm")</f>
        <v>Aug</v>
      </c>
      <c r="H13209" t="s">
        <v>247</v>
      </c>
    </row>
    <row r="13210" spans="4:8" x14ac:dyDescent="0.25">
      <c r="D13210">
        <v>13209</v>
      </c>
      <c r="E13210" s="1">
        <v>42224</v>
      </c>
      <c r="F13210" s="2">
        <v>0.87126157407407412</v>
      </c>
      <c r="G13210" t="str">
        <f>TEXT(orders[[#This Row],[date]],"mmm")</f>
        <v>Aug</v>
      </c>
      <c r="H13210" t="s">
        <v>247</v>
      </c>
    </row>
    <row r="13211" spans="4:8" x14ac:dyDescent="0.25">
      <c r="D13211">
        <v>13210</v>
      </c>
      <c r="E13211" s="1">
        <v>42224</v>
      </c>
      <c r="F13211" s="2">
        <v>0.88020833333333337</v>
      </c>
      <c r="G13211" t="str">
        <f>TEXT(orders[[#This Row],[date]],"mmm")</f>
        <v>Aug</v>
      </c>
      <c r="H13211" t="s">
        <v>247</v>
      </c>
    </row>
    <row r="13212" spans="4:8" x14ac:dyDescent="0.25">
      <c r="D13212">
        <v>13211</v>
      </c>
      <c r="E13212" s="1">
        <v>42224</v>
      </c>
      <c r="F13212" s="2">
        <v>0.88282407407407404</v>
      </c>
      <c r="G13212" t="str">
        <f>TEXT(orders[[#This Row],[date]],"mmm")</f>
        <v>Aug</v>
      </c>
      <c r="H13212" t="s">
        <v>247</v>
      </c>
    </row>
    <row r="13213" spans="4:8" x14ac:dyDescent="0.25">
      <c r="D13213">
        <v>13212</v>
      </c>
      <c r="E13213" s="1">
        <v>42224</v>
      </c>
      <c r="F13213" s="2">
        <v>0.8904050925925926</v>
      </c>
      <c r="G13213" t="str">
        <f>TEXT(orders[[#This Row],[date]],"mmm")</f>
        <v>Aug</v>
      </c>
      <c r="H13213" t="s">
        <v>247</v>
      </c>
    </row>
    <row r="13214" spans="4:8" x14ac:dyDescent="0.25">
      <c r="D13214">
        <v>13213</v>
      </c>
      <c r="E13214" s="1">
        <v>42224</v>
      </c>
      <c r="F13214" s="2">
        <v>0.89189814814814816</v>
      </c>
      <c r="G13214" t="str">
        <f>TEXT(orders[[#This Row],[date]],"mmm")</f>
        <v>Aug</v>
      </c>
      <c r="H13214" t="s">
        <v>247</v>
      </c>
    </row>
    <row r="13215" spans="4:8" x14ac:dyDescent="0.25">
      <c r="D13215">
        <v>13214</v>
      </c>
      <c r="E13215" s="1">
        <v>42224</v>
      </c>
      <c r="F13215" s="2">
        <v>0.89637731481481486</v>
      </c>
      <c r="G13215" t="str">
        <f>TEXT(orders[[#This Row],[date]],"mmm")</f>
        <v>Aug</v>
      </c>
      <c r="H13215" t="s">
        <v>247</v>
      </c>
    </row>
    <row r="13216" spans="4:8" x14ac:dyDescent="0.25">
      <c r="D13216">
        <v>13215</v>
      </c>
      <c r="E13216" s="1">
        <v>42224</v>
      </c>
      <c r="F13216" s="2">
        <v>0.8972106481481481</v>
      </c>
      <c r="G13216" t="str">
        <f>TEXT(orders[[#This Row],[date]],"mmm")</f>
        <v>Aug</v>
      </c>
      <c r="H13216" t="s">
        <v>247</v>
      </c>
    </row>
    <row r="13217" spans="4:8" x14ac:dyDescent="0.25">
      <c r="D13217">
        <v>13216</v>
      </c>
      <c r="E13217" s="1">
        <v>42224</v>
      </c>
      <c r="F13217" s="2">
        <v>0.90125</v>
      </c>
      <c r="G13217" t="str">
        <f>TEXT(orders[[#This Row],[date]],"mmm")</f>
        <v>Aug</v>
      </c>
      <c r="H13217" t="s">
        <v>247</v>
      </c>
    </row>
    <row r="13218" spans="4:8" x14ac:dyDescent="0.25">
      <c r="D13218">
        <v>13217</v>
      </c>
      <c r="E13218" s="1">
        <v>42224</v>
      </c>
      <c r="F13218" s="2">
        <v>0.90182870370370372</v>
      </c>
      <c r="G13218" t="str">
        <f>TEXT(orders[[#This Row],[date]],"mmm")</f>
        <v>Aug</v>
      </c>
      <c r="H13218" t="s">
        <v>247</v>
      </c>
    </row>
    <row r="13219" spans="4:8" x14ac:dyDescent="0.25">
      <c r="D13219">
        <v>13218</v>
      </c>
      <c r="E13219" s="1">
        <v>42224</v>
      </c>
      <c r="F13219" s="2">
        <v>0.91809027777777774</v>
      </c>
      <c r="G13219" t="str">
        <f>TEXT(orders[[#This Row],[date]],"mmm")</f>
        <v>Aug</v>
      </c>
      <c r="H13219" t="s">
        <v>247</v>
      </c>
    </row>
    <row r="13220" spans="4:8" x14ac:dyDescent="0.25">
      <c r="D13220">
        <v>13219</v>
      </c>
      <c r="E13220" s="1">
        <v>42224</v>
      </c>
      <c r="F13220" s="2">
        <v>0.91836805555555556</v>
      </c>
      <c r="G13220" t="str">
        <f>TEXT(orders[[#This Row],[date]],"mmm")</f>
        <v>Aug</v>
      </c>
      <c r="H13220" t="s">
        <v>247</v>
      </c>
    </row>
    <row r="13221" spans="4:8" x14ac:dyDescent="0.25">
      <c r="D13221">
        <v>13220</v>
      </c>
      <c r="E13221" s="1">
        <v>42224</v>
      </c>
      <c r="F13221" s="2">
        <v>0.92327546296296292</v>
      </c>
      <c r="G13221" t="str">
        <f>TEXT(orders[[#This Row],[date]],"mmm")</f>
        <v>Aug</v>
      </c>
      <c r="H13221" t="s">
        <v>247</v>
      </c>
    </row>
    <row r="13222" spans="4:8" x14ac:dyDescent="0.25">
      <c r="D13222">
        <v>13221</v>
      </c>
      <c r="E13222" s="1">
        <v>42224</v>
      </c>
      <c r="F13222" s="2">
        <v>0.92988425925925922</v>
      </c>
      <c r="G13222" t="str">
        <f>TEXT(orders[[#This Row],[date]],"mmm")</f>
        <v>Aug</v>
      </c>
      <c r="H13222" t="s">
        <v>247</v>
      </c>
    </row>
    <row r="13223" spans="4:8" x14ac:dyDescent="0.25">
      <c r="D13223">
        <v>13222</v>
      </c>
      <c r="E13223" s="1">
        <v>42224</v>
      </c>
      <c r="F13223" s="2">
        <v>0.93746527777777777</v>
      </c>
      <c r="G13223" t="str">
        <f>TEXT(orders[[#This Row],[date]],"mmm")</f>
        <v>Aug</v>
      </c>
      <c r="H13223" t="s">
        <v>247</v>
      </c>
    </row>
    <row r="13224" spans="4:8" x14ac:dyDescent="0.25">
      <c r="D13224">
        <v>13223</v>
      </c>
      <c r="E13224" s="1">
        <v>42224</v>
      </c>
      <c r="F13224" s="2">
        <v>0.94</v>
      </c>
      <c r="G13224" t="str">
        <f>TEXT(orders[[#This Row],[date]],"mmm")</f>
        <v>Aug</v>
      </c>
      <c r="H13224" t="s">
        <v>247</v>
      </c>
    </row>
    <row r="13225" spans="4:8" x14ac:dyDescent="0.25">
      <c r="D13225">
        <v>13224</v>
      </c>
      <c r="E13225" s="1">
        <v>42225</v>
      </c>
      <c r="F13225" s="2">
        <v>0.49607638888888889</v>
      </c>
      <c r="G13225" t="str">
        <f>TEXT(orders[[#This Row],[date]],"mmm")</f>
        <v>Aug</v>
      </c>
      <c r="H13225" t="s">
        <v>247</v>
      </c>
    </row>
    <row r="13226" spans="4:8" x14ac:dyDescent="0.25">
      <c r="D13226">
        <v>13225</v>
      </c>
      <c r="E13226" s="1">
        <v>42225</v>
      </c>
      <c r="F13226" s="2">
        <v>0.50385416666666671</v>
      </c>
      <c r="G13226" t="str">
        <f>TEXT(orders[[#This Row],[date]],"mmm")</f>
        <v>Aug</v>
      </c>
      <c r="H13226" t="s">
        <v>247</v>
      </c>
    </row>
    <row r="13227" spans="4:8" x14ac:dyDescent="0.25">
      <c r="D13227">
        <v>13226</v>
      </c>
      <c r="E13227" s="1">
        <v>42225</v>
      </c>
      <c r="F13227" s="2">
        <v>0.51543981481481482</v>
      </c>
      <c r="G13227" t="str">
        <f>TEXT(orders[[#This Row],[date]],"mmm")</f>
        <v>Aug</v>
      </c>
      <c r="H13227" t="s">
        <v>247</v>
      </c>
    </row>
    <row r="13228" spans="4:8" x14ac:dyDescent="0.25">
      <c r="D13228">
        <v>13227</v>
      </c>
      <c r="E13228" s="1">
        <v>42225</v>
      </c>
      <c r="F13228" s="2">
        <v>0.53233796296296299</v>
      </c>
      <c r="G13228" t="str">
        <f>TEXT(orders[[#This Row],[date]],"mmm")</f>
        <v>Aug</v>
      </c>
      <c r="H13228" t="s">
        <v>247</v>
      </c>
    </row>
    <row r="13229" spans="4:8" x14ac:dyDescent="0.25">
      <c r="D13229">
        <v>13228</v>
      </c>
      <c r="E13229" s="1">
        <v>42225</v>
      </c>
      <c r="F13229" s="2">
        <v>0.53690972222222222</v>
      </c>
      <c r="G13229" t="str">
        <f>TEXT(orders[[#This Row],[date]],"mmm")</f>
        <v>Aug</v>
      </c>
      <c r="H13229" t="s">
        <v>247</v>
      </c>
    </row>
    <row r="13230" spans="4:8" x14ac:dyDescent="0.25">
      <c r="D13230">
        <v>13229</v>
      </c>
      <c r="E13230" s="1">
        <v>42225</v>
      </c>
      <c r="F13230" s="2">
        <v>0.54574074074074075</v>
      </c>
      <c r="G13230" t="str">
        <f>TEXT(orders[[#This Row],[date]],"mmm")</f>
        <v>Aug</v>
      </c>
      <c r="H13230" t="s">
        <v>247</v>
      </c>
    </row>
    <row r="13231" spans="4:8" x14ac:dyDescent="0.25">
      <c r="D13231">
        <v>13230</v>
      </c>
      <c r="E13231" s="1">
        <v>42225</v>
      </c>
      <c r="F13231" s="2">
        <v>0.55201388888888892</v>
      </c>
      <c r="G13231" t="str">
        <f>TEXT(orders[[#This Row],[date]],"mmm")</f>
        <v>Aug</v>
      </c>
      <c r="H13231" t="s">
        <v>247</v>
      </c>
    </row>
    <row r="13232" spans="4:8" x14ac:dyDescent="0.25">
      <c r="D13232">
        <v>13231</v>
      </c>
      <c r="E13232" s="1">
        <v>42225</v>
      </c>
      <c r="F13232" s="2">
        <v>0.56458333333333333</v>
      </c>
      <c r="G13232" t="str">
        <f>TEXT(orders[[#This Row],[date]],"mmm")</f>
        <v>Aug</v>
      </c>
      <c r="H13232" t="s">
        <v>247</v>
      </c>
    </row>
    <row r="13233" spans="4:8" x14ac:dyDescent="0.25">
      <c r="D13233">
        <v>13232</v>
      </c>
      <c r="E13233" s="1">
        <v>42225</v>
      </c>
      <c r="F13233" s="2">
        <v>0.57178240740740738</v>
      </c>
      <c r="G13233" t="str">
        <f>TEXT(orders[[#This Row],[date]],"mmm")</f>
        <v>Aug</v>
      </c>
      <c r="H13233" t="s">
        <v>247</v>
      </c>
    </row>
    <row r="13234" spans="4:8" x14ac:dyDescent="0.25">
      <c r="D13234">
        <v>13233</v>
      </c>
      <c r="E13234" s="1">
        <v>42225</v>
      </c>
      <c r="F13234" s="2">
        <v>0.57913194444444449</v>
      </c>
      <c r="G13234" t="str">
        <f>TEXT(orders[[#This Row],[date]],"mmm")</f>
        <v>Aug</v>
      </c>
      <c r="H13234" t="s">
        <v>247</v>
      </c>
    </row>
    <row r="13235" spans="4:8" x14ac:dyDescent="0.25">
      <c r="D13235">
        <v>13234</v>
      </c>
      <c r="E13235" s="1">
        <v>42225</v>
      </c>
      <c r="F13235" s="2">
        <v>0.58967592592592588</v>
      </c>
      <c r="G13235" t="str">
        <f>TEXT(orders[[#This Row],[date]],"mmm")</f>
        <v>Aug</v>
      </c>
      <c r="H13235" t="s">
        <v>247</v>
      </c>
    </row>
    <row r="13236" spans="4:8" x14ac:dyDescent="0.25">
      <c r="D13236">
        <v>13235</v>
      </c>
      <c r="E13236" s="1">
        <v>42225</v>
      </c>
      <c r="F13236" s="2">
        <v>0.59180555555555558</v>
      </c>
      <c r="G13236" t="str">
        <f>TEXT(orders[[#This Row],[date]],"mmm")</f>
        <v>Aug</v>
      </c>
      <c r="H13236" t="s">
        <v>247</v>
      </c>
    </row>
    <row r="13237" spans="4:8" x14ac:dyDescent="0.25">
      <c r="D13237">
        <v>13236</v>
      </c>
      <c r="E13237" s="1">
        <v>42225</v>
      </c>
      <c r="F13237" s="2">
        <v>0.60075231481481484</v>
      </c>
      <c r="G13237" t="str">
        <f>TEXT(orders[[#This Row],[date]],"mmm")</f>
        <v>Aug</v>
      </c>
      <c r="H13237" t="s">
        <v>247</v>
      </c>
    </row>
    <row r="13238" spans="4:8" x14ac:dyDescent="0.25">
      <c r="D13238">
        <v>13237</v>
      </c>
      <c r="E13238" s="1">
        <v>42225</v>
      </c>
      <c r="F13238" s="2">
        <v>0.60927083333333332</v>
      </c>
      <c r="G13238" t="str">
        <f>TEXT(orders[[#This Row],[date]],"mmm")</f>
        <v>Aug</v>
      </c>
      <c r="H13238" t="s">
        <v>247</v>
      </c>
    </row>
    <row r="13239" spans="4:8" x14ac:dyDescent="0.25">
      <c r="D13239">
        <v>13238</v>
      </c>
      <c r="E13239" s="1">
        <v>42225</v>
      </c>
      <c r="F13239" s="2">
        <v>0.61335648148148147</v>
      </c>
      <c r="G13239" t="str">
        <f>TEXT(orders[[#This Row],[date]],"mmm")</f>
        <v>Aug</v>
      </c>
      <c r="H13239" t="s">
        <v>247</v>
      </c>
    </row>
    <row r="13240" spans="4:8" x14ac:dyDescent="0.25">
      <c r="D13240">
        <v>13239</v>
      </c>
      <c r="E13240" s="1">
        <v>42225</v>
      </c>
      <c r="F13240" s="2">
        <v>0.61567129629629624</v>
      </c>
      <c r="G13240" t="str">
        <f>TEXT(orders[[#This Row],[date]],"mmm")</f>
        <v>Aug</v>
      </c>
      <c r="H13240" t="s">
        <v>247</v>
      </c>
    </row>
    <row r="13241" spans="4:8" x14ac:dyDescent="0.25">
      <c r="D13241">
        <v>13240</v>
      </c>
      <c r="E13241" s="1">
        <v>42225</v>
      </c>
      <c r="F13241" s="2">
        <v>0.62866898148148154</v>
      </c>
      <c r="G13241" t="str">
        <f>TEXT(orders[[#This Row],[date]],"mmm")</f>
        <v>Aug</v>
      </c>
      <c r="H13241" t="s">
        <v>247</v>
      </c>
    </row>
    <row r="13242" spans="4:8" x14ac:dyDescent="0.25">
      <c r="D13242">
        <v>13241</v>
      </c>
      <c r="E13242" s="1">
        <v>42225</v>
      </c>
      <c r="F13242" s="2">
        <v>0.6343981481481481</v>
      </c>
      <c r="G13242" t="str">
        <f>TEXT(orders[[#This Row],[date]],"mmm")</f>
        <v>Aug</v>
      </c>
      <c r="H13242" t="s">
        <v>247</v>
      </c>
    </row>
    <row r="13243" spans="4:8" x14ac:dyDescent="0.25">
      <c r="D13243">
        <v>13242</v>
      </c>
      <c r="E13243" s="1">
        <v>42225</v>
      </c>
      <c r="F13243" s="2">
        <v>0.6466898148148148</v>
      </c>
      <c r="G13243" t="str">
        <f>TEXT(orders[[#This Row],[date]],"mmm")</f>
        <v>Aug</v>
      </c>
      <c r="H13243" t="s">
        <v>247</v>
      </c>
    </row>
    <row r="13244" spans="4:8" x14ac:dyDescent="0.25">
      <c r="D13244">
        <v>13243</v>
      </c>
      <c r="E13244" s="1">
        <v>42225</v>
      </c>
      <c r="F13244" s="2">
        <v>0.65472222222222221</v>
      </c>
      <c r="G13244" t="str">
        <f>TEXT(orders[[#This Row],[date]],"mmm")</f>
        <v>Aug</v>
      </c>
      <c r="H13244" t="s">
        <v>247</v>
      </c>
    </row>
    <row r="13245" spans="4:8" x14ac:dyDescent="0.25">
      <c r="D13245">
        <v>13244</v>
      </c>
      <c r="E13245" s="1">
        <v>42225</v>
      </c>
      <c r="F13245" s="2">
        <v>0.6793865740740741</v>
      </c>
      <c r="G13245" t="str">
        <f>TEXT(orders[[#This Row],[date]],"mmm")</f>
        <v>Aug</v>
      </c>
      <c r="H13245" t="s">
        <v>247</v>
      </c>
    </row>
    <row r="13246" spans="4:8" x14ac:dyDescent="0.25">
      <c r="D13246">
        <v>13245</v>
      </c>
      <c r="E13246" s="1">
        <v>42225</v>
      </c>
      <c r="F13246" s="2">
        <v>0.68070601851851853</v>
      </c>
      <c r="G13246" t="str">
        <f>TEXT(orders[[#This Row],[date]],"mmm")</f>
        <v>Aug</v>
      </c>
      <c r="H13246" t="s">
        <v>247</v>
      </c>
    </row>
    <row r="13247" spans="4:8" x14ac:dyDescent="0.25">
      <c r="D13247">
        <v>13246</v>
      </c>
      <c r="E13247" s="1">
        <v>42225</v>
      </c>
      <c r="F13247" s="2">
        <v>0.68202546296296296</v>
      </c>
      <c r="G13247" t="str">
        <f>TEXT(orders[[#This Row],[date]],"mmm")</f>
        <v>Aug</v>
      </c>
      <c r="H13247" t="s">
        <v>247</v>
      </c>
    </row>
    <row r="13248" spans="4:8" x14ac:dyDescent="0.25">
      <c r="D13248">
        <v>13247</v>
      </c>
      <c r="E13248" s="1">
        <v>42225</v>
      </c>
      <c r="F13248" s="2">
        <v>0.68369212962962966</v>
      </c>
      <c r="G13248" t="str">
        <f>TEXT(orders[[#This Row],[date]],"mmm")</f>
        <v>Aug</v>
      </c>
      <c r="H13248" t="s">
        <v>247</v>
      </c>
    </row>
    <row r="13249" spans="4:8" x14ac:dyDescent="0.25">
      <c r="D13249">
        <v>13248</v>
      </c>
      <c r="E13249" s="1">
        <v>42225</v>
      </c>
      <c r="F13249" s="2">
        <v>0.68733796296296301</v>
      </c>
      <c r="G13249" t="str">
        <f>TEXT(orders[[#This Row],[date]],"mmm")</f>
        <v>Aug</v>
      </c>
      <c r="H13249" t="s">
        <v>247</v>
      </c>
    </row>
    <row r="13250" spans="4:8" x14ac:dyDescent="0.25">
      <c r="D13250">
        <v>13249</v>
      </c>
      <c r="E13250" s="1">
        <v>42225</v>
      </c>
      <c r="F13250" s="2">
        <v>0.69089120370370372</v>
      </c>
      <c r="G13250" t="str">
        <f>TEXT(orders[[#This Row],[date]],"mmm")</f>
        <v>Aug</v>
      </c>
      <c r="H13250" t="s">
        <v>247</v>
      </c>
    </row>
    <row r="13251" spans="4:8" x14ac:dyDescent="0.25">
      <c r="D13251">
        <v>13250</v>
      </c>
      <c r="E13251" s="1">
        <v>42225</v>
      </c>
      <c r="F13251" s="2">
        <v>0.69780092592592591</v>
      </c>
      <c r="G13251" t="str">
        <f>TEXT(orders[[#This Row],[date]],"mmm")</f>
        <v>Aug</v>
      </c>
      <c r="H13251" t="s">
        <v>247</v>
      </c>
    </row>
    <row r="13252" spans="4:8" x14ac:dyDescent="0.25">
      <c r="D13252">
        <v>13251</v>
      </c>
      <c r="E13252" s="1">
        <v>42225</v>
      </c>
      <c r="F13252" s="2">
        <v>0.70243055555555556</v>
      </c>
      <c r="G13252" t="str">
        <f>TEXT(orders[[#This Row],[date]],"mmm")</f>
        <v>Aug</v>
      </c>
      <c r="H13252" t="s">
        <v>247</v>
      </c>
    </row>
    <row r="13253" spans="4:8" x14ac:dyDescent="0.25">
      <c r="D13253">
        <v>13252</v>
      </c>
      <c r="E13253" s="1">
        <v>42225</v>
      </c>
      <c r="F13253" s="2">
        <v>0.71149305555555553</v>
      </c>
      <c r="G13253" t="str">
        <f>TEXT(orders[[#This Row],[date]],"mmm")</f>
        <v>Aug</v>
      </c>
      <c r="H13253" t="s">
        <v>247</v>
      </c>
    </row>
    <row r="13254" spans="4:8" x14ac:dyDescent="0.25">
      <c r="D13254">
        <v>13253</v>
      </c>
      <c r="E13254" s="1">
        <v>42225</v>
      </c>
      <c r="F13254" s="2">
        <v>0.73759259259259258</v>
      </c>
      <c r="G13254" t="str">
        <f>TEXT(orders[[#This Row],[date]],"mmm")</f>
        <v>Aug</v>
      </c>
      <c r="H13254" t="s">
        <v>247</v>
      </c>
    </row>
    <row r="13255" spans="4:8" x14ac:dyDescent="0.25">
      <c r="D13255">
        <v>13254</v>
      </c>
      <c r="E13255" s="1">
        <v>42225</v>
      </c>
      <c r="F13255" s="2">
        <v>0.74291666666666667</v>
      </c>
      <c r="G13255" t="str">
        <f>TEXT(orders[[#This Row],[date]],"mmm")</f>
        <v>Aug</v>
      </c>
      <c r="H13255" t="s">
        <v>247</v>
      </c>
    </row>
    <row r="13256" spans="4:8" x14ac:dyDescent="0.25">
      <c r="D13256">
        <v>13255</v>
      </c>
      <c r="E13256" s="1">
        <v>42225</v>
      </c>
      <c r="F13256" s="2">
        <v>0.74348379629629635</v>
      </c>
      <c r="G13256" t="str">
        <f>TEXT(orders[[#This Row],[date]],"mmm")</f>
        <v>Aug</v>
      </c>
      <c r="H13256" t="s">
        <v>247</v>
      </c>
    </row>
    <row r="13257" spans="4:8" x14ac:dyDescent="0.25">
      <c r="D13257">
        <v>13256</v>
      </c>
      <c r="E13257" s="1">
        <v>42225</v>
      </c>
      <c r="F13257" s="2">
        <v>0.74758101851851855</v>
      </c>
      <c r="G13257" t="str">
        <f>TEXT(orders[[#This Row],[date]],"mmm")</f>
        <v>Aug</v>
      </c>
      <c r="H13257" t="s">
        <v>247</v>
      </c>
    </row>
    <row r="13258" spans="4:8" x14ac:dyDescent="0.25">
      <c r="D13258">
        <v>13257</v>
      </c>
      <c r="E13258" s="1">
        <v>42225</v>
      </c>
      <c r="F13258" s="2">
        <v>0.75016203703703699</v>
      </c>
      <c r="G13258" t="str">
        <f>TEXT(orders[[#This Row],[date]],"mmm")</f>
        <v>Aug</v>
      </c>
      <c r="H13258" t="s">
        <v>247</v>
      </c>
    </row>
    <row r="13259" spans="4:8" x14ac:dyDescent="0.25">
      <c r="D13259">
        <v>13258</v>
      </c>
      <c r="E13259" s="1">
        <v>42225</v>
      </c>
      <c r="F13259" s="2">
        <v>0.75089120370370366</v>
      </c>
      <c r="G13259" t="str">
        <f>TEXT(orders[[#This Row],[date]],"mmm")</f>
        <v>Aug</v>
      </c>
      <c r="H13259" t="s">
        <v>247</v>
      </c>
    </row>
    <row r="13260" spans="4:8" x14ac:dyDescent="0.25">
      <c r="D13260">
        <v>13259</v>
      </c>
      <c r="E13260" s="1">
        <v>42225</v>
      </c>
      <c r="F13260" s="2">
        <v>0.75962962962962965</v>
      </c>
      <c r="G13260" t="str">
        <f>TEXT(orders[[#This Row],[date]],"mmm")</f>
        <v>Aug</v>
      </c>
      <c r="H13260" t="s">
        <v>247</v>
      </c>
    </row>
    <row r="13261" spans="4:8" x14ac:dyDescent="0.25">
      <c r="D13261">
        <v>13260</v>
      </c>
      <c r="E13261" s="1">
        <v>42225</v>
      </c>
      <c r="F13261" s="2">
        <v>0.76010416666666669</v>
      </c>
      <c r="G13261" t="str">
        <f>TEXT(orders[[#This Row],[date]],"mmm")</f>
        <v>Aug</v>
      </c>
      <c r="H13261" t="s">
        <v>247</v>
      </c>
    </row>
    <row r="13262" spans="4:8" x14ac:dyDescent="0.25">
      <c r="D13262">
        <v>13261</v>
      </c>
      <c r="E13262" s="1">
        <v>42225</v>
      </c>
      <c r="F13262" s="2">
        <v>0.77194444444444443</v>
      </c>
      <c r="G13262" t="str">
        <f>TEXT(orders[[#This Row],[date]],"mmm")</f>
        <v>Aug</v>
      </c>
      <c r="H13262" t="s">
        <v>247</v>
      </c>
    </row>
    <row r="13263" spans="4:8" x14ac:dyDescent="0.25">
      <c r="D13263">
        <v>13262</v>
      </c>
      <c r="E13263" s="1">
        <v>42225</v>
      </c>
      <c r="F13263" s="2">
        <v>0.79685185185185181</v>
      </c>
      <c r="G13263" t="str">
        <f>TEXT(orders[[#This Row],[date]],"mmm")</f>
        <v>Aug</v>
      </c>
      <c r="H13263" t="s">
        <v>247</v>
      </c>
    </row>
    <row r="13264" spans="4:8" x14ac:dyDescent="0.25">
      <c r="D13264">
        <v>13263</v>
      </c>
      <c r="E13264" s="1">
        <v>42225</v>
      </c>
      <c r="F13264" s="2">
        <v>0.79732638888888885</v>
      </c>
      <c r="G13264" t="str">
        <f>TEXT(orders[[#This Row],[date]],"mmm")</f>
        <v>Aug</v>
      </c>
      <c r="H13264" t="s">
        <v>247</v>
      </c>
    </row>
    <row r="13265" spans="4:8" x14ac:dyDescent="0.25">
      <c r="D13265">
        <v>13264</v>
      </c>
      <c r="E13265" s="1">
        <v>42225</v>
      </c>
      <c r="F13265" s="2">
        <v>0.79931712962962964</v>
      </c>
      <c r="G13265" t="str">
        <f>TEXT(orders[[#This Row],[date]],"mmm")</f>
        <v>Aug</v>
      </c>
      <c r="H13265" t="s">
        <v>247</v>
      </c>
    </row>
    <row r="13266" spans="4:8" x14ac:dyDescent="0.25">
      <c r="D13266">
        <v>13265</v>
      </c>
      <c r="E13266" s="1">
        <v>42225</v>
      </c>
      <c r="F13266" s="2">
        <v>0.81364583333333329</v>
      </c>
      <c r="G13266" t="str">
        <f>TEXT(orders[[#This Row],[date]],"mmm")</f>
        <v>Aug</v>
      </c>
      <c r="H13266" t="s">
        <v>247</v>
      </c>
    </row>
    <row r="13267" spans="4:8" x14ac:dyDescent="0.25">
      <c r="D13267">
        <v>13266</v>
      </c>
      <c r="E13267" s="1">
        <v>42225</v>
      </c>
      <c r="F13267" s="2">
        <v>0.81458333333333333</v>
      </c>
      <c r="G13267" t="str">
        <f>TEXT(orders[[#This Row],[date]],"mmm")</f>
        <v>Aug</v>
      </c>
      <c r="H13267" t="s">
        <v>247</v>
      </c>
    </row>
    <row r="13268" spans="4:8" x14ac:dyDescent="0.25">
      <c r="D13268">
        <v>13267</v>
      </c>
      <c r="E13268" s="1">
        <v>42225</v>
      </c>
      <c r="F13268" s="2">
        <v>0.8404166666666667</v>
      </c>
      <c r="G13268" t="str">
        <f>TEXT(orders[[#This Row],[date]],"mmm")</f>
        <v>Aug</v>
      </c>
      <c r="H13268" t="s">
        <v>247</v>
      </c>
    </row>
    <row r="13269" spans="4:8" x14ac:dyDescent="0.25">
      <c r="D13269">
        <v>13268</v>
      </c>
      <c r="E13269" s="1">
        <v>42225</v>
      </c>
      <c r="F13269" s="2">
        <v>0.85325231481481478</v>
      </c>
      <c r="G13269" t="str">
        <f>TEXT(orders[[#This Row],[date]],"mmm")</f>
        <v>Aug</v>
      </c>
      <c r="H13269" t="s">
        <v>247</v>
      </c>
    </row>
    <row r="13270" spans="4:8" x14ac:dyDescent="0.25">
      <c r="D13270">
        <v>13269</v>
      </c>
      <c r="E13270" s="1">
        <v>42225</v>
      </c>
      <c r="F13270" s="2">
        <v>0.86829861111111106</v>
      </c>
      <c r="G13270" t="str">
        <f>TEXT(orders[[#This Row],[date]],"mmm")</f>
        <v>Aug</v>
      </c>
      <c r="H13270" t="s">
        <v>247</v>
      </c>
    </row>
    <row r="13271" spans="4:8" x14ac:dyDescent="0.25">
      <c r="D13271">
        <v>13270</v>
      </c>
      <c r="E13271" s="1">
        <v>42225</v>
      </c>
      <c r="F13271" s="2">
        <v>0.87480324074074078</v>
      </c>
      <c r="G13271" t="str">
        <f>TEXT(orders[[#This Row],[date]],"mmm")</f>
        <v>Aug</v>
      </c>
      <c r="H13271" t="s">
        <v>247</v>
      </c>
    </row>
    <row r="13272" spans="4:8" x14ac:dyDescent="0.25">
      <c r="D13272">
        <v>13271</v>
      </c>
      <c r="E13272" s="1">
        <v>42225</v>
      </c>
      <c r="F13272" s="2">
        <v>0.87525462962962963</v>
      </c>
      <c r="G13272" t="str">
        <f>TEXT(orders[[#This Row],[date]],"mmm")</f>
        <v>Aug</v>
      </c>
      <c r="H13272" t="s">
        <v>247</v>
      </c>
    </row>
    <row r="13273" spans="4:8" x14ac:dyDescent="0.25">
      <c r="D13273">
        <v>13272</v>
      </c>
      <c r="E13273" s="1">
        <v>42225</v>
      </c>
      <c r="F13273" s="2">
        <v>0.88678240740740744</v>
      </c>
      <c r="G13273" t="str">
        <f>TEXT(orders[[#This Row],[date]],"mmm")</f>
        <v>Aug</v>
      </c>
      <c r="H13273" t="s">
        <v>247</v>
      </c>
    </row>
    <row r="13274" spans="4:8" x14ac:dyDescent="0.25">
      <c r="D13274">
        <v>13273</v>
      </c>
      <c r="E13274" s="1">
        <v>42225</v>
      </c>
      <c r="F13274" s="2">
        <v>0.89449074074074075</v>
      </c>
      <c r="G13274" t="str">
        <f>TEXT(orders[[#This Row],[date]],"mmm")</f>
        <v>Aug</v>
      </c>
      <c r="H13274" t="s">
        <v>247</v>
      </c>
    </row>
    <row r="13275" spans="4:8" x14ac:dyDescent="0.25">
      <c r="D13275">
        <v>13274</v>
      </c>
      <c r="E13275" s="1">
        <v>42225</v>
      </c>
      <c r="F13275" s="2">
        <v>0.89947916666666672</v>
      </c>
      <c r="G13275" t="str">
        <f>TEXT(orders[[#This Row],[date]],"mmm")</f>
        <v>Aug</v>
      </c>
      <c r="H13275" t="s">
        <v>247</v>
      </c>
    </row>
    <row r="13276" spans="4:8" x14ac:dyDescent="0.25">
      <c r="D13276">
        <v>13275</v>
      </c>
      <c r="E13276" s="1">
        <v>42225</v>
      </c>
      <c r="F13276" s="2">
        <v>0.90023148148148147</v>
      </c>
      <c r="G13276" t="str">
        <f>TEXT(orders[[#This Row],[date]],"mmm")</f>
        <v>Aug</v>
      </c>
      <c r="H13276" t="s">
        <v>247</v>
      </c>
    </row>
    <row r="13277" spans="4:8" x14ac:dyDescent="0.25">
      <c r="D13277">
        <v>13276</v>
      </c>
      <c r="E13277" s="1">
        <v>42225</v>
      </c>
      <c r="F13277" s="2">
        <v>0.90056712962962959</v>
      </c>
      <c r="G13277" t="str">
        <f>TEXT(orders[[#This Row],[date]],"mmm")</f>
        <v>Aug</v>
      </c>
      <c r="H13277" t="s">
        <v>247</v>
      </c>
    </row>
    <row r="13278" spans="4:8" x14ac:dyDescent="0.25">
      <c r="D13278">
        <v>13277</v>
      </c>
      <c r="E13278" s="1">
        <v>42225</v>
      </c>
      <c r="F13278" s="2">
        <v>0.90204861111111112</v>
      </c>
      <c r="G13278" t="str">
        <f>TEXT(orders[[#This Row],[date]],"mmm")</f>
        <v>Aug</v>
      </c>
      <c r="H13278" t="s">
        <v>247</v>
      </c>
    </row>
    <row r="13279" spans="4:8" x14ac:dyDescent="0.25">
      <c r="D13279">
        <v>13278</v>
      </c>
      <c r="E13279" s="1">
        <v>42225</v>
      </c>
      <c r="F13279" s="2">
        <v>0.94405092592592588</v>
      </c>
      <c r="G13279" t="str">
        <f>TEXT(orders[[#This Row],[date]],"mmm")</f>
        <v>Aug</v>
      </c>
      <c r="H13279" t="s">
        <v>247</v>
      </c>
    </row>
    <row r="13280" spans="4:8" x14ac:dyDescent="0.25">
      <c r="D13280">
        <v>13279</v>
      </c>
      <c r="E13280" s="1">
        <v>42226</v>
      </c>
      <c r="F13280" s="2">
        <v>0.47609953703703706</v>
      </c>
      <c r="G13280" t="str">
        <f>TEXT(orders[[#This Row],[date]],"mmm")</f>
        <v>Aug</v>
      </c>
      <c r="H13280" t="s">
        <v>247</v>
      </c>
    </row>
    <row r="13281" spans="4:8" x14ac:dyDescent="0.25">
      <c r="D13281">
        <v>13280</v>
      </c>
      <c r="E13281" s="1">
        <v>42226</v>
      </c>
      <c r="F13281" s="2">
        <v>0.47814814814814816</v>
      </c>
      <c r="G13281" t="str">
        <f>TEXT(orders[[#This Row],[date]],"mmm")</f>
        <v>Aug</v>
      </c>
      <c r="H13281" t="s">
        <v>247</v>
      </c>
    </row>
    <row r="13282" spans="4:8" x14ac:dyDescent="0.25">
      <c r="D13282">
        <v>13281</v>
      </c>
      <c r="E13282" s="1">
        <v>42226</v>
      </c>
      <c r="F13282" s="2">
        <v>0.47856481481481483</v>
      </c>
      <c r="G13282" t="str">
        <f>TEXT(orders[[#This Row],[date]],"mmm")</f>
        <v>Aug</v>
      </c>
      <c r="H13282" t="s">
        <v>247</v>
      </c>
    </row>
    <row r="13283" spans="4:8" x14ac:dyDescent="0.25">
      <c r="D13283">
        <v>13282</v>
      </c>
      <c r="E13283" s="1">
        <v>42226</v>
      </c>
      <c r="F13283" s="2">
        <v>0.4816435185185185</v>
      </c>
      <c r="G13283" t="str">
        <f>TEXT(orders[[#This Row],[date]],"mmm")</f>
        <v>Aug</v>
      </c>
      <c r="H13283" t="s">
        <v>247</v>
      </c>
    </row>
    <row r="13284" spans="4:8" x14ac:dyDescent="0.25">
      <c r="D13284">
        <v>13283</v>
      </c>
      <c r="E13284" s="1">
        <v>42226</v>
      </c>
      <c r="F13284" s="2">
        <v>0.48276620370370371</v>
      </c>
      <c r="G13284" t="str">
        <f>TEXT(orders[[#This Row],[date]],"mmm")</f>
        <v>Aug</v>
      </c>
      <c r="H13284" t="s">
        <v>247</v>
      </c>
    </row>
    <row r="13285" spans="4:8" x14ac:dyDescent="0.25">
      <c r="D13285">
        <v>13284</v>
      </c>
      <c r="E13285" s="1">
        <v>42226</v>
      </c>
      <c r="F13285" s="2">
        <v>0.49501157407407409</v>
      </c>
      <c r="G13285" t="str">
        <f>TEXT(orders[[#This Row],[date]],"mmm")</f>
        <v>Aug</v>
      </c>
      <c r="H13285" t="s">
        <v>247</v>
      </c>
    </row>
    <row r="13286" spans="4:8" x14ac:dyDescent="0.25">
      <c r="D13286">
        <v>13285</v>
      </c>
      <c r="E13286" s="1">
        <v>42226</v>
      </c>
      <c r="F13286" s="2">
        <v>0.49553240740740739</v>
      </c>
      <c r="G13286" t="str">
        <f>TEXT(orders[[#This Row],[date]],"mmm")</f>
        <v>Aug</v>
      </c>
      <c r="H13286" t="s">
        <v>247</v>
      </c>
    </row>
    <row r="13287" spans="4:8" x14ac:dyDescent="0.25">
      <c r="D13287">
        <v>13286</v>
      </c>
      <c r="E13287" s="1">
        <v>42226</v>
      </c>
      <c r="F13287" s="2">
        <v>0.50351851851851848</v>
      </c>
      <c r="G13287" t="str">
        <f>TEXT(orders[[#This Row],[date]],"mmm")</f>
        <v>Aug</v>
      </c>
      <c r="H13287" t="s">
        <v>247</v>
      </c>
    </row>
    <row r="13288" spans="4:8" x14ac:dyDescent="0.25">
      <c r="D13288">
        <v>13287</v>
      </c>
      <c r="E13288" s="1">
        <v>42226</v>
      </c>
      <c r="F13288" s="2">
        <v>0.50590277777777781</v>
      </c>
      <c r="G13288" t="str">
        <f>TEXT(orders[[#This Row],[date]],"mmm")</f>
        <v>Aug</v>
      </c>
      <c r="H13288" t="s">
        <v>247</v>
      </c>
    </row>
    <row r="13289" spans="4:8" x14ac:dyDescent="0.25">
      <c r="D13289">
        <v>13288</v>
      </c>
      <c r="E13289" s="1">
        <v>42226</v>
      </c>
      <c r="F13289" s="2">
        <v>0.51343749999999999</v>
      </c>
      <c r="G13289" t="str">
        <f>TEXT(orders[[#This Row],[date]],"mmm")</f>
        <v>Aug</v>
      </c>
      <c r="H13289" t="s">
        <v>247</v>
      </c>
    </row>
    <row r="13290" spans="4:8" x14ac:dyDescent="0.25">
      <c r="D13290">
        <v>13289</v>
      </c>
      <c r="E13290" s="1">
        <v>42226</v>
      </c>
      <c r="F13290" s="2">
        <v>0.5232175925925926</v>
      </c>
      <c r="G13290" t="str">
        <f>TEXT(orders[[#This Row],[date]],"mmm")</f>
        <v>Aug</v>
      </c>
      <c r="H13290" t="s">
        <v>247</v>
      </c>
    </row>
    <row r="13291" spans="4:8" x14ac:dyDescent="0.25">
      <c r="D13291">
        <v>13290</v>
      </c>
      <c r="E13291" s="1">
        <v>42226</v>
      </c>
      <c r="F13291" s="2">
        <v>0.52567129629629628</v>
      </c>
      <c r="G13291" t="str">
        <f>TEXT(orders[[#This Row],[date]],"mmm")</f>
        <v>Aug</v>
      </c>
      <c r="H13291" t="s">
        <v>247</v>
      </c>
    </row>
    <row r="13292" spans="4:8" x14ac:dyDescent="0.25">
      <c r="D13292">
        <v>13291</v>
      </c>
      <c r="E13292" s="1">
        <v>42226</v>
      </c>
      <c r="F13292" s="2">
        <v>0.53364583333333337</v>
      </c>
      <c r="G13292" t="str">
        <f>TEXT(orders[[#This Row],[date]],"mmm")</f>
        <v>Aug</v>
      </c>
      <c r="H13292" t="s">
        <v>247</v>
      </c>
    </row>
    <row r="13293" spans="4:8" x14ac:dyDescent="0.25">
      <c r="D13293">
        <v>13292</v>
      </c>
      <c r="E13293" s="1">
        <v>42226</v>
      </c>
      <c r="F13293" s="2">
        <v>0.53619212962962959</v>
      </c>
      <c r="G13293" t="str">
        <f>TEXT(orders[[#This Row],[date]],"mmm")</f>
        <v>Aug</v>
      </c>
      <c r="H13293" t="s">
        <v>247</v>
      </c>
    </row>
    <row r="13294" spans="4:8" x14ac:dyDescent="0.25">
      <c r="D13294">
        <v>13293</v>
      </c>
      <c r="E13294" s="1">
        <v>42226</v>
      </c>
      <c r="F13294" s="2">
        <v>0.55557870370370366</v>
      </c>
      <c r="G13294" t="str">
        <f>TEXT(orders[[#This Row],[date]],"mmm")</f>
        <v>Aug</v>
      </c>
      <c r="H13294" t="s">
        <v>247</v>
      </c>
    </row>
    <row r="13295" spans="4:8" x14ac:dyDescent="0.25">
      <c r="D13295">
        <v>13294</v>
      </c>
      <c r="E13295" s="1">
        <v>42226</v>
      </c>
      <c r="F13295" s="2">
        <v>0.55675925925925929</v>
      </c>
      <c r="G13295" t="str">
        <f>TEXT(orders[[#This Row],[date]],"mmm")</f>
        <v>Aug</v>
      </c>
      <c r="H13295" t="s">
        <v>247</v>
      </c>
    </row>
    <row r="13296" spans="4:8" x14ac:dyDescent="0.25">
      <c r="D13296">
        <v>13295</v>
      </c>
      <c r="E13296" s="1">
        <v>42226</v>
      </c>
      <c r="F13296" s="2">
        <v>0.55836805555555558</v>
      </c>
      <c r="G13296" t="str">
        <f>TEXT(orders[[#This Row],[date]],"mmm")</f>
        <v>Aug</v>
      </c>
      <c r="H13296" t="s">
        <v>247</v>
      </c>
    </row>
    <row r="13297" spans="4:8" x14ac:dyDescent="0.25">
      <c r="D13297">
        <v>13296</v>
      </c>
      <c r="E13297" s="1">
        <v>42226</v>
      </c>
      <c r="F13297" s="2">
        <v>0.56343750000000004</v>
      </c>
      <c r="G13297" t="str">
        <f>TEXT(orders[[#This Row],[date]],"mmm")</f>
        <v>Aug</v>
      </c>
      <c r="H13297" t="s">
        <v>247</v>
      </c>
    </row>
    <row r="13298" spans="4:8" x14ac:dyDescent="0.25">
      <c r="D13298">
        <v>13297</v>
      </c>
      <c r="E13298" s="1">
        <v>42226</v>
      </c>
      <c r="F13298" s="2">
        <v>0.5806944444444444</v>
      </c>
      <c r="G13298" t="str">
        <f>TEXT(orders[[#This Row],[date]],"mmm")</f>
        <v>Aug</v>
      </c>
      <c r="H13298" t="s">
        <v>247</v>
      </c>
    </row>
    <row r="13299" spans="4:8" x14ac:dyDescent="0.25">
      <c r="D13299">
        <v>13298</v>
      </c>
      <c r="E13299" s="1">
        <v>42226</v>
      </c>
      <c r="F13299" s="2">
        <v>0.59219907407407413</v>
      </c>
      <c r="G13299" t="str">
        <f>TEXT(orders[[#This Row],[date]],"mmm")</f>
        <v>Aug</v>
      </c>
      <c r="H13299" t="s">
        <v>247</v>
      </c>
    </row>
    <row r="13300" spans="4:8" x14ac:dyDescent="0.25">
      <c r="D13300">
        <v>13299</v>
      </c>
      <c r="E13300" s="1">
        <v>42226</v>
      </c>
      <c r="F13300" s="2">
        <v>0.5992939814814815</v>
      </c>
      <c r="G13300" t="str">
        <f>TEXT(orders[[#This Row],[date]],"mmm")</f>
        <v>Aug</v>
      </c>
      <c r="H13300" t="s">
        <v>247</v>
      </c>
    </row>
    <row r="13301" spans="4:8" x14ac:dyDescent="0.25">
      <c r="D13301">
        <v>13300</v>
      </c>
      <c r="E13301" s="1">
        <v>42226</v>
      </c>
      <c r="F13301" s="2">
        <v>0.61743055555555559</v>
      </c>
      <c r="G13301" t="str">
        <f>TEXT(orders[[#This Row],[date]],"mmm")</f>
        <v>Aug</v>
      </c>
      <c r="H13301" t="s">
        <v>247</v>
      </c>
    </row>
    <row r="13302" spans="4:8" x14ac:dyDescent="0.25">
      <c r="D13302">
        <v>13301</v>
      </c>
      <c r="E13302" s="1">
        <v>42226</v>
      </c>
      <c r="F13302" s="2">
        <v>0.6460069444444444</v>
      </c>
      <c r="G13302" t="str">
        <f>TEXT(orders[[#This Row],[date]],"mmm")</f>
        <v>Aug</v>
      </c>
      <c r="H13302" t="s">
        <v>247</v>
      </c>
    </row>
    <row r="13303" spans="4:8" x14ac:dyDescent="0.25">
      <c r="D13303">
        <v>13302</v>
      </c>
      <c r="E13303" s="1">
        <v>42226</v>
      </c>
      <c r="F13303" s="2">
        <v>0.6663310185185185</v>
      </c>
      <c r="G13303" t="str">
        <f>TEXT(orders[[#This Row],[date]],"mmm")</f>
        <v>Aug</v>
      </c>
      <c r="H13303" t="s">
        <v>247</v>
      </c>
    </row>
    <row r="13304" spans="4:8" x14ac:dyDescent="0.25">
      <c r="D13304">
        <v>13303</v>
      </c>
      <c r="E13304" s="1">
        <v>42226</v>
      </c>
      <c r="F13304" s="2">
        <v>0.67133101851851851</v>
      </c>
      <c r="G13304" t="str">
        <f>TEXT(orders[[#This Row],[date]],"mmm")</f>
        <v>Aug</v>
      </c>
      <c r="H13304" t="s">
        <v>247</v>
      </c>
    </row>
    <row r="13305" spans="4:8" x14ac:dyDescent="0.25">
      <c r="D13305">
        <v>13304</v>
      </c>
      <c r="E13305" s="1">
        <v>42226</v>
      </c>
      <c r="F13305" s="2">
        <v>0.67222222222222228</v>
      </c>
      <c r="G13305" t="str">
        <f>TEXT(orders[[#This Row],[date]],"mmm")</f>
        <v>Aug</v>
      </c>
      <c r="H13305" t="s">
        <v>247</v>
      </c>
    </row>
    <row r="13306" spans="4:8" x14ac:dyDescent="0.25">
      <c r="D13306">
        <v>13305</v>
      </c>
      <c r="E13306" s="1">
        <v>42226</v>
      </c>
      <c r="F13306" s="2">
        <v>0.6746064814814815</v>
      </c>
      <c r="G13306" t="str">
        <f>TEXT(orders[[#This Row],[date]],"mmm")</f>
        <v>Aug</v>
      </c>
      <c r="H13306" t="s">
        <v>247</v>
      </c>
    </row>
    <row r="13307" spans="4:8" x14ac:dyDescent="0.25">
      <c r="D13307">
        <v>13306</v>
      </c>
      <c r="E13307" s="1">
        <v>42226</v>
      </c>
      <c r="F13307" s="2">
        <v>0.67777777777777781</v>
      </c>
      <c r="G13307" t="str">
        <f>TEXT(orders[[#This Row],[date]],"mmm")</f>
        <v>Aug</v>
      </c>
      <c r="H13307" t="s">
        <v>247</v>
      </c>
    </row>
    <row r="13308" spans="4:8" x14ac:dyDescent="0.25">
      <c r="D13308">
        <v>13307</v>
      </c>
      <c r="E13308" s="1">
        <v>42226</v>
      </c>
      <c r="F13308" s="2">
        <v>0.68056712962962962</v>
      </c>
      <c r="G13308" t="str">
        <f>TEXT(orders[[#This Row],[date]],"mmm")</f>
        <v>Aug</v>
      </c>
      <c r="H13308" t="s">
        <v>247</v>
      </c>
    </row>
    <row r="13309" spans="4:8" x14ac:dyDescent="0.25">
      <c r="D13309">
        <v>13308</v>
      </c>
      <c r="E13309" s="1">
        <v>42226</v>
      </c>
      <c r="F13309" s="2">
        <v>0.69255787037037042</v>
      </c>
      <c r="G13309" t="str">
        <f>TEXT(orders[[#This Row],[date]],"mmm")</f>
        <v>Aug</v>
      </c>
      <c r="H13309" t="s">
        <v>247</v>
      </c>
    </row>
    <row r="13310" spans="4:8" x14ac:dyDescent="0.25">
      <c r="D13310">
        <v>13309</v>
      </c>
      <c r="E13310" s="1">
        <v>42226</v>
      </c>
      <c r="F13310" s="2">
        <v>0.70513888888888887</v>
      </c>
      <c r="G13310" t="str">
        <f>TEXT(orders[[#This Row],[date]],"mmm")</f>
        <v>Aug</v>
      </c>
      <c r="H13310" t="s">
        <v>247</v>
      </c>
    </row>
    <row r="13311" spans="4:8" x14ac:dyDescent="0.25">
      <c r="D13311">
        <v>13310</v>
      </c>
      <c r="E13311" s="1">
        <v>42226</v>
      </c>
      <c r="F13311" s="2">
        <v>0.70777777777777773</v>
      </c>
      <c r="G13311" t="str">
        <f>TEXT(orders[[#This Row],[date]],"mmm")</f>
        <v>Aug</v>
      </c>
      <c r="H13311" t="s">
        <v>247</v>
      </c>
    </row>
    <row r="13312" spans="4:8" x14ac:dyDescent="0.25">
      <c r="D13312">
        <v>13311</v>
      </c>
      <c r="E13312" s="1">
        <v>42226</v>
      </c>
      <c r="F13312" s="2">
        <v>0.70811342592592597</v>
      </c>
      <c r="G13312" t="str">
        <f>TEXT(orders[[#This Row],[date]],"mmm")</f>
        <v>Aug</v>
      </c>
      <c r="H13312" t="s">
        <v>247</v>
      </c>
    </row>
    <row r="13313" spans="4:8" x14ac:dyDescent="0.25">
      <c r="D13313">
        <v>13312</v>
      </c>
      <c r="E13313" s="1">
        <v>42226</v>
      </c>
      <c r="F13313" s="2">
        <v>0.7287731481481482</v>
      </c>
      <c r="G13313" t="str">
        <f>TEXT(orders[[#This Row],[date]],"mmm")</f>
        <v>Aug</v>
      </c>
      <c r="H13313" t="s">
        <v>247</v>
      </c>
    </row>
    <row r="13314" spans="4:8" x14ac:dyDescent="0.25">
      <c r="D13314">
        <v>13313</v>
      </c>
      <c r="E13314" s="1">
        <v>42226</v>
      </c>
      <c r="F13314" s="2">
        <v>0.72918981481481482</v>
      </c>
      <c r="G13314" t="str">
        <f>TEXT(orders[[#This Row],[date]],"mmm")</f>
        <v>Aug</v>
      </c>
      <c r="H13314" t="s">
        <v>247</v>
      </c>
    </row>
    <row r="13315" spans="4:8" x14ac:dyDescent="0.25">
      <c r="D13315">
        <v>13314</v>
      </c>
      <c r="E13315" s="1">
        <v>42226</v>
      </c>
      <c r="F13315" s="2">
        <v>0.73418981481481482</v>
      </c>
      <c r="G13315" t="str">
        <f>TEXT(orders[[#This Row],[date]],"mmm")</f>
        <v>Aug</v>
      </c>
      <c r="H13315" t="s">
        <v>247</v>
      </c>
    </row>
    <row r="13316" spans="4:8" x14ac:dyDescent="0.25">
      <c r="D13316">
        <v>13315</v>
      </c>
      <c r="E13316" s="1">
        <v>42226</v>
      </c>
      <c r="F13316" s="2">
        <v>0.75202546296296291</v>
      </c>
      <c r="G13316" t="str">
        <f>TEXT(orders[[#This Row],[date]],"mmm")</f>
        <v>Aug</v>
      </c>
      <c r="H13316" t="s">
        <v>247</v>
      </c>
    </row>
    <row r="13317" spans="4:8" x14ac:dyDescent="0.25">
      <c r="D13317">
        <v>13316</v>
      </c>
      <c r="E13317" s="1">
        <v>42226</v>
      </c>
      <c r="F13317" s="2">
        <v>0.7522685185185185</v>
      </c>
      <c r="G13317" t="str">
        <f>TEXT(orders[[#This Row],[date]],"mmm")</f>
        <v>Aug</v>
      </c>
      <c r="H13317" t="s">
        <v>247</v>
      </c>
    </row>
    <row r="13318" spans="4:8" x14ac:dyDescent="0.25">
      <c r="D13318">
        <v>13317</v>
      </c>
      <c r="E13318" s="1">
        <v>42226</v>
      </c>
      <c r="F13318" s="2">
        <v>0.75738425925925923</v>
      </c>
      <c r="G13318" t="str">
        <f>TEXT(orders[[#This Row],[date]],"mmm")</f>
        <v>Aug</v>
      </c>
      <c r="H13318" t="s">
        <v>247</v>
      </c>
    </row>
    <row r="13319" spans="4:8" x14ac:dyDescent="0.25">
      <c r="D13319">
        <v>13318</v>
      </c>
      <c r="E13319" s="1">
        <v>42226</v>
      </c>
      <c r="F13319" s="2">
        <v>0.76171296296296298</v>
      </c>
      <c r="G13319" t="str">
        <f>TEXT(orders[[#This Row],[date]],"mmm")</f>
        <v>Aug</v>
      </c>
      <c r="H13319" t="s">
        <v>247</v>
      </c>
    </row>
    <row r="13320" spans="4:8" x14ac:dyDescent="0.25">
      <c r="D13320">
        <v>13319</v>
      </c>
      <c r="E13320" s="1">
        <v>42226</v>
      </c>
      <c r="F13320" s="2">
        <v>0.77121527777777776</v>
      </c>
      <c r="G13320" t="str">
        <f>TEXT(orders[[#This Row],[date]],"mmm")</f>
        <v>Aug</v>
      </c>
      <c r="H13320" t="s">
        <v>247</v>
      </c>
    </row>
    <row r="13321" spans="4:8" x14ac:dyDescent="0.25">
      <c r="D13321">
        <v>13320</v>
      </c>
      <c r="E13321" s="1">
        <v>42226</v>
      </c>
      <c r="F13321" s="2">
        <v>0.77368055555555559</v>
      </c>
      <c r="G13321" t="str">
        <f>TEXT(orders[[#This Row],[date]],"mmm")</f>
        <v>Aug</v>
      </c>
      <c r="H13321" t="s">
        <v>247</v>
      </c>
    </row>
    <row r="13322" spans="4:8" x14ac:dyDescent="0.25">
      <c r="D13322">
        <v>13321</v>
      </c>
      <c r="E13322" s="1">
        <v>42226</v>
      </c>
      <c r="F13322" s="2">
        <v>0.77493055555555557</v>
      </c>
      <c r="G13322" t="str">
        <f>TEXT(orders[[#This Row],[date]],"mmm")</f>
        <v>Aug</v>
      </c>
      <c r="H13322" t="s">
        <v>247</v>
      </c>
    </row>
    <row r="13323" spans="4:8" x14ac:dyDescent="0.25">
      <c r="D13323">
        <v>13322</v>
      </c>
      <c r="E13323" s="1">
        <v>42226</v>
      </c>
      <c r="F13323" s="2">
        <v>0.78384259259259259</v>
      </c>
      <c r="G13323" t="str">
        <f>TEXT(orders[[#This Row],[date]],"mmm")</f>
        <v>Aug</v>
      </c>
      <c r="H13323" t="s">
        <v>247</v>
      </c>
    </row>
    <row r="13324" spans="4:8" x14ac:dyDescent="0.25">
      <c r="D13324">
        <v>13323</v>
      </c>
      <c r="E13324" s="1">
        <v>42226</v>
      </c>
      <c r="F13324" s="2">
        <v>0.78780092592592588</v>
      </c>
      <c r="G13324" t="str">
        <f>TEXT(orders[[#This Row],[date]],"mmm")</f>
        <v>Aug</v>
      </c>
      <c r="H13324" t="s">
        <v>247</v>
      </c>
    </row>
    <row r="13325" spans="4:8" x14ac:dyDescent="0.25">
      <c r="D13325">
        <v>13324</v>
      </c>
      <c r="E13325" s="1">
        <v>42226</v>
      </c>
      <c r="F13325" s="2">
        <v>0.78942129629629632</v>
      </c>
      <c r="G13325" t="str">
        <f>TEXT(orders[[#This Row],[date]],"mmm")</f>
        <v>Aug</v>
      </c>
      <c r="H13325" t="s">
        <v>247</v>
      </c>
    </row>
    <row r="13326" spans="4:8" x14ac:dyDescent="0.25">
      <c r="D13326">
        <v>13325</v>
      </c>
      <c r="E13326" s="1">
        <v>42226</v>
      </c>
      <c r="F13326" s="2">
        <v>0.80084490740740744</v>
      </c>
      <c r="G13326" t="str">
        <f>TEXT(orders[[#This Row],[date]],"mmm")</f>
        <v>Aug</v>
      </c>
      <c r="H13326" t="s">
        <v>247</v>
      </c>
    </row>
    <row r="13327" spans="4:8" x14ac:dyDescent="0.25">
      <c r="D13327">
        <v>13326</v>
      </c>
      <c r="E13327" s="1">
        <v>42226</v>
      </c>
      <c r="F13327" s="2">
        <v>0.82025462962962958</v>
      </c>
      <c r="G13327" t="str">
        <f>TEXT(orders[[#This Row],[date]],"mmm")</f>
        <v>Aug</v>
      </c>
      <c r="H13327" t="s">
        <v>247</v>
      </c>
    </row>
    <row r="13328" spans="4:8" x14ac:dyDescent="0.25">
      <c r="D13328">
        <v>13327</v>
      </c>
      <c r="E13328" s="1">
        <v>42226</v>
      </c>
      <c r="F13328" s="2">
        <v>0.83365740740740746</v>
      </c>
      <c r="G13328" t="str">
        <f>TEXT(orders[[#This Row],[date]],"mmm")</f>
        <v>Aug</v>
      </c>
      <c r="H13328" t="s">
        <v>247</v>
      </c>
    </row>
    <row r="13329" spans="4:8" x14ac:dyDescent="0.25">
      <c r="D13329">
        <v>13328</v>
      </c>
      <c r="E13329" s="1">
        <v>42226</v>
      </c>
      <c r="F13329" s="2">
        <v>0.86422453703703705</v>
      </c>
      <c r="G13329" t="str">
        <f>TEXT(orders[[#This Row],[date]],"mmm")</f>
        <v>Aug</v>
      </c>
      <c r="H13329" t="s">
        <v>247</v>
      </c>
    </row>
    <row r="13330" spans="4:8" x14ac:dyDescent="0.25">
      <c r="D13330">
        <v>13329</v>
      </c>
      <c r="E13330" s="1">
        <v>42226</v>
      </c>
      <c r="F13330" s="2">
        <v>0.86605324074074075</v>
      </c>
      <c r="G13330" t="str">
        <f>TEXT(orders[[#This Row],[date]],"mmm")</f>
        <v>Aug</v>
      </c>
      <c r="H13330" t="s">
        <v>247</v>
      </c>
    </row>
    <row r="13331" spans="4:8" x14ac:dyDescent="0.25">
      <c r="D13331">
        <v>13330</v>
      </c>
      <c r="E13331" s="1">
        <v>42226</v>
      </c>
      <c r="F13331" s="2">
        <v>0.88766203703703705</v>
      </c>
      <c r="G13331" t="str">
        <f>TEXT(orders[[#This Row],[date]],"mmm")</f>
        <v>Aug</v>
      </c>
      <c r="H13331" t="s">
        <v>247</v>
      </c>
    </row>
    <row r="13332" spans="4:8" x14ac:dyDescent="0.25">
      <c r="D13332">
        <v>13331</v>
      </c>
      <c r="E13332" s="1">
        <v>42226</v>
      </c>
      <c r="F13332" s="2">
        <v>0.89746527777777774</v>
      </c>
      <c r="G13332" t="str">
        <f>TEXT(orders[[#This Row],[date]],"mmm")</f>
        <v>Aug</v>
      </c>
      <c r="H13332" t="s">
        <v>247</v>
      </c>
    </row>
    <row r="13333" spans="4:8" x14ac:dyDescent="0.25">
      <c r="D13333">
        <v>13332</v>
      </c>
      <c r="E13333" s="1">
        <v>42226</v>
      </c>
      <c r="F13333" s="2">
        <v>0.90229166666666671</v>
      </c>
      <c r="G13333" t="str">
        <f>TEXT(orders[[#This Row],[date]],"mmm")</f>
        <v>Aug</v>
      </c>
      <c r="H13333" t="s">
        <v>247</v>
      </c>
    </row>
    <row r="13334" spans="4:8" x14ac:dyDescent="0.25">
      <c r="D13334">
        <v>13333</v>
      </c>
      <c r="E13334" s="1">
        <v>42226</v>
      </c>
      <c r="F13334" s="2">
        <v>0.90549768518518514</v>
      </c>
      <c r="G13334" t="str">
        <f>TEXT(orders[[#This Row],[date]],"mmm")</f>
        <v>Aug</v>
      </c>
      <c r="H13334" t="s">
        <v>247</v>
      </c>
    </row>
    <row r="13335" spans="4:8" x14ac:dyDescent="0.25">
      <c r="D13335">
        <v>13334</v>
      </c>
      <c r="E13335" s="1">
        <v>42226</v>
      </c>
      <c r="F13335" s="2">
        <v>0.91863425925925923</v>
      </c>
      <c r="G13335" t="str">
        <f>TEXT(orders[[#This Row],[date]],"mmm")</f>
        <v>Aug</v>
      </c>
      <c r="H13335" t="s">
        <v>247</v>
      </c>
    </row>
    <row r="13336" spans="4:8" x14ac:dyDescent="0.25">
      <c r="D13336">
        <v>13335</v>
      </c>
      <c r="E13336" s="1">
        <v>42226</v>
      </c>
      <c r="F13336" s="2">
        <v>0.92703703703703699</v>
      </c>
      <c r="G13336" t="str">
        <f>TEXT(orders[[#This Row],[date]],"mmm")</f>
        <v>Aug</v>
      </c>
      <c r="H13336" t="s">
        <v>247</v>
      </c>
    </row>
    <row r="13337" spans="4:8" x14ac:dyDescent="0.25">
      <c r="D13337">
        <v>13336</v>
      </c>
      <c r="E13337" s="1">
        <v>42226</v>
      </c>
      <c r="F13337" s="2">
        <v>0.94046296296296295</v>
      </c>
      <c r="G13337" t="str">
        <f>TEXT(orders[[#This Row],[date]],"mmm")</f>
        <v>Aug</v>
      </c>
      <c r="H13337" t="s">
        <v>247</v>
      </c>
    </row>
    <row r="13338" spans="4:8" x14ac:dyDescent="0.25">
      <c r="D13338">
        <v>13337</v>
      </c>
      <c r="E13338" s="1">
        <v>42226</v>
      </c>
      <c r="F13338" s="2">
        <v>0.94572916666666662</v>
      </c>
      <c r="G13338" t="str">
        <f>TEXT(orders[[#This Row],[date]],"mmm")</f>
        <v>Aug</v>
      </c>
      <c r="H13338" t="s">
        <v>247</v>
      </c>
    </row>
    <row r="13339" spans="4:8" x14ac:dyDescent="0.25">
      <c r="D13339">
        <v>13338</v>
      </c>
      <c r="E13339" s="1">
        <v>42227</v>
      </c>
      <c r="F13339" s="2">
        <v>0.4866550925925926</v>
      </c>
      <c r="G13339" t="str">
        <f>TEXT(orders[[#This Row],[date]],"mmm")</f>
        <v>Aug</v>
      </c>
      <c r="H13339" t="s">
        <v>247</v>
      </c>
    </row>
    <row r="13340" spans="4:8" x14ac:dyDescent="0.25">
      <c r="D13340">
        <v>13339</v>
      </c>
      <c r="E13340" s="1">
        <v>42227</v>
      </c>
      <c r="F13340" s="2">
        <v>0.48667824074074073</v>
      </c>
      <c r="G13340" t="str">
        <f>TEXT(orders[[#This Row],[date]],"mmm")</f>
        <v>Aug</v>
      </c>
      <c r="H13340" t="s">
        <v>247</v>
      </c>
    </row>
    <row r="13341" spans="4:8" x14ac:dyDescent="0.25">
      <c r="D13341">
        <v>13340</v>
      </c>
      <c r="E13341" s="1">
        <v>42227</v>
      </c>
      <c r="F13341" s="2">
        <v>0.4878587962962963</v>
      </c>
      <c r="G13341" t="str">
        <f>TEXT(orders[[#This Row],[date]],"mmm")</f>
        <v>Aug</v>
      </c>
      <c r="H13341" t="s">
        <v>247</v>
      </c>
    </row>
    <row r="13342" spans="4:8" x14ac:dyDescent="0.25">
      <c r="D13342">
        <v>13341</v>
      </c>
      <c r="E13342" s="1">
        <v>42227</v>
      </c>
      <c r="F13342" s="2">
        <v>0.49402777777777779</v>
      </c>
      <c r="G13342" t="str">
        <f>TEXT(orders[[#This Row],[date]],"mmm")</f>
        <v>Aug</v>
      </c>
      <c r="H13342" t="s">
        <v>247</v>
      </c>
    </row>
    <row r="13343" spans="4:8" x14ac:dyDescent="0.25">
      <c r="D13343">
        <v>13342</v>
      </c>
      <c r="E13343" s="1">
        <v>42227</v>
      </c>
      <c r="F13343" s="2">
        <v>0.49912037037037038</v>
      </c>
      <c r="G13343" t="str">
        <f>TEXT(orders[[#This Row],[date]],"mmm")</f>
        <v>Aug</v>
      </c>
      <c r="H13343" t="s">
        <v>247</v>
      </c>
    </row>
    <row r="13344" spans="4:8" x14ac:dyDescent="0.25">
      <c r="D13344">
        <v>13343</v>
      </c>
      <c r="E13344" s="1">
        <v>42227</v>
      </c>
      <c r="F13344" s="2">
        <v>0.50364583333333335</v>
      </c>
      <c r="G13344" t="str">
        <f>TEXT(orders[[#This Row],[date]],"mmm")</f>
        <v>Aug</v>
      </c>
      <c r="H13344" t="s">
        <v>247</v>
      </c>
    </row>
    <row r="13345" spans="4:8" x14ac:dyDescent="0.25">
      <c r="D13345">
        <v>13344</v>
      </c>
      <c r="E13345" s="1">
        <v>42227</v>
      </c>
      <c r="F13345" s="2">
        <v>0.50406249999999997</v>
      </c>
      <c r="G13345" t="str">
        <f>TEXT(orders[[#This Row],[date]],"mmm")</f>
        <v>Aug</v>
      </c>
      <c r="H13345" t="s">
        <v>247</v>
      </c>
    </row>
    <row r="13346" spans="4:8" x14ac:dyDescent="0.25">
      <c r="D13346">
        <v>13345</v>
      </c>
      <c r="E13346" s="1">
        <v>42227</v>
      </c>
      <c r="F13346" s="2">
        <v>0.51938657407407407</v>
      </c>
      <c r="G13346" t="str">
        <f>TEXT(orders[[#This Row],[date]],"mmm")</f>
        <v>Aug</v>
      </c>
      <c r="H13346" t="s">
        <v>247</v>
      </c>
    </row>
    <row r="13347" spans="4:8" x14ac:dyDescent="0.25">
      <c r="D13347">
        <v>13346</v>
      </c>
      <c r="E13347" s="1">
        <v>42227</v>
      </c>
      <c r="F13347" s="2">
        <v>0.52133101851851849</v>
      </c>
      <c r="G13347" t="str">
        <f>TEXT(orders[[#This Row],[date]],"mmm")</f>
        <v>Aug</v>
      </c>
      <c r="H13347" t="s">
        <v>247</v>
      </c>
    </row>
    <row r="13348" spans="4:8" x14ac:dyDescent="0.25">
      <c r="D13348">
        <v>13347</v>
      </c>
      <c r="E13348" s="1">
        <v>42227</v>
      </c>
      <c r="F13348" s="2">
        <v>0.52430555555555558</v>
      </c>
      <c r="G13348" t="str">
        <f>TEXT(orders[[#This Row],[date]],"mmm")</f>
        <v>Aug</v>
      </c>
      <c r="H13348" t="s">
        <v>247</v>
      </c>
    </row>
    <row r="13349" spans="4:8" x14ac:dyDescent="0.25">
      <c r="D13349">
        <v>13348</v>
      </c>
      <c r="E13349" s="1">
        <v>42227</v>
      </c>
      <c r="F13349" s="2">
        <v>0.52993055555555557</v>
      </c>
      <c r="G13349" t="str">
        <f>TEXT(orders[[#This Row],[date]],"mmm")</f>
        <v>Aug</v>
      </c>
      <c r="H13349" t="s">
        <v>247</v>
      </c>
    </row>
    <row r="13350" spans="4:8" x14ac:dyDescent="0.25">
      <c r="D13350">
        <v>13349</v>
      </c>
      <c r="E13350" s="1">
        <v>42227</v>
      </c>
      <c r="F13350" s="2">
        <v>0.53015046296296298</v>
      </c>
      <c r="G13350" t="str">
        <f>TEXT(orders[[#This Row],[date]],"mmm")</f>
        <v>Aug</v>
      </c>
      <c r="H13350" t="s">
        <v>247</v>
      </c>
    </row>
    <row r="13351" spans="4:8" x14ac:dyDescent="0.25">
      <c r="D13351">
        <v>13350</v>
      </c>
      <c r="E13351" s="1">
        <v>42227</v>
      </c>
      <c r="F13351" s="2">
        <v>0.53571759259259255</v>
      </c>
      <c r="G13351" t="str">
        <f>TEXT(orders[[#This Row],[date]],"mmm")</f>
        <v>Aug</v>
      </c>
      <c r="H13351" t="s">
        <v>247</v>
      </c>
    </row>
    <row r="13352" spans="4:8" x14ac:dyDescent="0.25">
      <c r="D13352">
        <v>13351</v>
      </c>
      <c r="E13352" s="1">
        <v>42227</v>
      </c>
      <c r="F13352" s="2">
        <v>0.55300925925925926</v>
      </c>
      <c r="G13352" t="str">
        <f>TEXT(orders[[#This Row],[date]],"mmm")</f>
        <v>Aug</v>
      </c>
      <c r="H13352" t="s">
        <v>247</v>
      </c>
    </row>
    <row r="13353" spans="4:8" x14ac:dyDescent="0.25">
      <c r="D13353">
        <v>13352</v>
      </c>
      <c r="E13353" s="1">
        <v>42227</v>
      </c>
      <c r="F13353" s="2">
        <v>0.55494212962962963</v>
      </c>
      <c r="G13353" t="str">
        <f>TEXT(orders[[#This Row],[date]],"mmm")</f>
        <v>Aug</v>
      </c>
      <c r="H13353" t="s">
        <v>247</v>
      </c>
    </row>
    <row r="13354" spans="4:8" x14ac:dyDescent="0.25">
      <c r="D13354">
        <v>13353</v>
      </c>
      <c r="E13354" s="1">
        <v>42227</v>
      </c>
      <c r="F13354" s="2">
        <v>0.55799768518518522</v>
      </c>
      <c r="G13354" t="str">
        <f>TEXT(orders[[#This Row],[date]],"mmm")</f>
        <v>Aug</v>
      </c>
      <c r="H13354" t="s">
        <v>247</v>
      </c>
    </row>
    <row r="13355" spans="4:8" x14ac:dyDescent="0.25">
      <c r="D13355">
        <v>13354</v>
      </c>
      <c r="E13355" s="1">
        <v>42227</v>
      </c>
      <c r="F13355" s="2">
        <v>0.55836805555555558</v>
      </c>
      <c r="G13355" t="str">
        <f>TEXT(orders[[#This Row],[date]],"mmm")</f>
        <v>Aug</v>
      </c>
      <c r="H13355" t="s">
        <v>247</v>
      </c>
    </row>
    <row r="13356" spans="4:8" x14ac:dyDescent="0.25">
      <c r="D13356">
        <v>13355</v>
      </c>
      <c r="E13356" s="1">
        <v>42227</v>
      </c>
      <c r="F13356" s="2">
        <v>0.55983796296296295</v>
      </c>
      <c r="G13356" t="str">
        <f>TEXT(orders[[#This Row],[date]],"mmm")</f>
        <v>Aug</v>
      </c>
      <c r="H13356" t="s">
        <v>247</v>
      </c>
    </row>
    <row r="13357" spans="4:8" x14ac:dyDescent="0.25">
      <c r="D13357">
        <v>13356</v>
      </c>
      <c r="E13357" s="1">
        <v>42227</v>
      </c>
      <c r="F13357" s="2">
        <v>0.5647106481481482</v>
      </c>
      <c r="G13357" t="str">
        <f>TEXT(orders[[#This Row],[date]],"mmm")</f>
        <v>Aug</v>
      </c>
      <c r="H13357" t="s">
        <v>247</v>
      </c>
    </row>
    <row r="13358" spans="4:8" x14ac:dyDescent="0.25">
      <c r="D13358">
        <v>13357</v>
      </c>
      <c r="E13358" s="1">
        <v>42227</v>
      </c>
      <c r="F13358" s="2">
        <v>0.56824074074074071</v>
      </c>
      <c r="G13358" t="str">
        <f>TEXT(orders[[#This Row],[date]],"mmm")</f>
        <v>Aug</v>
      </c>
      <c r="H13358" t="s">
        <v>247</v>
      </c>
    </row>
    <row r="13359" spans="4:8" x14ac:dyDescent="0.25">
      <c r="D13359">
        <v>13358</v>
      </c>
      <c r="E13359" s="1">
        <v>42227</v>
      </c>
      <c r="F13359" s="2">
        <v>0.56865740740740744</v>
      </c>
      <c r="G13359" t="str">
        <f>TEXT(orders[[#This Row],[date]],"mmm")</f>
        <v>Aug</v>
      </c>
      <c r="H13359" t="s">
        <v>247</v>
      </c>
    </row>
    <row r="13360" spans="4:8" x14ac:dyDescent="0.25">
      <c r="D13360">
        <v>13359</v>
      </c>
      <c r="E13360" s="1">
        <v>42227</v>
      </c>
      <c r="F13360" s="2">
        <v>0.57243055555555555</v>
      </c>
      <c r="G13360" t="str">
        <f>TEXT(orders[[#This Row],[date]],"mmm")</f>
        <v>Aug</v>
      </c>
      <c r="H13360" t="s">
        <v>247</v>
      </c>
    </row>
    <row r="13361" spans="4:8" x14ac:dyDescent="0.25">
      <c r="D13361">
        <v>13360</v>
      </c>
      <c r="E13361" s="1">
        <v>42227</v>
      </c>
      <c r="F13361" s="2">
        <v>0.58606481481481476</v>
      </c>
      <c r="G13361" t="str">
        <f>TEXT(orders[[#This Row],[date]],"mmm")</f>
        <v>Aug</v>
      </c>
      <c r="H13361" t="s">
        <v>247</v>
      </c>
    </row>
    <row r="13362" spans="4:8" x14ac:dyDescent="0.25">
      <c r="D13362">
        <v>13361</v>
      </c>
      <c r="E13362" s="1">
        <v>42227</v>
      </c>
      <c r="F13362" s="2">
        <v>0.60256944444444449</v>
      </c>
      <c r="G13362" t="str">
        <f>TEXT(orders[[#This Row],[date]],"mmm")</f>
        <v>Aug</v>
      </c>
      <c r="H13362" t="s">
        <v>247</v>
      </c>
    </row>
    <row r="13363" spans="4:8" x14ac:dyDescent="0.25">
      <c r="D13363">
        <v>13362</v>
      </c>
      <c r="E13363" s="1">
        <v>42227</v>
      </c>
      <c r="F13363" s="2">
        <v>0.60635416666666664</v>
      </c>
      <c r="G13363" t="str">
        <f>TEXT(orders[[#This Row],[date]],"mmm")</f>
        <v>Aug</v>
      </c>
      <c r="H13363" t="s">
        <v>247</v>
      </c>
    </row>
    <row r="13364" spans="4:8" x14ac:dyDescent="0.25">
      <c r="D13364">
        <v>13363</v>
      </c>
      <c r="E13364" s="1">
        <v>42227</v>
      </c>
      <c r="F13364" s="2">
        <v>0.60726851851851849</v>
      </c>
      <c r="G13364" t="str">
        <f>TEXT(orders[[#This Row],[date]],"mmm")</f>
        <v>Aug</v>
      </c>
      <c r="H13364" t="s">
        <v>247</v>
      </c>
    </row>
    <row r="13365" spans="4:8" x14ac:dyDescent="0.25">
      <c r="D13365">
        <v>13364</v>
      </c>
      <c r="E13365" s="1">
        <v>42227</v>
      </c>
      <c r="F13365" s="2">
        <v>0.62547453703703704</v>
      </c>
      <c r="G13365" t="str">
        <f>TEXT(orders[[#This Row],[date]],"mmm")</f>
        <v>Aug</v>
      </c>
      <c r="H13365" t="s">
        <v>247</v>
      </c>
    </row>
    <row r="13366" spans="4:8" x14ac:dyDescent="0.25">
      <c r="D13366">
        <v>13365</v>
      </c>
      <c r="E13366" s="1">
        <v>42227</v>
      </c>
      <c r="F13366" s="2">
        <v>0.63653935185185184</v>
      </c>
      <c r="G13366" t="str">
        <f>TEXT(orders[[#This Row],[date]],"mmm")</f>
        <v>Aug</v>
      </c>
      <c r="H13366" t="s">
        <v>247</v>
      </c>
    </row>
    <row r="13367" spans="4:8" x14ac:dyDescent="0.25">
      <c r="D13367">
        <v>13366</v>
      </c>
      <c r="E13367" s="1">
        <v>42227</v>
      </c>
      <c r="F13367" s="2">
        <v>0.64166666666666672</v>
      </c>
      <c r="G13367" t="str">
        <f>TEXT(orders[[#This Row],[date]],"mmm")</f>
        <v>Aug</v>
      </c>
      <c r="H13367" t="s">
        <v>247</v>
      </c>
    </row>
    <row r="13368" spans="4:8" x14ac:dyDescent="0.25">
      <c r="D13368">
        <v>13367</v>
      </c>
      <c r="E13368" s="1">
        <v>42227</v>
      </c>
      <c r="F13368" s="2">
        <v>0.64408564814814817</v>
      </c>
      <c r="G13368" t="str">
        <f>TEXT(orders[[#This Row],[date]],"mmm")</f>
        <v>Aug</v>
      </c>
      <c r="H13368" t="s">
        <v>247</v>
      </c>
    </row>
    <row r="13369" spans="4:8" x14ac:dyDescent="0.25">
      <c r="D13369">
        <v>13368</v>
      </c>
      <c r="E13369" s="1">
        <v>42227</v>
      </c>
      <c r="F13369" s="2">
        <v>0.66093749999999996</v>
      </c>
      <c r="G13369" t="str">
        <f>TEXT(orders[[#This Row],[date]],"mmm")</f>
        <v>Aug</v>
      </c>
      <c r="H13369" t="s">
        <v>247</v>
      </c>
    </row>
    <row r="13370" spans="4:8" x14ac:dyDescent="0.25">
      <c r="D13370">
        <v>13369</v>
      </c>
      <c r="E13370" s="1">
        <v>42227</v>
      </c>
      <c r="F13370" s="2">
        <v>0.67158564814814814</v>
      </c>
      <c r="G13370" t="str">
        <f>TEXT(orders[[#This Row],[date]],"mmm")</f>
        <v>Aug</v>
      </c>
      <c r="H13370" t="s">
        <v>247</v>
      </c>
    </row>
    <row r="13371" spans="4:8" x14ac:dyDescent="0.25">
      <c r="D13371">
        <v>13370</v>
      </c>
      <c r="E13371" s="1">
        <v>42227</v>
      </c>
      <c r="F13371" s="2">
        <v>0.67762731481481486</v>
      </c>
      <c r="G13371" t="str">
        <f>TEXT(orders[[#This Row],[date]],"mmm")</f>
        <v>Aug</v>
      </c>
      <c r="H13371" t="s">
        <v>247</v>
      </c>
    </row>
    <row r="13372" spans="4:8" x14ac:dyDescent="0.25">
      <c r="D13372">
        <v>13371</v>
      </c>
      <c r="E13372" s="1">
        <v>42227</v>
      </c>
      <c r="F13372" s="2">
        <v>0.68671296296296291</v>
      </c>
      <c r="G13372" t="str">
        <f>TEXT(orders[[#This Row],[date]],"mmm")</f>
        <v>Aug</v>
      </c>
      <c r="H13372" t="s">
        <v>247</v>
      </c>
    </row>
    <row r="13373" spans="4:8" x14ac:dyDescent="0.25">
      <c r="D13373">
        <v>13372</v>
      </c>
      <c r="E13373" s="1">
        <v>42227</v>
      </c>
      <c r="F13373" s="2">
        <v>0.69678240740740738</v>
      </c>
      <c r="G13373" t="str">
        <f>TEXT(orders[[#This Row],[date]],"mmm")</f>
        <v>Aug</v>
      </c>
      <c r="H13373" t="s">
        <v>247</v>
      </c>
    </row>
    <row r="13374" spans="4:8" x14ac:dyDescent="0.25">
      <c r="D13374">
        <v>13373</v>
      </c>
      <c r="E13374" s="1">
        <v>42227</v>
      </c>
      <c r="F13374" s="2">
        <v>0.71214120370370371</v>
      </c>
      <c r="G13374" t="str">
        <f>TEXT(orders[[#This Row],[date]],"mmm")</f>
        <v>Aug</v>
      </c>
      <c r="H13374" t="s">
        <v>247</v>
      </c>
    </row>
    <row r="13375" spans="4:8" x14ac:dyDescent="0.25">
      <c r="D13375">
        <v>13374</v>
      </c>
      <c r="E13375" s="1">
        <v>42227</v>
      </c>
      <c r="F13375" s="2">
        <v>0.72709490740740745</v>
      </c>
      <c r="G13375" t="str">
        <f>TEXT(orders[[#This Row],[date]],"mmm")</f>
        <v>Aug</v>
      </c>
      <c r="H13375" t="s">
        <v>247</v>
      </c>
    </row>
    <row r="13376" spans="4:8" x14ac:dyDescent="0.25">
      <c r="D13376">
        <v>13375</v>
      </c>
      <c r="E13376" s="1">
        <v>42227</v>
      </c>
      <c r="F13376" s="2">
        <v>0.73549768518518521</v>
      </c>
      <c r="G13376" t="str">
        <f>TEXT(orders[[#This Row],[date]],"mmm")</f>
        <v>Aug</v>
      </c>
      <c r="H13376" t="s">
        <v>247</v>
      </c>
    </row>
    <row r="13377" spans="4:8" x14ac:dyDescent="0.25">
      <c r="D13377">
        <v>13376</v>
      </c>
      <c r="E13377" s="1">
        <v>42227</v>
      </c>
      <c r="F13377" s="2">
        <v>0.77363425925925922</v>
      </c>
      <c r="G13377" t="str">
        <f>TEXT(orders[[#This Row],[date]],"mmm")</f>
        <v>Aug</v>
      </c>
      <c r="H13377" t="s">
        <v>247</v>
      </c>
    </row>
    <row r="13378" spans="4:8" x14ac:dyDescent="0.25">
      <c r="D13378">
        <v>13377</v>
      </c>
      <c r="E13378" s="1">
        <v>42227</v>
      </c>
      <c r="F13378" s="2">
        <v>0.77436342592592589</v>
      </c>
      <c r="G13378" t="str">
        <f>TEXT(orders[[#This Row],[date]],"mmm")</f>
        <v>Aug</v>
      </c>
      <c r="H13378" t="s">
        <v>247</v>
      </c>
    </row>
    <row r="13379" spans="4:8" x14ac:dyDescent="0.25">
      <c r="D13379">
        <v>13378</v>
      </c>
      <c r="E13379" s="1">
        <v>42227</v>
      </c>
      <c r="F13379" s="2">
        <v>0.78086805555555561</v>
      </c>
      <c r="G13379" t="str">
        <f>TEXT(orders[[#This Row],[date]],"mmm")</f>
        <v>Aug</v>
      </c>
      <c r="H13379" t="s">
        <v>247</v>
      </c>
    </row>
    <row r="13380" spans="4:8" x14ac:dyDescent="0.25">
      <c r="D13380">
        <v>13379</v>
      </c>
      <c r="E13380" s="1">
        <v>42227</v>
      </c>
      <c r="F13380" s="2">
        <v>0.78121527777777777</v>
      </c>
      <c r="G13380" t="str">
        <f>TEXT(orders[[#This Row],[date]],"mmm")</f>
        <v>Aug</v>
      </c>
      <c r="H13380" t="s">
        <v>247</v>
      </c>
    </row>
    <row r="13381" spans="4:8" x14ac:dyDescent="0.25">
      <c r="D13381">
        <v>13380</v>
      </c>
      <c r="E13381" s="1">
        <v>42227</v>
      </c>
      <c r="F13381" s="2">
        <v>0.78158564814814813</v>
      </c>
      <c r="G13381" t="str">
        <f>TEXT(orders[[#This Row],[date]],"mmm")</f>
        <v>Aug</v>
      </c>
      <c r="H13381" t="s">
        <v>247</v>
      </c>
    </row>
    <row r="13382" spans="4:8" x14ac:dyDescent="0.25">
      <c r="D13382">
        <v>13381</v>
      </c>
      <c r="E13382" s="1">
        <v>42227</v>
      </c>
      <c r="F13382" s="2">
        <v>0.78197916666666667</v>
      </c>
      <c r="G13382" t="str">
        <f>TEXT(orders[[#This Row],[date]],"mmm")</f>
        <v>Aug</v>
      </c>
      <c r="H13382" t="s">
        <v>247</v>
      </c>
    </row>
    <row r="13383" spans="4:8" x14ac:dyDescent="0.25">
      <c r="D13383">
        <v>13382</v>
      </c>
      <c r="E13383" s="1">
        <v>42227</v>
      </c>
      <c r="F13383" s="2">
        <v>0.80240740740740746</v>
      </c>
      <c r="G13383" t="str">
        <f>TEXT(orders[[#This Row],[date]],"mmm")</f>
        <v>Aug</v>
      </c>
      <c r="H13383" t="s">
        <v>247</v>
      </c>
    </row>
    <row r="13384" spans="4:8" x14ac:dyDescent="0.25">
      <c r="D13384">
        <v>13383</v>
      </c>
      <c r="E13384" s="1">
        <v>42227</v>
      </c>
      <c r="F13384" s="2">
        <v>0.80430555555555561</v>
      </c>
      <c r="G13384" t="str">
        <f>TEXT(orders[[#This Row],[date]],"mmm")</f>
        <v>Aug</v>
      </c>
      <c r="H13384" t="s">
        <v>247</v>
      </c>
    </row>
    <row r="13385" spans="4:8" x14ac:dyDescent="0.25">
      <c r="D13385">
        <v>13384</v>
      </c>
      <c r="E13385" s="1">
        <v>42227</v>
      </c>
      <c r="F13385" s="2">
        <v>0.81340277777777781</v>
      </c>
      <c r="G13385" t="str">
        <f>TEXT(orders[[#This Row],[date]],"mmm")</f>
        <v>Aug</v>
      </c>
      <c r="H13385" t="s">
        <v>247</v>
      </c>
    </row>
    <row r="13386" spans="4:8" x14ac:dyDescent="0.25">
      <c r="D13386">
        <v>13385</v>
      </c>
      <c r="E13386" s="1">
        <v>42227</v>
      </c>
      <c r="F13386" s="2">
        <v>0.82616898148148143</v>
      </c>
      <c r="G13386" t="str">
        <f>TEXT(orders[[#This Row],[date]],"mmm")</f>
        <v>Aug</v>
      </c>
      <c r="H13386" t="s">
        <v>247</v>
      </c>
    </row>
    <row r="13387" spans="4:8" x14ac:dyDescent="0.25">
      <c r="D13387">
        <v>13386</v>
      </c>
      <c r="E13387" s="1">
        <v>42227</v>
      </c>
      <c r="F13387" s="2">
        <v>0.82685185185185184</v>
      </c>
      <c r="G13387" t="str">
        <f>TEXT(orders[[#This Row],[date]],"mmm")</f>
        <v>Aug</v>
      </c>
      <c r="H13387" t="s">
        <v>247</v>
      </c>
    </row>
    <row r="13388" spans="4:8" x14ac:dyDescent="0.25">
      <c r="D13388">
        <v>13387</v>
      </c>
      <c r="E13388" s="1">
        <v>42227</v>
      </c>
      <c r="F13388" s="2">
        <v>0.83488425925925924</v>
      </c>
      <c r="G13388" t="str">
        <f>TEXT(orders[[#This Row],[date]],"mmm")</f>
        <v>Aug</v>
      </c>
      <c r="H13388" t="s">
        <v>247</v>
      </c>
    </row>
    <row r="13389" spans="4:8" x14ac:dyDescent="0.25">
      <c r="D13389">
        <v>13388</v>
      </c>
      <c r="E13389" s="1">
        <v>42227</v>
      </c>
      <c r="F13389" s="2">
        <v>0.83611111111111114</v>
      </c>
      <c r="G13389" t="str">
        <f>TEXT(orders[[#This Row],[date]],"mmm")</f>
        <v>Aug</v>
      </c>
      <c r="H13389" t="s">
        <v>247</v>
      </c>
    </row>
    <row r="13390" spans="4:8" x14ac:dyDescent="0.25">
      <c r="D13390">
        <v>13389</v>
      </c>
      <c r="E13390" s="1">
        <v>42227</v>
      </c>
      <c r="F13390" s="2">
        <v>0.83921296296296299</v>
      </c>
      <c r="G13390" t="str">
        <f>TEXT(orders[[#This Row],[date]],"mmm")</f>
        <v>Aug</v>
      </c>
      <c r="H13390" t="s">
        <v>247</v>
      </c>
    </row>
    <row r="13391" spans="4:8" x14ac:dyDescent="0.25">
      <c r="D13391">
        <v>13390</v>
      </c>
      <c r="E13391" s="1">
        <v>42227</v>
      </c>
      <c r="F13391" s="2">
        <v>0.84030092592592598</v>
      </c>
      <c r="G13391" t="str">
        <f>TEXT(orders[[#This Row],[date]],"mmm")</f>
        <v>Aug</v>
      </c>
      <c r="H13391" t="s">
        <v>247</v>
      </c>
    </row>
    <row r="13392" spans="4:8" x14ac:dyDescent="0.25">
      <c r="D13392">
        <v>13391</v>
      </c>
      <c r="E13392" s="1">
        <v>42227</v>
      </c>
      <c r="F13392" s="2">
        <v>0.85222222222222221</v>
      </c>
      <c r="G13392" t="str">
        <f>TEXT(orders[[#This Row],[date]],"mmm")</f>
        <v>Aug</v>
      </c>
      <c r="H13392" t="s">
        <v>247</v>
      </c>
    </row>
    <row r="13393" spans="4:8" x14ac:dyDescent="0.25">
      <c r="D13393">
        <v>13392</v>
      </c>
      <c r="E13393" s="1">
        <v>42227</v>
      </c>
      <c r="F13393" s="2">
        <v>0.85310185185185183</v>
      </c>
      <c r="G13393" t="str">
        <f>TEXT(orders[[#This Row],[date]],"mmm")</f>
        <v>Aug</v>
      </c>
      <c r="H13393" t="s">
        <v>247</v>
      </c>
    </row>
    <row r="13394" spans="4:8" x14ac:dyDescent="0.25">
      <c r="D13394">
        <v>13393</v>
      </c>
      <c r="E13394" s="1">
        <v>42227</v>
      </c>
      <c r="F13394" s="2">
        <v>0.86189814814814814</v>
      </c>
      <c r="G13394" t="str">
        <f>TEXT(orders[[#This Row],[date]],"mmm")</f>
        <v>Aug</v>
      </c>
      <c r="H13394" t="s">
        <v>247</v>
      </c>
    </row>
    <row r="13395" spans="4:8" x14ac:dyDescent="0.25">
      <c r="D13395">
        <v>13394</v>
      </c>
      <c r="E13395" s="1">
        <v>42227</v>
      </c>
      <c r="F13395" s="2">
        <v>0.88002314814814819</v>
      </c>
      <c r="G13395" t="str">
        <f>TEXT(orders[[#This Row],[date]],"mmm")</f>
        <v>Aug</v>
      </c>
      <c r="H13395" t="s">
        <v>247</v>
      </c>
    </row>
    <row r="13396" spans="4:8" x14ac:dyDescent="0.25">
      <c r="D13396">
        <v>13395</v>
      </c>
      <c r="E13396" s="1">
        <v>42227</v>
      </c>
      <c r="F13396" s="2">
        <v>0.88665509259259256</v>
      </c>
      <c r="G13396" t="str">
        <f>TEXT(orders[[#This Row],[date]],"mmm")</f>
        <v>Aug</v>
      </c>
      <c r="H13396" t="s">
        <v>247</v>
      </c>
    </row>
    <row r="13397" spans="4:8" x14ac:dyDescent="0.25">
      <c r="D13397">
        <v>13396</v>
      </c>
      <c r="E13397" s="1">
        <v>42227</v>
      </c>
      <c r="F13397" s="2">
        <v>0.89128472222222221</v>
      </c>
      <c r="G13397" t="str">
        <f>TEXT(orders[[#This Row],[date]],"mmm")</f>
        <v>Aug</v>
      </c>
      <c r="H13397" t="s">
        <v>247</v>
      </c>
    </row>
    <row r="13398" spans="4:8" x14ac:dyDescent="0.25">
      <c r="D13398">
        <v>13397</v>
      </c>
      <c r="E13398" s="1">
        <v>42227</v>
      </c>
      <c r="F13398" s="2">
        <v>0.89215277777777779</v>
      </c>
      <c r="G13398" t="str">
        <f>TEXT(orders[[#This Row],[date]],"mmm")</f>
        <v>Aug</v>
      </c>
      <c r="H13398" t="s">
        <v>247</v>
      </c>
    </row>
    <row r="13399" spans="4:8" x14ac:dyDescent="0.25">
      <c r="D13399">
        <v>13398</v>
      </c>
      <c r="E13399" s="1">
        <v>42227</v>
      </c>
      <c r="F13399" s="2">
        <v>0.90254629629629635</v>
      </c>
      <c r="G13399" t="str">
        <f>TEXT(orders[[#This Row],[date]],"mmm")</f>
        <v>Aug</v>
      </c>
      <c r="H13399" t="s">
        <v>247</v>
      </c>
    </row>
    <row r="13400" spans="4:8" x14ac:dyDescent="0.25">
      <c r="D13400">
        <v>13399</v>
      </c>
      <c r="E13400" s="1">
        <v>42227</v>
      </c>
      <c r="F13400" s="2">
        <v>0.9120138888888889</v>
      </c>
      <c r="G13400" t="str">
        <f>TEXT(orders[[#This Row],[date]],"mmm")</f>
        <v>Aug</v>
      </c>
      <c r="H13400" t="s">
        <v>247</v>
      </c>
    </row>
    <row r="13401" spans="4:8" x14ac:dyDescent="0.25">
      <c r="D13401">
        <v>13400</v>
      </c>
      <c r="E13401" s="1">
        <v>42227</v>
      </c>
      <c r="F13401" s="2">
        <v>0.93671296296296291</v>
      </c>
      <c r="G13401" t="str">
        <f>TEXT(orders[[#This Row],[date]],"mmm")</f>
        <v>Aug</v>
      </c>
      <c r="H13401" t="s">
        <v>247</v>
      </c>
    </row>
    <row r="13402" spans="4:8" x14ac:dyDescent="0.25">
      <c r="D13402">
        <v>13401</v>
      </c>
      <c r="E13402" s="1">
        <v>42227</v>
      </c>
      <c r="F13402" s="2">
        <v>0.93758101851851849</v>
      </c>
      <c r="G13402" t="str">
        <f>TEXT(orders[[#This Row],[date]],"mmm")</f>
        <v>Aug</v>
      </c>
      <c r="H13402" t="s">
        <v>247</v>
      </c>
    </row>
    <row r="13403" spans="4:8" x14ac:dyDescent="0.25">
      <c r="D13403">
        <v>13402</v>
      </c>
      <c r="E13403" s="1">
        <v>42228</v>
      </c>
      <c r="F13403" s="2">
        <v>0.48912037037037037</v>
      </c>
      <c r="G13403" t="str">
        <f>TEXT(orders[[#This Row],[date]],"mmm")</f>
        <v>Aug</v>
      </c>
      <c r="H13403" t="s">
        <v>247</v>
      </c>
    </row>
    <row r="13404" spans="4:8" x14ac:dyDescent="0.25">
      <c r="D13404">
        <v>13403</v>
      </c>
      <c r="E13404" s="1">
        <v>42228</v>
      </c>
      <c r="F13404" s="2">
        <v>0.49309027777777775</v>
      </c>
      <c r="G13404" t="str">
        <f>TEXT(orders[[#This Row],[date]],"mmm")</f>
        <v>Aug</v>
      </c>
      <c r="H13404" t="s">
        <v>247</v>
      </c>
    </row>
    <row r="13405" spans="4:8" x14ac:dyDescent="0.25">
      <c r="D13405">
        <v>13404</v>
      </c>
      <c r="E13405" s="1">
        <v>42228</v>
      </c>
      <c r="F13405" s="2">
        <v>0.49343749999999997</v>
      </c>
      <c r="G13405" t="str">
        <f>TEXT(orders[[#This Row],[date]],"mmm")</f>
        <v>Aug</v>
      </c>
      <c r="H13405" t="s">
        <v>247</v>
      </c>
    </row>
    <row r="13406" spans="4:8" x14ac:dyDescent="0.25">
      <c r="D13406">
        <v>13405</v>
      </c>
      <c r="E13406" s="1">
        <v>42228</v>
      </c>
      <c r="F13406" s="2">
        <v>0.49570601851851853</v>
      </c>
      <c r="G13406" t="str">
        <f>TEXT(orders[[#This Row],[date]],"mmm")</f>
        <v>Aug</v>
      </c>
      <c r="H13406" t="s">
        <v>247</v>
      </c>
    </row>
    <row r="13407" spans="4:8" x14ac:dyDescent="0.25">
      <c r="D13407">
        <v>13406</v>
      </c>
      <c r="E13407" s="1">
        <v>42228</v>
      </c>
      <c r="F13407" s="2">
        <v>0.51146990740740739</v>
      </c>
      <c r="G13407" t="str">
        <f>TEXT(orders[[#This Row],[date]],"mmm")</f>
        <v>Aug</v>
      </c>
      <c r="H13407" t="s">
        <v>247</v>
      </c>
    </row>
    <row r="13408" spans="4:8" x14ac:dyDescent="0.25">
      <c r="D13408">
        <v>13407</v>
      </c>
      <c r="E13408" s="1">
        <v>42228</v>
      </c>
      <c r="F13408" s="2">
        <v>0.52171296296296299</v>
      </c>
      <c r="G13408" t="str">
        <f>TEXT(orders[[#This Row],[date]],"mmm")</f>
        <v>Aug</v>
      </c>
      <c r="H13408" t="s">
        <v>247</v>
      </c>
    </row>
    <row r="13409" spans="4:8" x14ac:dyDescent="0.25">
      <c r="D13409">
        <v>13408</v>
      </c>
      <c r="E13409" s="1">
        <v>42228</v>
      </c>
      <c r="F13409" s="2">
        <v>0.52968749999999998</v>
      </c>
      <c r="G13409" t="str">
        <f>TEXT(orders[[#This Row],[date]],"mmm")</f>
        <v>Aug</v>
      </c>
      <c r="H13409" t="s">
        <v>247</v>
      </c>
    </row>
    <row r="13410" spans="4:8" x14ac:dyDescent="0.25">
      <c r="D13410">
        <v>13409</v>
      </c>
      <c r="E13410" s="1">
        <v>42228</v>
      </c>
      <c r="F13410" s="2">
        <v>0.53114583333333332</v>
      </c>
      <c r="G13410" t="str">
        <f>TEXT(orders[[#This Row],[date]],"mmm")</f>
        <v>Aug</v>
      </c>
      <c r="H13410" t="s">
        <v>247</v>
      </c>
    </row>
    <row r="13411" spans="4:8" x14ac:dyDescent="0.25">
      <c r="D13411">
        <v>13410</v>
      </c>
      <c r="E13411" s="1">
        <v>42228</v>
      </c>
      <c r="F13411" s="2">
        <v>0.53987268518518516</v>
      </c>
      <c r="G13411" t="str">
        <f>TEXT(orders[[#This Row],[date]],"mmm")</f>
        <v>Aug</v>
      </c>
      <c r="H13411" t="s">
        <v>247</v>
      </c>
    </row>
    <row r="13412" spans="4:8" x14ac:dyDescent="0.25">
      <c r="D13412">
        <v>13411</v>
      </c>
      <c r="E13412" s="1">
        <v>42228</v>
      </c>
      <c r="F13412" s="2">
        <v>0.54238425925925926</v>
      </c>
      <c r="G13412" t="str">
        <f>TEXT(orders[[#This Row],[date]],"mmm")</f>
        <v>Aug</v>
      </c>
      <c r="H13412" t="s">
        <v>247</v>
      </c>
    </row>
    <row r="13413" spans="4:8" x14ac:dyDescent="0.25">
      <c r="D13413">
        <v>13412</v>
      </c>
      <c r="E13413" s="1">
        <v>42228</v>
      </c>
      <c r="F13413" s="2">
        <v>0.54374999999999996</v>
      </c>
      <c r="G13413" t="str">
        <f>TEXT(orders[[#This Row],[date]],"mmm")</f>
        <v>Aug</v>
      </c>
      <c r="H13413" t="s">
        <v>247</v>
      </c>
    </row>
    <row r="13414" spans="4:8" x14ac:dyDescent="0.25">
      <c r="D13414">
        <v>13413</v>
      </c>
      <c r="E13414" s="1">
        <v>42228</v>
      </c>
      <c r="F13414" s="2">
        <v>0.55011574074074077</v>
      </c>
      <c r="G13414" t="str">
        <f>TEXT(orders[[#This Row],[date]],"mmm")</f>
        <v>Aug</v>
      </c>
      <c r="H13414" t="s">
        <v>247</v>
      </c>
    </row>
    <row r="13415" spans="4:8" x14ac:dyDescent="0.25">
      <c r="D13415">
        <v>13414</v>
      </c>
      <c r="E13415" s="1">
        <v>42228</v>
      </c>
      <c r="F13415" s="2">
        <v>0.55500000000000005</v>
      </c>
      <c r="G13415" t="str">
        <f>TEXT(orders[[#This Row],[date]],"mmm")</f>
        <v>Aug</v>
      </c>
      <c r="H13415" t="s">
        <v>247</v>
      </c>
    </row>
    <row r="13416" spans="4:8" x14ac:dyDescent="0.25">
      <c r="D13416">
        <v>13415</v>
      </c>
      <c r="E13416" s="1">
        <v>42228</v>
      </c>
      <c r="F13416" s="2">
        <v>0.56526620370370373</v>
      </c>
      <c r="G13416" t="str">
        <f>TEXT(orders[[#This Row],[date]],"mmm")</f>
        <v>Aug</v>
      </c>
      <c r="H13416" t="s">
        <v>247</v>
      </c>
    </row>
    <row r="13417" spans="4:8" x14ac:dyDescent="0.25">
      <c r="D13417">
        <v>13416</v>
      </c>
      <c r="E13417" s="1">
        <v>42228</v>
      </c>
      <c r="F13417" s="2">
        <v>0.57793981481481482</v>
      </c>
      <c r="G13417" t="str">
        <f>TEXT(orders[[#This Row],[date]],"mmm")</f>
        <v>Aug</v>
      </c>
      <c r="H13417" t="s">
        <v>247</v>
      </c>
    </row>
    <row r="13418" spans="4:8" x14ac:dyDescent="0.25">
      <c r="D13418">
        <v>13417</v>
      </c>
      <c r="E13418" s="1">
        <v>42228</v>
      </c>
      <c r="F13418" s="2">
        <v>0.58133101851851854</v>
      </c>
      <c r="G13418" t="str">
        <f>TEXT(orders[[#This Row],[date]],"mmm")</f>
        <v>Aug</v>
      </c>
      <c r="H13418" t="s">
        <v>247</v>
      </c>
    </row>
    <row r="13419" spans="4:8" x14ac:dyDescent="0.25">
      <c r="D13419">
        <v>13418</v>
      </c>
      <c r="E13419" s="1">
        <v>42228</v>
      </c>
      <c r="F13419" s="2">
        <v>0.6053587962962963</v>
      </c>
      <c r="G13419" t="str">
        <f>TEXT(orders[[#This Row],[date]],"mmm")</f>
        <v>Aug</v>
      </c>
      <c r="H13419" t="s">
        <v>247</v>
      </c>
    </row>
    <row r="13420" spans="4:8" x14ac:dyDescent="0.25">
      <c r="D13420">
        <v>13419</v>
      </c>
      <c r="E13420" s="1">
        <v>42228</v>
      </c>
      <c r="F13420" s="2">
        <v>0.61766203703703704</v>
      </c>
      <c r="G13420" t="str">
        <f>TEXT(orders[[#This Row],[date]],"mmm")</f>
        <v>Aug</v>
      </c>
      <c r="H13420" t="s">
        <v>247</v>
      </c>
    </row>
    <row r="13421" spans="4:8" x14ac:dyDescent="0.25">
      <c r="D13421">
        <v>13420</v>
      </c>
      <c r="E13421" s="1">
        <v>42228</v>
      </c>
      <c r="F13421" s="2">
        <v>0.61856481481481485</v>
      </c>
      <c r="G13421" t="str">
        <f>TEXT(orders[[#This Row],[date]],"mmm")</f>
        <v>Aug</v>
      </c>
      <c r="H13421" t="s">
        <v>247</v>
      </c>
    </row>
    <row r="13422" spans="4:8" x14ac:dyDescent="0.25">
      <c r="D13422">
        <v>13421</v>
      </c>
      <c r="E13422" s="1">
        <v>42228</v>
      </c>
      <c r="F13422" s="2">
        <v>0.6240162037037037</v>
      </c>
      <c r="G13422" t="str">
        <f>TEXT(orders[[#This Row],[date]],"mmm")</f>
        <v>Aug</v>
      </c>
      <c r="H13422" t="s">
        <v>247</v>
      </c>
    </row>
    <row r="13423" spans="4:8" x14ac:dyDescent="0.25">
      <c r="D13423">
        <v>13422</v>
      </c>
      <c r="E13423" s="1">
        <v>42228</v>
      </c>
      <c r="F13423" s="2">
        <v>0.6272106481481482</v>
      </c>
      <c r="G13423" t="str">
        <f>TEXT(orders[[#This Row],[date]],"mmm")</f>
        <v>Aug</v>
      </c>
      <c r="H13423" t="s">
        <v>247</v>
      </c>
    </row>
    <row r="13424" spans="4:8" x14ac:dyDescent="0.25">
      <c r="D13424">
        <v>13423</v>
      </c>
      <c r="E13424" s="1">
        <v>42228</v>
      </c>
      <c r="F13424" s="2">
        <v>0.6287152777777778</v>
      </c>
      <c r="G13424" t="str">
        <f>TEXT(orders[[#This Row],[date]],"mmm")</f>
        <v>Aug</v>
      </c>
      <c r="H13424" t="s">
        <v>247</v>
      </c>
    </row>
    <row r="13425" spans="4:8" x14ac:dyDescent="0.25">
      <c r="D13425">
        <v>13424</v>
      </c>
      <c r="E13425" s="1">
        <v>42228</v>
      </c>
      <c r="F13425" s="2">
        <v>0.65474537037037039</v>
      </c>
      <c r="G13425" t="str">
        <f>TEXT(orders[[#This Row],[date]],"mmm")</f>
        <v>Aug</v>
      </c>
      <c r="H13425" t="s">
        <v>247</v>
      </c>
    </row>
    <row r="13426" spans="4:8" x14ac:dyDescent="0.25">
      <c r="D13426">
        <v>13425</v>
      </c>
      <c r="E13426" s="1">
        <v>42228</v>
      </c>
      <c r="F13426" s="2">
        <v>0.65800925925925924</v>
      </c>
      <c r="G13426" t="str">
        <f>TEXT(orders[[#This Row],[date]],"mmm")</f>
        <v>Aug</v>
      </c>
      <c r="H13426" t="s">
        <v>247</v>
      </c>
    </row>
    <row r="13427" spans="4:8" x14ac:dyDescent="0.25">
      <c r="D13427">
        <v>13426</v>
      </c>
      <c r="E13427" s="1">
        <v>42228</v>
      </c>
      <c r="F13427" s="2">
        <v>0.66288194444444448</v>
      </c>
      <c r="G13427" t="str">
        <f>TEXT(orders[[#This Row],[date]],"mmm")</f>
        <v>Aug</v>
      </c>
      <c r="H13427" t="s">
        <v>247</v>
      </c>
    </row>
    <row r="13428" spans="4:8" x14ac:dyDescent="0.25">
      <c r="D13428">
        <v>13427</v>
      </c>
      <c r="E13428" s="1">
        <v>42228</v>
      </c>
      <c r="F13428" s="2">
        <v>0.67641203703703701</v>
      </c>
      <c r="G13428" t="str">
        <f>TEXT(orders[[#This Row],[date]],"mmm")</f>
        <v>Aug</v>
      </c>
      <c r="H13428" t="s">
        <v>247</v>
      </c>
    </row>
    <row r="13429" spans="4:8" x14ac:dyDescent="0.25">
      <c r="D13429">
        <v>13428</v>
      </c>
      <c r="E13429" s="1">
        <v>42228</v>
      </c>
      <c r="F13429" s="2">
        <v>0.67885416666666665</v>
      </c>
      <c r="G13429" t="str">
        <f>TEXT(orders[[#This Row],[date]],"mmm")</f>
        <v>Aug</v>
      </c>
      <c r="H13429" t="s">
        <v>247</v>
      </c>
    </row>
    <row r="13430" spans="4:8" x14ac:dyDescent="0.25">
      <c r="D13430">
        <v>13429</v>
      </c>
      <c r="E13430" s="1">
        <v>42228</v>
      </c>
      <c r="F13430" s="2">
        <v>0.68453703703703705</v>
      </c>
      <c r="G13430" t="str">
        <f>TEXT(orders[[#This Row],[date]],"mmm")</f>
        <v>Aug</v>
      </c>
      <c r="H13430" t="s">
        <v>247</v>
      </c>
    </row>
    <row r="13431" spans="4:8" x14ac:dyDescent="0.25">
      <c r="D13431">
        <v>13430</v>
      </c>
      <c r="E13431" s="1">
        <v>42228</v>
      </c>
      <c r="F13431" s="2">
        <v>0.68701388888888892</v>
      </c>
      <c r="G13431" t="str">
        <f>TEXT(orders[[#This Row],[date]],"mmm")</f>
        <v>Aug</v>
      </c>
      <c r="H13431" t="s">
        <v>247</v>
      </c>
    </row>
    <row r="13432" spans="4:8" x14ac:dyDescent="0.25">
      <c r="D13432">
        <v>13431</v>
      </c>
      <c r="E13432" s="1">
        <v>42228</v>
      </c>
      <c r="F13432" s="2">
        <v>0.69464120370370375</v>
      </c>
      <c r="G13432" t="str">
        <f>TEXT(orders[[#This Row],[date]],"mmm")</f>
        <v>Aug</v>
      </c>
      <c r="H13432" t="s">
        <v>247</v>
      </c>
    </row>
    <row r="13433" spans="4:8" x14ac:dyDescent="0.25">
      <c r="D13433">
        <v>13432</v>
      </c>
      <c r="E13433" s="1">
        <v>42228</v>
      </c>
      <c r="F13433" s="2">
        <v>0.69893518518518516</v>
      </c>
      <c r="G13433" t="str">
        <f>TEXT(orders[[#This Row],[date]],"mmm")</f>
        <v>Aug</v>
      </c>
      <c r="H13433" t="s">
        <v>247</v>
      </c>
    </row>
    <row r="13434" spans="4:8" x14ac:dyDescent="0.25">
      <c r="D13434">
        <v>13433</v>
      </c>
      <c r="E13434" s="1">
        <v>42228</v>
      </c>
      <c r="F13434" s="2">
        <v>0.6993287037037037</v>
      </c>
      <c r="G13434" t="str">
        <f>TEXT(orders[[#This Row],[date]],"mmm")</f>
        <v>Aug</v>
      </c>
      <c r="H13434" t="s">
        <v>247</v>
      </c>
    </row>
    <row r="13435" spans="4:8" x14ac:dyDescent="0.25">
      <c r="D13435">
        <v>13434</v>
      </c>
      <c r="E13435" s="1">
        <v>42228</v>
      </c>
      <c r="F13435" s="2">
        <v>0.70248842592592597</v>
      </c>
      <c r="G13435" t="str">
        <f>TEXT(orders[[#This Row],[date]],"mmm")</f>
        <v>Aug</v>
      </c>
      <c r="H13435" t="s">
        <v>247</v>
      </c>
    </row>
    <row r="13436" spans="4:8" x14ac:dyDescent="0.25">
      <c r="D13436">
        <v>13435</v>
      </c>
      <c r="E13436" s="1">
        <v>42228</v>
      </c>
      <c r="F13436" s="2">
        <v>0.71723379629629624</v>
      </c>
      <c r="G13436" t="str">
        <f>TEXT(orders[[#This Row],[date]],"mmm")</f>
        <v>Aug</v>
      </c>
      <c r="H13436" t="s">
        <v>247</v>
      </c>
    </row>
    <row r="13437" spans="4:8" x14ac:dyDescent="0.25">
      <c r="D13437">
        <v>13436</v>
      </c>
      <c r="E13437" s="1">
        <v>42228</v>
      </c>
      <c r="F13437" s="2">
        <v>0.73517361111111112</v>
      </c>
      <c r="G13437" t="str">
        <f>TEXT(orders[[#This Row],[date]],"mmm")</f>
        <v>Aug</v>
      </c>
      <c r="H13437" t="s">
        <v>247</v>
      </c>
    </row>
    <row r="13438" spans="4:8" x14ac:dyDescent="0.25">
      <c r="D13438">
        <v>13437</v>
      </c>
      <c r="E13438" s="1">
        <v>42228</v>
      </c>
      <c r="F13438" s="2">
        <v>0.73774305555555553</v>
      </c>
      <c r="G13438" t="str">
        <f>TEXT(orders[[#This Row],[date]],"mmm")</f>
        <v>Aug</v>
      </c>
      <c r="H13438" t="s">
        <v>247</v>
      </c>
    </row>
    <row r="13439" spans="4:8" x14ac:dyDescent="0.25">
      <c r="D13439">
        <v>13438</v>
      </c>
      <c r="E13439" s="1">
        <v>42228</v>
      </c>
      <c r="F13439" s="2">
        <v>0.74027777777777781</v>
      </c>
      <c r="G13439" t="str">
        <f>TEXT(orders[[#This Row],[date]],"mmm")</f>
        <v>Aug</v>
      </c>
      <c r="H13439" t="s">
        <v>247</v>
      </c>
    </row>
    <row r="13440" spans="4:8" x14ac:dyDescent="0.25">
      <c r="D13440">
        <v>13439</v>
      </c>
      <c r="E13440" s="1">
        <v>42228</v>
      </c>
      <c r="F13440" s="2">
        <v>0.74712962962962959</v>
      </c>
      <c r="G13440" t="str">
        <f>TEXT(orders[[#This Row],[date]],"mmm")</f>
        <v>Aug</v>
      </c>
      <c r="H13440" t="s">
        <v>247</v>
      </c>
    </row>
    <row r="13441" spans="4:8" x14ac:dyDescent="0.25">
      <c r="D13441">
        <v>13440</v>
      </c>
      <c r="E13441" s="1">
        <v>42228</v>
      </c>
      <c r="F13441" s="2">
        <v>0.75275462962962958</v>
      </c>
      <c r="G13441" t="str">
        <f>TEXT(orders[[#This Row],[date]],"mmm")</f>
        <v>Aug</v>
      </c>
      <c r="H13441" t="s">
        <v>247</v>
      </c>
    </row>
    <row r="13442" spans="4:8" x14ac:dyDescent="0.25">
      <c r="D13442">
        <v>13441</v>
      </c>
      <c r="E13442" s="1">
        <v>42228</v>
      </c>
      <c r="F13442" s="2">
        <v>0.75979166666666664</v>
      </c>
      <c r="G13442" t="str">
        <f>TEXT(orders[[#This Row],[date]],"mmm")</f>
        <v>Aug</v>
      </c>
      <c r="H13442" t="s">
        <v>247</v>
      </c>
    </row>
    <row r="13443" spans="4:8" x14ac:dyDescent="0.25">
      <c r="D13443">
        <v>13442</v>
      </c>
      <c r="E13443" s="1">
        <v>42228</v>
      </c>
      <c r="F13443" s="2">
        <v>0.76490740740740737</v>
      </c>
      <c r="G13443" t="str">
        <f>TEXT(orders[[#This Row],[date]],"mmm")</f>
        <v>Aug</v>
      </c>
      <c r="H13443" t="s">
        <v>247</v>
      </c>
    </row>
    <row r="13444" spans="4:8" x14ac:dyDescent="0.25">
      <c r="D13444">
        <v>13443</v>
      </c>
      <c r="E13444" s="1">
        <v>42228</v>
      </c>
      <c r="F13444" s="2">
        <v>0.76598379629629632</v>
      </c>
      <c r="G13444" t="str">
        <f>TEXT(orders[[#This Row],[date]],"mmm")</f>
        <v>Aug</v>
      </c>
      <c r="H13444" t="s">
        <v>247</v>
      </c>
    </row>
    <row r="13445" spans="4:8" x14ac:dyDescent="0.25">
      <c r="D13445">
        <v>13444</v>
      </c>
      <c r="E13445" s="1">
        <v>42228</v>
      </c>
      <c r="F13445" s="2">
        <v>0.7721527777777778</v>
      </c>
      <c r="G13445" t="str">
        <f>TEXT(orders[[#This Row],[date]],"mmm")</f>
        <v>Aug</v>
      </c>
      <c r="H13445" t="s">
        <v>247</v>
      </c>
    </row>
    <row r="13446" spans="4:8" x14ac:dyDescent="0.25">
      <c r="D13446">
        <v>13445</v>
      </c>
      <c r="E13446" s="1">
        <v>42228</v>
      </c>
      <c r="F13446" s="2">
        <v>0.77733796296296298</v>
      </c>
      <c r="G13446" t="str">
        <f>TEXT(orders[[#This Row],[date]],"mmm")</f>
        <v>Aug</v>
      </c>
      <c r="H13446" t="s">
        <v>247</v>
      </c>
    </row>
    <row r="13447" spans="4:8" x14ac:dyDescent="0.25">
      <c r="D13447">
        <v>13446</v>
      </c>
      <c r="E13447" s="1">
        <v>42228</v>
      </c>
      <c r="F13447" s="2">
        <v>0.79037037037037039</v>
      </c>
      <c r="G13447" t="str">
        <f>TEXT(orders[[#This Row],[date]],"mmm")</f>
        <v>Aug</v>
      </c>
      <c r="H13447" t="s">
        <v>247</v>
      </c>
    </row>
    <row r="13448" spans="4:8" x14ac:dyDescent="0.25">
      <c r="D13448">
        <v>13447</v>
      </c>
      <c r="E13448" s="1">
        <v>42228</v>
      </c>
      <c r="F13448" s="2">
        <v>0.79556712962962961</v>
      </c>
      <c r="G13448" t="str">
        <f>TEXT(orders[[#This Row],[date]],"mmm")</f>
        <v>Aug</v>
      </c>
      <c r="H13448" t="s">
        <v>247</v>
      </c>
    </row>
    <row r="13449" spans="4:8" x14ac:dyDescent="0.25">
      <c r="D13449">
        <v>13448</v>
      </c>
      <c r="E13449" s="1">
        <v>42228</v>
      </c>
      <c r="F13449" s="2">
        <v>0.80812499999999998</v>
      </c>
      <c r="G13449" t="str">
        <f>TEXT(orders[[#This Row],[date]],"mmm")</f>
        <v>Aug</v>
      </c>
      <c r="H13449" t="s">
        <v>247</v>
      </c>
    </row>
    <row r="13450" spans="4:8" x14ac:dyDescent="0.25">
      <c r="D13450">
        <v>13449</v>
      </c>
      <c r="E13450" s="1">
        <v>42228</v>
      </c>
      <c r="F13450" s="2">
        <v>0.8114351851851852</v>
      </c>
      <c r="G13450" t="str">
        <f>TEXT(orders[[#This Row],[date]],"mmm")</f>
        <v>Aug</v>
      </c>
      <c r="H13450" t="s">
        <v>247</v>
      </c>
    </row>
    <row r="13451" spans="4:8" x14ac:dyDescent="0.25">
      <c r="D13451">
        <v>13450</v>
      </c>
      <c r="E13451" s="1">
        <v>42228</v>
      </c>
      <c r="F13451" s="2">
        <v>0.81292824074074077</v>
      </c>
      <c r="G13451" t="str">
        <f>TEXT(orders[[#This Row],[date]],"mmm")</f>
        <v>Aug</v>
      </c>
      <c r="H13451" t="s">
        <v>247</v>
      </c>
    </row>
    <row r="13452" spans="4:8" x14ac:dyDescent="0.25">
      <c r="D13452">
        <v>13451</v>
      </c>
      <c r="E13452" s="1">
        <v>42228</v>
      </c>
      <c r="F13452" s="2">
        <v>0.82881944444444444</v>
      </c>
      <c r="G13452" t="str">
        <f>TEXT(orders[[#This Row],[date]],"mmm")</f>
        <v>Aug</v>
      </c>
      <c r="H13452" t="s">
        <v>247</v>
      </c>
    </row>
    <row r="13453" spans="4:8" x14ac:dyDescent="0.25">
      <c r="D13453">
        <v>13452</v>
      </c>
      <c r="E13453" s="1">
        <v>42228</v>
      </c>
      <c r="F13453" s="2">
        <v>0.8305555555555556</v>
      </c>
      <c r="G13453" t="str">
        <f>TEXT(orders[[#This Row],[date]],"mmm")</f>
        <v>Aug</v>
      </c>
      <c r="H13453" t="s">
        <v>247</v>
      </c>
    </row>
    <row r="13454" spans="4:8" x14ac:dyDescent="0.25">
      <c r="D13454">
        <v>13453</v>
      </c>
      <c r="E13454" s="1">
        <v>42228</v>
      </c>
      <c r="F13454" s="2">
        <v>0.85119212962962965</v>
      </c>
      <c r="G13454" t="str">
        <f>TEXT(orders[[#This Row],[date]],"mmm")</f>
        <v>Aug</v>
      </c>
      <c r="H13454" t="s">
        <v>247</v>
      </c>
    </row>
    <row r="13455" spans="4:8" x14ac:dyDescent="0.25">
      <c r="D13455">
        <v>13454</v>
      </c>
      <c r="E13455" s="1">
        <v>42228</v>
      </c>
      <c r="F13455" s="2">
        <v>0.89856481481481476</v>
      </c>
      <c r="G13455" t="str">
        <f>TEXT(orders[[#This Row],[date]],"mmm")</f>
        <v>Aug</v>
      </c>
      <c r="H13455" t="s">
        <v>247</v>
      </c>
    </row>
    <row r="13456" spans="4:8" x14ac:dyDescent="0.25">
      <c r="D13456">
        <v>13455</v>
      </c>
      <c r="E13456" s="1">
        <v>42228</v>
      </c>
      <c r="F13456" s="2">
        <v>0.91303240740740743</v>
      </c>
      <c r="G13456" t="str">
        <f>TEXT(orders[[#This Row],[date]],"mmm")</f>
        <v>Aug</v>
      </c>
      <c r="H13456" t="s">
        <v>247</v>
      </c>
    </row>
    <row r="13457" spans="4:8" x14ac:dyDescent="0.25">
      <c r="D13457">
        <v>13456</v>
      </c>
      <c r="E13457" s="1">
        <v>42229</v>
      </c>
      <c r="F13457" s="2">
        <v>0.47712962962962963</v>
      </c>
      <c r="G13457" t="str">
        <f>TEXT(orders[[#This Row],[date]],"mmm")</f>
        <v>Aug</v>
      </c>
      <c r="H13457" t="s">
        <v>247</v>
      </c>
    </row>
    <row r="13458" spans="4:8" x14ac:dyDescent="0.25">
      <c r="D13458">
        <v>13457</v>
      </c>
      <c r="E13458" s="1">
        <v>42229</v>
      </c>
      <c r="F13458" s="2">
        <v>0.47975694444444444</v>
      </c>
      <c r="G13458" t="str">
        <f>TEXT(orders[[#This Row],[date]],"mmm")</f>
        <v>Aug</v>
      </c>
      <c r="H13458" t="s">
        <v>247</v>
      </c>
    </row>
    <row r="13459" spans="4:8" x14ac:dyDescent="0.25">
      <c r="D13459">
        <v>13458</v>
      </c>
      <c r="E13459" s="1">
        <v>42229</v>
      </c>
      <c r="F13459" s="2">
        <v>0.48771990740740739</v>
      </c>
      <c r="G13459" t="str">
        <f>TEXT(orders[[#This Row],[date]],"mmm")</f>
        <v>Aug</v>
      </c>
      <c r="H13459" t="s">
        <v>247</v>
      </c>
    </row>
    <row r="13460" spans="4:8" x14ac:dyDescent="0.25">
      <c r="D13460">
        <v>13459</v>
      </c>
      <c r="E13460" s="1">
        <v>42229</v>
      </c>
      <c r="F13460" s="2">
        <v>0.4952199074074074</v>
      </c>
      <c r="G13460" t="str">
        <f>TEXT(orders[[#This Row],[date]],"mmm")</f>
        <v>Aug</v>
      </c>
      <c r="H13460" t="s">
        <v>247</v>
      </c>
    </row>
    <row r="13461" spans="4:8" x14ac:dyDescent="0.25">
      <c r="D13461">
        <v>13460</v>
      </c>
      <c r="E13461" s="1">
        <v>42229</v>
      </c>
      <c r="F13461" s="2">
        <v>0.49788194444444445</v>
      </c>
      <c r="G13461" t="str">
        <f>TEXT(orders[[#This Row],[date]],"mmm")</f>
        <v>Aug</v>
      </c>
      <c r="H13461" t="s">
        <v>247</v>
      </c>
    </row>
    <row r="13462" spans="4:8" x14ac:dyDescent="0.25">
      <c r="D13462">
        <v>13461</v>
      </c>
      <c r="E13462" s="1">
        <v>42229</v>
      </c>
      <c r="F13462" s="2">
        <v>0.51009259259259254</v>
      </c>
      <c r="G13462" t="str">
        <f>TEXT(orders[[#This Row],[date]],"mmm")</f>
        <v>Aug</v>
      </c>
      <c r="H13462" t="s">
        <v>247</v>
      </c>
    </row>
    <row r="13463" spans="4:8" x14ac:dyDescent="0.25">
      <c r="D13463">
        <v>13462</v>
      </c>
      <c r="E13463" s="1">
        <v>42229</v>
      </c>
      <c r="F13463" s="2">
        <v>0.51408564814814817</v>
      </c>
      <c r="G13463" t="str">
        <f>TEXT(orders[[#This Row],[date]],"mmm")</f>
        <v>Aug</v>
      </c>
      <c r="H13463" t="s">
        <v>247</v>
      </c>
    </row>
    <row r="13464" spans="4:8" x14ac:dyDescent="0.25">
      <c r="D13464">
        <v>13463</v>
      </c>
      <c r="E13464" s="1">
        <v>42229</v>
      </c>
      <c r="F13464" s="2">
        <v>0.51512731481481477</v>
      </c>
      <c r="G13464" t="str">
        <f>TEXT(orders[[#This Row],[date]],"mmm")</f>
        <v>Aug</v>
      </c>
      <c r="H13464" t="s">
        <v>247</v>
      </c>
    </row>
    <row r="13465" spans="4:8" x14ac:dyDescent="0.25">
      <c r="D13465">
        <v>13464</v>
      </c>
      <c r="E13465" s="1">
        <v>42229</v>
      </c>
      <c r="F13465" s="2">
        <v>0.51696759259259262</v>
      </c>
      <c r="G13465" t="str">
        <f>TEXT(orders[[#This Row],[date]],"mmm")</f>
        <v>Aug</v>
      </c>
      <c r="H13465" t="s">
        <v>247</v>
      </c>
    </row>
    <row r="13466" spans="4:8" x14ac:dyDescent="0.25">
      <c r="D13466">
        <v>13465</v>
      </c>
      <c r="E13466" s="1">
        <v>42229</v>
      </c>
      <c r="F13466" s="2">
        <v>0.52059027777777778</v>
      </c>
      <c r="G13466" t="str">
        <f>TEXT(orders[[#This Row],[date]],"mmm")</f>
        <v>Aug</v>
      </c>
      <c r="H13466" t="s">
        <v>247</v>
      </c>
    </row>
    <row r="13467" spans="4:8" x14ac:dyDescent="0.25">
      <c r="D13467">
        <v>13466</v>
      </c>
      <c r="E13467" s="1">
        <v>42229</v>
      </c>
      <c r="F13467" s="2">
        <v>0.52552083333333333</v>
      </c>
      <c r="G13467" t="str">
        <f>TEXT(orders[[#This Row],[date]],"mmm")</f>
        <v>Aug</v>
      </c>
      <c r="H13467" t="s">
        <v>247</v>
      </c>
    </row>
    <row r="13468" spans="4:8" x14ac:dyDescent="0.25">
      <c r="D13468">
        <v>13467</v>
      </c>
      <c r="E13468" s="1">
        <v>42229</v>
      </c>
      <c r="F13468" s="2">
        <v>0.5344444444444445</v>
      </c>
      <c r="G13468" t="str">
        <f>TEXT(orders[[#This Row],[date]],"mmm")</f>
        <v>Aug</v>
      </c>
      <c r="H13468" t="s">
        <v>247</v>
      </c>
    </row>
    <row r="13469" spans="4:8" x14ac:dyDescent="0.25">
      <c r="D13469">
        <v>13468</v>
      </c>
      <c r="E13469" s="1">
        <v>42229</v>
      </c>
      <c r="F13469" s="2">
        <v>0.53531249999999997</v>
      </c>
      <c r="G13469" t="str">
        <f>TEXT(orders[[#This Row],[date]],"mmm")</f>
        <v>Aug</v>
      </c>
      <c r="H13469" t="s">
        <v>247</v>
      </c>
    </row>
    <row r="13470" spans="4:8" x14ac:dyDescent="0.25">
      <c r="D13470">
        <v>13469</v>
      </c>
      <c r="E13470" s="1">
        <v>42229</v>
      </c>
      <c r="F13470" s="2">
        <v>0.53931712962962963</v>
      </c>
      <c r="G13470" t="str">
        <f>TEXT(orders[[#This Row],[date]],"mmm")</f>
        <v>Aug</v>
      </c>
      <c r="H13470" t="s">
        <v>247</v>
      </c>
    </row>
    <row r="13471" spans="4:8" x14ac:dyDescent="0.25">
      <c r="D13471">
        <v>13470</v>
      </c>
      <c r="E13471" s="1">
        <v>42229</v>
      </c>
      <c r="F13471" s="2">
        <v>0.53990740740740739</v>
      </c>
      <c r="G13471" t="str">
        <f>TEXT(orders[[#This Row],[date]],"mmm")</f>
        <v>Aug</v>
      </c>
      <c r="H13471" t="s">
        <v>247</v>
      </c>
    </row>
    <row r="13472" spans="4:8" x14ac:dyDescent="0.25">
      <c r="D13472">
        <v>13471</v>
      </c>
      <c r="E13472" s="1">
        <v>42229</v>
      </c>
      <c r="F13472" s="2">
        <v>0.54939814814814814</v>
      </c>
      <c r="G13472" t="str">
        <f>TEXT(orders[[#This Row],[date]],"mmm")</f>
        <v>Aug</v>
      </c>
      <c r="H13472" t="s">
        <v>247</v>
      </c>
    </row>
    <row r="13473" spans="4:8" x14ac:dyDescent="0.25">
      <c r="D13473">
        <v>13472</v>
      </c>
      <c r="E13473" s="1">
        <v>42229</v>
      </c>
      <c r="F13473" s="2">
        <v>0.55476851851851849</v>
      </c>
      <c r="G13473" t="str">
        <f>TEXT(orders[[#This Row],[date]],"mmm")</f>
        <v>Aug</v>
      </c>
      <c r="H13473" t="s">
        <v>247</v>
      </c>
    </row>
    <row r="13474" spans="4:8" x14ac:dyDescent="0.25">
      <c r="D13474">
        <v>13473</v>
      </c>
      <c r="E13474" s="1">
        <v>42229</v>
      </c>
      <c r="F13474" s="2">
        <v>0.55778935185185186</v>
      </c>
      <c r="G13474" t="str">
        <f>TEXT(orders[[#This Row],[date]],"mmm")</f>
        <v>Aug</v>
      </c>
      <c r="H13474" t="s">
        <v>247</v>
      </c>
    </row>
    <row r="13475" spans="4:8" x14ac:dyDescent="0.25">
      <c r="D13475">
        <v>13474</v>
      </c>
      <c r="E13475" s="1">
        <v>42229</v>
      </c>
      <c r="F13475" s="2">
        <v>0.55987268518518518</v>
      </c>
      <c r="G13475" t="str">
        <f>TEXT(orders[[#This Row],[date]],"mmm")</f>
        <v>Aug</v>
      </c>
      <c r="H13475" t="s">
        <v>247</v>
      </c>
    </row>
    <row r="13476" spans="4:8" x14ac:dyDescent="0.25">
      <c r="D13476">
        <v>13475</v>
      </c>
      <c r="E13476" s="1">
        <v>42229</v>
      </c>
      <c r="F13476" s="2">
        <v>0.56082175925925926</v>
      </c>
      <c r="G13476" t="str">
        <f>TEXT(orders[[#This Row],[date]],"mmm")</f>
        <v>Aug</v>
      </c>
      <c r="H13476" t="s">
        <v>247</v>
      </c>
    </row>
    <row r="13477" spans="4:8" x14ac:dyDescent="0.25">
      <c r="D13477">
        <v>13476</v>
      </c>
      <c r="E13477" s="1">
        <v>42229</v>
      </c>
      <c r="F13477" s="2">
        <v>0.575775462962963</v>
      </c>
      <c r="G13477" t="str">
        <f>TEXT(orders[[#This Row],[date]],"mmm")</f>
        <v>Aug</v>
      </c>
      <c r="H13477" t="s">
        <v>247</v>
      </c>
    </row>
    <row r="13478" spans="4:8" x14ac:dyDescent="0.25">
      <c r="D13478">
        <v>13477</v>
      </c>
      <c r="E13478" s="1">
        <v>42229</v>
      </c>
      <c r="F13478" s="2">
        <v>0.57695601851851852</v>
      </c>
      <c r="G13478" t="str">
        <f>TEXT(orders[[#This Row],[date]],"mmm")</f>
        <v>Aug</v>
      </c>
      <c r="H13478" t="s">
        <v>247</v>
      </c>
    </row>
    <row r="13479" spans="4:8" x14ac:dyDescent="0.25">
      <c r="D13479">
        <v>13478</v>
      </c>
      <c r="E13479" s="1">
        <v>42229</v>
      </c>
      <c r="F13479" s="2">
        <v>0.58042824074074073</v>
      </c>
      <c r="G13479" t="str">
        <f>TEXT(orders[[#This Row],[date]],"mmm")</f>
        <v>Aug</v>
      </c>
      <c r="H13479" t="s">
        <v>247</v>
      </c>
    </row>
    <row r="13480" spans="4:8" x14ac:dyDescent="0.25">
      <c r="D13480">
        <v>13479</v>
      </c>
      <c r="E13480" s="1">
        <v>42229</v>
      </c>
      <c r="F13480" s="2">
        <v>0.58143518518518522</v>
      </c>
      <c r="G13480" t="str">
        <f>TEXT(orders[[#This Row],[date]],"mmm")</f>
        <v>Aug</v>
      </c>
      <c r="H13480" t="s">
        <v>247</v>
      </c>
    </row>
    <row r="13481" spans="4:8" x14ac:dyDescent="0.25">
      <c r="D13481">
        <v>13480</v>
      </c>
      <c r="E13481" s="1">
        <v>42229</v>
      </c>
      <c r="F13481" s="2">
        <v>0.58613425925925922</v>
      </c>
      <c r="G13481" t="str">
        <f>TEXT(orders[[#This Row],[date]],"mmm")</f>
        <v>Aug</v>
      </c>
      <c r="H13481" t="s">
        <v>247</v>
      </c>
    </row>
    <row r="13482" spans="4:8" x14ac:dyDescent="0.25">
      <c r="D13482">
        <v>13481</v>
      </c>
      <c r="E13482" s="1">
        <v>42229</v>
      </c>
      <c r="F13482" s="2">
        <v>0.58884259259259264</v>
      </c>
      <c r="G13482" t="str">
        <f>TEXT(orders[[#This Row],[date]],"mmm")</f>
        <v>Aug</v>
      </c>
      <c r="H13482" t="s">
        <v>247</v>
      </c>
    </row>
    <row r="13483" spans="4:8" x14ac:dyDescent="0.25">
      <c r="D13483">
        <v>13482</v>
      </c>
      <c r="E13483" s="1">
        <v>42229</v>
      </c>
      <c r="F13483" s="2">
        <v>0.6177893518518518</v>
      </c>
      <c r="G13483" t="str">
        <f>TEXT(orders[[#This Row],[date]],"mmm")</f>
        <v>Aug</v>
      </c>
      <c r="H13483" t="s">
        <v>247</v>
      </c>
    </row>
    <row r="13484" spans="4:8" x14ac:dyDescent="0.25">
      <c r="D13484">
        <v>13483</v>
      </c>
      <c r="E13484" s="1">
        <v>42229</v>
      </c>
      <c r="F13484" s="2">
        <v>0.63755787037037037</v>
      </c>
      <c r="G13484" t="str">
        <f>TEXT(orders[[#This Row],[date]],"mmm")</f>
        <v>Aug</v>
      </c>
      <c r="H13484" t="s">
        <v>247</v>
      </c>
    </row>
    <row r="13485" spans="4:8" x14ac:dyDescent="0.25">
      <c r="D13485">
        <v>13484</v>
      </c>
      <c r="E13485" s="1">
        <v>42229</v>
      </c>
      <c r="F13485" s="2">
        <v>0.6444212962962963</v>
      </c>
      <c r="G13485" t="str">
        <f>TEXT(orders[[#This Row],[date]],"mmm")</f>
        <v>Aug</v>
      </c>
      <c r="H13485" t="s">
        <v>247</v>
      </c>
    </row>
    <row r="13486" spans="4:8" x14ac:dyDescent="0.25">
      <c r="D13486">
        <v>13485</v>
      </c>
      <c r="E13486" s="1">
        <v>42229</v>
      </c>
      <c r="F13486" s="2">
        <v>0.64832175925925928</v>
      </c>
      <c r="G13486" t="str">
        <f>TEXT(orders[[#This Row],[date]],"mmm")</f>
        <v>Aug</v>
      </c>
      <c r="H13486" t="s">
        <v>247</v>
      </c>
    </row>
    <row r="13487" spans="4:8" x14ac:dyDescent="0.25">
      <c r="D13487">
        <v>13486</v>
      </c>
      <c r="E13487" s="1">
        <v>42229</v>
      </c>
      <c r="F13487" s="2">
        <v>0.65072916666666669</v>
      </c>
      <c r="G13487" t="str">
        <f>TEXT(orders[[#This Row],[date]],"mmm")</f>
        <v>Aug</v>
      </c>
      <c r="H13487" t="s">
        <v>247</v>
      </c>
    </row>
    <row r="13488" spans="4:8" x14ac:dyDescent="0.25">
      <c r="D13488">
        <v>13487</v>
      </c>
      <c r="E13488" s="1">
        <v>42229</v>
      </c>
      <c r="F13488" s="2">
        <v>0.65141203703703698</v>
      </c>
      <c r="G13488" t="str">
        <f>TEXT(orders[[#This Row],[date]],"mmm")</f>
        <v>Aug</v>
      </c>
      <c r="H13488" t="s">
        <v>247</v>
      </c>
    </row>
    <row r="13489" spans="4:8" x14ac:dyDescent="0.25">
      <c r="D13489">
        <v>13488</v>
      </c>
      <c r="E13489" s="1">
        <v>42229</v>
      </c>
      <c r="F13489" s="2">
        <v>0.65333333333333332</v>
      </c>
      <c r="G13489" t="str">
        <f>TEXT(orders[[#This Row],[date]],"mmm")</f>
        <v>Aug</v>
      </c>
      <c r="H13489" t="s">
        <v>247</v>
      </c>
    </row>
    <row r="13490" spans="4:8" x14ac:dyDescent="0.25">
      <c r="D13490">
        <v>13489</v>
      </c>
      <c r="E13490" s="1">
        <v>42229</v>
      </c>
      <c r="F13490" s="2">
        <v>0.69612268518518516</v>
      </c>
      <c r="G13490" t="str">
        <f>TEXT(orders[[#This Row],[date]],"mmm")</f>
        <v>Aug</v>
      </c>
      <c r="H13490" t="s">
        <v>247</v>
      </c>
    </row>
    <row r="13491" spans="4:8" x14ac:dyDescent="0.25">
      <c r="D13491">
        <v>13490</v>
      </c>
      <c r="E13491" s="1">
        <v>42229</v>
      </c>
      <c r="F13491" s="2">
        <v>0.70005787037037037</v>
      </c>
      <c r="G13491" t="str">
        <f>TEXT(orders[[#This Row],[date]],"mmm")</f>
        <v>Aug</v>
      </c>
      <c r="H13491" t="s">
        <v>247</v>
      </c>
    </row>
    <row r="13492" spans="4:8" x14ac:dyDescent="0.25">
      <c r="D13492">
        <v>13491</v>
      </c>
      <c r="E13492" s="1">
        <v>42229</v>
      </c>
      <c r="F13492" s="2">
        <v>0.70018518518518513</v>
      </c>
      <c r="G13492" t="str">
        <f>TEXT(orders[[#This Row],[date]],"mmm")</f>
        <v>Aug</v>
      </c>
      <c r="H13492" t="s">
        <v>247</v>
      </c>
    </row>
    <row r="13493" spans="4:8" x14ac:dyDescent="0.25">
      <c r="D13493">
        <v>13492</v>
      </c>
      <c r="E13493" s="1">
        <v>42229</v>
      </c>
      <c r="F13493" s="2">
        <v>0.70451388888888888</v>
      </c>
      <c r="G13493" t="str">
        <f>TEXT(orders[[#This Row],[date]],"mmm")</f>
        <v>Aug</v>
      </c>
      <c r="H13493" t="s">
        <v>247</v>
      </c>
    </row>
    <row r="13494" spans="4:8" x14ac:dyDescent="0.25">
      <c r="D13494">
        <v>13493</v>
      </c>
      <c r="E13494" s="1">
        <v>42229</v>
      </c>
      <c r="F13494" s="2">
        <v>0.70671296296296293</v>
      </c>
      <c r="G13494" t="str">
        <f>TEXT(orders[[#This Row],[date]],"mmm")</f>
        <v>Aug</v>
      </c>
      <c r="H13494" t="s">
        <v>247</v>
      </c>
    </row>
    <row r="13495" spans="4:8" x14ac:dyDescent="0.25">
      <c r="D13495">
        <v>13494</v>
      </c>
      <c r="E13495" s="1">
        <v>42229</v>
      </c>
      <c r="F13495" s="2">
        <v>0.70789351851851856</v>
      </c>
      <c r="G13495" t="str">
        <f>TEXT(orders[[#This Row],[date]],"mmm")</f>
        <v>Aug</v>
      </c>
      <c r="H13495" t="s">
        <v>247</v>
      </c>
    </row>
    <row r="13496" spans="4:8" x14ac:dyDescent="0.25">
      <c r="D13496">
        <v>13495</v>
      </c>
      <c r="E13496" s="1">
        <v>42229</v>
      </c>
      <c r="F13496" s="2">
        <v>0.73344907407407411</v>
      </c>
      <c r="G13496" t="str">
        <f>TEXT(orders[[#This Row],[date]],"mmm")</f>
        <v>Aug</v>
      </c>
      <c r="H13496" t="s">
        <v>247</v>
      </c>
    </row>
    <row r="13497" spans="4:8" x14ac:dyDescent="0.25">
      <c r="D13497">
        <v>13496</v>
      </c>
      <c r="E13497" s="1">
        <v>42229</v>
      </c>
      <c r="F13497" s="2">
        <v>0.75291666666666668</v>
      </c>
      <c r="G13497" t="str">
        <f>TEXT(orders[[#This Row],[date]],"mmm")</f>
        <v>Aug</v>
      </c>
      <c r="H13497" t="s">
        <v>247</v>
      </c>
    </row>
    <row r="13498" spans="4:8" x14ac:dyDescent="0.25">
      <c r="D13498">
        <v>13497</v>
      </c>
      <c r="E13498" s="1">
        <v>42229</v>
      </c>
      <c r="F13498" s="2">
        <v>0.76534722222222218</v>
      </c>
      <c r="G13498" t="str">
        <f>TEXT(orders[[#This Row],[date]],"mmm")</f>
        <v>Aug</v>
      </c>
      <c r="H13498" t="s">
        <v>247</v>
      </c>
    </row>
    <row r="13499" spans="4:8" x14ac:dyDescent="0.25">
      <c r="D13499">
        <v>13498</v>
      </c>
      <c r="E13499" s="1">
        <v>42229</v>
      </c>
      <c r="F13499" s="2">
        <v>0.76652777777777781</v>
      </c>
      <c r="G13499" t="str">
        <f>TEXT(orders[[#This Row],[date]],"mmm")</f>
        <v>Aug</v>
      </c>
      <c r="H13499" t="s">
        <v>247</v>
      </c>
    </row>
    <row r="13500" spans="4:8" x14ac:dyDescent="0.25">
      <c r="D13500">
        <v>13499</v>
      </c>
      <c r="E13500" s="1">
        <v>42229</v>
      </c>
      <c r="F13500" s="2">
        <v>0.7857291666666667</v>
      </c>
      <c r="G13500" t="str">
        <f>TEXT(orders[[#This Row],[date]],"mmm")</f>
        <v>Aug</v>
      </c>
      <c r="H13500" t="s">
        <v>247</v>
      </c>
    </row>
    <row r="13501" spans="4:8" x14ac:dyDescent="0.25">
      <c r="D13501">
        <v>13500</v>
      </c>
      <c r="E13501" s="1">
        <v>42229</v>
      </c>
      <c r="F13501" s="2">
        <v>0.79121527777777778</v>
      </c>
      <c r="G13501" t="str">
        <f>TEXT(orders[[#This Row],[date]],"mmm")</f>
        <v>Aug</v>
      </c>
      <c r="H13501" t="s">
        <v>247</v>
      </c>
    </row>
    <row r="13502" spans="4:8" x14ac:dyDescent="0.25">
      <c r="D13502">
        <v>13501</v>
      </c>
      <c r="E13502" s="1">
        <v>42229</v>
      </c>
      <c r="F13502" s="2">
        <v>0.79778935185185185</v>
      </c>
      <c r="G13502" t="str">
        <f>TEXT(orders[[#This Row],[date]],"mmm")</f>
        <v>Aug</v>
      </c>
      <c r="H13502" t="s">
        <v>247</v>
      </c>
    </row>
    <row r="13503" spans="4:8" x14ac:dyDescent="0.25">
      <c r="D13503">
        <v>13502</v>
      </c>
      <c r="E13503" s="1">
        <v>42229</v>
      </c>
      <c r="F13503" s="2">
        <v>0.80935185185185188</v>
      </c>
      <c r="G13503" t="str">
        <f>TEXT(orders[[#This Row],[date]],"mmm")</f>
        <v>Aug</v>
      </c>
      <c r="H13503" t="s">
        <v>247</v>
      </c>
    </row>
    <row r="13504" spans="4:8" x14ac:dyDescent="0.25">
      <c r="D13504">
        <v>13503</v>
      </c>
      <c r="E13504" s="1">
        <v>42229</v>
      </c>
      <c r="F13504" s="2">
        <v>0.80989583333333337</v>
      </c>
      <c r="G13504" t="str">
        <f>TEXT(orders[[#This Row],[date]],"mmm")</f>
        <v>Aug</v>
      </c>
      <c r="H13504" t="s">
        <v>247</v>
      </c>
    </row>
    <row r="13505" spans="4:8" x14ac:dyDescent="0.25">
      <c r="D13505">
        <v>13504</v>
      </c>
      <c r="E13505" s="1">
        <v>42229</v>
      </c>
      <c r="F13505" s="2">
        <v>0.81374999999999997</v>
      </c>
      <c r="G13505" t="str">
        <f>TEXT(orders[[#This Row],[date]],"mmm")</f>
        <v>Aug</v>
      </c>
      <c r="H13505" t="s">
        <v>247</v>
      </c>
    </row>
    <row r="13506" spans="4:8" x14ac:dyDescent="0.25">
      <c r="D13506">
        <v>13505</v>
      </c>
      <c r="E13506" s="1">
        <v>42229</v>
      </c>
      <c r="F13506" s="2">
        <v>0.82180555555555557</v>
      </c>
      <c r="G13506" t="str">
        <f>TEXT(orders[[#This Row],[date]],"mmm")</f>
        <v>Aug</v>
      </c>
      <c r="H13506" t="s">
        <v>247</v>
      </c>
    </row>
    <row r="13507" spans="4:8" x14ac:dyDescent="0.25">
      <c r="D13507">
        <v>13506</v>
      </c>
      <c r="E13507" s="1">
        <v>42229</v>
      </c>
      <c r="F13507" s="2">
        <v>0.84100694444444446</v>
      </c>
      <c r="G13507" t="str">
        <f>TEXT(orders[[#This Row],[date]],"mmm")</f>
        <v>Aug</v>
      </c>
      <c r="H13507" t="s">
        <v>247</v>
      </c>
    </row>
    <row r="13508" spans="4:8" x14ac:dyDescent="0.25">
      <c r="D13508">
        <v>13507</v>
      </c>
      <c r="E13508" s="1">
        <v>42229</v>
      </c>
      <c r="F13508" s="2">
        <v>0.85501157407407402</v>
      </c>
      <c r="G13508" t="str">
        <f>TEXT(orders[[#This Row],[date]],"mmm")</f>
        <v>Aug</v>
      </c>
      <c r="H13508" t="s">
        <v>247</v>
      </c>
    </row>
    <row r="13509" spans="4:8" x14ac:dyDescent="0.25">
      <c r="D13509">
        <v>13508</v>
      </c>
      <c r="E13509" s="1">
        <v>42229</v>
      </c>
      <c r="F13509" s="2">
        <v>0.8846180555555555</v>
      </c>
      <c r="G13509" t="str">
        <f>TEXT(orders[[#This Row],[date]],"mmm")</f>
        <v>Aug</v>
      </c>
      <c r="H13509" t="s">
        <v>247</v>
      </c>
    </row>
    <row r="13510" spans="4:8" x14ac:dyDescent="0.25">
      <c r="D13510">
        <v>13509</v>
      </c>
      <c r="E13510" s="1">
        <v>42229</v>
      </c>
      <c r="F13510" s="2">
        <v>0.92337962962962961</v>
      </c>
      <c r="G13510" t="str">
        <f>TEXT(orders[[#This Row],[date]],"mmm")</f>
        <v>Aug</v>
      </c>
      <c r="H13510" t="s">
        <v>247</v>
      </c>
    </row>
    <row r="13511" spans="4:8" x14ac:dyDescent="0.25">
      <c r="D13511">
        <v>13510</v>
      </c>
      <c r="E13511" s="1">
        <v>42229</v>
      </c>
      <c r="F13511" s="2">
        <v>0.93156249999999996</v>
      </c>
      <c r="G13511" t="str">
        <f>TEXT(orders[[#This Row],[date]],"mmm")</f>
        <v>Aug</v>
      </c>
      <c r="H13511" t="s">
        <v>247</v>
      </c>
    </row>
    <row r="13512" spans="4:8" x14ac:dyDescent="0.25">
      <c r="D13512">
        <v>13511</v>
      </c>
      <c r="E13512" s="1">
        <v>42230</v>
      </c>
      <c r="F13512" s="2">
        <v>0.47540509259259262</v>
      </c>
      <c r="G13512" t="str">
        <f>TEXT(orders[[#This Row],[date]],"mmm")</f>
        <v>Aug</v>
      </c>
      <c r="H13512" t="s">
        <v>247</v>
      </c>
    </row>
    <row r="13513" spans="4:8" x14ac:dyDescent="0.25">
      <c r="D13513">
        <v>13512</v>
      </c>
      <c r="E13513" s="1">
        <v>42230</v>
      </c>
      <c r="F13513" s="2">
        <v>0.49612268518518521</v>
      </c>
      <c r="G13513" t="str">
        <f>TEXT(orders[[#This Row],[date]],"mmm")</f>
        <v>Aug</v>
      </c>
      <c r="H13513" t="s">
        <v>247</v>
      </c>
    </row>
    <row r="13514" spans="4:8" x14ac:dyDescent="0.25">
      <c r="D13514">
        <v>13513</v>
      </c>
      <c r="E13514" s="1">
        <v>42230</v>
      </c>
      <c r="F13514" s="2">
        <v>0.4995486111111111</v>
      </c>
      <c r="G13514" t="str">
        <f>TEXT(orders[[#This Row],[date]],"mmm")</f>
        <v>Aug</v>
      </c>
      <c r="H13514" t="s">
        <v>247</v>
      </c>
    </row>
    <row r="13515" spans="4:8" x14ac:dyDescent="0.25">
      <c r="D13515">
        <v>13514</v>
      </c>
      <c r="E13515" s="1">
        <v>42230</v>
      </c>
      <c r="F13515" s="2">
        <v>0.49981481481481482</v>
      </c>
      <c r="G13515" t="str">
        <f>TEXT(orders[[#This Row],[date]],"mmm")</f>
        <v>Aug</v>
      </c>
      <c r="H13515" t="s">
        <v>247</v>
      </c>
    </row>
    <row r="13516" spans="4:8" x14ac:dyDescent="0.25">
      <c r="D13516">
        <v>13515</v>
      </c>
      <c r="E13516" s="1">
        <v>42230</v>
      </c>
      <c r="F13516" s="2">
        <v>0.50190972222222219</v>
      </c>
      <c r="G13516" t="str">
        <f>TEXT(orders[[#This Row],[date]],"mmm")</f>
        <v>Aug</v>
      </c>
      <c r="H13516" t="s">
        <v>247</v>
      </c>
    </row>
    <row r="13517" spans="4:8" x14ac:dyDescent="0.25">
      <c r="D13517">
        <v>13516</v>
      </c>
      <c r="E13517" s="1">
        <v>42230</v>
      </c>
      <c r="F13517" s="2">
        <v>0.50435185185185183</v>
      </c>
      <c r="G13517" t="str">
        <f>TEXT(orders[[#This Row],[date]],"mmm")</f>
        <v>Aug</v>
      </c>
      <c r="H13517" t="s">
        <v>247</v>
      </c>
    </row>
    <row r="13518" spans="4:8" x14ac:dyDescent="0.25">
      <c r="D13518">
        <v>13517</v>
      </c>
      <c r="E13518" s="1">
        <v>42230</v>
      </c>
      <c r="F13518" s="2">
        <v>0.51292824074074073</v>
      </c>
      <c r="G13518" t="str">
        <f>TEXT(orders[[#This Row],[date]],"mmm")</f>
        <v>Aug</v>
      </c>
      <c r="H13518" t="s">
        <v>247</v>
      </c>
    </row>
    <row r="13519" spans="4:8" x14ac:dyDescent="0.25">
      <c r="D13519">
        <v>13518</v>
      </c>
      <c r="E13519" s="1">
        <v>42230</v>
      </c>
      <c r="F13519" s="2">
        <v>0.51349537037037041</v>
      </c>
      <c r="G13519" t="str">
        <f>TEXT(orders[[#This Row],[date]],"mmm")</f>
        <v>Aug</v>
      </c>
      <c r="H13519" t="s">
        <v>247</v>
      </c>
    </row>
    <row r="13520" spans="4:8" x14ac:dyDescent="0.25">
      <c r="D13520">
        <v>13519</v>
      </c>
      <c r="E13520" s="1">
        <v>42230</v>
      </c>
      <c r="F13520" s="2">
        <v>0.51731481481481478</v>
      </c>
      <c r="G13520" t="str">
        <f>TEXT(orders[[#This Row],[date]],"mmm")</f>
        <v>Aug</v>
      </c>
      <c r="H13520" t="s">
        <v>247</v>
      </c>
    </row>
    <row r="13521" spans="4:8" x14ac:dyDescent="0.25">
      <c r="D13521">
        <v>13520</v>
      </c>
      <c r="E13521" s="1">
        <v>42230</v>
      </c>
      <c r="F13521" s="2">
        <v>0.51961805555555551</v>
      </c>
      <c r="G13521" t="str">
        <f>TEXT(orders[[#This Row],[date]],"mmm")</f>
        <v>Aug</v>
      </c>
      <c r="H13521" t="s">
        <v>247</v>
      </c>
    </row>
    <row r="13522" spans="4:8" x14ac:dyDescent="0.25">
      <c r="D13522">
        <v>13521</v>
      </c>
      <c r="E13522" s="1">
        <v>42230</v>
      </c>
      <c r="F13522" s="2">
        <v>0.52274305555555556</v>
      </c>
      <c r="G13522" t="str">
        <f>TEXT(orders[[#This Row],[date]],"mmm")</f>
        <v>Aug</v>
      </c>
      <c r="H13522" t="s">
        <v>247</v>
      </c>
    </row>
    <row r="13523" spans="4:8" x14ac:dyDescent="0.25">
      <c r="D13523">
        <v>13522</v>
      </c>
      <c r="E13523" s="1">
        <v>42230</v>
      </c>
      <c r="F13523" s="2">
        <v>0.52452546296296299</v>
      </c>
      <c r="G13523" t="str">
        <f>TEXT(orders[[#This Row],[date]],"mmm")</f>
        <v>Aug</v>
      </c>
      <c r="H13523" t="s">
        <v>247</v>
      </c>
    </row>
    <row r="13524" spans="4:8" x14ac:dyDescent="0.25">
      <c r="D13524">
        <v>13523</v>
      </c>
      <c r="E13524" s="1">
        <v>42230</v>
      </c>
      <c r="F13524" s="2">
        <v>0.5376967592592593</v>
      </c>
      <c r="G13524" t="str">
        <f>TEXT(orders[[#This Row],[date]],"mmm")</f>
        <v>Aug</v>
      </c>
      <c r="H13524" t="s">
        <v>247</v>
      </c>
    </row>
    <row r="13525" spans="4:8" x14ac:dyDescent="0.25">
      <c r="D13525">
        <v>13524</v>
      </c>
      <c r="E13525" s="1">
        <v>42230</v>
      </c>
      <c r="F13525" s="2">
        <v>0.54202546296296295</v>
      </c>
      <c r="G13525" t="str">
        <f>TEXT(orders[[#This Row],[date]],"mmm")</f>
        <v>Aug</v>
      </c>
      <c r="H13525" t="s">
        <v>247</v>
      </c>
    </row>
    <row r="13526" spans="4:8" x14ac:dyDescent="0.25">
      <c r="D13526">
        <v>13525</v>
      </c>
      <c r="E13526" s="1">
        <v>42230</v>
      </c>
      <c r="F13526" s="2">
        <v>0.54336805555555556</v>
      </c>
      <c r="G13526" t="str">
        <f>TEXT(orders[[#This Row],[date]],"mmm")</f>
        <v>Aug</v>
      </c>
      <c r="H13526" t="s">
        <v>247</v>
      </c>
    </row>
    <row r="13527" spans="4:8" x14ac:dyDescent="0.25">
      <c r="D13527">
        <v>13526</v>
      </c>
      <c r="E13527" s="1">
        <v>42230</v>
      </c>
      <c r="F13527" s="2">
        <v>0.54400462962962959</v>
      </c>
      <c r="G13527" t="str">
        <f>TEXT(orders[[#This Row],[date]],"mmm")</f>
        <v>Aug</v>
      </c>
      <c r="H13527" t="s">
        <v>247</v>
      </c>
    </row>
    <row r="13528" spans="4:8" x14ac:dyDescent="0.25">
      <c r="D13528">
        <v>13527</v>
      </c>
      <c r="E13528" s="1">
        <v>42230</v>
      </c>
      <c r="F13528" s="2">
        <v>0.54438657407407409</v>
      </c>
      <c r="G13528" t="str">
        <f>TEXT(orders[[#This Row],[date]],"mmm")</f>
        <v>Aug</v>
      </c>
      <c r="H13528" t="s">
        <v>247</v>
      </c>
    </row>
    <row r="13529" spans="4:8" x14ac:dyDescent="0.25">
      <c r="D13529">
        <v>13528</v>
      </c>
      <c r="E13529" s="1">
        <v>42230</v>
      </c>
      <c r="F13529" s="2">
        <v>0.5450694444444445</v>
      </c>
      <c r="G13529" t="str">
        <f>TEXT(orders[[#This Row],[date]],"mmm")</f>
        <v>Aug</v>
      </c>
      <c r="H13529" t="s">
        <v>247</v>
      </c>
    </row>
    <row r="13530" spans="4:8" x14ac:dyDescent="0.25">
      <c r="D13530">
        <v>13529</v>
      </c>
      <c r="E13530" s="1">
        <v>42230</v>
      </c>
      <c r="F13530" s="2">
        <v>0.54519675925925926</v>
      </c>
      <c r="G13530" t="str">
        <f>TEXT(orders[[#This Row],[date]],"mmm")</f>
        <v>Aug</v>
      </c>
      <c r="H13530" t="s">
        <v>247</v>
      </c>
    </row>
    <row r="13531" spans="4:8" x14ac:dyDescent="0.25">
      <c r="D13531">
        <v>13530</v>
      </c>
      <c r="E13531" s="1">
        <v>42230</v>
      </c>
      <c r="F13531" s="2">
        <v>0.54520833333333329</v>
      </c>
      <c r="G13531" t="str">
        <f>TEXT(orders[[#This Row],[date]],"mmm")</f>
        <v>Aug</v>
      </c>
      <c r="H13531" t="s">
        <v>247</v>
      </c>
    </row>
    <row r="13532" spans="4:8" x14ac:dyDescent="0.25">
      <c r="D13532">
        <v>13531</v>
      </c>
      <c r="E13532" s="1">
        <v>42230</v>
      </c>
      <c r="F13532" s="2">
        <v>0.54620370370370375</v>
      </c>
      <c r="G13532" t="str">
        <f>TEXT(orders[[#This Row],[date]],"mmm")</f>
        <v>Aug</v>
      </c>
      <c r="H13532" t="s">
        <v>247</v>
      </c>
    </row>
    <row r="13533" spans="4:8" x14ac:dyDescent="0.25">
      <c r="D13533">
        <v>13532</v>
      </c>
      <c r="E13533" s="1">
        <v>42230</v>
      </c>
      <c r="F13533" s="2">
        <v>0.5483217592592593</v>
      </c>
      <c r="G13533" t="str">
        <f>TEXT(orders[[#This Row],[date]],"mmm")</f>
        <v>Aug</v>
      </c>
      <c r="H13533" t="s">
        <v>247</v>
      </c>
    </row>
    <row r="13534" spans="4:8" x14ac:dyDescent="0.25">
      <c r="D13534">
        <v>13533</v>
      </c>
      <c r="E13534" s="1">
        <v>42230</v>
      </c>
      <c r="F13534" s="2">
        <v>0.55038194444444444</v>
      </c>
      <c r="G13534" t="str">
        <f>TEXT(orders[[#This Row],[date]],"mmm")</f>
        <v>Aug</v>
      </c>
      <c r="H13534" t="s">
        <v>247</v>
      </c>
    </row>
    <row r="13535" spans="4:8" x14ac:dyDescent="0.25">
      <c r="D13535">
        <v>13534</v>
      </c>
      <c r="E13535" s="1">
        <v>42230</v>
      </c>
      <c r="F13535" s="2">
        <v>0.55399305555555556</v>
      </c>
      <c r="G13535" t="str">
        <f>TEXT(orders[[#This Row],[date]],"mmm")</f>
        <v>Aug</v>
      </c>
      <c r="H13535" t="s">
        <v>247</v>
      </c>
    </row>
    <row r="13536" spans="4:8" x14ac:dyDescent="0.25">
      <c r="D13536">
        <v>13535</v>
      </c>
      <c r="E13536" s="1">
        <v>42230</v>
      </c>
      <c r="F13536" s="2">
        <v>0.5602314814814815</v>
      </c>
      <c r="G13536" t="str">
        <f>TEXT(orders[[#This Row],[date]],"mmm")</f>
        <v>Aug</v>
      </c>
      <c r="H13536" t="s">
        <v>247</v>
      </c>
    </row>
    <row r="13537" spans="4:8" x14ac:dyDescent="0.25">
      <c r="D13537">
        <v>13536</v>
      </c>
      <c r="E13537" s="1">
        <v>42230</v>
      </c>
      <c r="F13537" s="2">
        <v>0.56653935185185189</v>
      </c>
      <c r="G13537" t="str">
        <f>TEXT(orders[[#This Row],[date]],"mmm")</f>
        <v>Aug</v>
      </c>
      <c r="H13537" t="s">
        <v>247</v>
      </c>
    </row>
    <row r="13538" spans="4:8" x14ac:dyDescent="0.25">
      <c r="D13538">
        <v>13537</v>
      </c>
      <c r="E13538" s="1">
        <v>42230</v>
      </c>
      <c r="F13538" s="2">
        <v>0.57194444444444448</v>
      </c>
      <c r="G13538" t="str">
        <f>TEXT(orders[[#This Row],[date]],"mmm")</f>
        <v>Aug</v>
      </c>
      <c r="H13538" t="s">
        <v>247</v>
      </c>
    </row>
    <row r="13539" spans="4:8" x14ac:dyDescent="0.25">
      <c r="D13539">
        <v>13538</v>
      </c>
      <c r="E13539" s="1">
        <v>42230</v>
      </c>
      <c r="F13539" s="2">
        <v>0.5788078703703704</v>
      </c>
      <c r="G13539" t="str">
        <f>TEXT(orders[[#This Row],[date]],"mmm")</f>
        <v>Aug</v>
      </c>
      <c r="H13539" t="s">
        <v>247</v>
      </c>
    </row>
    <row r="13540" spans="4:8" x14ac:dyDescent="0.25">
      <c r="D13540">
        <v>13539</v>
      </c>
      <c r="E13540" s="1">
        <v>42230</v>
      </c>
      <c r="F13540" s="2">
        <v>0.58076388888888886</v>
      </c>
      <c r="G13540" t="str">
        <f>TEXT(orders[[#This Row],[date]],"mmm")</f>
        <v>Aug</v>
      </c>
      <c r="H13540" t="s">
        <v>247</v>
      </c>
    </row>
    <row r="13541" spans="4:8" x14ac:dyDescent="0.25">
      <c r="D13541">
        <v>13540</v>
      </c>
      <c r="E13541" s="1">
        <v>42230</v>
      </c>
      <c r="F13541" s="2">
        <v>0.58532407407407405</v>
      </c>
      <c r="G13541" t="str">
        <f>TEXT(orders[[#This Row],[date]],"mmm")</f>
        <v>Aug</v>
      </c>
      <c r="H13541" t="s">
        <v>247</v>
      </c>
    </row>
    <row r="13542" spans="4:8" x14ac:dyDescent="0.25">
      <c r="D13542">
        <v>13541</v>
      </c>
      <c r="E13542" s="1">
        <v>42230</v>
      </c>
      <c r="F13542" s="2">
        <v>0.58983796296296298</v>
      </c>
      <c r="G13542" t="str">
        <f>TEXT(orders[[#This Row],[date]],"mmm")</f>
        <v>Aug</v>
      </c>
      <c r="H13542" t="s">
        <v>247</v>
      </c>
    </row>
    <row r="13543" spans="4:8" x14ac:dyDescent="0.25">
      <c r="D13543">
        <v>13542</v>
      </c>
      <c r="E13543" s="1">
        <v>42230</v>
      </c>
      <c r="F13543" s="2">
        <v>0.59395833333333337</v>
      </c>
      <c r="G13543" t="str">
        <f>TEXT(orders[[#This Row],[date]],"mmm")</f>
        <v>Aug</v>
      </c>
      <c r="H13543" t="s">
        <v>247</v>
      </c>
    </row>
    <row r="13544" spans="4:8" x14ac:dyDescent="0.25">
      <c r="D13544">
        <v>13543</v>
      </c>
      <c r="E13544" s="1">
        <v>42230</v>
      </c>
      <c r="F13544" s="2">
        <v>0.59504629629629635</v>
      </c>
      <c r="G13544" t="str">
        <f>TEXT(orders[[#This Row],[date]],"mmm")</f>
        <v>Aug</v>
      </c>
      <c r="H13544" t="s">
        <v>247</v>
      </c>
    </row>
    <row r="13545" spans="4:8" x14ac:dyDescent="0.25">
      <c r="D13545">
        <v>13544</v>
      </c>
      <c r="E13545" s="1">
        <v>42230</v>
      </c>
      <c r="F13545" s="2">
        <v>0.59597222222222224</v>
      </c>
      <c r="G13545" t="str">
        <f>TEXT(orders[[#This Row],[date]],"mmm")</f>
        <v>Aug</v>
      </c>
      <c r="H13545" t="s">
        <v>247</v>
      </c>
    </row>
    <row r="13546" spans="4:8" x14ac:dyDescent="0.25">
      <c r="D13546">
        <v>13545</v>
      </c>
      <c r="E13546" s="1">
        <v>42230</v>
      </c>
      <c r="F13546" s="2">
        <v>0.61822916666666672</v>
      </c>
      <c r="G13546" t="str">
        <f>TEXT(orders[[#This Row],[date]],"mmm")</f>
        <v>Aug</v>
      </c>
      <c r="H13546" t="s">
        <v>247</v>
      </c>
    </row>
    <row r="13547" spans="4:8" x14ac:dyDescent="0.25">
      <c r="D13547">
        <v>13546</v>
      </c>
      <c r="E13547" s="1">
        <v>42230</v>
      </c>
      <c r="F13547" s="2">
        <v>0.62287037037037041</v>
      </c>
      <c r="G13547" t="str">
        <f>TEXT(orders[[#This Row],[date]],"mmm")</f>
        <v>Aug</v>
      </c>
      <c r="H13547" t="s">
        <v>247</v>
      </c>
    </row>
    <row r="13548" spans="4:8" x14ac:dyDescent="0.25">
      <c r="D13548">
        <v>13547</v>
      </c>
      <c r="E13548" s="1">
        <v>42230</v>
      </c>
      <c r="F13548" s="2">
        <v>0.62616898148148148</v>
      </c>
      <c r="G13548" t="str">
        <f>TEXT(orders[[#This Row],[date]],"mmm")</f>
        <v>Aug</v>
      </c>
      <c r="H13548" t="s">
        <v>247</v>
      </c>
    </row>
    <row r="13549" spans="4:8" x14ac:dyDescent="0.25">
      <c r="D13549">
        <v>13548</v>
      </c>
      <c r="E13549" s="1">
        <v>42230</v>
      </c>
      <c r="F13549" s="2">
        <v>0.62935185185185183</v>
      </c>
      <c r="G13549" t="str">
        <f>TEXT(orders[[#This Row],[date]],"mmm")</f>
        <v>Aug</v>
      </c>
      <c r="H13549" t="s">
        <v>247</v>
      </c>
    </row>
    <row r="13550" spans="4:8" x14ac:dyDescent="0.25">
      <c r="D13550">
        <v>13549</v>
      </c>
      <c r="E13550" s="1">
        <v>42230</v>
      </c>
      <c r="F13550" s="2">
        <v>0.63233796296296296</v>
      </c>
      <c r="G13550" t="str">
        <f>TEXT(orders[[#This Row],[date]],"mmm")</f>
        <v>Aug</v>
      </c>
      <c r="H13550" t="s">
        <v>247</v>
      </c>
    </row>
    <row r="13551" spans="4:8" x14ac:dyDescent="0.25">
      <c r="D13551">
        <v>13550</v>
      </c>
      <c r="E13551" s="1">
        <v>42230</v>
      </c>
      <c r="F13551" s="2">
        <v>0.64280092592592597</v>
      </c>
      <c r="G13551" t="str">
        <f>TEXT(orders[[#This Row],[date]],"mmm")</f>
        <v>Aug</v>
      </c>
      <c r="H13551" t="s">
        <v>247</v>
      </c>
    </row>
    <row r="13552" spans="4:8" x14ac:dyDescent="0.25">
      <c r="D13552">
        <v>13551</v>
      </c>
      <c r="E13552" s="1">
        <v>42230</v>
      </c>
      <c r="F13552" s="2">
        <v>0.66409722222222223</v>
      </c>
      <c r="G13552" t="str">
        <f>TEXT(orders[[#This Row],[date]],"mmm")</f>
        <v>Aug</v>
      </c>
      <c r="H13552" t="s">
        <v>247</v>
      </c>
    </row>
    <row r="13553" spans="4:8" x14ac:dyDescent="0.25">
      <c r="D13553">
        <v>13552</v>
      </c>
      <c r="E13553" s="1">
        <v>42230</v>
      </c>
      <c r="F13553" s="2">
        <v>0.66628472222222224</v>
      </c>
      <c r="G13553" t="str">
        <f>TEXT(orders[[#This Row],[date]],"mmm")</f>
        <v>Aug</v>
      </c>
      <c r="H13553" t="s">
        <v>247</v>
      </c>
    </row>
    <row r="13554" spans="4:8" x14ac:dyDescent="0.25">
      <c r="D13554">
        <v>13553</v>
      </c>
      <c r="E13554" s="1">
        <v>42230</v>
      </c>
      <c r="F13554" s="2">
        <v>0.66637731481481477</v>
      </c>
      <c r="G13554" t="str">
        <f>TEXT(orders[[#This Row],[date]],"mmm")</f>
        <v>Aug</v>
      </c>
      <c r="H13554" t="s">
        <v>247</v>
      </c>
    </row>
    <row r="13555" spans="4:8" x14ac:dyDescent="0.25">
      <c r="D13555">
        <v>13554</v>
      </c>
      <c r="E13555" s="1">
        <v>42230</v>
      </c>
      <c r="F13555" s="2">
        <v>0.70050925925925922</v>
      </c>
      <c r="G13555" t="str">
        <f>TEXT(orders[[#This Row],[date]],"mmm")</f>
        <v>Aug</v>
      </c>
      <c r="H13555" t="s">
        <v>247</v>
      </c>
    </row>
    <row r="13556" spans="4:8" x14ac:dyDescent="0.25">
      <c r="D13556">
        <v>13555</v>
      </c>
      <c r="E13556" s="1">
        <v>42230</v>
      </c>
      <c r="F13556" s="2">
        <v>0.70072916666666663</v>
      </c>
      <c r="G13556" t="str">
        <f>TEXT(orders[[#This Row],[date]],"mmm")</f>
        <v>Aug</v>
      </c>
      <c r="H13556" t="s">
        <v>247</v>
      </c>
    </row>
    <row r="13557" spans="4:8" x14ac:dyDescent="0.25">
      <c r="D13557">
        <v>13556</v>
      </c>
      <c r="E13557" s="1">
        <v>42230</v>
      </c>
      <c r="F13557" s="2">
        <v>0.70129629629629631</v>
      </c>
      <c r="G13557" t="str">
        <f>TEXT(orders[[#This Row],[date]],"mmm")</f>
        <v>Aug</v>
      </c>
      <c r="H13557" t="s">
        <v>247</v>
      </c>
    </row>
    <row r="13558" spans="4:8" x14ac:dyDescent="0.25">
      <c r="D13558">
        <v>13557</v>
      </c>
      <c r="E13558" s="1">
        <v>42230</v>
      </c>
      <c r="F13558" s="2">
        <v>0.70513888888888887</v>
      </c>
      <c r="G13558" t="str">
        <f>TEXT(orders[[#This Row],[date]],"mmm")</f>
        <v>Aug</v>
      </c>
      <c r="H13558" t="s">
        <v>247</v>
      </c>
    </row>
    <row r="13559" spans="4:8" x14ac:dyDescent="0.25">
      <c r="D13559">
        <v>13558</v>
      </c>
      <c r="E13559" s="1">
        <v>42230</v>
      </c>
      <c r="F13559" s="2">
        <v>0.71164351851851848</v>
      </c>
      <c r="G13559" t="str">
        <f>TEXT(orders[[#This Row],[date]],"mmm")</f>
        <v>Aug</v>
      </c>
      <c r="H13559" t="s">
        <v>247</v>
      </c>
    </row>
    <row r="13560" spans="4:8" x14ac:dyDescent="0.25">
      <c r="D13560">
        <v>13559</v>
      </c>
      <c r="E13560" s="1">
        <v>42230</v>
      </c>
      <c r="F13560" s="2">
        <v>0.72283564814814816</v>
      </c>
      <c r="G13560" t="str">
        <f>TEXT(orders[[#This Row],[date]],"mmm")</f>
        <v>Aug</v>
      </c>
      <c r="H13560" t="s">
        <v>247</v>
      </c>
    </row>
    <row r="13561" spans="4:8" x14ac:dyDescent="0.25">
      <c r="D13561">
        <v>13560</v>
      </c>
      <c r="E13561" s="1">
        <v>42230</v>
      </c>
      <c r="F13561" s="2">
        <v>0.73048611111111106</v>
      </c>
      <c r="G13561" t="str">
        <f>TEXT(orders[[#This Row],[date]],"mmm")</f>
        <v>Aug</v>
      </c>
      <c r="H13561" t="s">
        <v>247</v>
      </c>
    </row>
    <row r="13562" spans="4:8" x14ac:dyDescent="0.25">
      <c r="D13562">
        <v>13561</v>
      </c>
      <c r="E13562" s="1">
        <v>42230</v>
      </c>
      <c r="F13562" s="2">
        <v>0.74133101851851857</v>
      </c>
      <c r="G13562" t="str">
        <f>TEXT(orders[[#This Row],[date]],"mmm")</f>
        <v>Aug</v>
      </c>
      <c r="H13562" t="s">
        <v>247</v>
      </c>
    </row>
    <row r="13563" spans="4:8" x14ac:dyDescent="0.25">
      <c r="D13563">
        <v>13562</v>
      </c>
      <c r="E13563" s="1">
        <v>42230</v>
      </c>
      <c r="F13563" s="2">
        <v>0.74372685185185183</v>
      </c>
      <c r="G13563" t="str">
        <f>TEXT(orders[[#This Row],[date]],"mmm")</f>
        <v>Aug</v>
      </c>
      <c r="H13563" t="s">
        <v>247</v>
      </c>
    </row>
    <row r="13564" spans="4:8" x14ac:dyDescent="0.25">
      <c r="D13564">
        <v>13563</v>
      </c>
      <c r="E13564" s="1">
        <v>42230</v>
      </c>
      <c r="F13564" s="2">
        <v>0.74391203703703701</v>
      </c>
      <c r="G13564" t="str">
        <f>TEXT(orders[[#This Row],[date]],"mmm")</f>
        <v>Aug</v>
      </c>
      <c r="H13564" t="s">
        <v>247</v>
      </c>
    </row>
    <row r="13565" spans="4:8" x14ac:dyDescent="0.25">
      <c r="D13565">
        <v>13564</v>
      </c>
      <c r="E13565" s="1">
        <v>42230</v>
      </c>
      <c r="F13565" s="2">
        <v>0.74663194444444447</v>
      </c>
      <c r="G13565" t="str">
        <f>TEXT(orders[[#This Row],[date]],"mmm")</f>
        <v>Aug</v>
      </c>
      <c r="H13565" t="s">
        <v>247</v>
      </c>
    </row>
    <row r="13566" spans="4:8" x14ac:dyDescent="0.25">
      <c r="D13566">
        <v>13565</v>
      </c>
      <c r="E13566" s="1">
        <v>42230</v>
      </c>
      <c r="F13566" s="2">
        <v>0.74924768518518514</v>
      </c>
      <c r="G13566" t="str">
        <f>TEXT(orders[[#This Row],[date]],"mmm")</f>
        <v>Aug</v>
      </c>
      <c r="H13566" t="s">
        <v>247</v>
      </c>
    </row>
    <row r="13567" spans="4:8" x14ac:dyDescent="0.25">
      <c r="D13567">
        <v>13566</v>
      </c>
      <c r="E13567" s="1">
        <v>42230</v>
      </c>
      <c r="F13567" s="2">
        <v>0.75414351851851846</v>
      </c>
      <c r="G13567" t="str">
        <f>TEXT(orders[[#This Row],[date]],"mmm")</f>
        <v>Aug</v>
      </c>
      <c r="H13567" t="s">
        <v>247</v>
      </c>
    </row>
    <row r="13568" spans="4:8" x14ac:dyDescent="0.25">
      <c r="D13568">
        <v>13567</v>
      </c>
      <c r="E13568" s="1">
        <v>42230</v>
      </c>
      <c r="F13568" s="2">
        <v>0.75877314814814811</v>
      </c>
      <c r="G13568" t="str">
        <f>TEXT(orders[[#This Row],[date]],"mmm")</f>
        <v>Aug</v>
      </c>
      <c r="H13568" t="s">
        <v>247</v>
      </c>
    </row>
    <row r="13569" spans="4:8" x14ac:dyDescent="0.25">
      <c r="D13569">
        <v>13568</v>
      </c>
      <c r="E13569" s="1">
        <v>42230</v>
      </c>
      <c r="F13569" s="2">
        <v>0.76284722222222223</v>
      </c>
      <c r="G13569" t="str">
        <f>TEXT(orders[[#This Row],[date]],"mmm")</f>
        <v>Aug</v>
      </c>
      <c r="H13569" t="s">
        <v>247</v>
      </c>
    </row>
    <row r="13570" spans="4:8" x14ac:dyDescent="0.25">
      <c r="D13570">
        <v>13569</v>
      </c>
      <c r="E13570" s="1">
        <v>42230</v>
      </c>
      <c r="F13570" s="2">
        <v>0.76706018518518515</v>
      </c>
      <c r="G13570" t="str">
        <f>TEXT(orders[[#This Row],[date]],"mmm")</f>
        <v>Aug</v>
      </c>
      <c r="H13570" t="s">
        <v>247</v>
      </c>
    </row>
    <row r="13571" spans="4:8" x14ac:dyDescent="0.25">
      <c r="D13571">
        <v>13570</v>
      </c>
      <c r="E13571" s="1">
        <v>42230</v>
      </c>
      <c r="F13571" s="2">
        <v>0.79314814814814816</v>
      </c>
      <c r="G13571" t="str">
        <f>TEXT(orders[[#This Row],[date]],"mmm")</f>
        <v>Aug</v>
      </c>
      <c r="H13571" t="s">
        <v>247</v>
      </c>
    </row>
    <row r="13572" spans="4:8" x14ac:dyDescent="0.25">
      <c r="D13572">
        <v>13571</v>
      </c>
      <c r="E13572" s="1">
        <v>42230</v>
      </c>
      <c r="F13572" s="2">
        <v>0.7943634259259259</v>
      </c>
      <c r="G13572" t="str">
        <f>TEXT(orders[[#This Row],[date]],"mmm")</f>
        <v>Aug</v>
      </c>
      <c r="H13572" t="s">
        <v>247</v>
      </c>
    </row>
    <row r="13573" spans="4:8" x14ac:dyDescent="0.25">
      <c r="D13573">
        <v>13572</v>
      </c>
      <c r="E13573" s="1">
        <v>42230</v>
      </c>
      <c r="F13573" s="2">
        <v>0.79775462962962962</v>
      </c>
      <c r="G13573" t="str">
        <f>TEXT(orders[[#This Row],[date]],"mmm")</f>
        <v>Aug</v>
      </c>
      <c r="H13573" t="s">
        <v>247</v>
      </c>
    </row>
    <row r="13574" spans="4:8" x14ac:dyDescent="0.25">
      <c r="D13574">
        <v>13573</v>
      </c>
      <c r="E13574" s="1">
        <v>42230</v>
      </c>
      <c r="F13574" s="2">
        <v>0.80070601851851853</v>
      </c>
      <c r="G13574" t="str">
        <f>TEXT(orders[[#This Row],[date]],"mmm")</f>
        <v>Aug</v>
      </c>
      <c r="H13574" t="s">
        <v>247</v>
      </c>
    </row>
    <row r="13575" spans="4:8" x14ac:dyDescent="0.25">
      <c r="D13575">
        <v>13574</v>
      </c>
      <c r="E13575" s="1">
        <v>42230</v>
      </c>
      <c r="F13575" s="2">
        <v>0.80481481481481476</v>
      </c>
      <c r="G13575" t="str">
        <f>TEXT(orders[[#This Row],[date]],"mmm")</f>
        <v>Aug</v>
      </c>
      <c r="H13575" t="s">
        <v>247</v>
      </c>
    </row>
    <row r="13576" spans="4:8" x14ac:dyDescent="0.25">
      <c r="D13576">
        <v>13575</v>
      </c>
      <c r="E13576" s="1">
        <v>42230</v>
      </c>
      <c r="F13576" s="2">
        <v>0.80585648148148148</v>
      </c>
      <c r="G13576" t="str">
        <f>TEXT(orders[[#This Row],[date]],"mmm")</f>
        <v>Aug</v>
      </c>
      <c r="H13576" t="s">
        <v>247</v>
      </c>
    </row>
    <row r="13577" spans="4:8" x14ac:dyDescent="0.25">
      <c r="D13577">
        <v>13576</v>
      </c>
      <c r="E13577" s="1">
        <v>42230</v>
      </c>
      <c r="F13577" s="2">
        <v>0.80722222222222217</v>
      </c>
      <c r="G13577" t="str">
        <f>TEXT(orders[[#This Row],[date]],"mmm")</f>
        <v>Aug</v>
      </c>
      <c r="H13577" t="s">
        <v>247</v>
      </c>
    </row>
    <row r="13578" spans="4:8" x14ac:dyDescent="0.25">
      <c r="D13578">
        <v>13577</v>
      </c>
      <c r="E13578" s="1">
        <v>42230</v>
      </c>
      <c r="F13578" s="2">
        <v>0.80966435185185182</v>
      </c>
      <c r="G13578" t="str">
        <f>TEXT(orders[[#This Row],[date]],"mmm")</f>
        <v>Aug</v>
      </c>
      <c r="H13578" t="s">
        <v>247</v>
      </c>
    </row>
    <row r="13579" spans="4:8" x14ac:dyDescent="0.25">
      <c r="D13579">
        <v>13578</v>
      </c>
      <c r="E13579" s="1">
        <v>42230</v>
      </c>
      <c r="F13579" s="2">
        <v>0.8263194444444445</v>
      </c>
      <c r="G13579" t="str">
        <f>TEXT(orders[[#This Row],[date]],"mmm")</f>
        <v>Aug</v>
      </c>
      <c r="H13579" t="s">
        <v>247</v>
      </c>
    </row>
    <row r="13580" spans="4:8" x14ac:dyDescent="0.25">
      <c r="D13580">
        <v>13579</v>
      </c>
      <c r="E13580" s="1">
        <v>42230</v>
      </c>
      <c r="F13580" s="2">
        <v>0.84185185185185185</v>
      </c>
      <c r="G13580" t="str">
        <f>TEXT(orders[[#This Row],[date]],"mmm")</f>
        <v>Aug</v>
      </c>
      <c r="H13580" t="s">
        <v>247</v>
      </c>
    </row>
    <row r="13581" spans="4:8" x14ac:dyDescent="0.25">
      <c r="D13581">
        <v>13580</v>
      </c>
      <c r="E13581" s="1">
        <v>42230</v>
      </c>
      <c r="F13581" s="2">
        <v>0.84447916666666667</v>
      </c>
      <c r="G13581" t="str">
        <f>TEXT(orders[[#This Row],[date]],"mmm")</f>
        <v>Aug</v>
      </c>
      <c r="H13581" t="s">
        <v>247</v>
      </c>
    </row>
    <row r="13582" spans="4:8" x14ac:dyDescent="0.25">
      <c r="D13582">
        <v>13581</v>
      </c>
      <c r="E13582" s="1">
        <v>42230</v>
      </c>
      <c r="F13582" s="2">
        <v>0.84556712962962965</v>
      </c>
      <c r="G13582" t="str">
        <f>TEXT(orders[[#This Row],[date]],"mmm")</f>
        <v>Aug</v>
      </c>
      <c r="H13582" t="s">
        <v>247</v>
      </c>
    </row>
    <row r="13583" spans="4:8" x14ac:dyDescent="0.25">
      <c r="D13583">
        <v>13582</v>
      </c>
      <c r="E13583" s="1">
        <v>42230</v>
      </c>
      <c r="F13583" s="2">
        <v>0.85248842592592589</v>
      </c>
      <c r="G13583" t="str">
        <f>TEXT(orders[[#This Row],[date]],"mmm")</f>
        <v>Aug</v>
      </c>
      <c r="H13583" t="s">
        <v>247</v>
      </c>
    </row>
    <row r="13584" spans="4:8" x14ac:dyDescent="0.25">
      <c r="D13584">
        <v>13583</v>
      </c>
      <c r="E13584" s="1">
        <v>42230</v>
      </c>
      <c r="F13584" s="2">
        <v>0.86708333333333332</v>
      </c>
      <c r="G13584" t="str">
        <f>TEXT(orders[[#This Row],[date]],"mmm")</f>
        <v>Aug</v>
      </c>
      <c r="H13584" t="s">
        <v>247</v>
      </c>
    </row>
    <row r="13585" spans="4:8" x14ac:dyDescent="0.25">
      <c r="D13585">
        <v>13584</v>
      </c>
      <c r="E13585" s="1">
        <v>42230</v>
      </c>
      <c r="F13585" s="2">
        <v>0.87556712962962968</v>
      </c>
      <c r="G13585" t="str">
        <f>TEXT(orders[[#This Row],[date]],"mmm")</f>
        <v>Aug</v>
      </c>
      <c r="H13585" t="s">
        <v>247</v>
      </c>
    </row>
    <row r="13586" spans="4:8" x14ac:dyDescent="0.25">
      <c r="D13586">
        <v>13585</v>
      </c>
      <c r="E13586" s="1">
        <v>42230</v>
      </c>
      <c r="F13586" s="2">
        <v>0.87637731481481485</v>
      </c>
      <c r="G13586" t="str">
        <f>TEXT(orders[[#This Row],[date]],"mmm")</f>
        <v>Aug</v>
      </c>
      <c r="H13586" t="s">
        <v>247</v>
      </c>
    </row>
    <row r="13587" spans="4:8" x14ac:dyDescent="0.25">
      <c r="D13587">
        <v>13586</v>
      </c>
      <c r="E13587" s="1">
        <v>42230</v>
      </c>
      <c r="F13587" s="2">
        <v>0.87785879629629626</v>
      </c>
      <c r="G13587" t="str">
        <f>TEXT(orders[[#This Row],[date]],"mmm")</f>
        <v>Aug</v>
      </c>
      <c r="H13587" t="s">
        <v>247</v>
      </c>
    </row>
    <row r="13588" spans="4:8" x14ac:dyDescent="0.25">
      <c r="D13588">
        <v>13587</v>
      </c>
      <c r="E13588" s="1">
        <v>42230</v>
      </c>
      <c r="F13588" s="2">
        <v>0.91042824074074069</v>
      </c>
      <c r="G13588" t="str">
        <f>TEXT(orders[[#This Row],[date]],"mmm")</f>
        <v>Aug</v>
      </c>
      <c r="H13588" t="s">
        <v>247</v>
      </c>
    </row>
    <row r="13589" spans="4:8" x14ac:dyDescent="0.25">
      <c r="D13589">
        <v>13588</v>
      </c>
      <c r="E13589" s="1">
        <v>42230</v>
      </c>
      <c r="F13589" s="2">
        <v>0.92962962962962958</v>
      </c>
      <c r="G13589" t="str">
        <f>TEXT(orders[[#This Row],[date]],"mmm")</f>
        <v>Aug</v>
      </c>
      <c r="H13589" t="s">
        <v>247</v>
      </c>
    </row>
    <row r="13590" spans="4:8" x14ac:dyDescent="0.25">
      <c r="D13590">
        <v>13589</v>
      </c>
      <c r="E13590" s="1">
        <v>42230</v>
      </c>
      <c r="F13590" s="2">
        <v>0.92991898148148144</v>
      </c>
      <c r="G13590" t="str">
        <f>TEXT(orders[[#This Row],[date]],"mmm")</f>
        <v>Aug</v>
      </c>
      <c r="H13590" t="s">
        <v>247</v>
      </c>
    </row>
    <row r="13591" spans="4:8" x14ac:dyDescent="0.25">
      <c r="D13591">
        <v>13590</v>
      </c>
      <c r="E13591" s="1">
        <v>42230</v>
      </c>
      <c r="F13591" s="2">
        <v>0.95780092592592592</v>
      </c>
      <c r="G13591" t="str">
        <f>TEXT(orders[[#This Row],[date]],"mmm")</f>
        <v>Aug</v>
      </c>
      <c r="H13591" t="s">
        <v>247</v>
      </c>
    </row>
    <row r="13592" spans="4:8" x14ac:dyDescent="0.25">
      <c r="D13592">
        <v>13591</v>
      </c>
      <c r="E13592" s="1">
        <v>42230</v>
      </c>
      <c r="F13592" s="2">
        <v>0.95978009259259256</v>
      </c>
      <c r="G13592" t="str">
        <f>TEXT(orders[[#This Row],[date]],"mmm")</f>
        <v>Aug</v>
      </c>
      <c r="H13592" t="s">
        <v>247</v>
      </c>
    </row>
    <row r="13593" spans="4:8" x14ac:dyDescent="0.25">
      <c r="D13593">
        <v>13592</v>
      </c>
      <c r="E13593" s="1">
        <v>42231</v>
      </c>
      <c r="F13593" s="2">
        <v>0.47920138888888891</v>
      </c>
      <c r="G13593" t="str">
        <f>TEXT(orders[[#This Row],[date]],"mmm")</f>
        <v>Aug</v>
      </c>
      <c r="H13593" t="s">
        <v>247</v>
      </c>
    </row>
    <row r="13594" spans="4:8" x14ac:dyDescent="0.25">
      <c r="D13594">
        <v>13593</v>
      </c>
      <c r="E13594" s="1">
        <v>42231</v>
      </c>
      <c r="F13594" s="2">
        <v>0.49517361111111113</v>
      </c>
      <c r="G13594" t="str">
        <f>TEXT(orders[[#This Row],[date]],"mmm")</f>
        <v>Aug</v>
      </c>
      <c r="H13594" t="s">
        <v>247</v>
      </c>
    </row>
    <row r="13595" spans="4:8" x14ac:dyDescent="0.25">
      <c r="D13595">
        <v>13594</v>
      </c>
      <c r="E13595" s="1">
        <v>42231</v>
      </c>
      <c r="F13595" s="2">
        <v>0.51208333333333333</v>
      </c>
      <c r="G13595" t="str">
        <f>TEXT(orders[[#This Row],[date]],"mmm")</f>
        <v>Aug</v>
      </c>
      <c r="H13595" t="s">
        <v>247</v>
      </c>
    </row>
    <row r="13596" spans="4:8" x14ac:dyDescent="0.25">
      <c r="D13596">
        <v>13595</v>
      </c>
      <c r="E13596" s="1">
        <v>42231</v>
      </c>
      <c r="F13596" s="2">
        <v>0.51765046296296291</v>
      </c>
      <c r="G13596" t="str">
        <f>TEXT(orders[[#This Row],[date]],"mmm")</f>
        <v>Aug</v>
      </c>
      <c r="H13596" t="s">
        <v>247</v>
      </c>
    </row>
    <row r="13597" spans="4:8" x14ac:dyDescent="0.25">
      <c r="D13597">
        <v>13596</v>
      </c>
      <c r="E13597" s="1">
        <v>42231</v>
      </c>
      <c r="F13597" s="2">
        <v>0.52575231481481477</v>
      </c>
      <c r="G13597" t="str">
        <f>TEXT(orders[[#This Row],[date]],"mmm")</f>
        <v>Aug</v>
      </c>
      <c r="H13597" t="s">
        <v>247</v>
      </c>
    </row>
    <row r="13598" spans="4:8" x14ac:dyDescent="0.25">
      <c r="D13598">
        <v>13597</v>
      </c>
      <c r="E13598" s="1">
        <v>42231</v>
      </c>
      <c r="F13598" s="2">
        <v>0.52982638888888889</v>
      </c>
      <c r="G13598" t="str">
        <f>TEXT(orders[[#This Row],[date]],"mmm")</f>
        <v>Aug</v>
      </c>
      <c r="H13598" t="s">
        <v>247</v>
      </c>
    </row>
    <row r="13599" spans="4:8" x14ac:dyDescent="0.25">
      <c r="D13599">
        <v>13598</v>
      </c>
      <c r="E13599" s="1">
        <v>42231</v>
      </c>
      <c r="F13599" s="2">
        <v>0.55960648148148151</v>
      </c>
      <c r="G13599" t="str">
        <f>TEXT(orders[[#This Row],[date]],"mmm")</f>
        <v>Aug</v>
      </c>
      <c r="H13599" t="s">
        <v>247</v>
      </c>
    </row>
    <row r="13600" spans="4:8" x14ac:dyDescent="0.25">
      <c r="D13600">
        <v>13599</v>
      </c>
      <c r="E13600" s="1">
        <v>42231</v>
      </c>
      <c r="F13600" s="2">
        <v>0.56153935185185189</v>
      </c>
      <c r="G13600" t="str">
        <f>TEXT(orders[[#This Row],[date]],"mmm")</f>
        <v>Aug</v>
      </c>
      <c r="H13600" t="s">
        <v>247</v>
      </c>
    </row>
    <row r="13601" spans="4:8" x14ac:dyDescent="0.25">
      <c r="D13601">
        <v>13600</v>
      </c>
      <c r="E13601" s="1">
        <v>42231</v>
      </c>
      <c r="F13601" s="2">
        <v>0.57787037037037037</v>
      </c>
      <c r="G13601" t="str">
        <f>TEXT(orders[[#This Row],[date]],"mmm")</f>
        <v>Aug</v>
      </c>
      <c r="H13601" t="s">
        <v>247</v>
      </c>
    </row>
    <row r="13602" spans="4:8" x14ac:dyDescent="0.25">
      <c r="D13602">
        <v>13601</v>
      </c>
      <c r="E13602" s="1">
        <v>42231</v>
      </c>
      <c r="F13602" s="2">
        <v>0.60116898148148146</v>
      </c>
      <c r="G13602" t="str">
        <f>TEXT(orders[[#This Row],[date]],"mmm")</f>
        <v>Aug</v>
      </c>
      <c r="H13602" t="s">
        <v>247</v>
      </c>
    </row>
    <row r="13603" spans="4:8" x14ac:dyDescent="0.25">
      <c r="D13603">
        <v>13602</v>
      </c>
      <c r="E13603" s="1">
        <v>42231</v>
      </c>
      <c r="F13603" s="2">
        <v>0.60488425925925926</v>
      </c>
      <c r="G13603" t="str">
        <f>TEXT(orders[[#This Row],[date]],"mmm")</f>
        <v>Aug</v>
      </c>
      <c r="H13603" t="s">
        <v>247</v>
      </c>
    </row>
    <row r="13604" spans="4:8" x14ac:dyDescent="0.25">
      <c r="D13604">
        <v>13603</v>
      </c>
      <c r="E13604" s="1">
        <v>42231</v>
      </c>
      <c r="F13604" s="2">
        <v>0.61202546296296301</v>
      </c>
      <c r="G13604" t="str">
        <f>TEXT(orders[[#This Row],[date]],"mmm")</f>
        <v>Aug</v>
      </c>
      <c r="H13604" t="s">
        <v>247</v>
      </c>
    </row>
    <row r="13605" spans="4:8" x14ac:dyDescent="0.25">
      <c r="D13605">
        <v>13604</v>
      </c>
      <c r="E13605" s="1">
        <v>42231</v>
      </c>
      <c r="F13605" s="2">
        <v>0.62195601851851856</v>
      </c>
      <c r="G13605" t="str">
        <f>TEXT(orders[[#This Row],[date]],"mmm")</f>
        <v>Aug</v>
      </c>
      <c r="H13605" t="s">
        <v>247</v>
      </c>
    </row>
    <row r="13606" spans="4:8" x14ac:dyDescent="0.25">
      <c r="D13606">
        <v>13605</v>
      </c>
      <c r="E13606" s="1">
        <v>42231</v>
      </c>
      <c r="F13606" s="2">
        <v>0.62612268518518521</v>
      </c>
      <c r="G13606" t="str">
        <f>TEXT(orders[[#This Row],[date]],"mmm")</f>
        <v>Aug</v>
      </c>
      <c r="H13606" t="s">
        <v>247</v>
      </c>
    </row>
    <row r="13607" spans="4:8" x14ac:dyDescent="0.25">
      <c r="D13607">
        <v>13606</v>
      </c>
      <c r="E13607" s="1">
        <v>42231</v>
      </c>
      <c r="F13607" s="2">
        <v>0.62678240740740743</v>
      </c>
      <c r="G13607" t="str">
        <f>TEXT(orders[[#This Row],[date]],"mmm")</f>
        <v>Aug</v>
      </c>
      <c r="H13607" t="s">
        <v>247</v>
      </c>
    </row>
    <row r="13608" spans="4:8" x14ac:dyDescent="0.25">
      <c r="D13608">
        <v>13607</v>
      </c>
      <c r="E13608" s="1">
        <v>42231</v>
      </c>
      <c r="F13608" s="2">
        <v>0.62869212962962961</v>
      </c>
      <c r="G13608" t="str">
        <f>TEXT(orders[[#This Row],[date]],"mmm")</f>
        <v>Aug</v>
      </c>
      <c r="H13608" t="s">
        <v>247</v>
      </c>
    </row>
    <row r="13609" spans="4:8" x14ac:dyDescent="0.25">
      <c r="D13609">
        <v>13608</v>
      </c>
      <c r="E13609" s="1">
        <v>42231</v>
      </c>
      <c r="F13609" s="2">
        <v>0.65225694444444449</v>
      </c>
      <c r="G13609" t="str">
        <f>TEXT(orders[[#This Row],[date]],"mmm")</f>
        <v>Aug</v>
      </c>
      <c r="H13609" t="s">
        <v>247</v>
      </c>
    </row>
    <row r="13610" spans="4:8" x14ac:dyDescent="0.25">
      <c r="D13610">
        <v>13609</v>
      </c>
      <c r="E13610" s="1">
        <v>42231</v>
      </c>
      <c r="F13610" s="2">
        <v>0.65438657407407408</v>
      </c>
      <c r="G13610" t="str">
        <f>TEXT(orders[[#This Row],[date]],"mmm")</f>
        <v>Aug</v>
      </c>
      <c r="H13610" t="s">
        <v>247</v>
      </c>
    </row>
    <row r="13611" spans="4:8" x14ac:dyDescent="0.25">
      <c r="D13611">
        <v>13610</v>
      </c>
      <c r="E13611" s="1">
        <v>42231</v>
      </c>
      <c r="F13611" s="2">
        <v>0.6560300925925926</v>
      </c>
      <c r="G13611" t="str">
        <f>TEXT(orders[[#This Row],[date]],"mmm")</f>
        <v>Aug</v>
      </c>
      <c r="H13611" t="s">
        <v>247</v>
      </c>
    </row>
    <row r="13612" spans="4:8" x14ac:dyDescent="0.25">
      <c r="D13612">
        <v>13611</v>
      </c>
      <c r="E13612" s="1">
        <v>42231</v>
      </c>
      <c r="F13612" s="2">
        <v>0.6674768518518519</v>
      </c>
      <c r="G13612" t="str">
        <f>TEXT(orders[[#This Row],[date]],"mmm")</f>
        <v>Aug</v>
      </c>
      <c r="H13612" t="s">
        <v>247</v>
      </c>
    </row>
    <row r="13613" spans="4:8" x14ac:dyDescent="0.25">
      <c r="D13613">
        <v>13612</v>
      </c>
      <c r="E13613" s="1">
        <v>42231</v>
      </c>
      <c r="F13613" s="2">
        <v>0.66834490740740737</v>
      </c>
      <c r="G13613" t="str">
        <f>TEXT(orders[[#This Row],[date]],"mmm")</f>
        <v>Aug</v>
      </c>
      <c r="H13613" t="s">
        <v>247</v>
      </c>
    </row>
    <row r="13614" spans="4:8" x14ac:dyDescent="0.25">
      <c r="D13614">
        <v>13613</v>
      </c>
      <c r="E13614" s="1">
        <v>42231</v>
      </c>
      <c r="F13614" s="2">
        <v>0.67143518518518519</v>
      </c>
      <c r="G13614" t="str">
        <f>TEXT(orders[[#This Row],[date]],"mmm")</f>
        <v>Aug</v>
      </c>
      <c r="H13614" t="s">
        <v>247</v>
      </c>
    </row>
    <row r="13615" spans="4:8" x14ac:dyDescent="0.25">
      <c r="D13615">
        <v>13614</v>
      </c>
      <c r="E13615" s="1">
        <v>42231</v>
      </c>
      <c r="F13615" s="2">
        <v>0.67425925925925922</v>
      </c>
      <c r="G13615" t="str">
        <f>TEXT(orders[[#This Row],[date]],"mmm")</f>
        <v>Aug</v>
      </c>
      <c r="H13615" t="s">
        <v>247</v>
      </c>
    </row>
    <row r="13616" spans="4:8" x14ac:dyDescent="0.25">
      <c r="D13616">
        <v>13615</v>
      </c>
      <c r="E13616" s="1">
        <v>42231</v>
      </c>
      <c r="F13616" s="2">
        <v>0.67907407407407405</v>
      </c>
      <c r="G13616" t="str">
        <f>TEXT(orders[[#This Row],[date]],"mmm")</f>
        <v>Aug</v>
      </c>
      <c r="H13616" t="s">
        <v>247</v>
      </c>
    </row>
    <row r="13617" spans="4:8" x14ac:dyDescent="0.25">
      <c r="D13617">
        <v>13616</v>
      </c>
      <c r="E13617" s="1">
        <v>42231</v>
      </c>
      <c r="F13617" s="2">
        <v>0.69307870370370372</v>
      </c>
      <c r="G13617" t="str">
        <f>TEXT(orders[[#This Row],[date]],"mmm")</f>
        <v>Aug</v>
      </c>
      <c r="H13617" t="s">
        <v>247</v>
      </c>
    </row>
    <row r="13618" spans="4:8" x14ac:dyDescent="0.25">
      <c r="D13618">
        <v>13617</v>
      </c>
      <c r="E13618" s="1">
        <v>42231</v>
      </c>
      <c r="F13618" s="2">
        <v>0.69626157407407407</v>
      </c>
      <c r="G13618" t="str">
        <f>TEXT(orders[[#This Row],[date]],"mmm")</f>
        <v>Aug</v>
      </c>
      <c r="H13618" t="s">
        <v>247</v>
      </c>
    </row>
    <row r="13619" spans="4:8" x14ac:dyDescent="0.25">
      <c r="D13619">
        <v>13618</v>
      </c>
      <c r="E13619" s="1">
        <v>42231</v>
      </c>
      <c r="F13619" s="2">
        <v>0.70687500000000003</v>
      </c>
      <c r="G13619" t="str">
        <f>TEXT(orders[[#This Row],[date]],"mmm")</f>
        <v>Aug</v>
      </c>
      <c r="H13619" t="s">
        <v>247</v>
      </c>
    </row>
    <row r="13620" spans="4:8" x14ac:dyDescent="0.25">
      <c r="D13620">
        <v>13619</v>
      </c>
      <c r="E13620" s="1">
        <v>42231</v>
      </c>
      <c r="F13620" s="2">
        <v>0.71255787037037033</v>
      </c>
      <c r="G13620" t="str">
        <f>TEXT(orders[[#This Row],[date]],"mmm")</f>
        <v>Aug</v>
      </c>
      <c r="H13620" t="s">
        <v>247</v>
      </c>
    </row>
    <row r="13621" spans="4:8" x14ac:dyDescent="0.25">
      <c r="D13621">
        <v>13620</v>
      </c>
      <c r="E13621" s="1">
        <v>42231</v>
      </c>
      <c r="F13621" s="2">
        <v>0.71924768518518523</v>
      </c>
      <c r="G13621" t="str">
        <f>TEXT(orders[[#This Row],[date]],"mmm")</f>
        <v>Aug</v>
      </c>
      <c r="H13621" t="s">
        <v>247</v>
      </c>
    </row>
    <row r="13622" spans="4:8" x14ac:dyDescent="0.25">
      <c r="D13622">
        <v>13621</v>
      </c>
      <c r="E13622" s="1">
        <v>42231</v>
      </c>
      <c r="F13622" s="2">
        <v>0.72339120370370369</v>
      </c>
      <c r="G13622" t="str">
        <f>TEXT(orders[[#This Row],[date]],"mmm")</f>
        <v>Aug</v>
      </c>
      <c r="H13622" t="s">
        <v>247</v>
      </c>
    </row>
    <row r="13623" spans="4:8" x14ac:dyDescent="0.25">
      <c r="D13623">
        <v>13622</v>
      </c>
      <c r="E13623" s="1">
        <v>42231</v>
      </c>
      <c r="F13623" s="2">
        <v>0.72454861111111113</v>
      </c>
      <c r="G13623" t="str">
        <f>TEXT(orders[[#This Row],[date]],"mmm")</f>
        <v>Aug</v>
      </c>
      <c r="H13623" t="s">
        <v>247</v>
      </c>
    </row>
    <row r="13624" spans="4:8" x14ac:dyDescent="0.25">
      <c r="D13624">
        <v>13623</v>
      </c>
      <c r="E13624" s="1">
        <v>42231</v>
      </c>
      <c r="F13624" s="2">
        <v>0.72589120370370375</v>
      </c>
      <c r="G13624" t="str">
        <f>TEXT(orders[[#This Row],[date]],"mmm")</f>
        <v>Aug</v>
      </c>
      <c r="H13624" t="s">
        <v>247</v>
      </c>
    </row>
    <row r="13625" spans="4:8" x14ac:dyDescent="0.25">
      <c r="D13625">
        <v>13624</v>
      </c>
      <c r="E13625" s="1">
        <v>42231</v>
      </c>
      <c r="F13625" s="2">
        <v>0.74032407407407408</v>
      </c>
      <c r="G13625" t="str">
        <f>TEXT(orders[[#This Row],[date]],"mmm")</f>
        <v>Aug</v>
      </c>
      <c r="H13625" t="s">
        <v>247</v>
      </c>
    </row>
    <row r="13626" spans="4:8" x14ac:dyDescent="0.25">
      <c r="D13626">
        <v>13625</v>
      </c>
      <c r="E13626" s="1">
        <v>42231</v>
      </c>
      <c r="F13626" s="2">
        <v>0.74440972222222224</v>
      </c>
      <c r="G13626" t="str">
        <f>TEXT(orders[[#This Row],[date]],"mmm")</f>
        <v>Aug</v>
      </c>
      <c r="H13626" t="s">
        <v>247</v>
      </c>
    </row>
    <row r="13627" spans="4:8" x14ac:dyDescent="0.25">
      <c r="D13627">
        <v>13626</v>
      </c>
      <c r="E13627" s="1">
        <v>42231</v>
      </c>
      <c r="F13627" s="2">
        <v>0.74879629629629629</v>
      </c>
      <c r="G13627" t="str">
        <f>TEXT(orders[[#This Row],[date]],"mmm")</f>
        <v>Aug</v>
      </c>
      <c r="H13627" t="s">
        <v>247</v>
      </c>
    </row>
    <row r="13628" spans="4:8" x14ac:dyDescent="0.25">
      <c r="D13628">
        <v>13627</v>
      </c>
      <c r="E13628" s="1">
        <v>42231</v>
      </c>
      <c r="F13628" s="2">
        <v>0.76328703703703704</v>
      </c>
      <c r="G13628" t="str">
        <f>TEXT(orders[[#This Row],[date]],"mmm")</f>
        <v>Aug</v>
      </c>
      <c r="H13628" t="s">
        <v>247</v>
      </c>
    </row>
    <row r="13629" spans="4:8" x14ac:dyDescent="0.25">
      <c r="D13629">
        <v>13628</v>
      </c>
      <c r="E13629" s="1">
        <v>42231</v>
      </c>
      <c r="F13629" s="2">
        <v>0.76400462962962967</v>
      </c>
      <c r="G13629" t="str">
        <f>TEXT(orders[[#This Row],[date]],"mmm")</f>
        <v>Aug</v>
      </c>
      <c r="H13629" t="s">
        <v>247</v>
      </c>
    </row>
    <row r="13630" spans="4:8" x14ac:dyDescent="0.25">
      <c r="D13630">
        <v>13629</v>
      </c>
      <c r="E13630" s="1">
        <v>42231</v>
      </c>
      <c r="F13630" s="2">
        <v>0.76905092592592594</v>
      </c>
      <c r="G13630" t="str">
        <f>TEXT(orders[[#This Row],[date]],"mmm")</f>
        <v>Aug</v>
      </c>
      <c r="H13630" t="s">
        <v>247</v>
      </c>
    </row>
    <row r="13631" spans="4:8" x14ac:dyDescent="0.25">
      <c r="D13631">
        <v>13630</v>
      </c>
      <c r="E13631" s="1">
        <v>42231</v>
      </c>
      <c r="F13631" s="2">
        <v>0.77152777777777781</v>
      </c>
      <c r="G13631" t="str">
        <f>TEXT(orders[[#This Row],[date]],"mmm")</f>
        <v>Aug</v>
      </c>
      <c r="H13631" t="s">
        <v>247</v>
      </c>
    </row>
    <row r="13632" spans="4:8" x14ac:dyDescent="0.25">
      <c r="D13632">
        <v>13631</v>
      </c>
      <c r="E13632" s="1">
        <v>42231</v>
      </c>
      <c r="F13632" s="2">
        <v>0.77560185185185182</v>
      </c>
      <c r="G13632" t="str">
        <f>TEXT(orders[[#This Row],[date]],"mmm")</f>
        <v>Aug</v>
      </c>
      <c r="H13632" t="s">
        <v>247</v>
      </c>
    </row>
    <row r="13633" spans="4:8" x14ac:dyDescent="0.25">
      <c r="D13633">
        <v>13632</v>
      </c>
      <c r="E13633" s="1">
        <v>42231</v>
      </c>
      <c r="F13633" s="2">
        <v>0.78105324074074078</v>
      </c>
      <c r="G13633" t="str">
        <f>TEXT(orders[[#This Row],[date]],"mmm")</f>
        <v>Aug</v>
      </c>
      <c r="H13633" t="s">
        <v>247</v>
      </c>
    </row>
    <row r="13634" spans="4:8" x14ac:dyDescent="0.25">
      <c r="D13634">
        <v>13633</v>
      </c>
      <c r="E13634" s="1">
        <v>42231</v>
      </c>
      <c r="F13634" s="2">
        <v>0.78559027777777779</v>
      </c>
      <c r="G13634" t="str">
        <f>TEXT(orders[[#This Row],[date]],"mmm")</f>
        <v>Aug</v>
      </c>
      <c r="H13634" t="s">
        <v>247</v>
      </c>
    </row>
    <row r="13635" spans="4:8" x14ac:dyDescent="0.25">
      <c r="D13635">
        <v>13634</v>
      </c>
      <c r="E13635" s="1">
        <v>42231</v>
      </c>
      <c r="F13635" s="2">
        <v>0.78657407407407409</v>
      </c>
      <c r="G13635" t="str">
        <f>TEXT(orders[[#This Row],[date]],"mmm")</f>
        <v>Aug</v>
      </c>
      <c r="H13635" t="s">
        <v>247</v>
      </c>
    </row>
    <row r="13636" spans="4:8" x14ac:dyDescent="0.25">
      <c r="D13636">
        <v>13635</v>
      </c>
      <c r="E13636" s="1">
        <v>42231</v>
      </c>
      <c r="F13636" s="2">
        <v>0.80094907407407412</v>
      </c>
      <c r="G13636" t="str">
        <f>TEXT(orders[[#This Row],[date]],"mmm")</f>
        <v>Aug</v>
      </c>
      <c r="H13636" t="s">
        <v>247</v>
      </c>
    </row>
    <row r="13637" spans="4:8" x14ac:dyDescent="0.25">
      <c r="D13637">
        <v>13636</v>
      </c>
      <c r="E13637" s="1">
        <v>42231</v>
      </c>
      <c r="F13637" s="2">
        <v>0.80524305555555553</v>
      </c>
      <c r="G13637" t="str">
        <f>TEXT(orders[[#This Row],[date]],"mmm")</f>
        <v>Aug</v>
      </c>
      <c r="H13637" t="s">
        <v>247</v>
      </c>
    </row>
    <row r="13638" spans="4:8" x14ac:dyDescent="0.25">
      <c r="D13638">
        <v>13637</v>
      </c>
      <c r="E13638" s="1">
        <v>42231</v>
      </c>
      <c r="F13638" s="2">
        <v>0.81282407407407409</v>
      </c>
      <c r="G13638" t="str">
        <f>TEXT(orders[[#This Row],[date]],"mmm")</f>
        <v>Aug</v>
      </c>
      <c r="H13638" t="s">
        <v>247</v>
      </c>
    </row>
    <row r="13639" spans="4:8" x14ac:dyDescent="0.25">
      <c r="D13639">
        <v>13638</v>
      </c>
      <c r="E13639" s="1">
        <v>42231</v>
      </c>
      <c r="F13639" s="2">
        <v>0.81687500000000002</v>
      </c>
      <c r="G13639" t="str">
        <f>TEXT(orders[[#This Row],[date]],"mmm")</f>
        <v>Aug</v>
      </c>
      <c r="H13639" t="s">
        <v>247</v>
      </c>
    </row>
    <row r="13640" spans="4:8" x14ac:dyDescent="0.25">
      <c r="D13640">
        <v>13639</v>
      </c>
      <c r="E13640" s="1">
        <v>42231</v>
      </c>
      <c r="F13640" s="2">
        <v>0.82348379629629631</v>
      </c>
      <c r="G13640" t="str">
        <f>TEXT(orders[[#This Row],[date]],"mmm")</f>
        <v>Aug</v>
      </c>
      <c r="H13640" t="s">
        <v>247</v>
      </c>
    </row>
    <row r="13641" spans="4:8" x14ac:dyDescent="0.25">
      <c r="D13641">
        <v>13640</v>
      </c>
      <c r="E13641" s="1">
        <v>42231</v>
      </c>
      <c r="F13641" s="2">
        <v>0.82538194444444446</v>
      </c>
      <c r="G13641" t="str">
        <f>TEXT(orders[[#This Row],[date]],"mmm")</f>
        <v>Aug</v>
      </c>
      <c r="H13641" t="s">
        <v>247</v>
      </c>
    </row>
    <row r="13642" spans="4:8" x14ac:dyDescent="0.25">
      <c r="D13642">
        <v>13641</v>
      </c>
      <c r="E13642" s="1">
        <v>42231</v>
      </c>
      <c r="F13642" s="2">
        <v>0.82662037037037039</v>
      </c>
      <c r="G13642" t="str">
        <f>TEXT(orders[[#This Row],[date]],"mmm")</f>
        <v>Aug</v>
      </c>
      <c r="H13642" t="s">
        <v>247</v>
      </c>
    </row>
    <row r="13643" spans="4:8" x14ac:dyDescent="0.25">
      <c r="D13643">
        <v>13642</v>
      </c>
      <c r="E13643" s="1">
        <v>42231</v>
      </c>
      <c r="F13643" s="2">
        <v>0.82908564814814811</v>
      </c>
      <c r="G13643" t="str">
        <f>TEXT(orders[[#This Row],[date]],"mmm")</f>
        <v>Aug</v>
      </c>
      <c r="H13643" t="s">
        <v>247</v>
      </c>
    </row>
    <row r="13644" spans="4:8" x14ac:dyDescent="0.25">
      <c r="D13644">
        <v>13643</v>
      </c>
      <c r="E13644" s="1">
        <v>42231</v>
      </c>
      <c r="F13644" s="2">
        <v>0.83083333333333331</v>
      </c>
      <c r="G13644" t="str">
        <f>TEXT(orders[[#This Row],[date]],"mmm")</f>
        <v>Aug</v>
      </c>
      <c r="H13644" t="s">
        <v>247</v>
      </c>
    </row>
    <row r="13645" spans="4:8" x14ac:dyDescent="0.25">
      <c r="D13645">
        <v>13644</v>
      </c>
      <c r="E13645" s="1">
        <v>42231</v>
      </c>
      <c r="F13645" s="2">
        <v>0.83498842592592593</v>
      </c>
      <c r="G13645" t="str">
        <f>TEXT(orders[[#This Row],[date]],"mmm")</f>
        <v>Aug</v>
      </c>
      <c r="H13645" t="s">
        <v>247</v>
      </c>
    </row>
    <row r="13646" spans="4:8" x14ac:dyDescent="0.25">
      <c r="D13646">
        <v>13645</v>
      </c>
      <c r="E13646" s="1">
        <v>42231</v>
      </c>
      <c r="F13646" s="2">
        <v>0.8384490740740741</v>
      </c>
      <c r="G13646" t="str">
        <f>TEXT(orders[[#This Row],[date]],"mmm")</f>
        <v>Aug</v>
      </c>
      <c r="H13646" t="s">
        <v>247</v>
      </c>
    </row>
    <row r="13647" spans="4:8" x14ac:dyDescent="0.25">
      <c r="D13647">
        <v>13646</v>
      </c>
      <c r="E13647" s="1">
        <v>42231</v>
      </c>
      <c r="F13647" s="2">
        <v>0.84638888888888886</v>
      </c>
      <c r="G13647" t="str">
        <f>TEXT(orders[[#This Row],[date]],"mmm")</f>
        <v>Aug</v>
      </c>
      <c r="H13647" t="s">
        <v>247</v>
      </c>
    </row>
    <row r="13648" spans="4:8" x14ac:dyDescent="0.25">
      <c r="D13648">
        <v>13647</v>
      </c>
      <c r="E13648" s="1">
        <v>42231</v>
      </c>
      <c r="F13648" s="2">
        <v>0.85023148148148153</v>
      </c>
      <c r="G13648" t="str">
        <f>TEXT(orders[[#This Row],[date]],"mmm")</f>
        <v>Aug</v>
      </c>
      <c r="H13648" t="s">
        <v>247</v>
      </c>
    </row>
    <row r="13649" spans="4:8" x14ac:dyDescent="0.25">
      <c r="D13649">
        <v>13648</v>
      </c>
      <c r="E13649" s="1">
        <v>42231</v>
      </c>
      <c r="F13649" s="2">
        <v>0.85555555555555551</v>
      </c>
      <c r="G13649" t="str">
        <f>TEXT(orders[[#This Row],[date]],"mmm")</f>
        <v>Aug</v>
      </c>
      <c r="H13649" t="s">
        <v>247</v>
      </c>
    </row>
    <row r="13650" spans="4:8" x14ac:dyDescent="0.25">
      <c r="D13650">
        <v>13649</v>
      </c>
      <c r="E13650" s="1">
        <v>42231</v>
      </c>
      <c r="F13650" s="2">
        <v>0.86087962962962961</v>
      </c>
      <c r="G13650" t="str">
        <f>TEXT(orders[[#This Row],[date]],"mmm")</f>
        <v>Aug</v>
      </c>
      <c r="H13650" t="s">
        <v>247</v>
      </c>
    </row>
    <row r="13651" spans="4:8" x14ac:dyDescent="0.25">
      <c r="D13651">
        <v>13650</v>
      </c>
      <c r="E13651" s="1">
        <v>42231</v>
      </c>
      <c r="F13651" s="2">
        <v>0.86424768518518513</v>
      </c>
      <c r="G13651" t="str">
        <f>TEXT(orders[[#This Row],[date]],"mmm")</f>
        <v>Aug</v>
      </c>
      <c r="H13651" t="s">
        <v>247</v>
      </c>
    </row>
    <row r="13652" spans="4:8" x14ac:dyDescent="0.25">
      <c r="D13652">
        <v>13651</v>
      </c>
      <c r="E13652" s="1">
        <v>42231</v>
      </c>
      <c r="F13652" s="2">
        <v>0.86701388888888886</v>
      </c>
      <c r="G13652" t="str">
        <f>TEXT(orders[[#This Row],[date]],"mmm")</f>
        <v>Aug</v>
      </c>
      <c r="H13652" t="s">
        <v>247</v>
      </c>
    </row>
    <row r="13653" spans="4:8" x14ac:dyDescent="0.25">
      <c r="D13653">
        <v>13652</v>
      </c>
      <c r="E13653" s="1">
        <v>42231</v>
      </c>
      <c r="F13653" s="2">
        <v>0.86767361111111108</v>
      </c>
      <c r="G13653" t="str">
        <f>TEXT(orders[[#This Row],[date]],"mmm")</f>
        <v>Aug</v>
      </c>
      <c r="H13653" t="s">
        <v>247</v>
      </c>
    </row>
    <row r="13654" spans="4:8" x14ac:dyDescent="0.25">
      <c r="D13654">
        <v>13653</v>
      </c>
      <c r="E13654" s="1">
        <v>42231</v>
      </c>
      <c r="F13654" s="2">
        <v>0.87864583333333335</v>
      </c>
      <c r="G13654" t="str">
        <f>TEXT(orders[[#This Row],[date]],"mmm")</f>
        <v>Aug</v>
      </c>
      <c r="H13654" t="s">
        <v>247</v>
      </c>
    </row>
    <row r="13655" spans="4:8" x14ac:dyDescent="0.25">
      <c r="D13655">
        <v>13654</v>
      </c>
      <c r="E13655" s="1">
        <v>42231</v>
      </c>
      <c r="F13655" s="2">
        <v>0.88052083333333331</v>
      </c>
      <c r="G13655" t="str">
        <f>TEXT(orders[[#This Row],[date]],"mmm")</f>
        <v>Aug</v>
      </c>
      <c r="H13655" t="s">
        <v>247</v>
      </c>
    </row>
    <row r="13656" spans="4:8" x14ac:dyDescent="0.25">
      <c r="D13656">
        <v>13655</v>
      </c>
      <c r="E13656" s="1">
        <v>42231</v>
      </c>
      <c r="F13656" s="2">
        <v>0.88846064814814818</v>
      </c>
      <c r="G13656" t="str">
        <f>TEXT(orders[[#This Row],[date]],"mmm")</f>
        <v>Aug</v>
      </c>
      <c r="H13656" t="s">
        <v>247</v>
      </c>
    </row>
    <row r="13657" spans="4:8" x14ac:dyDescent="0.25">
      <c r="D13657">
        <v>13656</v>
      </c>
      <c r="E13657" s="1">
        <v>42231</v>
      </c>
      <c r="F13657" s="2">
        <v>0.89188657407407412</v>
      </c>
      <c r="G13657" t="str">
        <f>TEXT(orders[[#This Row],[date]],"mmm")</f>
        <v>Aug</v>
      </c>
      <c r="H13657" t="s">
        <v>247</v>
      </c>
    </row>
    <row r="13658" spans="4:8" x14ac:dyDescent="0.25">
      <c r="D13658">
        <v>13657</v>
      </c>
      <c r="E13658" s="1">
        <v>42231</v>
      </c>
      <c r="F13658" s="2">
        <v>0.89324074074074078</v>
      </c>
      <c r="G13658" t="str">
        <f>TEXT(orders[[#This Row],[date]],"mmm")</f>
        <v>Aug</v>
      </c>
      <c r="H13658" t="s">
        <v>247</v>
      </c>
    </row>
    <row r="13659" spans="4:8" x14ac:dyDescent="0.25">
      <c r="D13659">
        <v>13658</v>
      </c>
      <c r="E13659" s="1">
        <v>42231</v>
      </c>
      <c r="F13659" s="2">
        <v>0.89571759259259254</v>
      </c>
      <c r="G13659" t="str">
        <f>TEXT(orders[[#This Row],[date]],"mmm")</f>
        <v>Aug</v>
      </c>
      <c r="H13659" t="s">
        <v>247</v>
      </c>
    </row>
    <row r="13660" spans="4:8" x14ac:dyDescent="0.25">
      <c r="D13660">
        <v>13659</v>
      </c>
      <c r="E13660" s="1">
        <v>42231</v>
      </c>
      <c r="F13660" s="2">
        <v>0.9193634259259259</v>
      </c>
      <c r="G13660" t="str">
        <f>TEXT(orders[[#This Row],[date]],"mmm")</f>
        <v>Aug</v>
      </c>
      <c r="H13660" t="s">
        <v>247</v>
      </c>
    </row>
    <row r="13661" spans="4:8" x14ac:dyDescent="0.25">
      <c r="D13661">
        <v>13660</v>
      </c>
      <c r="E13661" s="1">
        <v>42231</v>
      </c>
      <c r="F13661" s="2">
        <v>0.92606481481481484</v>
      </c>
      <c r="G13661" t="str">
        <f>TEXT(orders[[#This Row],[date]],"mmm")</f>
        <v>Aug</v>
      </c>
      <c r="H13661" t="s">
        <v>247</v>
      </c>
    </row>
    <row r="13662" spans="4:8" x14ac:dyDescent="0.25">
      <c r="D13662">
        <v>13661</v>
      </c>
      <c r="E13662" s="1">
        <v>42231</v>
      </c>
      <c r="F13662" s="2">
        <v>0.9290046296296296</v>
      </c>
      <c r="G13662" t="str">
        <f>TEXT(orders[[#This Row],[date]],"mmm")</f>
        <v>Aug</v>
      </c>
      <c r="H13662" t="s">
        <v>247</v>
      </c>
    </row>
    <row r="13663" spans="4:8" x14ac:dyDescent="0.25">
      <c r="D13663">
        <v>13662</v>
      </c>
      <c r="E13663" s="1">
        <v>42231</v>
      </c>
      <c r="F13663" s="2">
        <v>0.95276620370370368</v>
      </c>
      <c r="G13663" t="str">
        <f>TEXT(orders[[#This Row],[date]],"mmm")</f>
        <v>Aug</v>
      </c>
      <c r="H13663" t="s">
        <v>247</v>
      </c>
    </row>
    <row r="13664" spans="4:8" x14ac:dyDescent="0.25">
      <c r="D13664">
        <v>13663</v>
      </c>
      <c r="E13664" s="1">
        <v>42231</v>
      </c>
      <c r="F13664" s="2">
        <v>0.95576388888888886</v>
      </c>
      <c r="G13664" t="str">
        <f>TEXT(orders[[#This Row],[date]],"mmm")</f>
        <v>Aug</v>
      </c>
      <c r="H13664" t="s">
        <v>247</v>
      </c>
    </row>
    <row r="13665" spans="4:8" x14ac:dyDescent="0.25">
      <c r="D13665">
        <v>13664</v>
      </c>
      <c r="E13665" s="1">
        <v>42232</v>
      </c>
      <c r="F13665" s="2">
        <v>0.48120370370370369</v>
      </c>
      <c r="G13665" t="str">
        <f>TEXT(orders[[#This Row],[date]],"mmm")</f>
        <v>Aug</v>
      </c>
      <c r="H13665" t="s">
        <v>247</v>
      </c>
    </row>
    <row r="13666" spans="4:8" x14ac:dyDescent="0.25">
      <c r="D13666">
        <v>13665</v>
      </c>
      <c r="E13666" s="1">
        <v>42232</v>
      </c>
      <c r="F13666" s="2">
        <v>0.49002314814814812</v>
      </c>
      <c r="G13666" t="str">
        <f>TEXT(orders[[#This Row],[date]],"mmm")</f>
        <v>Aug</v>
      </c>
      <c r="H13666" t="s">
        <v>247</v>
      </c>
    </row>
    <row r="13667" spans="4:8" x14ac:dyDescent="0.25">
      <c r="D13667">
        <v>13666</v>
      </c>
      <c r="E13667" s="1">
        <v>42232</v>
      </c>
      <c r="F13667" s="2">
        <v>0.49578703703703703</v>
      </c>
      <c r="G13667" t="str">
        <f>TEXT(orders[[#This Row],[date]],"mmm")</f>
        <v>Aug</v>
      </c>
      <c r="H13667" t="s">
        <v>247</v>
      </c>
    </row>
    <row r="13668" spans="4:8" x14ac:dyDescent="0.25">
      <c r="D13668">
        <v>13667</v>
      </c>
      <c r="E13668" s="1">
        <v>42232</v>
      </c>
      <c r="F13668" s="2">
        <v>0.49925925925925924</v>
      </c>
      <c r="G13668" t="str">
        <f>TEXT(orders[[#This Row],[date]],"mmm")</f>
        <v>Aug</v>
      </c>
      <c r="H13668" t="s">
        <v>247</v>
      </c>
    </row>
    <row r="13669" spans="4:8" x14ac:dyDescent="0.25">
      <c r="D13669">
        <v>13668</v>
      </c>
      <c r="E13669" s="1">
        <v>42232</v>
      </c>
      <c r="F13669" s="2">
        <v>0.50505787037037042</v>
      </c>
      <c r="G13669" t="str">
        <f>TEXT(orders[[#This Row],[date]],"mmm")</f>
        <v>Aug</v>
      </c>
      <c r="H13669" t="s">
        <v>247</v>
      </c>
    </row>
    <row r="13670" spans="4:8" x14ac:dyDescent="0.25">
      <c r="D13670">
        <v>13669</v>
      </c>
      <c r="E13670" s="1">
        <v>42232</v>
      </c>
      <c r="F13670" s="2">
        <v>0.51094907407407408</v>
      </c>
      <c r="G13670" t="str">
        <f>TEXT(orders[[#This Row],[date]],"mmm")</f>
        <v>Aug</v>
      </c>
      <c r="H13670" t="s">
        <v>247</v>
      </c>
    </row>
    <row r="13671" spans="4:8" x14ac:dyDescent="0.25">
      <c r="D13671">
        <v>13670</v>
      </c>
      <c r="E13671" s="1">
        <v>42232</v>
      </c>
      <c r="F13671" s="2">
        <v>0.52126157407407403</v>
      </c>
      <c r="G13671" t="str">
        <f>TEXT(orders[[#This Row],[date]],"mmm")</f>
        <v>Aug</v>
      </c>
      <c r="H13671" t="s">
        <v>247</v>
      </c>
    </row>
    <row r="13672" spans="4:8" x14ac:dyDescent="0.25">
      <c r="D13672">
        <v>13671</v>
      </c>
      <c r="E13672" s="1">
        <v>42232</v>
      </c>
      <c r="F13672" s="2">
        <v>0.52498842592592587</v>
      </c>
      <c r="G13672" t="str">
        <f>TEXT(orders[[#This Row],[date]],"mmm")</f>
        <v>Aug</v>
      </c>
      <c r="H13672" t="s">
        <v>247</v>
      </c>
    </row>
    <row r="13673" spans="4:8" x14ac:dyDescent="0.25">
      <c r="D13673">
        <v>13672</v>
      </c>
      <c r="E13673" s="1">
        <v>42232</v>
      </c>
      <c r="F13673" s="2">
        <v>0.54431712962962964</v>
      </c>
      <c r="G13673" t="str">
        <f>TEXT(orders[[#This Row],[date]],"mmm")</f>
        <v>Aug</v>
      </c>
      <c r="H13673" t="s">
        <v>247</v>
      </c>
    </row>
    <row r="13674" spans="4:8" x14ac:dyDescent="0.25">
      <c r="D13674">
        <v>13673</v>
      </c>
      <c r="E13674" s="1">
        <v>42232</v>
      </c>
      <c r="F13674" s="2">
        <v>0.55458333333333332</v>
      </c>
      <c r="G13674" t="str">
        <f>TEXT(orders[[#This Row],[date]],"mmm")</f>
        <v>Aug</v>
      </c>
      <c r="H13674" t="s">
        <v>247</v>
      </c>
    </row>
    <row r="13675" spans="4:8" x14ac:dyDescent="0.25">
      <c r="D13675">
        <v>13674</v>
      </c>
      <c r="E13675" s="1">
        <v>42232</v>
      </c>
      <c r="F13675" s="2">
        <v>0.55534722222222221</v>
      </c>
      <c r="G13675" t="str">
        <f>TEXT(orders[[#This Row],[date]],"mmm")</f>
        <v>Aug</v>
      </c>
      <c r="H13675" t="s">
        <v>247</v>
      </c>
    </row>
    <row r="13676" spans="4:8" x14ac:dyDescent="0.25">
      <c r="D13676">
        <v>13675</v>
      </c>
      <c r="E13676" s="1">
        <v>42232</v>
      </c>
      <c r="F13676" s="2">
        <v>0.57508101851851856</v>
      </c>
      <c r="G13676" t="str">
        <f>TEXT(orders[[#This Row],[date]],"mmm")</f>
        <v>Aug</v>
      </c>
      <c r="H13676" t="s">
        <v>247</v>
      </c>
    </row>
    <row r="13677" spans="4:8" x14ac:dyDescent="0.25">
      <c r="D13677">
        <v>13676</v>
      </c>
      <c r="E13677" s="1">
        <v>42232</v>
      </c>
      <c r="F13677" s="2">
        <v>0.62894675925925925</v>
      </c>
      <c r="G13677" t="str">
        <f>TEXT(orders[[#This Row],[date]],"mmm")</f>
        <v>Aug</v>
      </c>
      <c r="H13677" t="s">
        <v>247</v>
      </c>
    </row>
    <row r="13678" spans="4:8" x14ac:dyDescent="0.25">
      <c r="D13678">
        <v>13677</v>
      </c>
      <c r="E13678" s="1">
        <v>42232</v>
      </c>
      <c r="F13678" s="2">
        <v>0.63129629629629624</v>
      </c>
      <c r="G13678" t="str">
        <f>TEXT(orders[[#This Row],[date]],"mmm")</f>
        <v>Aug</v>
      </c>
      <c r="H13678" t="s">
        <v>247</v>
      </c>
    </row>
    <row r="13679" spans="4:8" x14ac:dyDescent="0.25">
      <c r="D13679">
        <v>13678</v>
      </c>
      <c r="E13679" s="1">
        <v>42232</v>
      </c>
      <c r="F13679" s="2">
        <v>0.64459490740740744</v>
      </c>
      <c r="G13679" t="str">
        <f>TEXT(orders[[#This Row],[date]],"mmm")</f>
        <v>Aug</v>
      </c>
      <c r="H13679" t="s">
        <v>247</v>
      </c>
    </row>
    <row r="13680" spans="4:8" x14ac:dyDescent="0.25">
      <c r="D13680">
        <v>13679</v>
      </c>
      <c r="E13680" s="1">
        <v>42232</v>
      </c>
      <c r="F13680" s="2">
        <v>0.68055555555555558</v>
      </c>
      <c r="G13680" t="str">
        <f>TEXT(orders[[#This Row],[date]],"mmm")</f>
        <v>Aug</v>
      </c>
      <c r="H13680" t="s">
        <v>247</v>
      </c>
    </row>
    <row r="13681" spans="4:8" x14ac:dyDescent="0.25">
      <c r="D13681">
        <v>13680</v>
      </c>
      <c r="E13681" s="1">
        <v>42232</v>
      </c>
      <c r="F13681" s="2">
        <v>0.68152777777777773</v>
      </c>
      <c r="G13681" t="str">
        <f>TEXT(orders[[#This Row],[date]],"mmm")</f>
        <v>Aug</v>
      </c>
      <c r="H13681" t="s">
        <v>247</v>
      </c>
    </row>
    <row r="13682" spans="4:8" x14ac:dyDescent="0.25">
      <c r="D13682">
        <v>13681</v>
      </c>
      <c r="E13682" s="1">
        <v>42232</v>
      </c>
      <c r="F13682" s="2">
        <v>0.69620370370370366</v>
      </c>
      <c r="G13682" t="str">
        <f>TEXT(orders[[#This Row],[date]],"mmm")</f>
        <v>Aug</v>
      </c>
      <c r="H13682" t="s">
        <v>247</v>
      </c>
    </row>
    <row r="13683" spans="4:8" x14ac:dyDescent="0.25">
      <c r="D13683">
        <v>13682</v>
      </c>
      <c r="E13683" s="1">
        <v>42232</v>
      </c>
      <c r="F13683" s="2">
        <v>0.69760416666666669</v>
      </c>
      <c r="G13683" t="str">
        <f>TEXT(orders[[#This Row],[date]],"mmm")</f>
        <v>Aug</v>
      </c>
      <c r="H13683" t="s">
        <v>247</v>
      </c>
    </row>
    <row r="13684" spans="4:8" x14ac:dyDescent="0.25">
      <c r="D13684">
        <v>13683</v>
      </c>
      <c r="E13684" s="1">
        <v>42232</v>
      </c>
      <c r="F13684" s="2">
        <v>0.70917824074074076</v>
      </c>
      <c r="G13684" t="str">
        <f>TEXT(orders[[#This Row],[date]],"mmm")</f>
        <v>Aug</v>
      </c>
      <c r="H13684" t="s">
        <v>247</v>
      </c>
    </row>
    <row r="13685" spans="4:8" x14ac:dyDescent="0.25">
      <c r="D13685">
        <v>13684</v>
      </c>
      <c r="E13685" s="1">
        <v>42232</v>
      </c>
      <c r="F13685" s="2">
        <v>0.7111574074074074</v>
      </c>
      <c r="G13685" t="str">
        <f>TEXT(orders[[#This Row],[date]],"mmm")</f>
        <v>Aug</v>
      </c>
      <c r="H13685" t="s">
        <v>247</v>
      </c>
    </row>
    <row r="13686" spans="4:8" x14ac:dyDescent="0.25">
      <c r="D13686">
        <v>13685</v>
      </c>
      <c r="E13686" s="1">
        <v>42232</v>
      </c>
      <c r="F13686" s="2">
        <v>0.71173611111111112</v>
      </c>
      <c r="G13686" t="str">
        <f>TEXT(orders[[#This Row],[date]],"mmm")</f>
        <v>Aug</v>
      </c>
      <c r="H13686" t="s">
        <v>247</v>
      </c>
    </row>
    <row r="13687" spans="4:8" x14ac:dyDescent="0.25">
      <c r="D13687">
        <v>13686</v>
      </c>
      <c r="E13687" s="1">
        <v>42232</v>
      </c>
      <c r="F13687" s="2">
        <v>0.71300925925925929</v>
      </c>
      <c r="G13687" t="str">
        <f>TEXT(orders[[#This Row],[date]],"mmm")</f>
        <v>Aug</v>
      </c>
      <c r="H13687" t="s">
        <v>247</v>
      </c>
    </row>
    <row r="13688" spans="4:8" x14ac:dyDescent="0.25">
      <c r="D13688">
        <v>13687</v>
      </c>
      <c r="E13688" s="1">
        <v>42232</v>
      </c>
      <c r="F13688" s="2">
        <v>0.71651620370370372</v>
      </c>
      <c r="G13688" t="str">
        <f>TEXT(orders[[#This Row],[date]],"mmm")</f>
        <v>Aug</v>
      </c>
      <c r="H13688" t="s">
        <v>247</v>
      </c>
    </row>
    <row r="13689" spans="4:8" x14ac:dyDescent="0.25">
      <c r="D13689">
        <v>13688</v>
      </c>
      <c r="E13689" s="1">
        <v>42232</v>
      </c>
      <c r="F13689" s="2">
        <v>0.71861111111111109</v>
      </c>
      <c r="G13689" t="str">
        <f>TEXT(orders[[#This Row],[date]],"mmm")</f>
        <v>Aug</v>
      </c>
      <c r="H13689" t="s">
        <v>247</v>
      </c>
    </row>
    <row r="13690" spans="4:8" x14ac:dyDescent="0.25">
      <c r="D13690">
        <v>13689</v>
      </c>
      <c r="E13690" s="1">
        <v>42232</v>
      </c>
      <c r="F13690" s="2">
        <v>0.7262615740740741</v>
      </c>
      <c r="G13690" t="str">
        <f>TEXT(orders[[#This Row],[date]],"mmm")</f>
        <v>Aug</v>
      </c>
      <c r="H13690" t="s">
        <v>247</v>
      </c>
    </row>
    <row r="13691" spans="4:8" x14ac:dyDescent="0.25">
      <c r="D13691">
        <v>13690</v>
      </c>
      <c r="E13691" s="1">
        <v>42232</v>
      </c>
      <c r="F13691" s="2">
        <v>0.72876157407407405</v>
      </c>
      <c r="G13691" t="str">
        <f>TEXT(orders[[#This Row],[date]],"mmm")</f>
        <v>Aug</v>
      </c>
      <c r="H13691" t="s">
        <v>247</v>
      </c>
    </row>
    <row r="13692" spans="4:8" x14ac:dyDescent="0.25">
      <c r="D13692">
        <v>13691</v>
      </c>
      <c r="E13692" s="1">
        <v>42232</v>
      </c>
      <c r="F13692" s="2">
        <v>0.73269675925925926</v>
      </c>
      <c r="G13692" t="str">
        <f>TEXT(orders[[#This Row],[date]],"mmm")</f>
        <v>Aug</v>
      </c>
      <c r="H13692" t="s">
        <v>247</v>
      </c>
    </row>
    <row r="13693" spans="4:8" x14ac:dyDescent="0.25">
      <c r="D13693">
        <v>13692</v>
      </c>
      <c r="E13693" s="1">
        <v>42232</v>
      </c>
      <c r="F13693" s="2">
        <v>0.76457175925925924</v>
      </c>
      <c r="G13693" t="str">
        <f>TEXT(orders[[#This Row],[date]],"mmm")</f>
        <v>Aug</v>
      </c>
      <c r="H13693" t="s">
        <v>247</v>
      </c>
    </row>
    <row r="13694" spans="4:8" x14ac:dyDescent="0.25">
      <c r="D13694">
        <v>13693</v>
      </c>
      <c r="E13694" s="1">
        <v>42232</v>
      </c>
      <c r="F13694" s="2">
        <v>0.76512731481481477</v>
      </c>
      <c r="G13694" t="str">
        <f>TEXT(orders[[#This Row],[date]],"mmm")</f>
        <v>Aug</v>
      </c>
      <c r="H13694" t="s">
        <v>247</v>
      </c>
    </row>
    <row r="13695" spans="4:8" x14ac:dyDescent="0.25">
      <c r="D13695">
        <v>13694</v>
      </c>
      <c r="E13695" s="1">
        <v>42232</v>
      </c>
      <c r="F13695" s="2">
        <v>0.76586805555555559</v>
      </c>
      <c r="G13695" t="str">
        <f>TEXT(orders[[#This Row],[date]],"mmm")</f>
        <v>Aug</v>
      </c>
      <c r="H13695" t="s">
        <v>247</v>
      </c>
    </row>
    <row r="13696" spans="4:8" x14ac:dyDescent="0.25">
      <c r="D13696">
        <v>13695</v>
      </c>
      <c r="E13696" s="1">
        <v>42232</v>
      </c>
      <c r="F13696" s="2">
        <v>0.76812499999999995</v>
      </c>
      <c r="G13696" t="str">
        <f>TEXT(orders[[#This Row],[date]],"mmm")</f>
        <v>Aug</v>
      </c>
      <c r="H13696" t="s">
        <v>247</v>
      </c>
    </row>
    <row r="13697" spans="4:8" x14ac:dyDescent="0.25">
      <c r="D13697">
        <v>13696</v>
      </c>
      <c r="E13697" s="1">
        <v>42232</v>
      </c>
      <c r="F13697" s="2">
        <v>0.76974537037037039</v>
      </c>
      <c r="G13697" t="str">
        <f>TEXT(orders[[#This Row],[date]],"mmm")</f>
        <v>Aug</v>
      </c>
      <c r="H13697" t="s">
        <v>247</v>
      </c>
    </row>
    <row r="13698" spans="4:8" x14ac:dyDescent="0.25">
      <c r="D13698">
        <v>13697</v>
      </c>
      <c r="E13698" s="1">
        <v>42232</v>
      </c>
      <c r="F13698" s="2">
        <v>0.77774305555555556</v>
      </c>
      <c r="G13698" t="str">
        <f>TEXT(orders[[#This Row],[date]],"mmm")</f>
        <v>Aug</v>
      </c>
      <c r="H13698" t="s">
        <v>247</v>
      </c>
    </row>
    <row r="13699" spans="4:8" x14ac:dyDescent="0.25">
      <c r="D13699">
        <v>13698</v>
      </c>
      <c r="E13699" s="1">
        <v>42232</v>
      </c>
      <c r="F13699" s="2">
        <v>0.78210648148148143</v>
      </c>
      <c r="G13699" t="str">
        <f>TEXT(orders[[#This Row],[date]],"mmm")</f>
        <v>Aug</v>
      </c>
      <c r="H13699" t="s">
        <v>247</v>
      </c>
    </row>
    <row r="13700" spans="4:8" x14ac:dyDescent="0.25">
      <c r="D13700">
        <v>13699</v>
      </c>
      <c r="E13700" s="1">
        <v>42232</v>
      </c>
      <c r="F13700" s="2">
        <v>0.7840625</v>
      </c>
      <c r="G13700" t="str">
        <f>TEXT(orders[[#This Row],[date]],"mmm")</f>
        <v>Aug</v>
      </c>
      <c r="H13700" t="s">
        <v>247</v>
      </c>
    </row>
    <row r="13701" spans="4:8" x14ac:dyDescent="0.25">
      <c r="D13701">
        <v>13700</v>
      </c>
      <c r="E13701" s="1">
        <v>42232</v>
      </c>
      <c r="F13701" s="2">
        <v>0.79178240740740746</v>
      </c>
      <c r="G13701" t="str">
        <f>TEXT(orders[[#This Row],[date]],"mmm")</f>
        <v>Aug</v>
      </c>
      <c r="H13701" t="s">
        <v>247</v>
      </c>
    </row>
    <row r="13702" spans="4:8" x14ac:dyDescent="0.25">
      <c r="D13702">
        <v>13701</v>
      </c>
      <c r="E13702" s="1">
        <v>42232</v>
      </c>
      <c r="F13702" s="2">
        <v>0.80680555555555555</v>
      </c>
      <c r="G13702" t="str">
        <f>TEXT(orders[[#This Row],[date]],"mmm")</f>
        <v>Aug</v>
      </c>
      <c r="H13702" t="s">
        <v>247</v>
      </c>
    </row>
    <row r="13703" spans="4:8" x14ac:dyDescent="0.25">
      <c r="D13703">
        <v>13702</v>
      </c>
      <c r="E13703" s="1">
        <v>42232</v>
      </c>
      <c r="F13703" s="2">
        <v>0.80762731481481487</v>
      </c>
      <c r="G13703" t="str">
        <f>TEXT(orders[[#This Row],[date]],"mmm")</f>
        <v>Aug</v>
      </c>
      <c r="H13703" t="s">
        <v>247</v>
      </c>
    </row>
    <row r="13704" spans="4:8" x14ac:dyDescent="0.25">
      <c r="D13704">
        <v>13703</v>
      </c>
      <c r="E13704" s="1">
        <v>42232</v>
      </c>
      <c r="F13704" s="2">
        <v>0.8143055555555555</v>
      </c>
      <c r="G13704" t="str">
        <f>TEXT(orders[[#This Row],[date]],"mmm")</f>
        <v>Aug</v>
      </c>
      <c r="H13704" t="s">
        <v>247</v>
      </c>
    </row>
    <row r="13705" spans="4:8" x14ac:dyDescent="0.25">
      <c r="D13705">
        <v>13704</v>
      </c>
      <c r="E13705" s="1">
        <v>42232</v>
      </c>
      <c r="F13705" s="2">
        <v>0.81615740740740739</v>
      </c>
      <c r="G13705" t="str">
        <f>TEXT(orders[[#This Row],[date]],"mmm")</f>
        <v>Aug</v>
      </c>
      <c r="H13705" t="s">
        <v>247</v>
      </c>
    </row>
    <row r="13706" spans="4:8" x14ac:dyDescent="0.25">
      <c r="D13706">
        <v>13705</v>
      </c>
      <c r="E13706" s="1">
        <v>42232</v>
      </c>
      <c r="F13706" s="2">
        <v>0.8196296296296296</v>
      </c>
      <c r="G13706" t="str">
        <f>TEXT(orders[[#This Row],[date]],"mmm")</f>
        <v>Aug</v>
      </c>
      <c r="H13706" t="s">
        <v>247</v>
      </c>
    </row>
    <row r="13707" spans="4:8" x14ac:dyDescent="0.25">
      <c r="D13707">
        <v>13706</v>
      </c>
      <c r="E13707" s="1">
        <v>42232</v>
      </c>
      <c r="F13707" s="2">
        <v>0.82138888888888884</v>
      </c>
      <c r="G13707" t="str">
        <f>TEXT(orders[[#This Row],[date]],"mmm")</f>
        <v>Aug</v>
      </c>
      <c r="H13707" t="s">
        <v>247</v>
      </c>
    </row>
    <row r="13708" spans="4:8" x14ac:dyDescent="0.25">
      <c r="D13708">
        <v>13707</v>
      </c>
      <c r="E13708" s="1">
        <v>42232</v>
      </c>
      <c r="F13708" s="2">
        <v>0.82456018518518515</v>
      </c>
      <c r="G13708" t="str">
        <f>TEXT(orders[[#This Row],[date]],"mmm")</f>
        <v>Aug</v>
      </c>
      <c r="H13708" t="s">
        <v>247</v>
      </c>
    </row>
    <row r="13709" spans="4:8" x14ac:dyDescent="0.25">
      <c r="D13709">
        <v>13708</v>
      </c>
      <c r="E13709" s="1">
        <v>42232</v>
      </c>
      <c r="F13709" s="2">
        <v>0.83934027777777775</v>
      </c>
      <c r="G13709" t="str">
        <f>TEXT(orders[[#This Row],[date]],"mmm")</f>
        <v>Aug</v>
      </c>
      <c r="H13709" t="s">
        <v>247</v>
      </c>
    </row>
    <row r="13710" spans="4:8" x14ac:dyDescent="0.25">
      <c r="D13710">
        <v>13709</v>
      </c>
      <c r="E13710" s="1">
        <v>42232</v>
      </c>
      <c r="F13710" s="2">
        <v>0.84659722222222222</v>
      </c>
      <c r="G13710" t="str">
        <f>TEXT(orders[[#This Row],[date]],"mmm")</f>
        <v>Aug</v>
      </c>
      <c r="H13710" t="s">
        <v>247</v>
      </c>
    </row>
    <row r="13711" spans="4:8" x14ac:dyDescent="0.25">
      <c r="D13711">
        <v>13710</v>
      </c>
      <c r="E13711" s="1">
        <v>42232</v>
      </c>
      <c r="F13711" s="2">
        <v>0.85001157407407413</v>
      </c>
      <c r="G13711" t="str">
        <f>TEXT(orders[[#This Row],[date]],"mmm")</f>
        <v>Aug</v>
      </c>
      <c r="H13711" t="s">
        <v>247</v>
      </c>
    </row>
    <row r="13712" spans="4:8" x14ac:dyDescent="0.25">
      <c r="D13712">
        <v>13711</v>
      </c>
      <c r="E13712" s="1">
        <v>42232</v>
      </c>
      <c r="F13712" s="2">
        <v>0.85501157407407402</v>
      </c>
      <c r="G13712" t="str">
        <f>TEXT(orders[[#This Row],[date]],"mmm")</f>
        <v>Aug</v>
      </c>
      <c r="H13712" t="s">
        <v>247</v>
      </c>
    </row>
    <row r="13713" spans="4:8" x14ac:dyDescent="0.25">
      <c r="D13713">
        <v>13712</v>
      </c>
      <c r="E13713" s="1">
        <v>42232</v>
      </c>
      <c r="F13713" s="2">
        <v>0.86008101851851848</v>
      </c>
      <c r="G13713" t="str">
        <f>TEXT(orders[[#This Row],[date]],"mmm")</f>
        <v>Aug</v>
      </c>
      <c r="H13713" t="s">
        <v>247</v>
      </c>
    </row>
    <row r="13714" spans="4:8" x14ac:dyDescent="0.25">
      <c r="D13714">
        <v>13713</v>
      </c>
      <c r="E13714" s="1">
        <v>42232</v>
      </c>
      <c r="F13714" s="2">
        <v>0.88583333333333336</v>
      </c>
      <c r="G13714" t="str">
        <f>TEXT(orders[[#This Row],[date]],"mmm")</f>
        <v>Aug</v>
      </c>
      <c r="H13714" t="s">
        <v>247</v>
      </c>
    </row>
    <row r="13715" spans="4:8" x14ac:dyDescent="0.25">
      <c r="D13715">
        <v>13714</v>
      </c>
      <c r="E13715" s="1">
        <v>42233</v>
      </c>
      <c r="F13715" s="2">
        <v>0.47851851851851851</v>
      </c>
      <c r="G13715" t="str">
        <f>TEXT(orders[[#This Row],[date]],"mmm")</f>
        <v>Aug</v>
      </c>
      <c r="H13715" t="s">
        <v>247</v>
      </c>
    </row>
    <row r="13716" spans="4:8" x14ac:dyDescent="0.25">
      <c r="D13716">
        <v>13715</v>
      </c>
      <c r="E13716" s="1">
        <v>42233</v>
      </c>
      <c r="F13716" s="2">
        <v>0.48593750000000002</v>
      </c>
      <c r="G13716" t="str">
        <f>TEXT(orders[[#This Row],[date]],"mmm")</f>
        <v>Aug</v>
      </c>
      <c r="H13716" t="s">
        <v>247</v>
      </c>
    </row>
    <row r="13717" spans="4:8" x14ac:dyDescent="0.25">
      <c r="D13717">
        <v>13716</v>
      </c>
      <c r="E13717" s="1">
        <v>42233</v>
      </c>
      <c r="F13717" s="2">
        <v>0.4944560185185185</v>
      </c>
      <c r="G13717" t="str">
        <f>TEXT(orders[[#This Row],[date]],"mmm")</f>
        <v>Aug</v>
      </c>
      <c r="H13717" t="s">
        <v>247</v>
      </c>
    </row>
    <row r="13718" spans="4:8" x14ac:dyDescent="0.25">
      <c r="D13718">
        <v>13717</v>
      </c>
      <c r="E13718" s="1">
        <v>42233</v>
      </c>
      <c r="F13718" s="2">
        <v>0.49584490740740739</v>
      </c>
      <c r="G13718" t="str">
        <f>TEXT(orders[[#This Row],[date]],"mmm")</f>
        <v>Aug</v>
      </c>
      <c r="H13718" t="s">
        <v>247</v>
      </c>
    </row>
    <row r="13719" spans="4:8" x14ac:dyDescent="0.25">
      <c r="D13719">
        <v>13718</v>
      </c>
      <c r="E13719" s="1">
        <v>42233</v>
      </c>
      <c r="F13719" s="2">
        <v>0.49949074074074074</v>
      </c>
      <c r="G13719" t="str">
        <f>TEXT(orders[[#This Row],[date]],"mmm")</f>
        <v>Aug</v>
      </c>
      <c r="H13719" t="s">
        <v>247</v>
      </c>
    </row>
    <row r="13720" spans="4:8" x14ac:dyDescent="0.25">
      <c r="D13720">
        <v>13719</v>
      </c>
      <c r="E13720" s="1">
        <v>42233</v>
      </c>
      <c r="F13720" s="2">
        <v>0.49982638888888886</v>
      </c>
      <c r="G13720" t="str">
        <f>TEXT(orders[[#This Row],[date]],"mmm")</f>
        <v>Aug</v>
      </c>
      <c r="H13720" t="s">
        <v>247</v>
      </c>
    </row>
    <row r="13721" spans="4:8" x14ac:dyDescent="0.25">
      <c r="D13721">
        <v>13720</v>
      </c>
      <c r="E13721" s="1">
        <v>42233</v>
      </c>
      <c r="F13721" s="2">
        <v>0.50619212962962967</v>
      </c>
      <c r="G13721" t="str">
        <f>TEXT(orders[[#This Row],[date]],"mmm")</f>
        <v>Aug</v>
      </c>
      <c r="H13721" t="s">
        <v>247</v>
      </c>
    </row>
    <row r="13722" spans="4:8" x14ac:dyDescent="0.25">
      <c r="D13722">
        <v>13721</v>
      </c>
      <c r="E13722" s="1">
        <v>42233</v>
      </c>
      <c r="F13722" s="2">
        <v>0.51197916666666665</v>
      </c>
      <c r="G13722" t="str">
        <f>TEXT(orders[[#This Row],[date]],"mmm")</f>
        <v>Aug</v>
      </c>
      <c r="H13722" t="s">
        <v>247</v>
      </c>
    </row>
    <row r="13723" spans="4:8" x14ac:dyDescent="0.25">
      <c r="D13723">
        <v>13722</v>
      </c>
      <c r="E13723" s="1">
        <v>42233</v>
      </c>
      <c r="F13723" s="2">
        <v>0.51642361111111112</v>
      </c>
      <c r="G13723" t="str">
        <f>TEXT(orders[[#This Row],[date]],"mmm")</f>
        <v>Aug</v>
      </c>
      <c r="H13723" t="s">
        <v>247</v>
      </c>
    </row>
    <row r="13724" spans="4:8" x14ac:dyDescent="0.25">
      <c r="D13724">
        <v>13723</v>
      </c>
      <c r="E13724" s="1">
        <v>42233</v>
      </c>
      <c r="F13724" s="2">
        <v>0.5208680555555556</v>
      </c>
      <c r="G13724" t="str">
        <f>TEXT(orders[[#This Row],[date]],"mmm")</f>
        <v>Aug</v>
      </c>
      <c r="H13724" t="s">
        <v>247</v>
      </c>
    </row>
    <row r="13725" spans="4:8" x14ac:dyDescent="0.25">
      <c r="D13725">
        <v>13724</v>
      </c>
      <c r="E13725" s="1">
        <v>42233</v>
      </c>
      <c r="F13725" s="2">
        <v>0.52358796296296295</v>
      </c>
      <c r="G13725" t="str">
        <f>TEXT(orders[[#This Row],[date]],"mmm")</f>
        <v>Aug</v>
      </c>
      <c r="H13725" t="s">
        <v>247</v>
      </c>
    </row>
    <row r="13726" spans="4:8" x14ac:dyDescent="0.25">
      <c r="D13726">
        <v>13725</v>
      </c>
      <c r="E13726" s="1">
        <v>42233</v>
      </c>
      <c r="F13726" s="2">
        <v>0.53521990740740744</v>
      </c>
      <c r="G13726" t="str">
        <f>TEXT(orders[[#This Row],[date]],"mmm")</f>
        <v>Aug</v>
      </c>
      <c r="H13726" t="s">
        <v>247</v>
      </c>
    </row>
    <row r="13727" spans="4:8" x14ac:dyDescent="0.25">
      <c r="D13727">
        <v>13726</v>
      </c>
      <c r="E13727" s="1">
        <v>42233</v>
      </c>
      <c r="F13727" s="2">
        <v>0.53975694444444444</v>
      </c>
      <c r="G13727" t="str">
        <f>TEXT(orders[[#This Row],[date]],"mmm")</f>
        <v>Aug</v>
      </c>
      <c r="H13727" t="s">
        <v>247</v>
      </c>
    </row>
    <row r="13728" spans="4:8" x14ac:dyDescent="0.25">
      <c r="D13728">
        <v>13727</v>
      </c>
      <c r="E13728" s="1">
        <v>42233</v>
      </c>
      <c r="F13728" s="2">
        <v>0.54546296296296293</v>
      </c>
      <c r="G13728" t="str">
        <f>TEXT(orders[[#This Row],[date]],"mmm")</f>
        <v>Aug</v>
      </c>
      <c r="H13728" t="s">
        <v>247</v>
      </c>
    </row>
    <row r="13729" spans="4:8" x14ac:dyDescent="0.25">
      <c r="D13729">
        <v>13728</v>
      </c>
      <c r="E13729" s="1">
        <v>42233</v>
      </c>
      <c r="F13729" s="2">
        <v>0.55096064814814816</v>
      </c>
      <c r="G13729" t="str">
        <f>TEXT(orders[[#This Row],[date]],"mmm")</f>
        <v>Aug</v>
      </c>
      <c r="H13729" t="s">
        <v>247</v>
      </c>
    </row>
    <row r="13730" spans="4:8" x14ac:dyDescent="0.25">
      <c r="D13730">
        <v>13729</v>
      </c>
      <c r="E13730" s="1">
        <v>42233</v>
      </c>
      <c r="F13730" s="2">
        <v>0.55792824074074077</v>
      </c>
      <c r="G13730" t="str">
        <f>TEXT(orders[[#This Row],[date]],"mmm")</f>
        <v>Aug</v>
      </c>
      <c r="H13730" t="s">
        <v>247</v>
      </c>
    </row>
    <row r="13731" spans="4:8" x14ac:dyDescent="0.25">
      <c r="D13731">
        <v>13730</v>
      </c>
      <c r="E13731" s="1">
        <v>42233</v>
      </c>
      <c r="F13731" s="2">
        <v>0.56037037037037041</v>
      </c>
      <c r="G13731" t="str">
        <f>TEXT(orders[[#This Row],[date]],"mmm")</f>
        <v>Aug</v>
      </c>
      <c r="H13731" t="s">
        <v>247</v>
      </c>
    </row>
    <row r="13732" spans="4:8" x14ac:dyDescent="0.25">
      <c r="D13732">
        <v>13731</v>
      </c>
      <c r="E13732" s="1">
        <v>42233</v>
      </c>
      <c r="F13732" s="2">
        <v>0.56206018518518519</v>
      </c>
      <c r="G13732" t="str">
        <f>TEXT(orders[[#This Row],[date]],"mmm")</f>
        <v>Aug</v>
      </c>
      <c r="H13732" t="s">
        <v>247</v>
      </c>
    </row>
    <row r="13733" spans="4:8" x14ac:dyDescent="0.25">
      <c r="D13733">
        <v>13732</v>
      </c>
      <c r="E13733" s="1">
        <v>42233</v>
      </c>
      <c r="F13733" s="2">
        <v>0.56640046296296298</v>
      </c>
      <c r="G13733" t="str">
        <f>TEXT(orders[[#This Row],[date]],"mmm")</f>
        <v>Aug</v>
      </c>
      <c r="H13733" t="s">
        <v>247</v>
      </c>
    </row>
    <row r="13734" spans="4:8" x14ac:dyDescent="0.25">
      <c r="D13734">
        <v>13733</v>
      </c>
      <c r="E13734" s="1">
        <v>42233</v>
      </c>
      <c r="F13734" s="2">
        <v>0.57499999999999996</v>
      </c>
      <c r="G13734" t="str">
        <f>TEXT(orders[[#This Row],[date]],"mmm")</f>
        <v>Aug</v>
      </c>
      <c r="H13734" t="s">
        <v>247</v>
      </c>
    </row>
    <row r="13735" spans="4:8" x14ac:dyDescent="0.25">
      <c r="D13735">
        <v>13734</v>
      </c>
      <c r="E13735" s="1">
        <v>42233</v>
      </c>
      <c r="F13735" s="2">
        <v>0.60783564814814817</v>
      </c>
      <c r="G13735" t="str">
        <f>TEXT(orders[[#This Row],[date]],"mmm")</f>
        <v>Aug</v>
      </c>
      <c r="H13735" t="s">
        <v>247</v>
      </c>
    </row>
    <row r="13736" spans="4:8" x14ac:dyDescent="0.25">
      <c r="D13736">
        <v>13735</v>
      </c>
      <c r="E13736" s="1">
        <v>42233</v>
      </c>
      <c r="F13736" s="2">
        <v>0.61293981481481485</v>
      </c>
      <c r="G13736" t="str">
        <f>TEXT(orders[[#This Row],[date]],"mmm")</f>
        <v>Aug</v>
      </c>
      <c r="H13736" t="s">
        <v>247</v>
      </c>
    </row>
    <row r="13737" spans="4:8" x14ac:dyDescent="0.25">
      <c r="D13737">
        <v>13736</v>
      </c>
      <c r="E13737" s="1">
        <v>42233</v>
      </c>
      <c r="F13737" s="2">
        <v>0.61659722222222224</v>
      </c>
      <c r="G13737" t="str">
        <f>TEXT(orders[[#This Row],[date]],"mmm")</f>
        <v>Aug</v>
      </c>
      <c r="H13737" t="s">
        <v>247</v>
      </c>
    </row>
    <row r="13738" spans="4:8" x14ac:dyDescent="0.25">
      <c r="D13738">
        <v>13737</v>
      </c>
      <c r="E13738" s="1">
        <v>42233</v>
      </c>
      <c r="F13738" s="2">
        <v>0.62353009259259262</v>
      </c>
      <c r="G13738" t="str">
        <f>TEXT(orders[[#This Row],[date]],"mmm")</f>
        <v>Aug</v>
      </c>
      <c r="H13738" t="s">
        <v>247</v>
      </c>
    </row>
    <row r="13739" spans="4:8" x14ac:dyDescent="0.25">
      <c r="D13739">
        <v>13738</v>
      </c>
      <c r="E13739" s="1">
        <v>42233</v>
      </c>
      <c r="F13739" s="2">
        <v>0.62590277777777781</v>
      </c>
      <c r="G13739" t="str">
        <f>TEXT(orders[[#This Row],[date]],"mmm")</f>
        <v>Aug</v>
      </c>
      <c r="H13739" t="s">
        <v>247</v>
      </c>
    </row>
    <row r="13740" spans="4:8" x14ac:dyDescent="0.25">
      <c r="D13740">
        <v>13739</v>
      </c>
      <c r="E13740" s="1">
        <v>42233</v>
      </c>
      <c r="F13740" s="2">
        <v>0.63582175925925921</v>
      </c>
      <c r="G13740" t="str">
        <f>TEXT(orders[[#This Row],[date]],"mmm")</f>
        <v>Aug</v>
      </c>
      <c r="H13740" t="s">
        <v>247</v>
      </c>
    </row>
    <row r="13741" spans="4:8" x14ac:dyDescent="0.25">
      <c r="D13741">
        <v>13740</v>
      </c>
      <c r="E13741" s="1">
        <v>42233</v>
      </c>
      <c r="F13741" s="2">
        <v>0.64378472222222227</v>
      </c>
      <c r="G13741" t="str">
        <f>TEXT(orders[[#This Row],[date]],"mmm")</f>
        <v>Aug</v>
      </c>
      <c r="H13741" t="s">
        <v>247</v>
      </c>
    </row>
    <row r="13742" spans="4:8" x14ac:dyDescent="0.25">
      <c r="D13742">
        <v>13741</v>
      </c>
      <c r="E13742" s="1">
        <v>42233</v>
      </c>
      <c r="F13742" s="2">
        <v>0.65331018518518513</v>
      </c>
      <c r="G13742" t="str">
        <f>TEXT(orders[[#This Row],[date]],"mmm")</f>
        <v>Aug</v>
      </c>
      <c r="H13742" t="s">
        <v>247</v>
      </c>
    </row>
    <row r="13743" spans="4:8" x14ac:dyDescent="0.25">
      <c r="D13743">
        <v>13742</v>
      </c>
      <c r="E13743" s="1">
        <v>42233</v>
      </c>
      <c r="F13743" s="2">
        <v>0.65770833333333334</v>
      </c>
      <c r="G13743" t="str">
        <f>TEXT(orders[[#This Row],[date]],"mmm")</f>
        <v>Aug</v>
      </c>
      <c r="H13743" t="s">
        <v>247</v>
      </c>
    </row>
    <row r="13744" spans="4:8" x14ac:dyDescent="0.25">
      <c r="D13744">
        <v>13743</v>
      </c>
      <c r="E13744" s="1">
        <v>42233</v>
      </c>
      <c r="F13744" s="2">
        <v>0.66233796296296299</v>
      </c>
      <c r="G13744" t="str">
        <f>TEXT(orders[[#This Row],[date]],"mmm")</f>
        <v>Aug</v>
      </c>
      <c r="H13744" t="s">
        <v>247</v>
      </c>
    </row>
    <row r="13745" spans="4:8" x14ac:dyDescent="0.25">
      <c r="D13745">
        <v>13744</v>
      </c>
      <c r="E13745" s="1">
        <v>42233</v>
      </c>
      <c r="F13745" s="2">
        <v>0.67901620370370375</v>
      </c>
      <c r="G13745" t="str">
        <f>TEXT(orders[[#This Row],[date]],"mmm")</f>
        <v>Aug</v>
      </c>
      <c r="H13745" t="s">
        <v>247</v>
      </c>
    </row>
    <row r="13746" spans="4:8" x14ac:dyDescent="0.25">
      <c r="D13746">
        <v>13745</v>
      </c>
      <c r="E13746" s="1">
        <v>42233</v>
      </c>
      <c r="F13746" s="2">
        <v>0.69519675925925928</v>
      </c>
      <c r="G13746" t="str">
        <f>TEXT(orders[[#This Row],[date]],"mmm")</f>
        <v>Aug</v>
      </c>
      <c r="H13746" t="s">
        <v>247</v>
      </c>
    </row>
    <row r="13747" spans="4:8" x14ac:dyDescent="0.25">
      <c r="D13747">
        <v>13746</v>
      </c>
      <c r="E13747" s="1">
        <v>42233</v>
      </c>
      <c r="F13747" s="2">
        <v>0.69740740740740736</v>
      </c>
      <c r="G13747" t="str">
        <f>TEXT(orders[[#This Row],[date]],"mmm")</f>
        <v>Aug</v>
      </c>
      <c r="H13747" t="s">
        <v>247</v>
      </c>
    </row>
    <row r="13748" spans="4:8" x14ac:dyDescent="0.25">
      <c r="D13748">
        <v>13747</v>
      </c>
      <c r="E13748" s="1">
        <v>42233</v>
      </c>
      <c r="F13748" s="2">
        <v>0.70702546296296298</v>
      </c>
      <c r="G13748" t="str">
        <f>TEXT(orders[[#This Row],[date]],"mmm")</f>
        <v>Aug</v>
      </c>
      <c r="H13748" t="s">
        <v>247</v>
      </c>
    </row>
    <row r="13749" spans="4:8" x14ac:dyDescent="0.25">
      <c r="D13749">
        <v>13748</v>
      </c>
      <c r="E13749" s="1">
        <v>42233</v>
      </c>
      <c r="F13749" s="2">
        <v>0.70930555555555552</v>
      </c>
      <c r="G13749" t="str">
        <f>TEXT(orders[[#This Row],[date]],"mmm")</f>
        <v>Aug</v>
      </c>
      <c r="H13749" t="s">
        <v>247</v>
      </c>
    </row>
    <row r="13750" spans="4:8" x14ac:dyDescent="0.25">
      <c r="D13750">
        <v>13749</v>
      </c>
      <c r="E13750" s="1">
        <v>42233</v>
      </c>
      <c r="F13750" s="2">
        <v>0.72026620370370376</v>
      </c>
      <c r="G13750" t="str">
        <f>TEXT(orders[[#This Row],[date]],"mmm")</f>
        <v>Aug</v>
      </c>
      <c r="H13750" t="s">
        <v>247</v>
      </c>
    </row>
    <row r="13751" spans="4:8" x14ac:dyDescent="0.25">
      <c r="D13751">
        <v>13750</v>
      </c>
      <c r="E13751" s="1">
        <v>42233</v>
      </c>
      <c r="F13751" s="2">
        <v>0.72146990740740746</v>
      </c>
      <c r="G13751" t="str">
        <f>TEXT(orders[[#This Row],[date]],"mmm")</f>
        <v>Aug</v>
      </c>
      <c r="H13751" t="s">
        <v>247</v>
      </c>
    </row>
    <row r="13752" spans="4:8" x14ac:dyDescent="0.25">
      <c r="D13752">
        <v>13751</v>
      </c>
      <c r="E13752" s="1">
        <v>42233</v>
      </c>
      <c r="F13752" s="2">
        <v>0.72376157407407404</v>
      </c>
      <c r="G13752" t="str">
        <f>TEXT(orders[[#This Row],[date]],"mmm")</f>
        <v>Aug</v>
      </c>
      <c r="H13752" t="s">
        <v>247</v>
      </c>
    </row>
    <row r="13753" spans="4:8" x14ac:dyDescent="0.25">
      <c r="D13753">
        <v>13752</v>
      </c>
      <c r="E13753" s="1">
        <v>42233</v>
      </c>
      <c r="F13753" s="2">
        <v>0.72642361111111109</v>
      </c>
      <c r="G13753" t="str">
        <f>TEXT(orders[[#This Row],[date]],"mmm")</f>
        <v>Aug</v>
      </c>
      <c r="H13753" t="s">
        <v>247</v>
      </c>
    </row>
    <row r="13754" spans="4:8" x14ac:dyDescent="0.25">
      <c r="D13754">
        <v>13753</v>
      </c>
      <c r="E13754" s="1">
        <v>42233</v>
      </c>
      <c r="F13754" s="2">
        <v>0.72685185185185186</v>
      </c>
      <c r="G13754" t="str">
        <f>TEXT(orders[[#This Row],[date]],"mmm")</f>
        <v>Aug</v>
      </c>
      <c r="H13754" t="s">
        <v>247</v>
      </c>
    </row>
    <row r="13755" spans="4:8" x14ac:dyDescent="0.25">
      <c r="D13755">
        <v>13754</v>
      </c>
      <c r="E13755" s="1">
        <v>42233</v>
      </c>
      <c r="F13755" s="2">
        <v>0.73833333333333329</v>
      </c>
      <c r="G13755" t="str">
        <f>TEXT(orders[[#This Row],[date]],"mmm")</f>
        <v>Aug</v>
      </c>
      <c r="H13755" t="s">
        <v>247</v>
      </c>
    </row>
    <row r="13756" spans="4:8" x14ac:dyDescent="0.25">
      <c r="D13756">
        <v>13755</v>
      </c>
      <c r="E13756" s="1">
        <v>42233</v>
      </c>
      <c r="F13756" s="2">
        <v>0.74054398148148148</v>
      </c>
      <c r="G13756" t="str">
        <f>TEXT(orders[[#This Row],[date]],"mmm")</f>
        <v>Aug</v>
      </c>
      <c r="H13756" t="s">
        <v>247</v>
      </c>
    </row>
    <row r="13757" spans="4:8" x14ac:dyDescent="0.25">
      <c r="D13757">
        <v>13756</v>
      </c>
      <c r="E13757" s="1">
        <v>42233</v>
      </c>
      <c r="F13757" s="2">
        <v>0.7434722222222222</v>
      </c>
      <c r="G13757" t="str">
        <f>TEXT(orders[[#This Row],[date]],"mmm")</f>
        <v>Aug</v>
      </c>
      <c r="H13757" t="s">
        <v>247</v>
      </c>
    </row>
    <row r="13758" spans="4:8" x14ac:dyDescent="0.25">
      <c r="D13758">
        <v>13757</v>
      </c>
      <c r="E13758" s="1">
        <v>42233</v>
      </c>
      <c r="F13758" s="2">
        <v>0.76060185185185181</v>
      </c>
      <c r="G13758" t="str">
        <f>TEXT(orders[[#This Row],[date]],"mmm")</f>
        <v>Aug</v>
      </c>
      <c r="H13758" t="s">
        <v>247</v>
      </c>
    </row>
    <row r="13759" spans="4:8" x14ac:dyDescent="0.25">
      <c r="D13759">
        <v>13758</v>
      </c>
      <c r="E13759" s="1">
        <v>42233</v>
      </c>
      <c r="F13759" s="2">
        <v>0.77938657407407408</v>
      </c>
      <c r="G13759" t="str">
        <f>TEXT(orders[[#This Row],[date]],"mmm")</f>
        <v>Aug</v>
      </c>
      <c r="H13759" t="s">
        <v>247</v>
      </c>
    </row>
    <row r="13760" spans="4:8" x14ac:dyDescent="0.25">
      <c r="D13760">
        <v>13759</v>
      </c>
      <c r="E13760" s="1">
        <v>42233</v>
      </c>
      <c r="F13760" s="2">
        <v>0.78445601851851854</v>
      </c>
      <c r="G13760" t="str">
        <f>TEXT(orders[[#This Row],[date]],"mmm")</f>
        <v>Aug</v>
      </c>
      <c r="H13760" t="s">
        <v>247</v>
      </c>
    </row>
    <row r="13761" spans="4:8" x14ac:dyDescent="0.25">
      <c r="D13761">
        <v>13760</v>
      </c>
      <c r="E13761" s="1">
        <v>42233</v>
      </c>
      <c r="F13761" s="2">
        <v>0.78946759259259258</v>
      </c>
      <c r="G13761" t="str">
        <f>TEXT(orders[[#This Row],[date]],"mmm")</f>
        <v>Aug</v>
      </c>
      <c r="H13761" t="s">
        <v>247</v>
      </c>
    </row>
    <row r="13762" spans="4:8" x14ac:dyDescent="0.25">
      <c r="D13762">
        <v>13761</v>
      </c>
      <c r="E13762" s="1">
        <v>42233</v>
      </c>
      <c r="F13762" s="2">
        <v>0.7916319444444444</v>
      </c>
      <c r="G13762" t="str">
        <f>TEXT(orders[[#This Row],[date]],"mmm")</f>
        <v>Aug</v>
      </c>
      <c r="H13762" t="s">
        <v>247</v>
      </c>
    </row>
    <row r="13763" spans="4:8" x14ac:dyDescent="0.25">
      <c r="D13763">
        <v>13762</v>
      </c>
      <c r="E13763" s="1">
        <v>42233</v>
      </c>
      <c r="F13763" s="2">
        <v>0.80108796296296292</v>
      </c>
      <c r="G13763" t="str">
        <f>TEXT(orders[[#This Row],[date]],"mmm")</f>
        <v>Aug</v>
      </c>
      <c r="H13763" t="s">
        <v>247</v>
      </c>
    </row>
    <row r="13764" spans="4:8" x14ac:dyDescent="0.25">
      <c r="D13764">
        <v>13763</v>
      </c>
      <c r="E13764" s="1">
        <v>42233</v>
      </c>
      <c r="F13764" s="2">
        <v>0.80384259259259261</v>
      </c>
      <c r="G13764" t="str">
        <f>TEXT(orders[[#This Row],[date]],"mmm")</f>
        <v>Aug</v>
      </c>
      <c r="H13764" t="s">
        <v>247</v>
      </c>
    </row>
    <row r="13765" spans="4:8" x14ac:dyDescent="0.25">
      <c r="D13765">
        <v>13764</v>
      </c>
      <c r="E13765" s="1">
        <v>42233</v>
      </c>
      <c r="F13765" s="2">
        <v>0.80393518518518514</v>
      </c>
      <c r="G13765" t="str">
        <f>TEXT(orders[[#This Row],[date]],"mmm")</f>
        <v>Aug</v>
      </c>
      <c r="H13765" t="s">
        <v>247</v>
      </c>
    </row>
    <row r="13766" spans="4:8" x14ac:dyDescent="0.25">
      <c r="D13766">
        <v>13765</v>
      </c>
      <c r="E13766" s="1">
        <v>42233</v>
      </c>
      <c r="F13766" s="2">
        <v>0.80609953703703707</v>
      </c>
      <c r="G13766" t="str">
        <f>TEXT(orders[[#This Row],[date]],"mmm")</f>
        <v>Aug</v>
      </c>
      <c r="H13766" t="s">
        <v>247</v>
      </c>
    </row>
    <row r="13767" spans="4:8" x14ac:dyDescent="0.25">
      <c r="D13767">
        <v>13766</v>
      </c>
      <c r="E13767" s="1">
        <v>42233</v>
      </c>
      <c r="F13767" s="2">
        <v>0.8069560185185185</v>
      </c>
      <c r="G13767" t="str">
        <f>TEXT(orders[[#This Row],[date]],"mmm")</f>
        <v>Aug</v>
      </c>
      <c r="H13767" t="s">
        <v>247</v>
      </c>
    </row>
    <row r="13768" spans="4:8" x14ac:dyDescent="0.25">
      <c r="D13768">
        <v>13767</v>
      </c>
      <c r="E13768" s="1">
        <v>42233</v>
      </c>
      <c r="F13768" s="2">
        <v>0.81540509259259264</v>
      </c>
      <c r="G13768" t="str">
        <f>TEXT(orders[[#This Row],[date]],"mmm")</f>
        <v>Aug</v>
      </c>
      <c r="H13768" t="s">
        <v>247</v>
      </c>
    </row>
    <row r="13769" spans="4:8" x14ac:dyDescent="0.25">
      <c r="D13769">
        <v>13768</v>
      </c>
      <c r="E13769" s="1">
        <v>42233</v>
      </c>
      <c r="F13769" s="2">
        <v>0.83078703703703705</v>
      </c>
      <c r="G13769" t="str">
        <f>TEXT(orders[[#This Row],[date]],"mmm")</f>
        <v>Aug</v>
      </c>
      <c r="H13769" t="s">
        <v>247</v>
      </c>
    </row>
    <row r="13770" spans="4:8" x14ac:dyDescent="0.25">
      <c r="D13770">
        <v>13769</v>
      </c>
      <c r="E13770" s="1">
        <v>42233</v>
      </c>
      <c r="F13770" s="2">
        <v>0.84600694444444446</v>
      </c>
      <c r="G13770" t="str">
        <f>TEXT(orders[[#This Row],[date]],"mmm")</f>
        <v>Aug</v>
      </c>
      <c r="H13770" t="s">
        <v>247</v>
      </c>
    </row>
    <row r="13771" spans="4:8" x14ac:dyDescent="0.25">
      <c r="D13771">
        <v>13770</v>
      </c>
      <c r="E13771" s="1">
        <v>42233</v>
      </c>
      <c r="F13771" s="2">
        <v>0.85225694444444444</v>
      </c>
      <c r="G13771" t="str">
        <f>TEXT(orders[[#This Row],[date]],"mmm")</f>
        <v>Aug</v>
      </c>
      <c r="H13771" t="s">
        <v>247</v>
      </c>
    </row>
    <row r="13772" spans="4:8" x14ac:dyDescent="0.25">
      <c r="D13772">
        <v>13771</v>
      </c>
      <c r="E13772" s="1">
        <v>42233</v>
      </c>
      <c r="F13772" s="2">
        <v>0.87208333333333332</v>
      </c>
      <c r="G13772" t="str">
        <f>TEXT(orders[[#This Row],[date]],"mmm")</f>
        <v>Aug</v>
      </c>
      <c r="H13772" t="s">
        <v>247</v>
      </c>
    </row>
    <row r="13773" spans="4:8" x14ac:dyDescent="0.25">
      <c r="D13773">
        <v>13772</v>
      </c>
      <c r="E13773" s="1">
        <v>42233</v>
      </c>
      <c r="F13773" s="2">
        <v>0.87525462962962963</v>
      </c>
      <c r="G13773" t="str">
        <f>TEXT(orders[[#This Row],[date]],"mmm")</f>
        <v>Aug</v>
      </c>
      <c r="H13773" t="s">
        <v>247</v>
      </c>
    </row>
    <row r="13774" spans="4:8" x14ac:dyDescent="0.25">
      <c r="D13774">
        <v>13773</v>
      </c>
      <c r="E13774" s="1">
        <v>42233</v>
      </c>
      <c r="F13774" s="2">
        <v>0.87730324074074073</v>
      </c>
      <c r="G13774" t="str">
        <f>TEXT(orders[[#This Row],[date]],"mmm")</f>
        <v>Aug</v>
      </c>
      <c r="H13774" t="s">
        <v>247</v>
      </c>
    </row>
    <row r="13775" spans="4:8" x14ac:dyDescent="0.25">
      <c r="D13775">
        <v>13774</v>
      </c>
      <c r="E13775" s="1">
        <v>42233</v>
      </c>
      <c r="F13775" s="2">
        <v>0.90870370370370368</v>
      </c>
      <c r="G13775" t="str">
        <f>TEXT(orders[[#This Row],[date]],"mmm")</f>
        <v>Aug</v>
      </c>
      <c r="H13775" t="s">
        <v>247</v>
      </c>
    </row>
    <row r="13776" spans="4:8" x14ac:dyDescent="0.25">
      <c r="D13776">
        <v>13775</v>
      </c>
      <c r="E13776" s="1">
        <v>42233</v>
      </c>
      <c r="F13776" s="2">
        <v>0.94533564814814819</v>
      </c>
      <c r="G13776" t="str">
        <f>TEXT(orders[[#This Row],[date]],"mmm")</f>
        <v>Aug</v>
      </c>
      <c r="H13776" t="s">
        <v>247</v>
      </c>
    </row>
    <row r="13777" spans="4:8" x14ac:dyDescent="0.25">
      <c r="D13777">
        <v>13776</v>
      </c>
      <c r="E13777" s="1">
        <v>42234</v>
      </c>
      <c r="F13777" s="2">
        <v>0.47916666666666669</v>
      </c>
      <c r="G13777" t="str">
        <f>TEXT(orders[[#This Row],[date]],"mmm")</f>
        <v>Aug</v>
      </c>
      <c r="H13777" t="s">
        <v>247</v>
      </c>
    </row>
    <row r="13778" spans="4:8" x14ac:dyDescent="0.25">
      <c r="D13778">
        <v>13777</v>
      </c>
      <c r="E13778" s="1">
        <v>42234</v>
      </c>
      <c r="F13778" s="2">
        <v>0.48056712962962961</v>
      </c>
      <c r="G13778" t="str">
        <f>TEXT(orders[[#This Row],[date]],"mmm")</f>
        <v>Aug</v>
      </c>
      <c r="H13778" t="s">
        <v>247</v>
      </c>
    </row>
    <row r="13779" spans="4:8" x14ac:dyDescent="0.25">
      <c r="D13779">
        <v>13778</v>
      </c>
      <c r="E13779" s="1">
        <v>42234</v>
      </c>
      <c r="F13779" s="2">
        <v>0.48116898148148146</v>
      </c>
      <c r="G13779" t="str">
        <f>TEXT(orders[[#This Row],[date]],"mmm")</f>
        <v>Aug</v>
      </c>
      <c r="H13779" t="s">
        <v>247</v>
      </c>
    </row>
    <row r="13780" spans="4:8" x14ac:dyDescent="0.25">
      <c r="D13780">
        <v>13779</v>
      </c>
      <c r="E13780" s="1">
        <v>42234</v>
      </c>
      <c r="F13780" s="2">
        <v>0.48387731481481483</v>
      </c>
      <c r="G13780" t="str">
        <f>TEXT(orders[[#This Row],[date]],"mmm")</f>
        <v>Aug</v>
      </c>
      <c r="H13780" t="s">
        <v>247</v>
      </c>
    </row>
    <row r="13781" spans="4:8" x14ac:dyDescent="0.25">
      <c r="D13781">
        <v>13780</v>
      </c>
      <c r="E13781" s="1">
        <v>42234</v>
      </c>
      <c r="F13781" s="2">
        <v>0.48530092592592594</v>
      </c>
      <c r="G13781" t="str">
        <f>TEXT(orders[[#This Row],[date]],"mmm")</f>
        <v>Aug</v>
      </c>
      <c r="H13781" t="s">
        <v>247</v>
      </c>
    </row>
    <row r="13782" spans="4:8" x14ac:dyDescent="0.25">
      <c r="D13782">
        <v>13781</v>
      </c>
      <c r="E13782" s="1">
        <v>42234</v>
      </c>
      <c r="F13782" s="2">
        <v>0.49341435185185184</v>
      </c>
      <c r="G13782" t="str">
        <f>TEXT(orders[[#This Row],[date]],"mmm")</f>
        <v>Aug</v>
      </c>
      <c r="H13782" t="s">
        <v>247</v>
      </c>
    </row>
    <row r="13783" spans="4:8" x14ac:dyDescent="0.25">
      <c r="D13783">
        <v>13782</v>
      </c>
      <c r="E13783" s="1">
        <v>42234</v>
      </c>
      <c r="F13783" s="2">
        <v>0.49614583333333334</v>
      </c>
      <c r="G13783" t="str">
        <f>TEXT(orders[[#This Row],[date]],"mmm")</f>
        <v>Aug</v>
      </c>
      <c r="H13783" t="s">
        <v>247</v>
      </c>
    </row>
    <row r="13784" spans="4:8" x14ac:dyDescent="0.25">
      <c r="D13784">
        <v>13783</v>
      </c>
      <c r="E13784" s="1">
        <v>42234</v>
      </c>
      <c r="F13784" s="2">
        <v>0.51103009259259258</v>
      </c>
      <c r="G13784" t="str">
        <f>TEXT(orders[[#This Row],[date]],"mmm")</f>
        <v>Aug</v>
      </c>
      <c r="H13784" t="s">
        <v>247</v>
      </c>
    </row>
    <row r="13785" spans="4:8" x14ac:dyDescent="0.25">
      <c r="D13785">
        <v>13784</v>
      </c>
      <c r="E13785" s="1">
        <v>42234</v>
      </c>
      <c r="F13785" s="2">
        <v>0.51489583333333333</v>
      </c>
      <c r="G13785" t="str">
        <f>TEXT(orders[[#This Row],[date]],"mmm")</f>
        <v>Aug</v>
      </c>
      <c r="H13785" t="s">
        <v>247</v>
      </c>
    </row>
    <row r="13786" spans="4:8" x14ac:dyDescent="0.25">
      <c r="D13786">
        <v>13785</v>
      </c>
      <c r="E13786" s="1">
        <v>42234</v>
      </c>
      <c r="F13786" s="2">
        <v>0.51921296296296293</v>
      </c>
      <c r="G13786" t="str">
        <f>TEXT(orders[[#This Row],[date]],"mmm")</f>
        <v>Aug</v>
      </c>
      <c r="H13786" t="s">
        <v>247</v>
      </c>
    </row>
    <row r="13787" spans="4:8" x14ac:dyDescent="0.25">
      <c r="D13787">
        <v>13786</v>
      </c>
      <c r="E13787" s="1">
        <v>42234</v>
      </c>
      <c r="F13787" s="2">
        <v>0.52747685185185189</v>
      </c>
      <c r="G13787" t="str">
        <f>TEXT(orders[[#This Row],[date]],"mmm")</f>
        <v>Aug</v>
      </c>
      <c r="H13787" t="s">
        <v>247</v>
      </c>
    </row>
    <row r="13788" spans="4:8" x14ac:dyDescent="0.25">
      <c r="D13788">
        <v>13787</v>
      </c>
      <c r="E13788" s="1">
        <v>42234</v>
      </c>
      <c r="F13788" s="2">
        <v>0.53922453703703699</v>
      </c>
      <c r="G13788" t="str">
        <f>TEXT(orders[[#This Row],[date]],"mmm")</f>
        <v>Aug</v>
      </c>
      <c r="H13788" t="s">
        <v>247</v>
      </c>
    </row>
    <row r="13789" spans="4:8" x14ac:dyDescent="0.25">
      <c r="D13789">
        <v>13788</v>
      </c>
      <c r="E13789" s="1">
        <v>42234</v>
      </c>
      <c r="F13789" s="2">
        <v>0.54065972222222225</v>
      </c>
      <c r="G13789" t="str">
        <f>TEXT(orders[[#This Row],[date]],"mmm")</f>
        <v>Aug</v>
      </c>
      <c r="H13789" t="s">
        <v>247</v>
      </c>
    </row>
    <row r="13790" spans="4:8" x14ac:dyDescent="0.25">
      <c r="D13790">
        <v>13789</v>
      </c>
      <c r="E13790" s="1">
        <v>42234</v>
      </c>
      <c r="F13790" s="2">
        <v>0.54311342592592593</v>
      </c>
      <c r="G13790" t="str">
        <f>TEXT(orders[[#This Row],[date]],"mmm")</f>
        <v>Aug</v>
      </c>
      <c r="H13790" t="s">
        <v>247</v>
      </c>
    </row>
    <row r="13791" spans="4:8" x14ac:dyDescent="0.25">
      <c r="D13791">
        <v>13790</v>
      </c>
      <c r="E13791" s="1">
        <v>42234</v>
      </c>
      <c r="F13791" s="2">
        <v>0.55708333333333337</v>
      </c>
      <c r="G13791" t="str">
        <f>TEXT(orders[[#This Row],[date]],"mmm")</f>
        <v>Aug</v>
      </c>
      <c r="H13791" t="s">
        <v>247</v>
      </c>
    </row>
    <row r="13792" spans="4:8" x14ac:dyDescent="0.25">
      <c r="D13792">
        <v>13791</v>
      </c>
      <c r="E13792" s="1">
        <v>42234</v>
      </c>
      <c r="F13792" s="2">
        <v>0.55995370370370368</v>
      </c>
      <c r="G13792" t="str">
        <f>TEXT(orders[[#This Row],[date]],"mmm")</f>
        <v>Aug</v>
      </c>
      <c r="H13792" t="s">
        <v>247</v>
      </c>
    </row>
    <row r="13793" spans="4:8" x14ac:dyDescent="0.25">
      <c r="D13793">
        <v>13792</v>
      </c>
      <c r="E13793" s="1">
        <v>42234</v>
      </c>
      <c r="F13793" s="2">
        <v>0.56012731481481481</v>
      </c>
      <c r="G13793" t="str">
        <f>TEXT(orders[[#This Row],[date]],"mmm")</f>
        <v>Aug</v>
      </c>
      <c r="H13793" t="s">
        <v>247</v>
      </c>
    </row>
    <row r="13794" spans="4:8" x14ac:dyDescent="0.25">
      <c r="D13794">
        <v>13793</v>
      </c>
      <c r="E13794" s="1">
        <v>42234</v>
      </c>
      <c r="F13794" s="2">
        <v>0.56087962962962967</v>
      </c>
      <c r="G13794" t="str">
        <f>TEXT(orders[[#This Row],[date]],"mmm")</f>
        <v>Aug</v>
      </c>
      <c r="H13794" t="s">
        <v>247</v>
      </c>
    </row>
    <row r="13795" spans="4:8" x14ac:dyDescent="0.25">
      <c r="D13795">
        <v>13794</v>
      </c>
      <c r="E13795" s="1">
        <v>42234</v>
      </c>
      <c r="F13795" s="2">
        <v>0.56592592592592594</v>
      </c>
      <c r="G13795" t="str">
        <f>TEXT(orders[[#This Row],[date]],"mmm")</f>
        <v>Aug</v>
      </c>
      <c r="H13795" t="s">
        <v>247</v>
      </c>
    </row>
    <row r="13796" spans="4:8" x14ac:dyDescent="0.25">
      <c r="D13796">
        <v>13795</v>
      </c>
      <c r="E13796" s="1">
        <v>42234</v>
      </c>
      <c r="F13796" s="2">
        <v>0.58159722222222221</v>
      </c>
      <c r="G13796" t="str">
        <f>TEXT(orders[[#This Row],[date]],"mmm")</f>
        <v>Aug</v>
      </c>
      <c r="H13796" t="s">
        <v>247</v>
      </c>
    </row>
    <row r="13797" spans="4:8" x14ac:dyDescent="0.25">
      <c r="D13797">
        <v>13796</v>
      </c>
      <c r="E13797" s="1">
        <v>42234</v>
      </c>
      <c r="F13797" s="2">
        <v>0.59114583333333337</v>
      </c>
      <c r="G13797" t="str">
        <f>TEXT(orders[[#This Row],[date]],"mmm")</f>
        <v>Aug</v>
      </c>
      <c r="H13797" t="s">
        <v>247</v>
      </c>
    </row>
    <row r="13798" spans="4:8" x14ac:dyDescent="0.25">
      <c r="D13798">
        <v>13797</v>
      </c>
      <c r="E13798" s="1">
        <v>42234</v>
      </c>
      <c r="F13798" s="2">
        <v>0.62780092592592596</v>
      </c>
      <c r="G13798" t="str">
        <f>TEXT(orders[[#This Row],[date]],"mmm")</f>
        <v>Aug</v>
      </c>
      <c r="H13798" t="s">
        <v>247</v>
      </c>
    </row>
    <row r="13799" spans="4:8" x14ac:dyDescent="0.25">
      <c r="D13799">
        <v>13798</v>
      </c>
      <c r="E13799" s="1">
        <v>42234</v>
      </c>
      <c r="F13799" s="2">
        <v>0.63017361111111114</v>
      </c>
      <c r="G13799" t="str">
        <f>TEXT(orders[[#This Row],[date]],"mmm")</f>
        <v>Aug</v>
      </c>
      <c r="H13799" t="s">
        <v>247</v>
      </c>
    </row>
    <row r="13800" spans="4:8" x14ac:dyDescent="0.25">
      <c r="D13800">
        <v>13799</v>
      </c>
      <c r="E13800" s="1">
        <v>42234</v>
      </c>
      <c r="F13800" s="2">
        <v>0.6313657407407407</v>
      </c>
      <c r="G13800" t="str">
        <f>TEXT(orders[[#This Row],[date]],"mmm")</f>
        <v>Aug</v>
      </c>
      <c r="H13800" t="s">
        <v>247</v>
      </c>
    </row>
    <row r="13801" spans="4:8" x14ac:dyDescent="0.25">
      <c r="D13801">
        <v>13800</v>
      </c>
      <c r="E13801" s="1">
        <v>42234</v>
      </c>
      <c r="F13801" s="2">
        <v>0.64107638888888885</v>
      </c>
      <c r="G13801" t="str">
        <f>TEXT(orders[[#This Row],[date]],"mmm")</f>
        <v>Aug</v>
      </c>
      <c r="H13801" t="s">
        <v>247</v>
      </c>
    </row>
    <row r="13802" spans="4:8" x14ac:dyDescent="0.25">
      <c r="D13802">
        <v>13801</v>
      </c>
      <c r="E13802" s="1">
        <v>42234</v>
      </c>
      <c r="F13802" s="2">
        <v>0.65225694444444449</v>
      </c>
      <c r="G13802" t="str">
        <f>TEXT(orders[[#This Row],[date]],"mmm")</f>
        <v>Aug</v>
      </c>
      <c r="H13802" t="s">
        <v>247</v>
      </c>
    </row>
    <row r="13803" spans="4:8" x14ac:dyDescent="0.25">
      <c r="D13803">
        <v>13802</v>
      </c>
      <c r="E13803" s="1">
        <v>42234</v>
      </c>
      <c r="F13803" s="2">
        <v>0.65653935185185186</v>
      </c>
      <c r="G13803" t="str">
        <f>TEXT(orders[[#This Row],[date]],"mmm")</f>
        <v>Aug</v>
      </c>
      <c r="H13803" t="s">
        <v>247</v>
      </c>
    </row>
    <row r="13804" spans="4:8" x14ac:dyDescent="0.25">
      <c r="D13804">
        <v>13803</v>
      </c>
      <c r="E13804" s="1">
        <v>42234</v>
      </c>
      <c r="F13804" s="2">
        <v>0.69813657407407403</v>
      </c>
      <c r="G13804" t="str">
        <f>TEXT(orders[[#This Row],[date]],"mmm")</f>
        <v>Aug</v>
      </c>
      <c r="H13804" t="s">
        <v>247</v>
      </c>
    </row>
    <row r="13805" spans="4:8" x14ac:dyDescent="0.25">
      <c r="D13805">
        <v>13804</v>
      </c>
      <c r="E13805" s="1">
        <v>42234</v>
      </c>
      <c r="F13805" s="2">
        <v>0.70234953703703706</v>
      </c>
      <c r="G13805" t="str">
        <f>TEXT(orders[[#This Row],[date]],"mmm")</f>
        <v>Aug</v>
      </c>
      <c r="H13805" t="s">
        <v>247</v>
      </c>
    </row>
    <row r="13806" spans="4:8" x14ac:dyDescent="0.25">
      <c r="D13806">
        <v>13805</v>
      </c>
      <c r="E13806" s="1">
        <v>42234</v>
      </c>
      <c r="F13806" s="2">
        <v>0.70446759259259262</v>
      </c>
      <c r="G13806" t="str">
        <f>TEXT(orders[[#This Row],[date]],"mmm")</f>
        <v>Aug</v>
      </c>
      <c r="H13806" t="s">
        <v>247</v>
      </c>
    </row>
    <row r="13807" spans="4:8" x14ac:dyDescent="0.25">
      <c r="D13807">
        <v>13806</v>
      </c>
      <c r="E13807" s="1">
        <v>42234</v>
      </c>
      <c r="F13807" s="2">
        <v>0.70939814814814817</v>
      </c>
      <c r="G13807" t="str">
        <f>TEXT(orders[[#This Row],[date]],"mmm")</f>
        <v>Aug</v>
      </c>
      <c r="H13807" t="s">
        <v>247</v>
      </c>
    </row>
    <row r="13808" spans="4:8" x14ac:dyDescent="0.25">
      <c r="D13808">
        <v>13807</v>
      </c>
      <c r="E13808" s="1">
        <v>42234</v>
      </c>
      <c r="F13808" s="2">
        <v>0.71960648148148143</v>
      </c>
      <c r="G13808" t="str">
        <f>TEXT(orders[[#This Row],[date]],"mmm")</f>
        <v>Aug</v>
      </c>
      <c r="H13808" t="s">
        <v>247</v>
      </c>
    </row>
    <row r="13809" spans="4:8" x14ac:dyDescent="0.25">
      <c r="D13809">
        <v>13808</v>
      </c>
      <c r="E13809" s="1">
        <v>42234</v>
      </c>
      <c r="F13809" s="2">
        <v>0.72072916666666664</v>
      </c>
      <c r="G13809" t="str">
        <f>TEXT(orders[[#This Row],[date]],"mmm")</f>
        <v>Aug</v>
      </c>
      <c r="H13809" t="s">
        <v>247</v>
      </c>
    </row>
    <row r="13810" spans="4:8" x14ac:dyDescent="0.25">
      <c r="D13810">
        <v>13809</v>
      </c>
      <c r="E13810" s="1">
        <v>42234</v>
      </c>
      <c r="F13810" s="2">
        <v>0.72848379629629634</v>
      </c>
      <c r="G13810" t="str">
        <f>TEXT(orders[[#This Row],[date]],"mmm")</f>
        <v>Aug</v>
      </c>
      <c r="H13810" t="s">
        <v>247</v>
      </c>
    </row>
    <row r="13811" spans="4:8" x14ac:dyDescent="0.25">
      <c r="D13811">
        <v>13810</v>
      </c>
      <c r="E13811" s="1">
        <v>42234</v>
      </c>
      <c r="F13811" s="2">
        <v>0.72964120370370367</v>
      </c>
      <c r="G13811" t="str">
        <f>TEXT(orders[[#This Row],[date]],"mmm")</f>
        <v>Aug</v>
      </c>
      <c r="H13811" t="s">
        <v>247</v>
      </c>
    </row>
    <row r="13812" spans="4:8" x14ac:dyDescent="0.25">
      <c r="D13812">
        <v>13811</v>
      </c>
      <c r="E13812" s="1">
        <v>42234</v>
      </c>
      <c r="F13812" s="2">
        <v>0.73875000000000002</v>
      </c>
      <c r="G13812" t="str">
        <f>TEXT(orders[[#This Row],[date]],"mmm")</f>
        <v>Aug</v>
      </c>
      <c r="H13812" t="s">
        <v>247</v>
      </c>
    </row>
    <row r="13813" spans="4:8" x14ac:dyDescent="0.25">
      <c r="D13813">
        <v>13812</v>
      </c>
      <c r="E13813" s="1">
        <v>42234</v>
      </c>
      <c r="F13813" s="2">
        <v>0.74534722222222227</v>
      </c>
      <c r="G13813" t="str">
        <f>TEXT(orders[[#This Row],[date]],"mmm")</f>
        <v>Aug</v>
      </c>
      <c r="H13813" t="s">
        <v>247</v>
      </c>
    </row>
    <row r="13814" spans="4:8" x14ac:dyDescent="0.25">
      <c r="D13814">
        <v>13813</v>
      </c>
      <c r="E13814" s="1">
        <v>42234</v>
      </c>
      <c r="F13814" s="2">
        <v>0.74966435185185187</v>
      </c>
      <c r="G13814" t="str">
        <f>TEXT(orders[[#This Row],[date]],"mmm")</f>
        <v>Aug</v>
      </c>
      <c r="H13814" t="s">
        <v>247</v>
      </c>
    </row>
    <row r="13815" spans="4:8" x14ac:dyDescent="0.25">
      <c r="D13815">
        <v>13814</v>
      </c>
      <c r="E13815" s="1">
        <v>42234</v>
      </c>
      <c r="F13815" s="2">
        <v>0.75027777777777782</v>
      </c>
      <c r="G13815" t="str">
        <f>TEXT(orders[[#This Row],[date]],"mmm")</f>
        <v>Aug</v>
      </c>
      <c r="H13815" t="s">
        <v>247</v>
      </c>
    </row>
    <row r="13816" spans="4:8" x14ac:dyDescent="0.25">
      <c r="D13816">
        <v>13815</v>
      </c>
      <c r="E13816" s="1">
        <v>42234</v>
      </c>
      <c r="F13816" s="2">
        <v>0.75085648148148143</v>
      </c>
      <c r="G13816" t="str">
        <f>TEXT(orders[[#This Row],[date]],"mmm")</f>
        <v>Aug</v>
      </c>
      <c r="H13816" t="s">
        <v>247</v>
      </c>
    </row>
    <row r="13817" spans="4:8" x14ac:dyDescent="0.25">
      <c r="D13817">
        <v>13816</v>
      </c>
      <c r="E13817" s="1">
        <v>42234</v>
      </c>
      <c r="F13817" s="2">
        <v>0.75391203703703702</v>
      </c>
      <c r="G13817" t="str">
        <f>TEXT(orders[[#This Row],[date]],"mmm")</f>
        <v>Aug</v>
      </c>
      <c r="H13817" t="s">
        <v>247</v>
      </c>
    </row>
    <row r="13818" spans="4:8" x14ac:dyDescent="0.25">
      <c r="D13818">
        <v>13817</v>
      </c>
      <c r="E13818" s="1">
        <v>42234</v>
      </c>
      <c r="F13818" s="2">
        <v>0.7540972222222222</v>
      </c>
      <c r="G13818" t="str">
        <f>TEXT(orders[[#This Row],[date]],"mmm")</f>
        <v>Aug</v>
      </c>
      <c r="H13818" t="s">
        <v>247</v>
      </c>
    </row>
    <row r="13819" spans="4:8" x14ac:dyDescent="0.25">
      <c r="D13819">
        <v>13818</v>
      </c>
      <c r="E13819" s="1">
        <v>42234</v>
      </c>
      <c r="F13819" s="2">
        <v>0.75894675925925925</v>
      </c>
      <c r="G13819" t="str">
        <f>TEXT(orders[[#This Row],[date]],"mmm")</f>
        <v>Aug</v>
      </c>
      <c r="H13819" t="s">
        <v>247</v>
      </c>
    </row>
    <row r="13820" spans="4:8" x14ac:dyDescent="0.25">
      <c r="D13820">
        <v>13819</v>
      </c>
      <c r="E13820" s="1">
        <v>42234</v>
      </c>
      <c r="F13820" s="2">
        <v>0.76134259259259263</v>
      </c>
      <c r="G13820" t="str">
        <f>TEXT(orders[[#This Row],[date]],"mmm")</f>
        <v>Aug</v>
      </c>
      <c r="H13820" t="s">
        <v>247</v>
      </c>
    </row>
    <row r="13821" spans="4:8" x14ac:dyDescent="0.25">
      <c r="D13821">
        <v>13820</v>
      </c>
      <c r="E13821" s="1">
        <v>42234</v>
      </c>
      <c r="F13821" s="2">
        <v>0.77969907407407413</v>
      </c>
      <c r="G13821" t="str">
        <f>TEXT(orders[[#This Row],[date]],"mmm")</f>
        <v>Aug</v>
      </c>
      <c r="H13821" t="s">
        <v>247</v>
      </c>
    </row>
    <row r="13822" spans="4:8" x14ac:dyDescent="0.25">
      <c r="D13822">
        <v>13821</v>
      </c>
      <c r="E13822" s="1">
        <v>42234</v>
      </c>
      <c r="F13822" s="2">
        <v>0.79350694444444447</v>
      </c>
      <c r="G13822" t="str">
        <f>TEXT(orders[[#This Row],[date]],"mmm")</f>
        <v>Aug</v>
      </c>
      <c r="H13822" t="s">
        <v>247</v>
      </c>
    </row>
    <row r="13823" spans="4:8" x14ac:dyDescent="0.25">
      <c r="D13823">
        <v>13822</v>
      </c>
      <c r="E13823" s="1">
        <v>42234</v>
      </c>
      <c r="F13823" s="2">
        <v>0.80356481481481479</v>
      </c>
      <c r="G13823" t="str">
        <f>TEXT(orders[[#This Row],[date]],"mmm")</f>
        <v>Aug</v>
      </c>
      <c r="H13823" t="s">
        <v>247</v>
      </c>
    </row>
    <row r="13824" spans="4:8" x14ac:dyDescent="0.25">
      <c r="D13824">
        <v>13823</v>
      </c>
      <c r="E13824" s="1">
        <v>42234</v>
      </c>
      <c r="F13824" s="2">
        <v>0.80527777777777776</v>
      </c>
      <c r="G13824" t="str">
        <f>TEXT(orders[[#This Row],[date]],"mmm")</f>
        <v>Aug</v>
      </c>
      <c r="H13824" t="s">
        <v>247</v>
      </c>
    </row>
    <row r="13825" spans="4:8" x14ac:dyDescent="0.25">
      <c r="D13825">
        <v>13824</v>
      </c>
      <c r="E13825" s="1">
        <v>42234</v>
      </c>
      <c r="F13825" s="2">
        <v>0.81458333333333333</v>
      </c>
      <c r="G13825" t="str">
        <f>TEXT(orders[[#This Row],[date]],"mmm")</f>
        <v>Aug</v>
      </c>
      <c r="H13825" t="s">
        <v>247</v>
      </c>
    </row>
    <row r="13826" spans="4:8" x14ac:dyDescent="0.25">
      <c r="D13826">
        <v>13825</v>
      </c>
      <c r="E13826" s="1">
        <v>42234</v>
      </c>
      <c r="F13826" s="2">
        <v>0.84454861111111112</v>
      </c>
      <c r="G13826" t="str">
        <f>TEXT(orders[[#This Row],[date]],"mmm")</f>
        <v>Aug</v>
      </c>
      <c r="H13826" t="s">
        <v>247</v>
      </c>
    </row>
    <row r="13827" spans="4:8" x14ac:dyDescent="0.25">
      <c r="D13827">
        <v>13826</v>
      </c>
      <c r="E13827" s="1">
        <v>42234</v>
      </c>
      <c r="F13827" s="2">
        <v>0.85203703703703704</v>
      </c>
      <c r="G13827" t="str">
        <f>TEXT(orders[[#This Row],[date]],"mmm")</f>
        <v>Aug</v>
      </c>
      <c r="H13827" t="s">
        <v>247</v>
      </c>
    </row>
    <row r="13828" spans="4:8" x14ac:dyDescent="0.25">
      <c r="D13828">
        <v>13827</v>
      </c>
      <c r="E13828" s="1">
        <v>42234</v>
      </c>
      <c r="F13828" s="2">
        <v>0.86936342592592597</v>
      </c>
      <c r="G13828" t="str">
        <f>TEXT(orders[[#This Row],[date]],"mmm")</f>
        <v>Aug</v>
      </c>
      <c r="H13828" t="s">
        <v>247</v>
      </c>
    </row>
    <row r="13829" spans="4:8" x14ac:dyDescent="0.25">
      <c r="D13829">
        <v>13828</v>
      </c>
      <c r="E13829" s="1">
        <v>42234</v>
      </c>
      <c r="F13829" s="2">
        <v>0.87958333333333338</v>
      </c>
      <c r="G13829" t="str">
        <f>TEXT(orders[[#This Row],[date]],"mmm")</f>
        <v>Aug</v>
      </c>
      <c r="H13829" t="s">
        <v>247</v>
      </c>
    </row>
    <row r="13830" spans="4:8" x14ac:dyDescent="0.25">
      <c r="D13830">
        <v>13829</v>
      </c>
      <c r="E13830" s="1">
        <v>42234</v>
      </c>
      <c r="F13830" s="2">
        <v>0.90282407407407406</v>
      </c>
      <c r="G13830" t="str">
        <f>TEXT(orders[[#This Row],[date]],"mmm")</f>
        <v>Aug</v>
      </c>
      <c r="H13830" t="s">
        <v>247</v>
      </c>
    </row>
    <row r="13831" spans="4:8" x14ac:dyDescent="0.25">
      <c r="D13831">
        <v>13830</v>
      </c>
      <c r="E13831" s="1">
        <v>42234</v>
      </c>
      <c r="F13831" s="2">
        <v>0.90421296296296294</v>
      </c>
      <c r="G13831" t="str">
        <f>TEXT(orders[[#This Row],[date]],"mmm")</f>
        <v>Aug</v>
      </c>
      <c r="H13831" t="s">
        <v>247</v>
      </c>
    </row>
    <row r="13832" spans="4:8" x14ac:dyDescent="0.25">
      <c r="D13832">
        <v>13831</v>
      </c>
      <c r="E13832" s="1">
        <v>42234</v>
      </c>
      <c r="F13832" s="2">
        <v>0.92694444444444446</v>
      </c>
      <c r="G13832" t="str">
        <f>TEXT(orders[[#This Row],[date]],"mmm")</f>
        <v>Aug</v>
      </c>
      <c r="H13832" t="s">
        <v>247</v>
      </c>
    </row>
    <row r="13833" spans="4:8" x14ac:dyDescent="0.25">
      <c r="D13833">
        <v>13832</v>
      </c>
      <c r="E13833" s="1">
        <v>42234</v>
      </c>
      <c r="F13833" s="2">
        <v>0.9279398148148148</v>
      </c>
      <c r="G13833" t="str">
        <f>TEXT(orders[[#This Row],[date]],"mmm")</f>
        <v>Aug</v>
      </c>
      <c r="H13833" t="s">
        <v>247</v>
      </c>
    </row>
    <row r="13834" spans="4:8" x14ac:dyDescent="0.25">
      <c r="D13834">
        <v>13833</v>
      </c>
      <c r="E13834" s="1">
        <v>42235</v>
      </c>
      <c r="F13834" s="2">
        <v>0.47503472222222221</v>
      </c>
      <c r="G13834" t="str">
        <f>TEXT(orders[[#This Row],[date]],"mmm")</f>
        <v>Aug</v>
      </c>
      <c r="H13834" t="s">
        <v>247</v>
      </c>
    </row>
    <row r="13835" spans="4:8" x14ac:dyDescent="0.25">
      <c r="D13835">
        <v>13834</v>
      </c>
      <c r="E13835" s="1">
        <v>42235</v>
      </c>
      <c r="F13835" s="2">
        <v>0.4765625</v>
      </c>
      <c r="G13835" t="str">
        <f>TEXT(orders[[#This Row],[date]],"mmm")</f>
        <v>Aug</v>
      </c>
      <c r="H13835" t="s">
        <v>247</v>
      </c>
    </row>
    <row r="13836" spans="4:8" x14ac:dyDescent="0.25">
      <c r="D13836">
        <v>13835</v>
      </c>
      <c r="E13836" s="1">
        <v>42235</v>
      </c>
      <c r="F13836" s="2">
        <v>0.47792824074074075</v>
      </c>
      <c r="G13836" t="str">
        <f>TEXT(orders[[#This Row],[date]],"mmm")</f>
        <v>Aug</v>
      </c>
      <c r="H13836" t="s">
        <v>247</v>
      </c>
    </row>
    <row r="13837" spans="4:8" x14ac:dyDescent="0.25">
      <c r="D13837">
        <v>13836</v>
      </c>
      <c r="E13837" s="1">
        <v>42235</v>
      </c>
      <c r="F13837" s="2">
        <v>0.47918981481481482</v>
      </c>
      <c r="G13837" t="str">
        <f>TEXT(orders[[#This Row],[date]],"mmm")</f>
        <v>Aug</v>
      </c>
      <c r="H13837" t="s">
        <v>247</v>
      </c>
    </row>
    <row r="13838" spans="4:8" x14ac:dyDescent="0.25">
      <c r="D13838">
        <v>13837</v>
      </c>
      <c r="E13838" s="1">
        <v>42235</v>
      </c>
      <c r="F13838" s="2">
        <v>0.47964120370370372</v>
      </c>
      <c r="G13838" t="str">
        <f>TEXT(orders[[#This Row],[date]],"mmm")</f>
        <v>Aug</v>
      </c>
      <c r="H13838" t="s">
        <v>247</v>
      </c>
    </row>
    <row r="13839" spans="4:8" x14ac:dyDescent="0.25">
      <c r="D13839">
        <v>13838</v>
      </c>
      <c r="E13839" s="1">
        <v>42235</v>
      </c>
      <c r="F13839" s="2">
        <v>0.48903935185185188</v>
      </c>
      <c r="G13839" t="str">
        <f>TEXT(orders[[#This Row],[date]],"mmm")</f>
        <v>Aug</v>
      </c>
      <c r="H13839" t="s">
        <v>247</v>
      </c>
    </row>
    <row r="13840" spans="4:8" x14ac:dyDescent="0.25">
      <c r="D13840">
        <v>13839</v>
      </c>
      <c r="E13840" s="1">
        <v>42235</v>
      </c>
      <c r="F13840" s="2">
        <v>0.48909722222222224</v>
      </c>
      <c r="G13840" t="str">
        <f>TEXT(orders[[#This Row],[date]],"mmm")</f>
        <v>Aug</v>
      </c>
      <c r="H13840" t="s">
        <v>247</v>
      </c>
    </row>
    <row r="13841" spans="4:8" x14ac:dyDescent="0.25">
      <c r="D13841">
        <v>13840</v>
      </c>
      <c r="E13841" s="1">
        <v>42235</v>
      </c>
      <c r="F13841" s="2">
        <v>0.49540509259259258</v>
      </c>
      <c r="G13841" t="str">
        <f>TEXT(orders[[#This Row],[date]],"mmm")</f>
        <v>Aug</v>
      </c>
      <c r="H13841" t="s">
        <v>247</v>
      </c>
    </row>
    <row r="13842" spans="4:8" x14ac:dyDescent="0.25">
      <c r="D13842">
        <v>13841</v>
      </c>
      <c r="E13842" s="1">
        <v>42235</v>
      </c>
      <c r="F13842" s="2">
        <v>0.50337962962962968</v>
      </c>
      <c r="G13842" t="str">
        <f>TEXT(orders[[#This Row],[date]],"mmm")</f>
        <v>Aug</v>
      </c>
      <c r="H13842" t="s">
        <v>247</v>
      </c>
    </row>
    <row r="13843" spans="4:8" x14ac:dyDescent="0.25">
      <c r="D13843">
        <v>13842</v>
      </c>
      <c r="E13843" s="1">
        <v>42235</v>
      </c>
      <c r="F13843" s="2">
        <v>0.50689814814814815</v>
      </c>
      <c r="G13843" t="str">
        <f>TEXT(orders[[#This Row],[date]],"mmm")</f>
        <v>Aug</v>
      </c>
      <c r="H13843" t="s">
        <v>247</v>
      </c>
    </row>
    <row r="13844" spans="4:8" x14ac:dyDescent="0.25">
      <c r="D13844">
        <v>13843</v>
      </c>
      <c r="E13844" s="1">
        <v>42235</v>
      </c>
      <c r="F13844" s="2">
        <v>0.51067129629629626</v>
      </c>
      <c r="G13844" t="str">
        <f>TEXT(orders[[#This Row],[date]],"mmm")</f>
        <v>Aug</v>
      </c>
      <c r="H13844" t="s">
        <v>247</v>
      </c>
    </row>
    <row r="13845" spans="4:8" x14ac:dyDescent="0.25">
      <c r="D13845">
        <v>13844</v>
      </c>
      <c r="E13845" s="1">
        <v>42235</v>
      </c>
      <c r="F13845" s="2">
        <v>0.51606481481481481</v>
      </c>
      <c r="G13845" t="str">
        <f>TEXT(orders[[#This Row],[date]],"mmm")</f>
        <v>Aug</v>
      </c>
      <c r="H13845" t="s">
        <v>247</v>
      </c>
    </row>
    <row r="13846" spans="4:8" x14ac:dyDescent="0.25">
      <c r="D13846">
        <v>13845</v>
      </c>
      <c r="E13846" s="1">
        <v>42235</v>
      </c>
      <c r="F13846" s="2">
        <v>0.52219907407407407</v>
      </c>
      <c r="G13846" t="str">
        <f>TEXT(orders[[#This Row],[date]],"mmm")</f>
        <v>Aug</v>
      </c>
      <c r="H13846" t="s">
        <v>247</v>
      </c>
    </row>
    <row r="13847" spans="4:8" x14ac:dyDescent="0.25">
      <c r="D13847">
        <v>13846</v>
      </c>
      <c r="E13847" s="1">
        <v>42235</v>
      </c>
      <c r="F13847" s="2">
        <v>0.52312499999999995</v>
      </c>
      <c r="G13847" t="str">
        <f>TEXT(orders[[#This Row],[date]],"mmm")</f>
        <v>Aug</v>
      </c>
      <c r="H13847" t="s">
        <v>247</v>
      </c>
    </row>
    <row r="13848" spans="4:8" x14ac:dyDescent="0.25">
      <c r="D13848">
        <v>13847</v>
      </c>
      <c r="E13848" s="1">
        <v>42235</v>
      </c>
      <c r="F13848" s="2">
        <v>0.52414351851851848</v>
      </c>
      <c r="G13848" t="str">
        <f>TEXT(orders[[#This Row],[date]],"mmm")</f>
        <v>Aug</v>
      </c>
      <c r="H13848" t="s">
        <v>247</v>
      </c>
    </row>
    <row r="13849" spans="4:8" x14ac:dyDescent="0.25">
      <c r="D13849">
        <v>13848</v>
      </c>
      <c r="E13849" s="1">
        <v>42235</v>
      </c>
      <c r="F13849" s="2">
        <v>0.54305555555555551</v>
      </c>
      <c r="G13849" t="str">
        <f>TEXT(orders[[#This Row],[date]],"mmm")</f>
        <v>Aug</v>
      </c>
      <c r="H13849" t="s">
        <v>247</v>
      </c>
    </row>
    <row r="13850" spans="4:8" x14ac:dyDescent="0.25">
      <c r="D13850">
        <v>13849</v>
      </c>
      <c r="E13850" s="1">
        <v>42235</v>
      </c>
      <c r="F13850" s="2">
        <v>0.54504629629629631</v>
      </c>
      <c r="G13850" t="str">
        <f>TEXT(orders[[#This Row],[date]],"mmm")</f>
        <v>Aug</v>
      </c>
      <c r="H13850" t="s">
        <v>247</v>
      </c>
    </row>
    <row r="13851" spans="4:8" x14ac:dyDescent="0.25">
      <c r="D13851">
        <v>13850</v>
      </c>
      <c r="E13851" s="1">
        <v>42235</v>
      </c>
      <c r="F13851" s="2">
        <v>0.55506944444444439</v>
      </c>
      <c r="G13851" t="str">
        <f>TEXT(orders[[#This Row],[date]],"mmm")</f>
        <v>Aug</v>
      </c>
      <c r="H13851" t="s">
        <v>247</v>
      </c>
    </row>
    <row r="13852" spans="4:8" x14ac:dyDescent="0.25">
      <c r="D13852">
        <v>13851</v>
      </c>
      <c r="E13852" s="1">
        <v>42235</v>
      </c>
      <c r="F13852" s="2">
        <v>0.56668981481481484</v>
      </c>
      <c r="G13852" t="str">
        <f>TEXT(orders[[#This Row],[date]],"mmm")</f>
        <v>Aug</v>
      </c>
      <c r="H13852" t="s">
        <v>247</v>
      </c>
    </row>
    <row r="13853" spans="4:8" x14ac:dyDescent="0.25">
      <c r="D13853">
        <v>13852</v>
      </c>
      <c r="E13853" s="1">
        <v>42235</v>
      </c>
      <c r="F13853" s="2">
        <v>0.56833333333333336</v>
      </c>
      <c r="G13853" t="str">
        <f>TEXT(orders[[#This Row],[date]],"mmm")</f>
        <v>Aug</v>
      </c>
      <c r="H13853" t="s">
        <v>247</v>
      </c>
    </row>
    <row r="13854" spans="4:8" x14ac:dyDescent="0.25">
      <c r="D13854">
        <v>13853</v>
      </c>
      <c r="E13854" s="1">
        <v>42235</v>
      </c>
      <c r="F13854" s="2">
        <v>0.58287037037037037</v>
      </c>
      <c r="G13854" t="str">
        <f>TEXT(orders[[#This Row],[date]],"mmm")</f>
        <v>Aug</v>
      </c>
      <c r="H13854" t="s">
        <v>247</v>
      </c>
    </row>
    <row r="13855" spans="4:8" x14ac:dyDescent="0.25">
      <c r="D13855">
        <v>13854</v>
      </c>
      <c r="E13855" s="1">
        <v>42235</v>
      </c>
      <c r="F13855" s="2">
        <v>0.58456018518518515</v>
      </c>
      <c r="G13855" t="str">
        <f>TEXT(orders[[#This Row],[date]],"mmm")</f>
        <v>Aug</v>
      </c>
      <c r="H13855" t="s">
        <v>247</v>
      </c>
    </row>
    <row r="13856" spans="4:8" x14ac:dyDescent="0.25">
      <c r="D13856">
        <v>13855</v>
      </c>
      <c r="E13856" s="1">
        <v>42235</v>
      </c>
      <c r="F13856" s="2">
        <v>0.59726851851851848</v>
      </c>
      <c r="G13856" t="str">
        <f>TEXT(orders[[#This Row],[date]],"mmm")</f>
        <v>Aug</v>
      </c>
      <c r="H13856" t="s">
        <v>247</v>
      </c>
    </row>
    <row r="13857" spans="4:8" x14ac:dyDescent="0.25">
      <c r="D13857">
        <v>13856</v>
      </c>
      <c r="E13857" s="1">
        <v>42235</v>
      </c>
      <c r="F13857" s="2">
        <v>0.61003472222222221</v>
      </c>
      <c r="G13857" t="str">
        <f>TEXT(orders[[#This Row],[date]],"mmm")</f>
        <v>Aug</v>
      </c>
      <c r="H13857" t="s">
        <v>247</v>
      </c>
    </row>
    <row r="13858" spans="4:8" x14ac:dyDescent="0.25">
      <c r="D13858">
        <v>13857</v>
      </c>
      <c r="E13858" s="1">
        <v>42235</v>
      </c>
      <c r="F13858" s="2">
        <v>0.61075231481481485</v>
      </c>
      <c r="G13858" t="str">
        <f>TEXT(orders[[#This Row],[date]],"mmm")</f>
        <v>Aug</v>
      </c>
      <c r="H13858" t="s">
        <v>247</v>
      </c>
    </row>
    <row r="13859" spans="4:8" x14ac:dyDescent="0.25">
      <c r="D13859">
        <v>13858</v>
      </c>
      <c r="E13859" s="1">
        <v>42235</v>
      </c>
      <c r="F13859" s="2">
        <v>0.61493055555555554</v>
      </c>
      <c r="G13859" t="str">
        <f>TEXT(orders[[#This Row],[date]],"mmm")</f>
        <v>Aug</v>
      </c>
      <c r="H13859" t="s">
        <v>247</v>
      </c>
    </row>
    <row r="13860" spans="4:8" x14ac:dyDescent="0.25">
      <c r="D13860">
        <v>13859</v>
      </c>
      <c r="E13860" s="1">
        <v>42235</v>
      </c>
      <c r="F13860" s="2">
        <v>0.63989583333333333</v>
      </c>
      <c r="G13860" t="str">
        <f>TEXT(orders[[#This Row],[date]],"mmm")</f>
        <v>Aug</v>
      </c>
      <c r="H13860" t="s">
        <v>247</v>
      </c>
    </row>
    <row r="13861" spans="4:8" x14ac:dyDescent="0.25">
      <c r="D13861">
        <v>13860</v>
      </c>
      <c r="E13861" s="1">
        <v>42235</v>
      </c>
      <c r="F13861" s="2">
        <v>0.64164351851851853</v>
      </c>
      <c r="G13861" t="str">
        <f>TEXT(orders[[#This Row],[date]],"mmm")</f>
        <v>Aug</v>
      </c>
      <c r="H13861" t="s">
        <v>247</v>
      </c>
    </row>
    <row r="13862" spans="4:8" x14ac:dyDescent="0.25">
      <c r="D13862">
        <v>13861</v>
      </c>
      <c r="E13862" s="1">
        <v>42235</v>
      </c>
      <c r="F13862" s="2">
        <v>0.64271990740740736</v>
      </c>
      <c r="G13862" t="str">
        <f>TEXT(orders[[#This Row],[date]],"mmm")</f>
        <v>Aug</v>
      </c>
      <c r="H13862" t="s">
        <v>247</v>
      </c>
    </row>
    <row r="13863" spans="4:8" x14ac:dyDescent="0.25">
      <c r="D13863">
        <v>13862</v>
      </c>
      <c r="E13863" s="1">
        <v>42235</v>
      </c>
      <c r="F13863" s="2">
        <v>0.64692129629629624</v>
      </c>
      <c r="G13863" t="str">
        <f>TEXT(orders[[#This Row],[date]],"mmm")</f>
        <v>Aug</v>
      </c>
      <c r="H13863" t="s">
        <v>247</v>
      </c>
    </row>
    <row r="13864" spans="4:8" x14ac:dyDescent="0.25">
      <c r="D13864">
        <v>13863</v>
      </c>
      <c r="E13864" s="1">
        <v>42235</v>
      </c>
      <c r="F13864" s="2">
        <v>0.66671296296296301</v>
      </c>
      <c r="G13864" t="str">
        <f>TEXT(orders[[#This Row],[date]],"mmm")</f>
        <v>Aug</v>
      </c>
      <c r="H13864" t="s">
        <v>247</v>
      </c>
    </row>
    <row r="13865" spans="4:8" x14ac:dyDescent="0.25">
      <c r="D13865">
        <v>13864</v>
      </c>
      <c r="E13865" s="1">
        <v>42235</v>
      </c>
      <c r="F13865" s="2">
        <v>0.67113425925925929</v>
      </c>
      <c r="G13865" t="str">
        <f>TEXT(orders[[#This Row],[date]],"mmm")</f>
        <v>Aug</v>
      </c>
      <c r="H13865" t="s">
        <v>247</v>
      </c>
    </row>
    <row r="13866" spans="4:8" x14ac:dyDescent="0.25">
      <c r="D13866">
        <v>13865</v>
      </c>
      <c r="E13866" s="1">
        <v>42235</v>
      </c>
      <c r="F13866" s="2">
        <v>0.68556712962962962</v>
      </c>
      <c r="G13866" t="str">
        <f>TEXT(orders[[#This Row],[date]],"mmm")</f>
        <v>Aug</v>
      </c>
      <c r="H13866" t="s">
        <v>247</v>
      </c>
    </row>
    <row r="13867" spans="4:8" x14ac:dyDescent="0.25">
      <c r="D13867">
        <v>13866</v>
      </c>
      <c r="E13867" s="1">
        <v>42235</v>
      </c>
      <c r="F13867" s="2">
        <v>0.6996296296296296</v>
      </c>
      <c r="G13867" t="str">
        <f>TEXT(orders[[#This Row],[date]],"mmm")</f>
        <v>Aug</v>
      </c>
      <c r="H13867" t="s">
        <v>247</v>
      </c>
    </row>
    <row r="13868" spans="4:8" x14ac:dyDescent="0.25">
      <c r="D13868">
        <v>13867</v>
      </c>
      <c r="E13868" s="1">
        <v>42235</v>
      </c>
      <c r="F13868" s="2">
        <v>0.69997685185185188</v>
      </c>
      <c r="G13868" t="str">
        <f>TEXT(orders[[#This Row],[date]],"mmm")</f>
        <v>Aug</v>
      </c>
      <c r="H13868" t="s">
        <v>247</v>
      </c>
    </row>
    <row r="13869" spans="4:8" x14ac:dyDescent="0.25">
      <c r="D13869">
        <v>13868</v>
      </c>
      <c r="E13869" s="1">
        <v>42235</v>
      </c>
      <c r="F13869" s="2">
        <v>0.73503472222222221</v>
      </c>
      <c r="G13869" t="str">
        <f>TEXT(orders[[#This Row],[date]],"mmm")</f>
        <v>Aug</v>
      </c>
      <c r="H13869" t="s">
        <v>247</v>
      </c>
    </row>
    <row r="13870" spans="4:8" x14ac:dyDescent="0.25">
      <c r="D13870">
        <v>13869</v>
      </c>
      <c r="E13870" s="1">
        <v>42235</v>
      </c>
      <c r="F13870" s="2">
        <v>0.74146990740740737</v>
      </c>
      <c r="G13870" t="str">
        <f>TEXT(orders[[#This Row],[date]],"mmm")</f>
        <v>Aug</v>
      </c>
      <c r="H13870" t="s">
        <v>247</v>
      </c>
    </row>
    <row r="13871" spans="4:8" x14ac:dyDescent="0.25">
      <c r="D13871">
        <v>13870</v>
      </c>
      <c r="E13871" s="1">
        <v>42235</v>
      </c>
      <c r="F13871" s="2">
        <v>0.7527314814814815</v>
      </c>
      <c r="G13871" t="str">
        <f>TEXT(orders[[#This Row],[date]],"mmm")</f>
        <v>Aug</v>
      </c>
      <c r="H13871" t="s">
        <v>247</v>
      </c>
    </row>
    <row r="13872" spans="4:8" x14ac:dyDescent="0.25">
      <c r="D13872">
        <v>13871</v>
      </c>
      <c r="E13872" s="1">
        <v>42235</v>
      </c>
      <c r="F13872" s="2">
        <v>0.76</v>
      </c>
      <c r="G13872" t="str">
        <f>TEXT(orders[[#This Row],[date]],"mmm")</f>
        <v>Aug</v>
      </c>
      <c r="H13872" t="s">
        <v>247</v>
      </c>
    </row>
    <row r="13873" spans="4:8" x14ac:dyDescent="0.25">
      <c r="D13873">
        <v>13872</v>
      </c>
      <c r="E13873" s="1">
        <v>42235</v>
      </c>
      <c r="F13873" s="2">
        <v>0.77038194444444441</v>
      </c>
      <c r="G13873" t="str">
        <f>TEXT(orders[[#This Row],[date]],"mmm")</f>
        <v>Aug</v>
      </c>
      <c r="H13873" t="s">
        <v>247</v>
      </c>
    </row>
    <row r="13874" spans="4:8" x14ac:dyDescent="0.25">
      <c r="D13874">
        <v>13873</v>
      </c>
      <c r="E13874" s="1">
        <v>42235</v>
      </c>
      <c r="F13874" s="2">
        <v>0.77129629629629626</v>
      </c>
      <c r="G13874" t="str">
        <f>TEXT(orders[[#This Row],[date]],"mmm")</f>
        <v>Aug</v>
      </c>
      <c r="H13874" t="s">
        <v>247</v>
      </c>
    </row>
    <row r="13875" spans="4:8" x14ac:dyDescent="0.25">
      <c r="D13875">
        <v>13874</v>
      </c>
      <c r="E13875" s="1">
        <v>42235</v>
      </c>
      <c r="F13875" s="2">
        <v>0.77312499999999995</v>
      </c>
      <c r="G13875" t="str">
        <f>TEXT(orders[[#This Row],[date]],"mmm")</f>
        <v>Aug</v>
      </c>
      <c r="H13875" t="s">
        <v>247</v>
      </c>
    </row>
    <row r="13876" spans="4:8" x14ac:dyDescent="0.25">
      <c r="D13876">
        <v>13875</v>
      </c>
      <c r="E13876" s="1">
        <v>42235</v>
      </c>
      <c r="F13876" s="2">
        <v>0.77320601851851856</v>
      </c>
      <c r="G13876" t="str">
        <f>TEXT(orders[[#This Row],[date]],"mmm")</f>
        <v>Aug</v>
      </c>
      <c r="H13876" t="s">
        <v>247</v>
      </c>
    </row>
    <row r="13877" spans="4:8" x14ac:dyDescent="0.25">
      <c r="D13877">
        <v>13876</v>
      </c>
      <c r="E13877" s="1">
        <v>42235</v>
      </c>
      <c r="F13877" s="2">
        <v>0.78167824074074077</v>
      </c>
      <c r="G13877" t="str">
        <f>TEXT(orders[[#This Row],[date]],"mmm")</f>
        <v>Aug</v>
      </c>
      <c r="H13877" t="s">
        <v>247</v>
      </c>
    </row>
    <row r="13878" spans="4:8" x14ac:dyDescent="0.25">
      <c r="D13878">
        <v>13877</v>
      </c>
      <c r="E13878" s="1">
        <v>42235</v>
      </c>
      <c r="F13878" s="2">
        <v>0.78212962962962962</v>
      </c>
      <c r="G13878" t="str">
        <f>TEXT(orders[[#This Row],[date]],"mmm")</f>
        <v>Aug</v>
      </c>
      <c r="H13878" t="s">
        <v>247</v>
      </c>
    </row>
    <row r="13879" spans="4:8" x14ac:dyDescent="0.25">
      <c r="D13879">
        <v>13878</v>
      </c>
      <c r="E13879" s="1">
        <v>42235</v>
      </c>
      <c r="F13879" s="2">
        <v>0.78680555555555554</v>
      </c>
      <c r="G13879" t="str">
        <f>TEXT(orders[[#This Row],[date]],"mmm")</f>
        <v>Aug</v>
      </c>
      <c r="H13879" t="s">
        <v>247</v>
      </c>
    </row>
    <row r="13880" spans="4:8" x14ac:dyDescent="0.25">
      <c r="D13880">
        <v>13879</v>
      </c>
      <c r="E13880" s="1">
        <v>42235</v>
      </c>
      <c r="F13880" s="2">
        <v>0.81715277777777773</v>
      </c>
      <c r="G13880" t="str">
        <f>TEXT(orders[[#This Row],[date]],"mmm")</f>
        <v>Aug</v>
      </c>
      <c r="H13880" t="s">
        <v>247</v>
      </c>
    </row>
    <row r="13881" spans="4:8" x14ac:dyDescent="0.25">
      <c r="D13881">
        <v>13880</v>
      </c>
      <c r="E13881" s="1">
        <v>42235</v>
      </c>
      <c r="F13881" s="2">
        <v>0.82420138888888894</v>
      </c>
      <c r="G13881" t="str">
        <f>TEXT(orders[[#This Row],[date]],"mmm")</f>
        <v>Aug</v>
      </c>
      <c r="H13881" t="s">
        <v>247</v>
      </c>
    </row>
    <row r="13882" spans="4:8" x14ac:dyDescent="0.25">
      <c r="D13882">
        <v>13881</v>
      </c>
      <c r="E13882" s="1">
        <v>42235</v>
      </c>
      <c r="F13882" s="2">
        <v>0.83409722222222227</v>
      </c>
      <c r="G13882" t="str">
        <f>TEXT(orders[[#This Row],[date]],"mmm")</f>
        <v>Aug</v>
      </c>
      <c r="H13882" t="s">
        <v>247</v>
      </c>
    </row>
    <row r="13883" spans="4:8" x14ac:dyDescent="0.25">
      <c r="D13883">
        <v>13882</v>
      </c>
      <c r="E13883" s="1">
        <v>42235</v>
      </c>
      <c r="F13883" s="2">
        <v>0.84024305555555556</v>
      </c>
      <c r="G13883" t="str">
        <f>TEXT(orders[[#This Row],[date]],"mmm")</f>
        <v>Aug</v>
      </c>
      <c r="H13883" t="s">
        <v>247</v>
      </c>
    </row>
    <row r="13884" spans="4:8" x14ac:dyDescent="0.25">
      <c r="D13884">
        <v>13883</v>
      </c>
      <c r="E13884" s="1">
        <v>42235</v>
      </c>
      <c r="F13884" s="2">
        <v>0.87487268518518524</v>
      </c>
      <c r="G13884" t="str">
        <f>TEXT(orders[[#This Row],[date]],"mmm")</f>
        <v>Aug</v>
      </c>
      <c r="H13884" t="s">
        <v>247</v>
      </c>
    </row>
    <row r="13885" spans="4:8" x14ac:dyDescent="0.25">
      <c r="D13885">
        <v>13884</v>
      </c>
      <c r="E13885" s="1">
        <v>42235</v>
      </c>
      <c r="F13885" s="2">
        <v>0.8763657407407407</v>
      </c>
      <c r="G13885" t="str">
        <f>TEXT(orders[[#This Row],[date]],"mmm")</f>
        <v>Aug</v>
      </c>
      <c r="H13885" t="s">
        <v>247</v>
      </c>
    </row>
    <row r="13886" spans="4:8" x14ac:dyDescent="0.25">
      <c r="D13886">
        <v>13885</v>
      </c>
      <c r="E13886" s="1">
        <v>42235</v>
      </c>
      <c r="F13886" s="2">
        <v>0.91018518518518521</v>
      </c>
      <c r="G13886" t="str">
        <f>TEXT(orders[[#This Row],[date]],"mmm")</f>
        <v>Aug</v>
      </c>
      <c r="H13886" t="s">
        <v>247</v>
      </c>
    </row>
    <row r="13887" spans="4:8" x14ac:dyDescent="0.25">
      <c r="D13887">
        <v>13886</v>
      </c>
      <c r="E13887" s="1">
        <v>42235</v>
      </c>
      <c r="F13887" s="2">
        <v>0.91773148148148154</v>
      </c>
      <c r="G13887" t="str">
        <f>TEXT(orders[[#This Row],[date]],"mmm")</f>
        <v>Aug</v>
      </c>
      <c r="H13887" t="s">
        <v>247</v>
      </c>
    </row>
    <row r="13888" spans="4:8" x14ac:dyDescent="0.25">
      <c r="D13888">
        <v>13887</v>
      </c>
      <c r="E13888" s="1">
        <v>42235</v>
      </c>
      <c r="F13888" s="2">
        <v>0.9319560185185185</v>
      </c>
      <c r="G13888" t="str">
        <f>TEXT(orders[[#This Row],[date]],"mmm")</f>
        <v>Aug</v>
      </c>
      <c r="H13888" t="s">
        <v>247</v>
      </c>
    </row>
    <row r="13889" spans="4:8" x14ac:dyDescent="0.25">
      <c r="D13889">
        <v>13888</v>
      </c>
      <c r="E13889" s="1">
        <v>42235</v>
      </c>
      <c r="F13889" s="2">
        <v>0.93781250000000005</v>
      </c>
      <c r="G13889" t="str">
        <f>TEXT(orders[[#This Row],[date]],"mmm")</f>
        <v>Aug</v>
      </c>
      <c r="H13889" t="s">
        <v>247</v>
      </c>
    </row>
    <row r="13890" spans="4:8" x14ac:dyDescent="0.25">
      <c r="D13890">
        <v>13889</v>
      </c>
      <c r="E13890" s="1">
        <v>42236</v>
      </c>
      <c r="F13890" s="2">
        <v>0.47005787037037039</v>
      </c>
      <c r="G13890" t="str">
        <f>TEXT(orders[[#This Row],[date]],"mmm")</f>
        <v>Aug</v>
      </c>
      <c r="H13890" t="s">
        <v>247</v>
      </c>
    </row>
    <row r="13891" spans="4:8" x14ac:dyDescent="0.25">
      <c r="D13891">
        <v>13890</v>
      </c>
      <c r="E13891" s="1">
        <v>42236</v>
      </c>
      <c r="F13891" s="2">
        <v>0.47306712962962966</v>
      </c>
      <c r="G13891" t="str">
        <f>TEXT(orders[[#This Row],[date]],"mmm")</f>
        <v>Aug</v>
      </c>
      <c r="H13891" t="s">
        <v>247</v>
      </c>
    </row>
    <row r="13892" spans="4:8" x14ac:dyDescent="0.25">
      <c r="D13892">
        <v>13891</v>
      </c>
      <c r="E13892" s="1">
        <v>42236</v>
      </c>
      <c r="F13892" s="2">
        <v>0.47503472222222221</v>
      </c>
      <c r="G13892" t="str">
        <f>TEXT(orders[[#This Row],[date]],"mmm")</f>
        <v>Aug</v>
      </c>
      <c r="H13892" t="s">
        <v>247</v>
      </c>
    </row>
    <row r="13893" spans="4:8" x14ac:dyDescent="0.25">
      <c r="D13893">
        <v>13892</v>
      </c>
      <c r="E13893" s="1">
        <v>42236</v>
      </c>
      <c r="F13893" s="2">
        <v>0.48998842592592595</v>
      </c>
      <c r="G13893" t="str">
        <f>TEXT(orders[[#This Row],[date]],"mmm")</f>
        <v>Aug</v>
      </c>
      <c r="H13893" t="s">
        <v>247</v>
      </c>
    </row>
    <row r="13894" spans="4:8" x14ac:dyDescent="0.25">
      <c r="D13894">
        <v>13893</v>
      </c>
      <c r="E13894" s="1">
        <v>42236</v>
      </c>
      <c r="F13894" s="2">
        <v>0.49068287037037039</v>
      </c>
      <c r="G13894" t="str">
        <f>TEXT(orders[[#This Row],[date]],"mmm")</f>
        <v>Aug</v>
      </c>
      <c r="H13894" t="s">
        <v>247</v>
      </c>
    </row>
    <row r="13895" spans="4:8" x14ac:dyDescent="0.25">
      <c r="D13895">
        <v>13894</v>
      </c>
      <c r="E13895" s="1">
        <v>42236</v>
      </c>
      <c r="F13895" s="2">
        <v>0.49437500000000001</v>
      </c>
      <c r="G13895" t="str">
        <f>TEXT(orders[[#This Row],[date]],"mmm")</f>
        <v>Aug</v>
      </c>
      <c r="H13895" t="s">
        <v>247</v>
      </c>
    </row>
    <row r="13896" spans="4:8" x14ac:dyDescent="0.25">
      <c r="D13896">
        <v>13895</v>
      </c>
      <c r="E13896" s="1">
        <v>42236</v>
      </c>
      <c r="F13896" s="2">
        <v>0.50859953703703709</v>
      </c>
      <c r="G13896" t="str">
        <f>TEXT(orders[[#This Row],[date]],"mmm")</f>
        <v>Aug</v>
      </c>
      <c r="H13896" t="s">
        <v>247</v>
      </c>
    </row>
    <row r="13897" spans="4:8" x14ac:dyDescent="0.25">
      <c r="D13897">
        <v>13896</v>
      </c>
      <c r="E13897" s="1">
        <v>42236</v>
      </c>
      <c r="F13897" s="2">
        <v>0.50989583333333333</v>
      </c>
      <c r="G13897" t="str">
        <f>TEXT(orders[[#This Row],[date]],"mmm")</f>
        <v>Aug</v>
      </c>
      <c r="H13897" t="s">
        <v>247</v>
      </c>
    </row>
    <row r="13898" spans="4:8" x14ac:dyDescent="0.25">
      <c r="D13898">
        <v>13897</v>
      </c>
      <c r="E13898" s="1">
        <v>42236</v>
      </c>
      <c r="F13898" s="2">
        <v>0.51982638888888888</v>
      </c>
      <c r="G13898" t="str">
        <f>TEXT(orders[[#This Row],[date]],"mmm")</f>
        <v>Aug</v>
      </c>
      <c r="H13898" t="s">
        <v>247</v>
      </c>
    </row>
    <row r="13899" spans="4:8" x14ac:dyDescent="0.25">
      <c r="D13899">
        <v>13898</v>
      </c>
      <c r="E13899" s="1">
        <v>42236</v>
      </c>
      <c r="F13899" s="2">
        <v>0.51998842592592598</v>
      </c>
      <c r="G13899" t="str">
        <f>TEXT(orders[[#This Row],[date]],"mmm")</f>
        <v>Aug</v>
      </c>
      <c r="H13899" t="s">
        <v>247</v>
      </c>
    </row>
    <row r="13900" spans="4:8" x14ac:dyDescent="0.25">
      <c r="D13900">
        <v>13899</v>
      </c>
      <c r="E13900" s="1">
        <v>42236</v>
      </c>
      <c r="F13900" s="2">
        <v>0.55862268518518521</v>
      </c>
      <c r="G13900" t="str">
        <f>TEXT(orders[[#This Row],[date]],"mmm")</f>
        <v>Aug</v>
      </c>
      <c r="H13900" t="s">
        <v>247</v>
      </c>
    </row>
    <row r="13901" spans="4:8" x14ac:dyDescent="0.25">
      <c r="D13901">
        <v>13900</v>
      </c>
      <c r="E13901" s="1">
        <v>42236</v>
      </c>
      <c r="F13901" s="2">
        <v>0.56457175925925929</v>
      </c>
      <c r="G13901" t="str">
        <f>TEXT(orders[[#This Row],[date]],"mmm")</f>
        <v>Aug</v>
      </c>
      <c r="H13901" t="s">
        <v>247</v>
      </c>
    </row>
    <row r="13902" spans="4:8" x14ac:dyDescent="0.25">
      <c r="D13902">
        <v>13901</v>
      </c>
      <c r="E13902" s="1">
        <v>42236</v>
      </c>
      <c r="F13902" s="2">
        <v>0.5695486111111111</v>
      </c>
      <c r="G13902" t="str">
        <f>TEXT(orders[[#This Row],[date]],"mmm")</f>
        <v>Aug</v>
      </c>
      <c r="H13902" t="s">
        <v>247</v>
      </c>
    </row>
    <row r="13903" spans="4:8" x14ac:dyDescent="0.25">
      <c r="D13903">
        <v>13902</v>
      </c>
      <c r="E13903" s="1">
        <v>42236</v>
      </c>
      <c r="F13903" s="2">
        <v>0.57528935185185182</v>
      </c>
      <c r="G13903" t="str">
        <f>TEXT(orders[[#This Row],[date]],"mmm")</f>
        <v>Aug</v>
      </c>
      <c r="H13903" t="s">
        <v>247</v>
      </c>
    </row>
    <row r="13904" spans="4:8" x14ac:dyDescent="0.25">
      <c r="D13904">
        <v>13903</v>
      </c>
      <c r="E13904" s="1">
        <v>42236</v>
      </c>
      <c r="F13904" s="2">
        <v>0.57623842592592589</v>
      </c>
      <c r="G13904" t="str">
        <f>TEXT(orders[[#This Row],[date]],"mmm")</f>
        <v>Aug</v>
      </c>
      <c r="H13904" t="s">
        <v>247</v>
      </c>
    </row>
    <row r="13905" spans="4:8" x14ac:dyDescent="0.25">
      <c r="D13905">
        <v>13904</v>
      </c>
      <c r="E13905" s="1">
        <v>42236</v>
      </c>
      <c r="F13905" s="2">
        <v>0.5783449074074074</v>
      </c>
      <c r="G13905" t="str">
        <f>TEXT(orders[[#This Row],[date]],"mmm")</f>
        <v>Aug</v>
      </c>
      <c r="H13905" t="s">
        <v>247</v>
      </c>
    </row>
    <row r="13906" spans="4:8" x14ac:dyDescent="0.25">
      <c r="D13906">
        <v>13905</v>
      </c>
      <c r="E13906" s="1">
        <v>42236</v>
      </c>
      <c r="F13906" s="2">
        <v>0.58693287037037034</v>
      </c>
      <c r="G13906" t="str">
        <f>TEXT(orders[[#This Row],[date]],"mmm")</f>
        <v>Aug</v>
      </c>
      <c r="H13906" t="s">
        <v>247</v>
      </c>
    </row>
    <row r="13907" spans="4:8" x14ac:dyDescent="0.25">
      <c r="D13907">
        <v>13906</v>
      </c>
      <c r="E13907" s="1">
        <v>42236</v>
      </c>
      <c r="F13907" s="2">
        <v>0.59090277777777778</v>
      </c>
      <c r="G13907" t="str">
        <f>TEXT(orders[[#This Row],[date]],"mmm")</f>
        <v>Aug</v>
      </c>
      <c r="H13907" t="s">
        <v>247</v>
      </c>
    </row>
    <row r="13908" spans="4:8" x14ac:dyDescent="0.25">
      <c r="D13908">
        <v>13907</v>
      </c>
      <c r="E13908" s="1">
        <v>42236</v>
      </c>
      <c r="F13908" s="2">
        <v>0.59881944444444446</v>
      </c>
      <c r="G13908" t="str">
        <f>TEXT(orders[[#This Row],[date]],"mmm")</f>
        <v>Aug</v>
      </c>
      <c r="H13908" t="s">
        <v>247</v>
      </c>
    </row>
    <row r="13909" spans="4:8" x14ac:dyDescent="0.25">
      <c r="D13909">
        <v>13908</v>
      </c>
      <c r="E13909" s="1">
        <v>42236</v>
      </c>
      <c r="F13909" s="2">
        <v>0.61260416666666662</v>
      </c>
      <c r="G13909" t="str">
        <f>TEXT(orders[[#This Row],[date]],"mmm")</f>
        <v>Aug</v>
      </c>
      <c r="H13909" t="s">
        <v>247</v>
      </c>
    </row>
    <row r="13910" spans="4:8" x14ac:dyDescent="0.25">
      <c r="D13910">
        <v>13909</v>
      </c>
      <c r="E13910" s="1">
        <v>42236</v>
      </c>
      <c r="F13910" s="2">
        <v>0.61350694444444442</v>
      </c>
      <c r="G13910" t="str">
        <f>TEXT(orders[[#This Row],[date]],"mmm")</f>
        <v>Aug</v>
      </c>
      <c r="H13910" t="s">
        <v>247</v>
      </c>
    </row>
    <row r="13911" spans="4:8" x14ac:dyDescent="0.25">
      <c r="D13911">
        <v>13910</v>
      </c>
      <c r="E13911" s="1">
        <v>42236</v>
      </c>
      <c r="F13911" s="2">
        <v>0.63870370370370366</v>
      </c>
      <c r="G13911" t="str">
        <f>TEXT(orders[[#This Row],[date]],"mmm")</f>
        <v>Aug</v>
      </c>
      <c r="H13911" t="s">
        <v>247</v>
      </c>
    </row>
    <row r="13912" spans="4:8" x14ac:dyDescent="0.25">
      <c r="D13912">
        <v>13911</v>
      </c>
      <c r="E13912" s="1">
        <v>42236</v>
      </c>
      <c r="F13912" s="2">
        <v>0.65601851851851856</v>
      </c>
      <c r="G13912" t="str">
        <f>TEXT(orders[[#This Row],[date]],"mmm")</f>
        <v>Aug</v>
      </c>
      <c r="H13912" t="s">
        <v>247</v>
      </c>
    </row>
    <row r="13913" spans="4:8" x14ac:dyDescent="0.25">
      <c r="D13913">
        <v>13912</v>
      </c>
      <c r="E13913" s="1">
        <v>42236</v>
      </c>
      <c r="F13913" s="2">
        <v>0.68803240740740745</v>
      </c>
      <c r="G13913" t="str">
        <f>TEXT(orders[[#This Row],[date]],"mmm")</f>
        <v>Aug</v>
      </c>
      <c r="H13913" t="s">
        <v>247</v>
      </c>
    </row>
    <row r="13914" spans="4:8" x14ac:dyDescent="0.25">
      <c r="D13914">
        <v>13913</v>
      </c>
      <c r="E13914" s="1">
        <v>42236</v>
      </c>
      <c r="F13914" s="2">
        <v>0.69674768518518515</v>
      </c>
      <c r="G13914" t="str">
        <f>TEXT(orders[[#This Row],[date]],"mmm")</f>
        <v>Aug</v>
      </c>
      <c r="H13914" t="s">
        <v>247</v>
      </c>
    </row>
    <row r="13915" spans="4:8" x14ac:dyDescent="0.25">
      <c r="D13915">
        <v>13914</v>
      </c>
      <c r="E13915" s="1">
        <v>42236</v>
      </c>
      <c r="F13915" s="2">
        <v>0.70709490740740744</v>
      </c>
      <c r="G13915" t="str">
        <f>TEXT(orders[[#This Row],[date]],"mmm")</f>
        <v>Aug</v>
      </c>
      <c r="H13915" t="s">
        <v>247</v>
      </c>
    </row>
    <row r="13916" spans="4:8" x14ac:dyDescent="0.25">
      <c r="D13916">
        <v>13915</v>
      </c>
      <c r="E13916" s="1">
        <v>42236</v>
      </c>
      <c r="F13916" s="2">
        <v>0.70923611111111107</v>
      </c>
      <c r="G13916" t="str">
        <f>TEXT(orders[[#This Row],[date]],"mmm")</f>
        <v>Aug</v>
      </c>
      <c r="H13916" t="s">
        <v>247</v>
      </c>
    </row>
    <row r="13917" spans="4:8" x14ac:dyDescent="0.25">
      <c r="D13917">
        <v>13916</v>
      </c>
      <c r="E13917" s="1">
        <v>42236</v>
      </c>
      <c r="F13917" s="2">
        <v>0.70931712962962967</v>
      </c>
      <c r="G13917" t="str">
        <f>TEXT(orders[[#This Row],[date]],"mmm")</f>
        <v>Aug</v>
      </c>
      <c r="H13917" t="s">
        <v>247</v>
      </c>
    </row>
    <row r="13918" spans="4:8" x14ac:dyDescent="0.25">
      <c r="D13918">
        <v>13917</v>
      </c>
      <c r="E13918" s="1">
        <v>42236</v>
      </c>
      <c r="F13918" s="2">
        <v>0.71104166666666668</v>
      </c>
      <c r="G13918" t="str">
        <f>TEXT(orders[[#This Row],[date]],"mmm")</f>
        <v>Aug</v>
      </c>
      <c r="H13918" t="s">
        <v>247</v>
      </c>
    </row>
    <row r="13919" spans="4:8" x14ac:dyDescent="0.25">
      <c r="D13919">
        <v>13918</v>
      </c>
      <c r="E13919" s="1">
        <v>42236</v>
      </c>
      <c r="F13919" s="2">
        <v>0.72190972222222227</v>
      </c>
      <c r="G13919" t="str">
        <f>TEXT(orders[[#This Row],[date]],"mmm")</f>
        <v>Aug</v>
      </c>
      <c r="H13919" t="s">
        <v>247</v>
      </c>
    </row>
    <row r="13920" spans="4:8" x14ac:dyDescent="0.25">
      <c r="D13920">
        <v>13919</v>
      </c>
      <c r="E13920" s="1">
        <v>42236</v>
      </c>
      <c r="F13920" s="2">
        <v>0.72692129629629632</v>
      </c>
      <c r="G13920" t="str">
        <f>TEXT(orders[[#This Row],[date]],"mmm")</f>
        <v>Aug</v>
      </c>
      <c r="H13920" t="s">
        <v>247</v>
      </c>
    </row>
    <row r="13921" spans="4:8" x14ac:dyDescent="0.25">
      <c r="D13921">
        <v>13920</v>
      </c>
      <c r="E13921" s="1">
        <v>42236</v>
      </c>
      <c r="F13921" s="2">
        <v>0.73307870370370365</v>
      </c>
      <c r="G13921" t="str">
        <f>TEXT(orders[[#This Row],[date]],"mmm")</f>
        <v>Aug</v>
      </c>
      <c r="H13921" t="s">
        <v>247</v>
      </c>
    </row>
    <row r="13922" spans="4:8" x14ac:dyDescent="0.25">
      <c r="D13922">
        <v>13921</v>
      </c>
      <c r="E13922" s="1">
        <v>42236</v>
      </c>
      <c r="F13922" s="2">
        <v>0.7444560185185185</v>
      </c>
      <c r="G13922" t="str">
        <f>TEXT(orders[[#This Row],[date]],"mmm")</f>
        <v>Aug</v>
      </c>
      <c r="H13922" t="s">
        <v>247</v>
      </c>
    </row>
    <row r="13923" spans="4:8" x14ac:dyDescent="0.25">
      <c r="D13923">
        <v>13922</v>
      </c>
      <c r="E13923" s="1">
        <v>42236</v>
      </c>
      <c r="F13923" s="2">
        <v>0.74663194444444447</v>
      </c>
      <c r="G13923" t="str">
        <f>TEXT(orders[[#This Row],[date]],"mmm")</f>
        <v>Aug</v>
      </c>
      <c r="H13923" t="s">
        <v>247</v>
      </c>
    </row>
    <row r="13924" spans="4:8" x14ac:dyDescent="0.25">
      <c r="D13924">
        <v>13923</v>
      </c>
      <c r="E13924" s="1">
        <v>42236</v>
      </c>
      <c r="F13924" s="2">
        <v>0.75274305555555554</v>
      </c>
      <c r="G13924" t="str">
        <f>TEXT(orders[[#This Row],[date]],"mmm")</f>
        <v>Aug</v>
      </c>
      <c r="H13924" t="s">
        <v>247</v>
      </c>
    </row>
    <row r="13925" spans="4:8" x14ac:dyDescent="0.25">
      <c r="D13925">
        <v>13924</v>
      </c>
      <c r="E13925" s="1">
        <v>42236</v>
      </c>
      <c r="F13925" s="2">
        <v>0.75302083333333336</v>
      </c>
      <c r="G13925" t="str">
        <f>TEXT(orders[[#This Row],[date]],"mmm")</f>
        <v>Aug</v>
      </c>
      <c r="H13925" t="s">
        <v>247</v>
      </c>
    </row>
    <row r="13926" spans="4:8" x14ac:dyDescent="0.25">
      <c r="D13926">
        <v>13925</v>
      </c>
      <c r="E13926" s="1">
        <v>42236</v>
      </c>
      <c r="F13926" s="2">
        <v>0.75662037037037033</v>
      </c>
      <c r="G13926" t="str">
        <f>TEXT(orders[[#This Row],[date]],"mmm")</f>
        <v>Aug</v>
      </c>
      <c r="H13926" t="s">
        <v>247</v>
      </c>
    </row>
    <row r="13927" spans="4:8" x14ac:dyDescent="0.25">
      <c r="D13927">
        <v>13926</v>
      </c>
      <c r="E13927" s="1">
        <v>42236</v>
      </c>
      <c r="F13927" s="2">
        <v>0.76134259259259263</v>
      </c>
      <c r="G13927" t="str">
        <f>TEXT(orders[[#This Row],[date]],"mmm")</f>
        <v>Aug</v>
      </c>
      <c r="H13927" t="s">
        <v>247</v>
      </c>
    </row>
    <row r="13928" spans="4:8" x14ac:dyDescent="0.25">
      <c r="D13928">
        <v>13927</v>
      </c>
      <c r="E13928" s="1">
        <v>42236</v>
      </c>
      <c r="F13928" s="2">
        <v>0.76215277777777779</v>
      </c>
      <c r="G13928" t="str">
        <f>TEXT(orders[[#This Row],[date]],"mmm")</f>
        <v>Aug</v>
      </c>
      <c r="H13928" t="s">
        <v>247</v>
      </c>
    </row>
    <row r="13929" spans="4:8" x14ac:dyDescent="0.25">
      <c r="D13929">
        <v>13928</v>
      </c>
      <c r="E13929" s="1">
        <v>42236</v>
      </c>
      <c r="F13929" s="2">
        <v>0.76603009259259258</v>
      </c>
      <c r="G13929" t="str">
        <f>TEXT(orders[[#This Row],[date]],"mmm")</f>
        <v>Aug</v>
      </c>
      <c r="H13929" t="s">
        <v>247</v>
      </c>
    </row>
    <row r="13930" spans="4:8" x14ac:dyDescent="0.25">
      <c r="D13930">
        <v>13929</v>
      </c>
      <c r="E13930" s="1">
        <v>42236</v>
      </c>
      <c r="F13930" s="2">
        <v>0.76761574074074079</v>
      </c>
      <c r="G13930" t="str">
        <f>TEXT(orders[[#This Row],[date]],"mmm")</f>
        <v>Aug</v>
      </c>
      <c r="H13930" t="s">
        <v>247</v>
      </c>
    </row>
    <row r="13931" spans="4:8" x14ac:dyDescent="0.25">
      <c r="D13931">
        <v>13930</v>
      </c>
      <c r="E13931" s="1">
        <v>42236</v>
      </c>
      <c r="F13931" s="2">
        <v>0.77281250000000001</v>
      </c>
      <c r="G13931" t="str">
        <f>TEXT(orders[[#This Row],[date]],"mmm")</f>
        <v>Aug</v>
      </c>
      <c r="H13931" t="s">
        <v>247</v>
      </c>
    </row>
    <row r="13932" spans="4:8" x14ac:dyDescent="0.25">
      <c r="D13932">
        <v>13931</v>
      </c>
      <c r="E13932" s="1">
        <v>42236</v>
      </c>
      <c r="F13932" s="2">
        <v>0.77653935185185186</v>
      </c>
      <c r="G13932" t="str">
        <f>TEXT(orders[[#This Row],[date]],"mmm")</f>
        <v>Aug</v>
      </c>
      <c r="H13932" t="s">
        <v>247</v>
      </c>
    </row>
    <row r="13933" spans="4:8" x14ac:dyDescent="0.25">
      <c r="D13933">
        <v>13932</v>
      </c>
      <c r="E13933" s="1">
        <v>42236</v>
      </c>
      <c r="F13933" s="2">
        <v>0.79819444444444443</v>
      </c>
      <c r="G13933" t="str">
        <f>TEXT(orders[[#This Row],[date]],"mmm")</f>
        <v>Aug</v>
      </c>
      <c r="H13933" t="s">
        <v>247</v>
      </c>
    </row>
    <row r="13934" spans="4:8" x14ac:dyDescent="0.25">
      <c r="D13934">
        <v>13933</v>
      </c>
      <c r="E13934" s="1">
        <v>42236</v>
      </c>
      <c r="F13934" s="2">
        <v>0.80335648148148153</v>
      </c>
      <c r="G13934" t="str">
        <f>TEXT(orders[[#This Row],[date]],"mmm")</f>
        <v>Aug</v>
      </c>
      <c r="H13934" t="s">
        <v>247</v>
      </c>
    </row>
    <row r="13935" spans="4:8" x14ac:dyDescent="0.25">
      <c r="D13935">
        <v>13934</v>
      </c>
      <c r="E13935" s="1">
        <v>42236</v>
      </c>
      <c r="F13935" s="2">
        <v>0.81871527777777775</v>
      </c>
      <c r="G13935" t="str">
        <f>TEXT(orders[[#This Row],[date]],"mmm")</f>
        <v>Aug</v>
      </c>
      <c r="H13935" t="s">
        <v>247</v>
      </c>
    </row>
    <row r="13936" spans="4:8" x14ac:dyDescent="0.25">
      <c r="D13936">
        <v>13935</v>
      </c>
      <c r="E13936" s="1">
        <v>42236</v>
      </c>
      <c r="F13936" s="2">
        <v>0.8404166666666667</v>
      </c>
      <c r="G13936" t="str">
        <f>TEXT(orders[[#This Row],[date]],"mmm")</f>
        <v>Aug</v>
      </c>
      <c r="H13936" t="s">
        <v>247</v>
      </c>
    </row>
    <row r="13937" spans="4:8" x14ac:dyDescent="0.25">
      <c r="D13937">
        <v>13936</v>
      </c>
      <c r="E13937" s="1">
        <v>42236</v>
      </c>
      <c r="F13937" s="2">
        <v>0.8442708333333333</v>
      </c>
      <c r="G13937" t="str">
        <f>TEXT(orders[[#This Row],[date]],"mmm")</f>
        <v>Aug</v>
      </c>
      <c r="H13937" t="s">
        <v>247</v>
      </c>
    </row>
    <row r="13938" spans="4:8" x14ac:dyDescent="0.25">
      <c r="D13938">
        <v>13937</v>
      </c>
      <c r="E13938" s="1">
        <v>42236</v>
      </c>
      <c r="F13938" s="2">
        <v>0.84773148148148147</v>
      </c>
      <c r="G13938" t="str">
        <f>TEXT(orders[[#This Row],[date]],"mmm")</f>
        <v>Aug</v>
      </c>
      <c r="H13938" t="s">
        <v>247</v>
      </c>
    </row>
    <row r="13939" spans="4:8" x14ac:dyDescent="0.25">
      <c r="D13939">
        <v>13938</v>
      </c>
      <c r="E13939" s="1">
        <v>42236</v>
      </c>
      <c r="F13939" s="2">
        <v>0.85038194444444448</v>
      </c>
      <c r="G13939" t="str">
        <f>TEXT(orders[[#This Row],[date]],"mmm")</f>
        <v>Aug</v>
      </c>
      <c r="H13939" t="s">
        <v>247</v>
      </c>
    </row>
    <row r="13940" spans="4:8" x14ac:dyDescent="0.25">
      <c r="D13940">
        <v>13939</v>
      </c>
      <c r="E13940" s="1">
        <v>42236</v>
      </c>
      <c r="F13940" s="2">
        <v>0.87079861111111112</v>
      </c>
      <c r="G13940" t="str">
        <f>TEXT(orders[[#This Row],[date]],"mmm")</f>
        <v>Aug</v>
      </c>
      <c r="H13940" t="s">
        <v>247</v>
      </c>
    </row>
    <row r="13941" spans="4:8" x14ac:dyDescent="0.25">
      <c r="D13941">
        <v>13940</v>
      </c>
      <c r="E13941" s="1">
        <v>42236</v>
      </c>
      <c r="F13941" s="2">
        <v>0.8764467592592593</v>
      </c>
      <c r="G13941" t="str">
        <f>TEXT(orders[[#This Row],[date]],"mmm")</f>
        <v>Aug</v>
      </c>
      <c r="H13941" t="s">
        <v>247</v>
      </c>
    </row>
    <row r="13942" spans="4:8" x14ac:dyDescent="0.25">
      <c r="D13942">
        <v>13941</v>
      </c>
      <c r="E13942" s="1">
        <v>42236</v>
      </c>
      <c r="F13942" s="2">
        <v>0.88353009259259263</v>
      </c>
      <c r="G13942" t="str">
        <f>TEXT(orders[[#This Row],[date]],"mmm")</f>
        <v>Aug</v>
      </c>
      <c r="H13942" t="s">
        <v>247</v>
      </c>
    </row>
    <row r="13943" spans="4:8" x14ac:dyDescent="0.25">
      <c r="D13943">
        <v>13942</v>
      </c>
      <c r="E13943" s="1">
        <v>42236</v>
      </c>
      <c r="F13943" s="2">
        <v>0.88656250000000003</v>
      </c>
      <c r="G13943" t="str">
        <f>TEXT(orders[[#This Row],[date]],"mmm")</f>
        <v>Aug</v>
      </c>
      <c r="H13943" t="s">
        <v>247</v>
      </c>
    </row>
    <row r="13944" spans="4:8" x14ac:dyDescent="0.25">
      <c r="D13944">
        <v>13943</v>
      </c>
      <c r="E13944" s="1">
        <v>42236</v>
      </c>
      <c r="F13944" s="2">
        <v>0.91973379629629626</v>
      </c>
      <c r="G13944" t="str">
        <f>TEXT(orders[[#This Row],[date]],"mmm")</f>
        <v>Aug</v>
      </c>
      <c r="H13944" t="s">
        <v>247</v>
      </c>
    </row>
    <row r="13945" spans="4:8" x14ac:dyDescent="0.25">
      <c r="D13945">
        <v>13944</v>
      </c>
      <c r="E13945" s="1">
        <v>42237</v>
      </c>
      <c r="F13945" s="2">
        <v>0.48575231481481479</v>
      </c>
      <c r="G13945" t="str">
        <f>TEXT(orders[[#This Row],[date]],"mmm")</f>
        <v>Aug</v>
      </c>
      <c r="H13945" t="s">
        <v>247</v>
      </c>
    </row>
    <row r="13946" spans="4:8" x14ac:dyDescent="0.25">
      <c r="D13946">
        <v>13945</v>
      </c>
      <c r="E13946" s="1">
        <v>42237</v>
      </c>
      <c r="F13946" s="2">
        <v>0.49481481481481482</v>
      </c>
      <c r="G13946" t="str">
        <f>TEXT(orders[[#This Row],[date]],"mmm")</f>
        <v>Aug</v>
      </c>
      <c r="H13946" t="s">
        <v>247</v>
      </c>
    </row>
    <row r="13947" spans="4:8" x14ac:dyDescent="0.25">
      <c r="D13947">
        <v>13946</v>
      </c>
      <c r="E13947" s="1">
        <v>42237</v>
      </c>
      <c r="F13947" s="2">
        <v>0.51011574074074073</v>
      </c>
      <c r="G13947" t="str">
        <f>TEXT(orders[[#This Row],[date]],"mmm")</f>
        <v>Aug</v>
      </c>
      <c r="H13947" t="s">
        <v>247</v>
      </c>
    </row>
    <row r="13948" spans="4:8" x14ac:dyDescent="0.25">
      <c r="D13948">
        <v>13947</v>
      </c>
      <c r="E13948" s="1">
        <v>42237</v>
      </c>
      <c r="F13948" s="2">
        <v>0.51209490740740737</v>
      </c>
      <c r="G13948" t="str">
        <f>TEXT(orders[[#This Row],[date]],"mmm")</f>
        <v>Aug</v>
      </c>
      <c r="H13948" t="s">
        <v>247</v>
      </c>
    </row>
    <row r="13949" spans="4:8" x14ac:dyDescent="0.25">
      <c r="D13949">
        <v>13948</v>
      </c>
      <c r="E13949" s="1">
        <v>42237</v>
      </c>
      <c r="F13949" s="2">
        <v>0.51291666666666669</v>
      </c>
      <c r="G13949" t="str">
        <f>TEXT(orders[[#This Row],[date]],"mmm")</f>
        <v>Aug</v>
      </c>
      <c r="H13949" t="s">
        <v>247</v>
      </c>
    </row>
    <row r="13950" spans="4:8" x14ac:dyDescent="0.25">
      <c r="D13950">
        <v>13949</v>
      </c>
      <c r="E13950" s="1">
        <v>42237</v>
      </c>
      <c r="F13950" s="2">
        <v>0.52304398148148146</v>
      </c>
      <c r="G13950" t="str">
        <f>TEXT(orders[[#This Row],[date]],"mmm")</f>
        <v>Aug</v>
      </c>
      <c r="H13950" t="s">
        <v>247</v>
      </c>
    </row>
    <row r="13951" spans="4:8" x14ac:dyDescent="0.25">
      <c r="D13951">
        <v>13950</v>
      </c>
      <c r="E13951" s="1">
        <v>42237</v>
      </c>
      <c r="F13951" s="2">
        <v>0.52681712962962968</v>
      </c>
      <c r="G13951" t="str">
        <f>TEXT(orders[[#This Row],[date]],"mmm")</f>
        <v>Aug</v>
      </c>
      <c r="H13951" t="s">
        <v>247</v>
      </c>
    </row>
    <row r="13952" spans="4:8" x14ac:dyDescent="0.25">
      <c r="D13952">
        <v>13951</v>
      </c>
      <c r="E13952" s="1">
        <v>42237</v>
      </c>
      <c r="F13952" s="2">
        <v>0.53163194444444439</v>
      </c>
      <c r="G13952" t="str">
        <f>TEXT(orders[[#This Row],[date]],"mmm")</f>
        <v>Aug</v>
      </c>
      <c r="H13952" t="s">
        <v>247</v>
      </c>
    </row>
    <row r="13953" spans="4:8" x14ac:dyDescent="0.25">
      <c r="D13953">
        <v>13952</v>
      </c>
      <c r="E13953" s="1">
        <v>42237</v>
      </c>
      <c r="F13953" s="2">
        <v>0.53212962962962962</v>
      </c>
      <c r="G13953" t="str">
        <f>TEXT(orders[[#This Row],[date]],"mmm")</f>
        <v>Aug</v>
      </c>
      <c r="H13953" t="s">
        <v>247</v>
      </c>
    </row>
    <row r="13954" spans="4:8" x14ac:dyDescent="0.25">
      <c r="D13954">
        <v>13953</v>
      </c>
      <c r="E13954" s="1">
        <v>42237</v>
      </c>
      <c r="F13954" s="2">
        <v>0.5336805555555556</v>
      </c>
      <c r="G13954" t="str">
        <f>TEXT(orders[[#This Row],[date]],"mmm")</f>
        <v>Aug</v>
      </c>
      <c r="H13954" t="s">
        <v>247</v>
      </c>
    </row>
    <row r="13955" spans="4:8" x14ac:dyDescent="0.25">
      <c r="D13955">
        <v>13954</v>
      </c>
      <c r="E13955" s="1">
        <v>42237</v>
      </c>
      <c r="F13955" s="2">
        <v>0.53634259259259254</v>
      </c>
      <c r="G13955" t="str">
        <f>TEXT(orders[[#This Row],[date]],"mmm")</f>
        <v>Aug</v>
      </c>
      <c r="H13955" t="s">
        <v>247</v>
      </c>
    </row>
    <row r="13956" spans="4:8" x14ac:dyDescent="0.25">
      <c r="D13956">
        <v>13955</v>
      </c>
      <c r="E13956" s="1">
        <v>42237</v>
      </c>
      <c r="F13956" s="2">
        <v>0.53921296296296295</v>
      </c>
      <c r="G13956" t="str">
        <f>TEXT(orders[[#This Row],[date]],"mmm")</f>
        <v>Aug</v>
      </c>
      <c r="H13956" t="s">
        <v>247</v>
      </c>
    </row>
    <row r="13957" spans="4:8" x14ac:dyDescent="0.25">
      <c r="D13957">
        <v>13956</v>
      </c>
      <c r="E13957" s="1">
        <v>42237</v>
      </c>
      <c r="F13957" s="2">
        <v>0.54104166666666664</v>
      </c>
      <c r="G13957" t="str">
        <f>TEXT(orders[[#This Row],[date]],"mmm")</f>
        <v>Aug</v>
      </c>
      <c r="H13957" t="s">
        <v>247</v>
      </c>
    </row>
    <row r="13958" spans="4:8" x14ac:dyDescent="0.25">
      <c r="D13958">
        <v>13957</v>
      </c>
      <c r="E13958" s="1">
        <v>42237</v>
      </c>
      <c r="F13958" s="2">
        <v>0.54137731481481477</v>
      </c>
      <c r="G13958" t="str">
        <f>TEXT(orders[[#This Row],[date]],"mmm")</f>
        <v>Aug</v>
      </c>
      <c r="H13958" t="s">
        <v>247</v>
      </c>
    </row>
    <row r="13959" spans="4:8" x14ac:dyDescent="0.25">
      <c r="D13959">
        <v>13958</v>
      </c>
      <c r="E13959" s="1">
        <v>42237</v>
      </c>
      <c r="F13959" s="2">
        <v>0.54533564814814817</v>
      </c>
      <c r="G13959" t="str">
        <f>TEXT(orders[[#This Row],[date]],"mmm")</f>
        <v>Aug</v>
      </c>
      <c r="H13959" t="s">
        <v>247</v>
      </c>
    </row>
    <row r="13960" spans="4:8" x14ac:dyDescent="0.25">
      <c r="D13960">
        <v>13959</v>
      </c>
      <c r="E13960" s="1">
        <v>42237</v>
      </c>
      <c r="F13960" s="2">
        <v>0.54997685185185186</v>
      </c>
      <c r="G13960" t="str">
        <f>TEXT(orders[[#This Row],[date]],"mmm")</f>
        <v>Aug</v>
      </c>
      <c r="H13960" t="s">
        <v>247</v>
      </c>
    </row>
    <row r="13961" spans="4:8" x14ac:dyDescent="0.25">
      <c r="D13961">
        <v>13960</v>
      </c>
      <c r="E13961" s="1">
        <v>42237</v>
      </c>
      <c r="F13961" s="2">
        <v>0.55057870370370365</v>
      </c>
      <c r="G13961" t="str">
        <f>TEXT(orders[[#This Row],[date]],"mmm")</f>
        <v>Aug</v>
      </c>
      <c r="H13961" t="s">
        <v>247</v>
      </c>
    </row>
    <row r="13962" spans="4:8" x14ac:dyDescent="0.25">
      <c r="D13962">
        <v>13961</v>
      </c>
      <c r="E13962" s="1">
        <v>42237</v>
      </c>
      <c r="F13962" s="2">
        <v>0.5665162037037037</v>
      </c>
      <c r="G13962" t="str">
        <f>TEXT(orders[[#This Row],[date]],"mmm")</f>
        <v>Aug</v>
      </c>
      <c r="H13962" t="s">
        <v>247</v>
      </c>
    </row>
    <row r="13963" spans="4:8" x14ac:dyDescent="0.25">
      <c r="D13963">
        <v>13962</v>
      </c>
      <c r="E13963" s="1">
        <v>42237</v>
      </c>
      <c r="F13963" s="2">
        <v>0.57420138888888894</v>
      </c>
      <c r="G13963" t="str">
        <f>TEXT(orders[[#This Row],[date]],"mmm")</f>
        <v>Aug</v>
      </c>
      <c r="H13963" t="s">
        <v>247</v>
      </c>
    </row>
    <row r="13964" spans="4:8" x14ac:dyDescent="0.25">
      <c r="D13964">
        <v>13963</v>
      </c>
      <c r="E13964" s="1">
        <v>42237</v>
      </c>
      <c r="F13964" s="2">
        <v>0.60880787037037032</v>
      </c>
      <c r="G13964" t="str">
        <f>TEXT(orders[[#This Row],[date]],"mmm")</f>
        <v>Aug</v>
      </c>
      <c r="H13964" t="s">
        <v>247</v>
      </c>
    </row>
    <row r="13965" spans="4:8" x14ac:dyDescent="0.25">
      <c r="D13965">
        <v>13964</v>
      </c>
      <c r="E13965" s="1">
        <v>42237</v>
      </c>
      <c r="F13965" s="2">
        <v>0.62873842592592588</v>
      </c>
      <c r="G13965" t="str">
        <f>TEXT(orders[[#This Row],[date]],"mmm")</f>
        <v>Aug</v>
      </c>
      <c r="H13965" t="s">
        <v>247</v>
      </c>
    </row>
    <row r="13966" spans="4:8" x14ac:dyDescent="0.25">
      <c r="D13966">
        <v>13965</v>
      </c>
      <c r="E13966" s="1">
        <v>42237</v>
      </c>
      <c r="F13966" s="2">
        <v>0.65608796296296301</v>
      </c>
      <c r="G13966" t="str">
        <f>TEXT(orders[[#This Row],[date]],"mmm")</f>
        <v>Aug</v>
      </c>
      <c r="H13966" t="s">
        <v>247</v>
      </c>
    </row>
    <row r="13967" spans="4:8" x14ac:dyDescent="0.25">
      <c r="D13967">
        <v>13966</v>
      </c>
      <c r="E13967" s="1">
        <v>42237</v>
      </c>
      <c r="F13967" s="2">
        <v>0.67385416666666664</v>
      </c>
      <c r="G13967" t="str">
        <f>TEXT(orders[[#This Row],[date]],"mmm")</f>
        <v>Aug</v>
      </c>
      <c r="H13967" t="s">
        <v>247</v>
      </c>
    </row>
    <row r="13968" spans="4:8" x14ac:dyDescent="0.25">
      <c r="D13968">
        <v>13967</v>
      </c>
      <c r="E13968" s="1">
        <v>42237</v>
      </c>
      <c r="F13968" s="2">
        <v>0.69482638888888892</v>
      </c>
      <c r="G13968" t="str">
        <f>TEXT(orders[[#This Row],[date]],"mmm")</f>
        <v>Aug</v>
      </c>
      <c r="H13968" t="s">
        <v>247</v>
      </c>
    </row>
    <row r="13969" spans="4:8" x14ac:dyDescent="0.25">
      <c r="D13969">
        <v>13968</v>
      </c>
      <c r="E13969" s="1">
        <v>42237</v>
      </c>
      <c r="F13969" s="2">
        <v>0.69921296296296298</v>
      </c>
      <c r="G13969" t="str">
        <f>TEXT(orders[[#This Row],[date]],"mmm")</f>
        <v>Aug</v>
      </c>
      <c r="H13969" t="s">
        <v>247</v>
      </c>
    </row>
    <row r="13970" spans="4:8" x14ac:dyDescent="0.25">
      <c r="D13970">
        <v>13969</v>
      </c>
      <c r="E13970" s="1">
        <v>42237</v>
      </c>
      <c r="F13970" s="2">
        <v>0.70490740740740743</v>
      </c>
      <c r="G13970" t="str">
        <f>TEXT(orders[[#This Row],[date]],"mmm")</f>
        <v>Aug</v>
      </c>
      <c r="H13970" t="s">
        <v>247</v>
      </c>
    </row>
    <row r="13971" spans="4:8" x14ac:dyDescent="0.25">
      <c r="D13971">
        <v>13970</v>
      </c>
      <c r="E13971" s="1">
        <v>42237</v>
      </c>
      <c r="F13971" s="2">
        <v>0.70571759259259259</v>
      </c>
      <c r="G13971" t="str">
        <f>TEXT(orders[[#This Row],[date]],"mmm")</f>
        <v>Aug</v>
      </c>
      <c r="H13971" t="s">
        <v>247</v>
      </c>
    </row>
    <row r="13972" spans="4:8" x14ac:dyDescent="0.25">
      <c r="D13972">
        <v>13971</v>
      </c>
      <c r="E13972" s="1">
        <v>42237</v>
      </c>
      <c r="F13972" s="2">
        <v>0.70851851851851855</v>
      </c>
      <c r="G13972" t="str">
        <f>TEXT(orders[[#This Row],[date]],"mmm")</f>
        <v>Aug</v>
      </c>
      <c r="H13972" t="s">
        <v>247</v>
      </c>
    </row>
    <row r="13973" spans="4:8" x14ac:dyDescent="0.25">
      <c r="D13973">
        <v>13972</v>
      </c>
      <c r="E13973" s="1">
        <v>42237</v>
      </c>
      <c r="F13973" s="2">
        <v>0.71674768518518517</v>
      </c>
      <c r="G13973" t="str">
        <f>TEXT(orders[[#This Row],[date]],"mmm")</f>
        <v>Aug</v>
      </c>
      <c r="H13973" t="s">
        <v>247</v>
      </c>
    </row>
    <row r="13974" spans="4:8" x14ac:dyDescent="0.25">
      <c r="D13974">
        <v>13973</v>
      </c>
      <c r="E13974" s="1">
        <v>42237</v>
      </c>
      <c r="F13974" s="2">
        <v>0.7265625</v>
      </c>
      <c r="G13974" t="str">
        <f>TEXT(orders[[#This Row],[date]],"mmm")</f>
        <v>Aug</v>
      </c>
      <c r="H13974" t="s">
        <v>247</v>
      </c>
    </row>
    <row r="13975" spans="4:8" x14ac:dyDescent="0.25">
      <c r="D13975">
        <v>13974</v>
      </c>
      <c r="E13975" s="1">
        <v>42237</v>
      </c>
      <c r="F13975" s="2">
        <v>0.73107638888888893</v>
      </c>
      <c r="G13975" t="str">
        <f>TEXT(orders[[#This Row],[date]],"mmm")</f>
        <v>Aug</v>
      </c>
      <c r="H13975" t="s">
        <v>247</v>
      </c>
    </row>
    <row r="13976" spans="4:8" x14ac:dyDescent="0.25">
      <c r="D13976">
        <v>13975</v>
      </c>
      <c r="E13976" s="1">
        <v>42237</v>
      </c>
      <c r="F13976" s="2">
        <v>0.73814814814814811</v>
      </c>
      <c r="G13976" t="str">
        <f>TEXT(orders[[#This Row],[date]],"mmm")</f>
        <v>Aug</v>
      </c>
      <c r="H13976" t="s">
        <v>247</v>
      </c>
    </row>
    <row r="13977" spans="4:8" x14ac:dyDescent="0.25">
      <c r="D13977">
        <v>13976</v>
      </c>
      <c r="E13977" s="1">
        <v>42237</v>
      </c>
      <c r="F13977" s="2">
        <v>0.73990740740740746</v>
      </c>
      <c r="G13977" t="str">
        <f>TEXT(orders[[#This Row],[date]],"mmm")</f>
        <v>Aug</v>
      </c>
      <c r="H13977" t="s">
        <v>247</v>
      </c>
    </row>
    <row r="13978" spans="4:8" x14ac:dyDescent="0.25">
      <c r="D13978">
        <v>13977</v>
      </c>
      <c r="E13978" s="1">
        <v>42237</v>
      </c>
      <c r="F13978" s="2">
        <v>0.74297453703703709</v>
      </c>
      <c r="G13978" t="str">
        <f>TEXT(orders[[#This Row],[date]],"mmm")</f>
        <v>Aug</v>
      </c>
      <c r="H13978" t="s">
        <v>247</v>
      </c>
    </row>
    <row r="13979" spans="4:8" x14ac:dyDescent="0.25">
      <c r="D13979">
        <v>13978</v>
      </c>
      <c r="E13979" s="1">
        <v>42237</v>
      </c>
      <c r="F13979" s="2">
        <v>0.74747685185185186</v>
      </c>
      <c r="G13979" t="str">
        <f>TEXT(orders[[#This Row],[date]],"mmm")</f>
        <v>Aug</v>
      </c>
      <c r="H13979" t="s">
        <v>247</v>
      </c>
    </row>
    <row r="13980" spans="4:8" x14ac:dyDescent="0.25">
      <c r="D13980">
        <v>13979</v>
      </c>
      <c r="E13980" s="1">
        <v>42237</v>
      </c>
      <c r="F13980" s="2">
        <v>0.75002314814814819</v>
      </c>
      <c r="G13980" t="str">
        <f>TEXT(orders[[#This Row],[date]],"mmm")</f>
        <v>Aug</v>
      </c>
      <c r="H13980" t="s">
        <v>247</v>
      </c>
    </row>
    <row r="13981" spans="4:8" x14ac:dyDescent="0.25">
      <c r="D13981">
        <v>13980</v>
      </c>
      <c r="E13981" s="1">
        <v>42237</v>
      </c>
      <c r="F13981" s="2">
        <v>0.75387731481481479</v>
      </c>
      <c r="G13981" t="str">
        <f>TEXT(orders[[#This Row],[date]],"mmm")</f>
        <v>Aug</v>
      </c>
      <c r="H13981" t="s">
        <v>247</v>
      </c>
    </row>
    <row r="13982" spans="4:8" x14ac:dyDescent="0.25">
      <c r="D13982">
        <v>13981</v>
      </c>
      <c r="E13982" s="1">
        <v>42237</v>
      </c>
      <c r="F13982" s="2">
        <v>0.75480324074074079</v>
      </c>
      <c r="G13982" t="str">
        <f>TEXT(orders[[#This Row],[date]],"mmm")</f>
        <v>Aug</v>
      </c>
      <c r="H13982" t="s">
        <v>247</v>
      </c>
    </row>
    <row r="13983" spans="4:8" x14ac:dyDescent="0.25">
      <c r="D13983">
        <v>13982</v>
      </c>
      <c r="E13983" s="1">
        <v>42237</v>
      </c>
      <c r="F13983" s="2">
        <v>0.76106481481481481</v>
      </c>
      <c r="G13983" t="str">
        <f>TEXT(orders[[#This Row],[date]],"mmm")</f>
        <v>Aug</v>
      </c>
      <c r="H13983" t="s">
        <v>247</v>
      </c>
    </row>
    <row r="13984" spans="4:8" x14ac:dyDescent="0.25">
      <c r="D13984">
        <v>13983</v>
      </c>
      <c r="E13984" s="1">
        <v>42237</v>
      </c>
      <c r="F13984" s="2">
        <v>0.7620717592592593</v>
      </c>
      <c r="G13984" t="str">
        <f>TEXT(orders[[#This Row],[date]],"mmm")</f>
        <v>Aug</v>
      </c>
      <c r="H13984" t="s">
        <v>247</v>
      </c>
    </row>
    <row r="13985" spans="4:8" x14ac:dyDescent="0.25">
      <c r="D13985">
        <v>13984</v>
      </c>
      <c r="E13985" s="1">
        <v>42237</v>
      </c>
      <c r="F13985" s="2">
        <v>0.76249999999999996</v>
      </c>
      <c r="G13985" t="str">
        <f>TEXT(orders[[#This Row],[date]],"mmm")</f>
        <v>Aug</v>
      </c>
      <c r="H13985" t="s">
        <v>247</v>
      </c>
    </row>
    <row r="13986" spans="4:8" x14ac:dyDescent="0.25">
      <c r="D13986">
        <v>13985</v>
      </c>
      <c r="E13986" s="1">
        <v>42237</v>
      </c>
      <c r="F13986" s="2">
        <v>0.76277777777777778</v>
      </c>
      <c r="G13986" t="str">
        <f>TEXT(orders[[#This Row],[date]],"mmm")</f>
        <v>Aug</v>
      </c>
      <c r="H13986" t="s">
        <v>247</v>
      </c>
    </row>
    <row r="13987" spans="4:8" x14ac:dyDescent="0.25">
      <c r="D13987">
        <v>13986</v>
      </c>
      <c r="E13987" s="1">
        <v>42237</v>
      </c>
      <c r="F13987" s="2">
        <v>0.76304398148148145</v>
      </c>
      <c r="G13987" t="str">
        <f>TEXT(orders[[#This Row],[date]],"mmm")</f>
        <v>Aug</v>
      </c>
      <c r="H13987" t="s">
        <v>247</v>
      </c>
    </row>
    <row r="13988" spans="4:8" x14ac:dyDescent="0.25">
      <c r="D13988">
        <v>13987</v>
      </c>
      <c r="E13988" s="1">
        <v>42237</v>
      </c>
      <c r="F13988" s="2">
        <v>0.76902777777777775</v>
      </c>
      <c r="G13988" t="str">
        <f>TEXT(orders[[#This Row],[date]],"mmm")</f>
        <v>Aug</v>
      </c>
      <c r="H13988" t="s">
        <v>247</v>
      </c>
    </row>
    <row r="13989" spans="4:8" x14ac:dyDescent="0.25">
      <c r="D13989">
        <v>13988</v>
      </c>
      <c r="E13989" s="1">
        <v>42237</v>
      </c>
      <c r="F13989" s="2">
        <v>0.78084490740740742</v>
      </c>
      <c r="G13989" t="str">
        <f>TEXT(orders[[#This Row],[date]],"mmm")</f>
        <v>Aug</v>
      </c>
      <c r="H13989" t="s">
        <v>247</v>
      </c>
    </row>
    <row r="13990" spans="4:8" x14ac:dyDescent="0.25">
      <c r="D13990">
        <v>13989</v>
      </c>
      <c r="E13990" s="1">
        <v>42237</v>
      </c>
      <c r="F13990" s="2">
        <v>0.79229166666666662</v>
      </c>
      <c r="G13990" t="str">
        <f>TEXT(orders[[#This Row],[date]],"mmm")</f>
        <v>Aug</v>
      </c>
      <c r="H13990" t="s">
        <v>247</v>
      </c>
    </row>
    <row r="13991" spans="4:8" x14ac:dyDescent="0.25">
      <c r="D13991">
        <v>13990</v>
      </c>
      <c r="E13991" s="1">
        <v>42237</v>
      </c>
      <c r="F13991" s="2">
        <v>0.79403935185185182</v>
      </c>
      <c r="G13991" t="str">
        <f>TEXT(orders[[#This Row],[date]],"mmm")</f>
        <v>Aug</v>
      </c>
      <c r="H13991" t="s">
        <v>247</v>
      </c>
    </row>
    <row r="13992" spans="4:8" x14ac:dyDescent="0.25">
      <c r="D13992">
        <v>13991</v>
      </c>
      <c r="E13992" s="1">
        <v>42237</v>
      </c>
      <c r="F13992" s="2">
        <v>0.79684027777777777</v>
      </c>
      <c r="G13992" t="str">
        <f>TEXT(orders[[#This Row],[date]],"mmm")</f>
        <v>Aug</v>
      </c>
      <c r="H13992" t="s">
        <v>247</v>
      </c>
    </row>
    <row r="13993" spans="4:8" x14ac:dyDescent="0.25">
      <c r="D13993">
        <v>13992</v>
      </c>
      <c r="E13993" s="1">
        <v>42237</v>
      </c>
      <c r="F13993" s="2">
        <v>0.80622685185185183</v>
      </c>
      <c r="G13993" t="str">
        <f>TEXT(orders[[#This Row],[date]],"mmm")</f>
        <v>Aug</v>
      </c>
      <c r="H13993" t="s">
        <v>247</v>
      </c>
    </row>
    <row r="13994" spans="4:8" x14ac:dyDescent="0.25">
      <c r="D13994">
        <v>13993</v>
      </c>
      <c r="E13994" s="1">
        <v>42237</v>
      </c>
      <c r="F13994" s="2">
        <v>0.8071990740740741</v>
      </c>
      <c r="G13994" t="str">
        <f>TEXT(orders[[#This Row],[date]],"mmm")</f>
        <v>Aug</v>
      </c>
      <c r="H13994" t="s">
        <v>247</v>
      </c>
    </row>
    <row r="13995" spans="4:8" x14ac:dyDescent="0.25">
      <c r="D13995">
        <v>13994</v>
      </c>
      <c r="E13995" s="1">
        <v>42237</v>
      </c>
      <c r="F13995" s="2">
        <v>0.80918981481481478</v>
      </c>
      <c r="G13995" t="str">
        <f>TEXT(orders[[#This Row],[date]],"mmm")</f>
        <v>Aug</v>
      </c>
      <c r="H13995" t="s">
        <v>247</v>
      </c>
    </row>
    <row r="13996" spans="4:8" x14ac:dyDescent="0.25">
      <c r="D13996">
        <v>13995</v>
      </c>
      <c r="E13996" s="1">
        <v>42237</v>
      </c>
      <c r="F13996" s="2">
        <v>0.81496527777777783</v>
      </c>
      <c r="G13996" t="str">
        <f>TEXT(orders[[#This Row],[date]],"mmm")</f>
        <v>Aug</v>
      </c>
      <c r="H13996" t="s">
        <v>247</v>
      </c>
    </row>
    <row r="13997" spans="4:8" x14ac:dyDescent="0.25">
      <c r="D13997">
        <v>13996</v>
      </c>
      <c r="E13997" s="1">
        <v>42237</v>
      </c>
      <c r="F13997" s="2">
        <v>0.81677083333333333</v>
      </c>
      <c r="G13997" t="str">
        <f>TEXT(orders[[#This Row],[date]],"mmm")</f>
        <v>Aug</v>
      </c>
      <c r="H13997" t="s">
        <v>247</v>
      </c>
    </row>
    <row r="13998" spans="4:8" x14ac:dyDescent="0.25">
      <c r="D13998">
        <v>13997</v>
      </c>
      <c r="E13998" s="1">
        <v>42237</v>
      </c>
      <c r="F13998" s="2">
        <v>0.82518518518518513</v>
      </c>
      <c r="G13998" t="str">
        <f>TEXT(orders[[#This Row],[date]],"mmm")</f>
        <v>Aug</v>
      </c>
      <c r="H13998" t="s">
        <v>247</v>
      </c>
    </row>
    <row r="13999" spans="4:8" x14ac:dyDescent="0.25">
      <c r="D13999">
        <v>13998</v>
      </c>
      <c r="E13999" s="1">
        <v>42237</v>
      </c>
      <c r="F13999" s="2">
        <v>0.8323842592592593</v>
      </c>
      <c r="G13999" t="str">
        <f>TEXT(orders[[#This Row],[date]],"mmm")</f>
        <v>Aug</v>
      </c>
      <c r="H13999" t="s">
        <v>247</v>
      </c>
    </row>
    <row r="14000" spans="4:8" x14ac:dyDescent="0.25">
      <c r="D14000">
        <v>13999</v>
      </c>
      <c r="E14000" s="1">
        <v>42237</v>
      </c>
      <c r="F14000" s="2">
        <v>0.8347106481481481</v>
      </c>
      <c r="G14000" t="str">
        <f>TEXT(orders[[#This Row],[date]],"mmm")</f>
        <v>Aug</v>
      </c>
      <c r="H14000" t="s">
        <v>247</v>
      </c>
    </row>
    <row r="14001" spans="4:8" x14ac:dyDescent="0.25">
      <c r="D14001">
        <v>14000</v>
      </c>
      <c r="E14001" s="1">
        <v>42237</v>
      </c>
      <c r="F14001" s="2">
        <v>0.84491898148148148</v>
      </c>
      <c r="G14001" t="str">
        <f>TEXT(orders[[#This Row],[date]],"mmm")</f>
        <v>Aug</v>
      </c>
      <c r="H14001" t="s">
        <v>247</v>
      </c>
    </row>
    <row r="14002" spans="4:8" x14ac:dyDescent="0.25">
      <c r="D14002">
        <v>14001</v>
      </c>
      <c r="E14002" s="1">
        <v>42237</v>
      </c>
      <c r="F14002" s="2">
        <v>0.84789351851851846</v>
      </c>
      <c r="G14002" t="str">
        <f>TEXT(orders[[#This Row],[date]],"mmm")</f>
        <v>Aug</v>
      </c>
      <c r="H14002" t="s">
        <v>247</v>
      </c>
    </row>
    <row r="14003" spans="4:8" x14ac:dyDescent="0.25">
      <c r="D14003">
        <v>14002</v>
      </c>
      <c r="E14003" s="1">
        <v>42237</v>
      </c>
      <c r="F14003" s="2">
        <v>0.85103009259259255</v>
      </c>
      <c r="G14003" t="str">
        <f>TEXT(orders[[#This Row],[date]],"mmm")</f>
        <v>Aug</v>
      </c>
      <c r="H14003" t="s">
        <v>247</v>
      </c>
    </row>
    <row r="14004" spans="4:8" x14ac:dyDescent="0.25">
      <c r="D14004">
        <v>14003</v>
      </c>
      <c r="E14004" s="1">
        <v>42237</v>
      </c>
      <c r="F14004" s="2">
        <v>0.85692129629629632</v>
      </c>
      <c r="G14004" t="str">
        <f>TEXT(orders[[#This Row],[date]],"mmm")</f>
        <v>Aug</v>
      </c>
      <c r="H14004" t="s">
        <v>247</v>
      </c>
    </row>
    <row r="14005" spans="4:8" x14ac:dyDescent="0.25">
      <c r="D14005">
        <v>14004</v>
      </c>
      <c r="E14005" s="1">
        <v>42237</v>
      </c>
      <c r="F14005" s="2">
        <v>0.85822916666666671</v>
      </c>
      <c r="G14005" t="str">
        <f>TEXT(orders[[#This Row],[date]],"mmm")</f>
        <v>Aug</v>
      </c>
      <c r="H14005" t="s">
        <v>247</v>
      </c>
    </row>
    <row r="14006" spans="4:8" x14ac:dyDescent="0.25">
      <c r="D14006">
        <v>14005</v>
      </c>
      <c r="E14006" s="1">
        <v>42237</v>
      </c>
      <c r="F14006" s="2">
        <v>0.86444444444444446</v>
      </c>
      <c r="G14006" t="str">
        <f>TEXT(orders[[#This Row],[date]],"mmm")</f>
        <v>Aug</v>
      </c>
      <c r="H14006" t="s">
        <v>247</v>
      </c>
    </row>
    <row r="14007" spans="4:8" x14ac:dyDescent="0.25">
      <c r="D14007">
        <v>14006</v>
      </c>
      <c r="E14007" s="1">
        <v>42237</v>
      </c>
      <c r="F14007" s="2">
        <v>0.86871527777777779</v>
      </c>
      <c r="G14007" t="str">
        <f>TEXT(orders[[#This Row],[date]],"mmm")</f>
        <v>Aug</v>
      </c>
      <c r="H14007" t="s">
        <v>247</v>
      </c>
    </row>
    <row r="14008" spans="4:8" x14ac:dyDescent="0.25">
      <c r="D14008">
        <v>14007</v>
      </c>
      <c r="E14008" s="1">
        <v>42237</v>
      </c>
      <c r="F14008" s="2">
        <v>0.87627314814814816</v>
      </c>
      <c r="G14008" t="str">
        <f>TEXT(orders[[#This Row],[date]],"mmm")</f>
        <v>Aug</v>
      </c>
      <c r="H14008" t="s">
        <v>247</v>
      </c>
    </row>
    <row r="14009" spans="4:8" x14ac:dyDescent="0.25">
      <c r="D14009">
        <v>14008</v>
      </c>
      <c r="E14009" s="1">
        <v>42237</v>
      </c>
      <c r="F14009" s="2">
        <v>0.87924768518518515</v>
      </c>
      <c r="G14009" t="str">
        <f>TEXT(orders[[#This Row],[date]],"mmm")</f>
        <v>Aug</v>
      </c>
      <c r="H14009" t="s">
        <v>247</v>
      </c>
    </row>
    <row r="14010" spans="4:8" x14ac:dyDescent="0.25">
      <c r="D14010">
        <v>14009</v>
      </c>
      <c r="E14010" s="1">
        <v>42237</v>
      </c>
      <c r="F14010" s="2">
        <v>0.88453703703703701</v>
      </c>
      <c r="G14010" t="str">
        <f>TEXT(orders[[#This Row],[date]],"mmm")</f>
        <v>Aug</v>
      </c>
      <c r="H14010" t="s">
        <v>247</v>
      </c>
    </row>
    <row r="14011" spans="4:8" x14ac:dyDescent="0.25">
      <c r="D14011">
        <v>14010</v>
      </c>
      <c r="E14011" s="1">
        <v>42237</v>
      </c>
      <c r="F14011" s="2">
        <v>0.93503472222222217</v>
      </c>
      <c r="G14011" t="str">
        <f>TEXT(orders[[#This Row],[date]],"mmm")</f>
        <v>Aug</v>
      </c>
      <c r="H14011" t="s">
        <v>247</v>
      </c>
    </row>
    <row r="14012" spans="4:8" x14ac:dyDescent="0.25">
      <c r="D14012">
        <v>14011</v>
      </c>
      <c r="E14012" s="1">
        <v>42237</v>
      </c>
      <c r="F14012" s="2">
        <v>0.94568287037037035</v>
      </c>
      <c r="G14012" t="str">
        <f>TEXT(orders[[#This Row],[date]],"mmm")</f>
        <v>Aug</v>
      </c>
      <c r="H14012" t="s">
        <v>247</v>
      </c>
    </row>
    <row r="14013" spans="4:8" x14ac:dyDescent="0.25">
      <c r="D14013">
        <v>14012</v>
      </c>
      <c r="E14013" s="1">
        <v>42237</v>
      </c>
      <c r="F14013" s="2">
        <v>0.96199074074074076</v>
      </c>
      <c r="G14013" t="str">
        <f>TEXT(orders[[#This Row],[date]],"mmm")</f>
        <v>Aug</v>
      </c>
      <c r="H14013" t="s">
        <v>247</v>
      </c>
    </row>
    <row r="14014" spans="4:8" x14ac:dyDescent="0.25">
      <c r="D14014">
        <v>14013</v>
      </c>
      <c r="E14014" s="1">
        <v>42238</v>
      </c>
      <c r="F14014" s="2">
        <v>0.49078703703703702</v>
      </c>
      <c r="G14014" t="str">
        <f>TEXT(orders[[#This Row],[date]],"mmm")</f>
        <v>Aug</v>
      </c>
      <c r="H14014" t="s">
        <v>247</v>
      </c>
    </row>
    <row r="14015" spans="4:8" x14ac:dyDescent="0.25">
      <c r="D14015">
        <v>14014</v>
      </c>
      <c r="E14015" s="1">
        <v>42238</v>
      </c>
      <c r="F14015" s="2">
        <v>0.49821759259259257</v>
      </c>
      <c r="G14015" t="str">
        <f>TEXT(orders[[#This Row],[date]],"mmm")</f>
        <v>Aug</v>
      </c>
      <c r="H14015" t="s">
        <v>247</v>
      </c>
    </row>
    <row r="14016" spans="4:8" x14ac:dyDescent="0.25">
      <c r="D14016">
        <v>14015</v>
      </c>
      <c r="E14016" s="1">
        <v>42238</v>
      </c>
      <c r="F14016" s="2">
        <v>0.51165509259259256</v>
      </c>
      <c r="G14016" t="str">
        <f>TEXT(orders[[#This Row],[date]],"mmm")</f>
        <v>Aug</v>
      </c>
      <c r="H14016" t="s">
        <v>247</v>
      </c>
    </row>
    <row r="14017" spans="4:8" x14ac:dyDescent="0.25">
      <c r="D14017">
        <v>14016</v>
      </c>
      <c r="E14017" s="1">
        <v>42238</v>
      </c>
      <c r="F14017" s="2">
        <v>0.51215277777777779</v>
      </c>
      <c r="G14017" t="str">
        <f>TEXT(orders[[#This Row],[date]],"mmm")</f>
        <v>Aug</v>
      </c>
      <c r="H14017" t="s">
        <v>247</v>
      </c>
    </row>
    <row r="14018" spans="4:8" x14ac:dyDescent="0.25">
      <c r="D14018">
        <v>14017</v>
      </c>
      <c r="E14018" s="1">
        <v>42238</v>
      </c>
      <c r="F14018" s="2">
        <v>0.52614583333333331</v>
      </c>
      <c r="G14018" t="str">
        <f>TEXT(orders[[#This Row],[date]],"mmm")</f>
        <v>Aug</v>
      </c>
      <c r="H14018" t="s">
        <v>247</v>
      </c>
    </row>
    <row r="14019" spans="4:8" x14ac:dyDescent="0.25">
      <c r="D14019">
        <v>14018</v>
      </c>
      <c r="E14019" s="1">
        <v>42238</v>
      </c>
      <c r="F14019" s="2">
        <v>0.53285879629629629</v>
      </c>
      <c r="G14019" t="str">
        <f>TEXT(orders[[#This Row],[date]],"mmm")</f>
        <v>Aug</v>
      </c>
      <c r="H14019" t="s">
        <v>247</v>
      </c>
    </row>
    <row r="14020" spans="4:8" x14ac:dyDescent="0.25">
      <c r="D14020">
        <v>14019</v>
      </c>
      <c r="E14020" s="1">
        <v>42238</v>
      </c>
      <c r="F14020" s="2">
        <v>0.53793981481481479</v>
      </c>
      <c r="G14020" t="str">
        <f>TEXT(orders[[#This Row],[date]],"mmm")</f>
        <v>Aug</v>
      </c>
      <c r="H14020" t="s">
        <v>247</v>
      </c>
    </row>
    <row r="14021" spans="4:8" x14ac:dyDescent="0.25">
      <c r="D14021">
        <v>14020</v>
      </c>
      <c r="E14021" s="1">
        <v>42238</v>
      </c>
      <c r="F14021" s="2">
        <v>0.56153935185185189</v>
      </c>
      <c r="G14021" t="str">
        <f>TEXT(orders[[#This Row],[date]],"mmm")</f>
        <v>Aug</v>
      </c>
      <c r="H14021" t="s">
        <v>247</v>
      </c>
    </row>
    <row r="14022" spans="4:8" x14ac:dyDescent="0.25">
      <c r="D14022">
        <v>14021</v>
      </c>
      <c r="E14022" s="1">
        <v>42238</v>
      </c>
      <c r="F14022" s="2">
        <v>0.5797106481481481</v>
      </c>
      <c r="G14022" t="str">
        <f>TEXT(orders[[#This Row],[date]],"mmm")</f>
        <v>Aug</v>
      </c>
      <c r="H14022" t="s">
        <v>247</v>
      </c>
    </row>
    <row r="14023" spans="4:8" x14ac:dyDescent="0.25">
      <c r="D14023">
        <v>14022</v>
      </c>
      <c r="E14023" s="1">
        <v>42238</v>
      </c>
      <c r="F14023" s="2">
        <v>0.58237268518518515</v>
      </c>
      <c r="G14023" t="str">
        <f>TEXT(orders[[#This Row],[date]],"mmm")</f>
        <v>Aug</v>
      </c>
      <c r="H14023" t="s">
        <v>247</v>
      </c>
    </row>
    <row r="14024" spans="4:8" x14ac:dyDescent="0.25">
      <c r="D14024">
        <v>14023</v>
      </c>
      <c r="E14024" s="1">
        <v>42238</v>
      </c>
      <c r="F14024" s="2">
        <v>0.58384259259259264</v>
      </c>
      <c r="G14024" t="str">
        <f>TEXT(orders[[#This Row],[date]],"mmm")</f>
        <v>Aug</v>
      </c>
      <c r="H14024" t="s">
        <v>247</v>
      </c>
    </row>
    <row r="14025" spans="4:8" x14ac:dyDescent="0.25">
      <c r="D14025">
        <v>14024</v>
      </c>
      <c r="E14025" s="1">
        <v>42238</v>
      </c>
      <c r="F14025" s="2">
        <v>0.59916666666666663</v>
      </c>
      <c r="G14025" t="str">
        <f>TEXT(orders[[#This Row],[date]],"mmm")</f>
        <v>Aug</v>
      </c>
      <c r="H14025" t="s">
        <v>247</v>
      </c>
    </row>
    <row r="14026" spans="4:8" x14ac:dyDescent="0.25">
      <c r="D14026">
        <v>14025</v>
      </c>
      <c r="E14026" s="1">
        <v>42238</v>
      </c>
      <c r="F14026" s="2">
        <v>0.60258101851851853</v>
      </c>
      <c r="G14026" t="str">
        <f>TEXT(orders[[#This Row],[date]],"mmm")</f>
        <v>Aug</v>
      </c>
      <c r="H14026" t="s">
        <v>247</v>
      </c>
    </row>
    <row r="14027" spans="4:8" x14ac:dyDescent="0.25">
      <c r="D14027">
        <v>14026</v>
      </c>
      <c r="E14027" s="1">
        <v>42238</v>
      </c>
      <c r="F14027" s="2">
        <v>0.60668981481481477</v>
      </c>
      <c r="G14027" t="str">
        <f>TEXT(orders[[#This Row],[date]],"mmm")</f>
        <v>Aug</v>
      </c>
      <c r="H14027" t="s">
        <v>247</v>
      </c>
    </row>
    <row r="14028" spans="4:8" x14ac:dyDescent="0.25">
      <c r="D14028">
        <v>14027</v>
      </c>
      <c r="E14028" s="1">
        <v>42238</v>
      </c>
      <c r="F14028" s="2">
        <v>0.61175925925925922</v>
      </c>
      <c r="G14028" t="str">
        <f>TEXT(orders[[#This Row],[date]],"mmm")</f>
        <v>Aug</v>
      </c>
      <c r="H14028" t="s">
        <v>247</v>
      </c>
    </row>
    <row r="14029" spans="4:8" x14ac:dyDescent="0.25">
      <c r="D14029">
        <v>14028</v>
      </c>
      <c r="E14029" s="1">
        <v>42238</v>
      </c>
      <c r="F14029" s="2">
        <v>0.62380787037037033</v>
      </c>
      <c r="G14029" t="str">
        <f>TEXT(orders[[#This Row],[date]],"mmm")</f>
        <v>Aug</v>
      </c>
      <c r="H14029" t="s">
        <v>247</v>
      </c>
    </row>
    <row r="14030" spans="4:8" x14ac:dyDescent="0.25">
      <c r="D14030">
        <v>14029</v>
      </c>
      <c r="E14030" s="1">
        <v>42238</v>
      </c>
      <c r="F14030" s="2">
        <v>0.65387731481481481</v>
      </c>
      <c r="G14030" t="str">
        <f>TEXT(orders[[#This Row],[date]],"mmm")</f>
        <v>Aug</v>
      </c>
      <c r="H14030" t="s">
        <v>247</v>
      </c>
    </row>
    <row r="14031" spans="4:8" x14ac:dyDescent="0.25">
      <c r="D14031">
        <v>14030</v>
      </c>
      <c r="E14031" s="1">
        <v>42238</v>
      </c>
      <c r="F14031" s="2">
        <v>0.65663194444444439</v>
      </c>
      <c r="G14031" t="str">
        <f>TEXT(orders[[#This Row],[date]],"mmm")</f>
        <v>Aug</v>
      </c>
      <c r="H14031" t="s">
        <v>247</v>
      </c>
    </row>
    <row r="14032" spans="4:8" x14ac:dyDescent="0.25">
      <c r="D14032">
        <v>14031</v>
      </c>
      <c r="E14032" s="1">
        <v>42238</v>
      </c>
      <c r="F14032" s="2">
        <v>0.68478009259259254</v>
      </c>
      <c r="G14032" t="str">
        <f>TEXT(orders[[#This Row],[date]],"mmm")</f>
        <v>Aug</v>
      </c>
      <c r="H14032" t="s">
        <v>247</v>
      </c>
    </row>
    <row r="14033" spans="4:8" x14ac:dyDescent="0.25">
      <c r="D14033">
        <v>14032</v>
      </c>
      <c r="E14033" s="1">
        <v>42238</v>
      </c>
      <c r="F14033" s="2">
        <v>0.69322916666666667</v>
      </c>
      <c r="G14033" t="str">
        <f>TEXT(orders[[#This Row],[date]],"mmm")</f>
        <v>Aug</v>
      </c>
      <c r="H14033" t="s">
        <v>247</v>
      </c>
    </row>
    <row r="14034" spans="4:8" x14ac:dyDescent="0.25">
      <c r="D14034">
        <v>14033</v>
      </c>
      <c r="E14034" s="1">
        <v>42238</v>
      </c>
      <c r="F14034" s="2">
        <v>0.69578703703703704</v>
      </c>
      <c r="G14034" t="str">
        <f>TEXT(orders[[#This Row],[date]],"mmm")</f>
        <v>Aug</v>
      </c>
      <c r="H14034" t="s">
        <v>247</v>
      </c>
    </row>
    <row r="14035" spans="4:8" x14ac:dyDescent="0.25">
      <c r="D14035">
        <v>14034</v>
      </c>
      <c r="E14035" s="1">
        <v>42238</v>
      </c>
      <c r="F14035" s="2">
        <v>0.70284722222222218</v>
      </c>
      <c r="G14035" t="str">
        <f>TEXT(orders[[#This Row],[date]],"mmm")</f>
        <v>Aug</v>
      </c>
      <c r="H14035" t="s">
        <v>247</v>
      </c>
    </row>
    <row r="14036" spans="4:8" x14ac:dyDescent="0.25">
      <c r="D14036">
        <v>14035</v>
      </c>
      <c r="E14036" s="1">
        <v>42238</v>
      </c>
      <c r="F14036" s="2">
        <v>0.70589120370370373</v>
      </c>
      <c r="G14036" t="str">
        <f>TEXT(orders[[#This Row],[date]],"mmm")</f>
        <v>Aug</v>
      </c>
      <c r="H14036" t="s">
        <v>247</v>
      </c>
    </row>
    <row r="14037" spans="4:8" x14ac:dyDescent="0.25">
      <c r="D14037">
        <v>14036</v>
      </c>
      <c r="E14037" s="1">
        <v>42238</v>
      </c>
      <c r="F14037" s="2">
        <v>0.70690972222222226</v>
      </c>
      <c r="G14037" t="str">
        <f>TEXT(orders[[#This Row],[date]],"mmm")</f>
        <v>Aug</v>
      </c>
      <c r="H14037" t="s">
        <v>247</v>
      </c>
    </row>
    <row r="14038" spans="4:8" x14ac:dyDescent="0.25">
      <c r="D14038">
        <v>14037</v>
      </c>
      <c r="E14038" s="1">
        <v>42238</v>
      </c>
      <c r="F14038" s="2">
        <v>0.71662037037037041</v>
      </c>
      <c r="G14038" t="str">
        <f>TEXT(orders[[#This Row],[date]],"mmm")</f>
        <v>Aug</v>
      </c>
      <c r="H14038" t="s">
        <v>247</v>
      </c>
    </row>
    <row r="14039" spans="4:8" x14ac:dyDescent="0.25">
      <c r="D14039">
        <v>14038</v>
      </c>
      <c r="E14039" s="1">
        <v>42238</v>
      </c>
      <c r="F14039" s="2">
        <v>0.72945601851851849</v>
      </c>
      <c r="G14039" t="str">
        <f>TEXT(orders[[#This Row],[date]],"mmm")</f>
        <v>Aug</v>
      </c>
      <c r="H14039" t="s">
        <v>247</v>
      </c>
    </row>
    <row r="14040" spans="4:8" x14ac:dyDescent="0.25">
      <c r="D14040">
        <v>14039</v>
      </c>
      <c r="E14040" s="1">
        <v>42238</v>
      </c>
      <c r="F14040" s="2">
        <v>0.73434027777777777</v>
      </c>
      <c r="G14040" t="str">
        <f>TEXT(orders[[#This Row],[date]],"mmm")</f>
        <v>Aug</v>
      </c>
      <c r="H14040" t="s">
        <v>247</v>
      </c>
    </row>
    <row r="14041" spans="4:8" x14ac:dyDescent="0.25">
      <c r="D14041">
        <v>14040</v>
      </c>
      <c r="E14041" s="1">
        <v>42238</v>
      </c>
      <c r="F14041" s="2">
        <v>0.74006944444444445</v>
      </c>
      <c r="G14041" t="str">
        <f>TEXT(orders[[#This Row],[date]],"mmm")</f>
        <v>Aug</v>
      </c>
      <c r="H14041" t="s">
        <v>247</v>
      </c>
    </row>
    <row r="14042" spans="4:8" x14ac:dyDescent="0.25">
      <c r="D14042">
        <v>14041</v>
      </c>
      <c r="E14042" s="1">
        <v>42238</v>
      </c>
      <c r="F14042" s="2">
        <v>0.74582175925925931</v>
      </c>
      <c r="G14042" t="str">
        <f>TEXT(orders[[#This Row],[date]],"mmm")</f>
        <v>Aug</v>
      </c>
      <c r="H14042" t="s">
        <v>247</v>
      </c>
    </row>
    <row r="14043" spans="4:8" x14ac:dyDescent="0.25">
      <c r="D14043">
        <v>14042</v>
      </c>
      <c r="E14043" s="1">
        <v>42238</v>
      </c>
      <c r="F14043" s="2">
        <v>0.75591435185185185</v>
      </c>
      <c r="G14043" t="str">
        <f>TEXT(orders[[#This Row],[date]],"mmm")</f>
        <v>Aug</v>
      </c>
      <c r="H14043" t="s">
        <v>247</v>
      </c>
    </row>
    <row r="14044" spans="4:8" x14ac:dyDescent="0.25">
      <c r="D14044">
        <v>14043</v>
      </c>
      <c r="E14044" s="1">
        <v>42238</v>
      </c>
      <c r="F14044" s="2">
        <v>0.7568287037037037</v>
      </c>
      <c r="G14044" t="str">
        <f>TEXT(orders[[#This Row],[date]],"mmm")</f>
        <v>Aug</v>
      </c>
      <c r="H14044" t="s">
        <v>247</v>
      </c>
    </row>
    <row r="14045" spans="4:8" x14ac:dyDescent="0.25">
      <c r="D14045">
        <v>14044</v>
      </c>
      <c r="E14045" s="1">
        <v>42238</v>
      </c>
      <c r="F14045" s="2">
        <v>0.76138888888888889</v>
      </c>
      <c r="G14045" t="str">
        <f>TEXT(orders[[#This Row],[date]],"mmm")</f>
        <v>Aug</v>
      </c>
      <c r="H14045" t="s">
        <v>247</v>
      </c>
    </row>
    <row r="14046" spans="4:8" x14ac:dyDescent="0.25">
      <c r="D14046">
        <v>14045</v>
      </c>
      <c r="E14046" s="1">
        <v>42238</v>
      </c>
      <c r="F14046" s="2">
        <v>0.76421296296296293</v>
      </c>
      <c r="G14046" t="str">
        <f>TEXT(orders[[#This Row],[date]],"mmm")</f>
        <v>Aug</v>
      </c>
      <c r="H14046" t="s">
        <v>247</v>
      </c>
    </row>
    <row r="14047" spans="4:8" x14ac:dyDescent="0.25">
      <c r="D14047">
        <v>14046</v>
      </c>
      <c r="E14047" s="1">
        <v>42238</v>
      </c>
      <c r="F14047" s="2">
        <v>0.76979166666666665</v>
      </c>
      <c r="G14047" t="str">
        <f>TEXT(orders[[#This Row],[date]],"mmm")</f>
        <v>Aug</v>
      </c>
      <c r="H14047" t="s">
        <v>247</v>
      </c>
    </row>
    <row r="14048" spans="4:8" x14ac:dyDescent="0.25">
      <c r="D14048">
        <v>14047</v>
      </c>
      <c r="E14048" s="1">
        <v>42238</v>
      </c>
      <c r="F14048" s="2">
        <v>0.77413194444444444</v>
      </c>
      <c r="G14048" t="str">
        <f>TEXT(orders[[#This Row],[date]],"mmm")</f>
        <v>Aug</v>
      </c>
      <c r="H14048" t="s">
        <v>247</v>
      </c>
    </row>
    <row r="14049" spans="4:8" x14ac:dyDescent="0.25">
      <c r="D14049">
        <v>14048</v>
      </c>
      <c r="E14049" s="1">
        <v>42238</v>
      </c>
      <c r="F14049" s="2">
        <v>0.77797453703703701</v>
      </c>
      <c r="G14049" t="str">
        <f>TEXT(orders[[#This Row],[date]],"mmm")</f>
        <v>Aug</v>
      </c>
      <c r="H14049" t="s">
        <v>247</v>
      </c>
    </row>
    <row r="14050" spans="4:8" x14ac:dyDescent="0.25">
      <c r="D14050">
        <v>14049</v>
      </c>
      <c r="E14050" s="1">
        <v>42238</v>
      </c>
      <c r="F14050" s="2">
        <v>0.77818287037037037</v>
      </c>
      <c r="G14050" t="str">
        <f>TEXT(orders[[#This Row],[date]],"mmm")</f>
        <v>Aug</v>
      </c>
      <c r="H14050" t="s">
        <v>247</v>
      </c>
    </row>
    <row r="14051" spans="4:8" x14ac:dyDescent="0.25">
      <c r="D14051">
        <v>14050</v>
      </c>
      <c r="E14051" s="1">
        <v>42238</v>
      </c>
      <c r="F14051" s="2">
        <v>0.78084490740740742</v>
      </c>
      <c r="G14051" t="str">
        <f>TEXT(orders[[#This Row],[date]],"mmm")</f>
        <v>Aug</v>
      </c>
      <c r="H14051" t="s">
        <v>247</v>
      </c>
    </row>
    <row r="14052" spans="4:8" x14ac:dyDescent="0.25">
      <c r="D14052">
        <v>14051</v>
      </c>
      <c r="E14052" s="1">
        <v>42238</v>
      </c>
      <c r="F14052" s="2">
        <v>0.79017361111111106</v>
      </c>
      <c r="G14052" t="str">
        <f>TEXT(orders[[#This Row],[date]],"mmm")</f>
        <v>Aug</v>
      </c>
      <c r="H14052" t="s">
        <v>247</v>
      </c>
    </row>
    <row r="14053" spans="4:8" x14ac:dyDescent="0.25">
      <c r="D14053">
        <v>14052</v>
      </c>
      <c r="E14053" s="1">
        <v>42238</v>
      </c>
      <c r="F14053" s="2">
        <v>0.79218750000000004</v>
      </c>
      <c r="G14053" t="str">
        <f>TEXT(orders[[#This Row],[date]],"mmm")</f>
        <v>Aug</v>
      </c>
      <c r="H14053" t="s">
        <v>247</v>
      </c>
    </row>
    <row r="14054" spans="4:8" x14ac:dyDescent="0.25">
      <c r="D14054">
        <v>14053</v>
      </c>
      <c r="E14054" s="1">
        <v>42238</v>
      </c>
      <c r="F14054" s="2">
        <v>0.79319444444444442</v>
      </c>
      <c r="G14054" t="str">
        <f>TEXT(orders[[#This Row],[date]],"mmm")</f>
        <v>Aug</v>
      </c>
      <c r="H14054" t="s">
        <v>247</v>
      </c>
    </row>
    <row r="14055" spans="4:8" x14ac:dyDescent="0.25">
      <c r="D14055">
        <v>14054</v>
      </c>
      <c r="E14055" s="1">
        <v>42238</v>
      </c>
      <c r="F14055" s="2">
        <v>0.79942129629629632</v>
      </c>
      <c r="G14055" t="str">
        <f>TEXT(orders[[#This Row],[date]],"mmm")</f>
        <v>Aug</v>
      </c>
      <c r="H14055" t="s">
        <v>247</v>
      </c>
    </row>
    <row r="14056" spans="4:8" x14ac:dyDescent="0.25">
      <c r="D14056">
        <v>14055</v>
      </c>
      <c r="E14056" s="1">
        <v>42238</v>
      </c>
      <c r="F14056" s="2">
        <v>0.80153935185185188</v>
      </c>
      <c r="G14056" t="str">
        <f>TEXT(orders[[#This Row],[date]],"mmm")</f>
        <v>Aug</v>
      </c>
      <c r="H14056" t="s">
        <v>247</v>
      </c>
    </row>
    <row r="14057" spans="4:8" x14ac:dyDescent="0.25">
      <c r="D14057">
        <v>14056</v>
      </c>
      <c r="E14057" s="1">
        <v>42238</v>
      </c>
      <c r="F14057" s="2">
        <v>0.80200231481481477</v>
      </c>
      <c r="G14057" t="str">
        <f>TEXT(orders[[#This Row],[date]],"mmm")</f>
        <v>Aug</v>
      </c>
      <c r="H14057" t="s">
        <v>247</v>
      </c>
    </row>
    <row r="14058" spans="4:8" x14ac:dyDescent="0.25">
      <c r="D14058">
        <v>14057</v>
      </c>
      <c r="E14058" s="1">
        <v>42238</v>
      </c>
      <c r="F14058" s="2">
        <v>0.80432870370370368</v>
      </c>
      <c r="G14058" t="str">
        <f>TEXT(orders[[#This Row],[date]],"mmm")</f>
        <v>Aug</v>
      </c>
      <c r="H14058" t="s">
        <v>247</v>
      </c>
    </row>
    <row r="14059" spans="4:8" x14ac:dyDescent="0.25">
      <c r="D14059">
        <v>14058</v>
      </c>
      <c r="E14059" s="1">
        <v>42238</v>
      </c>
      <c r="F14059" s="2">
        <v>0.81312499999999999</v>
      </c>
      <c r="G14059" t="str">
        <f>TEXT(orders[[#This Row],[date]],"mmm")</f>
        <v>Aug</v>
      </c>
      <c r="H14059" t="s">
        <v>247</v>
      </c>
    </row>
    <row r="14060" spans="4:8" x14ac:dyDescent="0.25">
      <c r="D14060">
        <v>14059</v>
      </c>
      <c r="E14060" s="1">
        <v>42238</v>
      </c>
      <c r="F14060" s="2">
        <v>0.82121527777777781</v>
      </c>
      <c r="G14060" t="str">
        <f>TEXT(orders[[#This Row],[date]],"mmm")</f>
        <v>Aug</v>
      </c>
      <c r="H14060" t="s">
        <v>247</v>
      </c>
    </row>
    <row r="14061" spans="4:8" x14ac:dyDescent="0.25">
      <c r="D14061">
        <v>14060</v>
      </c>
      <c r="E14061" s="1">
        <v>42238</v>
      </c>
      <c r="F14061" s="2">
        <v>0.82127314814814811</v>
      </c>
      <c r="G14061" t="str">
        <f>TEXT(orders[[#This Row],[date]],"mmm")</f>
        <v>Aug</v>
      </c>
      <c r="H14061" t="s">
        <v>247</v>
      </c>
    </row>
    <row r="14062" spans="4:8" x14ac:dyDescent="0.25">
      <c r="D14062">
        <v>14061</v>
      </c>
      <c r="E14062" s="1">
        <v>42238</v>
      </c>
      <c r="F14062" s="2">
        <v>0.83024305555555555</v>
      </c>
      <c r="G14062" t="str">
        <f>TEXT(orders[[#This Row],[date]],"mmm")</f>
        <v>Aug</v>
      </c>
      <c r="H14062" t="s">
        <v>247</v>
      </c>
    </row>
    <row r="14063" spans="4:8" x14ac:dyDescent="0.25">
      <c r="D14063">
        <v>14062</v>
      </c>
      <c r="E14063" s="1">
        <v>42238</v>
      </c>
      <c r="F14063" s="2">
        <v>0.86607638888888894</v>
      </c>
      <c r="G14063" t="str">
        <f>TEXT(orders[[#This Row],[date]],"mmm")</f>
        <v>Aug</v>
      </c>
      <c r="H14063" t="s">
        <v>247</v>
      </c>
    </row>
    <row r="14064" spans="4:8" x14ac:dyDescent="0.25">
      <c r="D14064">
        <v>14063</v>
      </c>
      <c r="E14064" s="1">
        <v>42238</v>
      </c>
      <c r="F14064" s="2">
        <v>0.87467592592592591</v>
      </c>
      <c r="G14064" t="str">
        <f>TEXT(orders[[#This Row],[date]],"mmm")</f>
        <v>Aug</v>
      </c>
      <c r="H14064" t="s">
        <v>247</v>
      </c>
    </row>
    <row r="14065" spans="4:8" x14ac:dyDescent="0.25">
      <c r="D14065">
        <v>14064</v>
      </c>
      <c r="E14065" s="1">
        <v>42238</v>
      </c>
      <c r="F14065" s="2">
        <v>0.87714120370370374</v>
      </c>
      <c r="G14065" t="str">
        <f>TEXT(orders[[#This Row],[date]],"mmm")</f>
        <v>Aug</v>
      </c>
      <c r="H14065" t="s">
        <v>247</v>
      </c>
    </row>
    <row r="14066" spans="4:8" x14ac:dyDescent="0.25">
      <c r="D14066">
        <v>14065</v>
      </c>
      <c r="E14066" s="1">
        <v>42238</v>
      </c>
      <c r="F14066" s="2">
        <v>0.88202546296296291</v>
      </c>
      <c r="G14066" t="str">
        <f>TEXT(orders[[#This Row],[date]],"mmm")</f>
        <v>Aug</v>
      </c>
      <c r="H14066" t="s">
        <v>247</v>
      </c>
    </row>
    <row r="14067" spans="4:8" x14ac:dyDescent="0.25">
      <c r="D14067">
        <v>14066</v>
      </c>
      <c r="E14067" s="1">
        <v>42238</v>
      </c>
      <c r="F14067" s="2">
        <v>0.88325231481481481</v>
      </c>
      <c r="G14067" t="str">
        <f>TEXT(orders[[#This Row],[date]],"mmm")</f>
        <v>Aug</v>
      </c>
      <c r="H14067" t="s">
        <v>247</v>
      </c>
    </row>
    <row r="14068" spans="4:8" x14ac:dyDescent="0.25">
      <c r="D14068">
        <v>14067</v>
      </c>
      <c r="E14068" s="1">
        <v>42238</v>
      </c>
      <c r="F14068" s="2">
        <v>0.8959259259259259</v>
      </c>
      <c r="G14068" t="str">
        <f>TEXT(orders[[#This Row],[date]],"mmm")</f>
        <v>Aug</v>
      </c>
      <c r="H14068" t="s">
        <v>247</v>
      </c>
    </row>
    <row r="14069" spans="4:8" x14ac:dyDescent="0.25">
      <c r="D14069">
        <v>14068</v>
      </c>
      <c r="E14069" s="1">
        <v>42238</v>
      </c>
      <c r="F14069" s="2">
        <v>0.89922453703703709</v>
      </c>
      <c r="G14069" t="str">
        <f>TEXT(orders[[#This Row],[date]],"mmm")</f>
        <v>Aug</v>
      </c>
      <c r="H14069" t="s">
        <v>247</v>
      </c>
    </row>
    <row r="14070" spans="4:8" x14ac:dyDescent="0.25">
      <c r="D14070">
        <v>14069</v>
      </c>
      <c r="E14070" s="1">
        <v>42238</v>
      </c>
      <c r="F14070" s="2">
        <v>0.90818287037037038</v>
      </c>
      <c r="G14070" t="str">
        <f>TEXT(orders[[#This Row],[date]],"mmm")</f>
        <v>Aug</v>
      </c>
      <c r="H14070" t="s">
        <v>247</v>
      </c>
    </row>
    <row r="14071" spans="4:8" x14ac:dyDescent="0.25">
      <c r="D14071">
        <v>14070</v>
      </c>
      <c r="E14071" s="1">
        <v>42238</v>
      </c>
      <c r="F14071" s="2">
        <v>0.92775462962962962</v>
      </c>
      <c r="G14071" t="str">
        <f>TEXT(orders[[#This Row],[date]],"mmm")</f>
        <v>Aug</v>
      </c>
      <c r="H14071" t="s">
        <v>247</v>
      </c>
    </row>
    <row r="14072" spans="4:8" x14ac:dyDescent="0.25">
      <c r="D14072">
        <v>14071</v>
      </c>
      <c r="E14072" s="1">
        <v>42238</v>
      </c>
      <c r="F14072" s="2">
        <v>0.92962962962962958</v>
      </c>
      <c r="G14072" t="str">
        <f>TEXT(orders[[#This Row],[date]],"mmm")</f>
        <v>Aug</v>
      </c>
      <c r="H14072" t="s">
        <v>247</v>
      </c>
    </row>
    <row r="14073" spans="4:8" x14ac:dyDescent="0.25">
      <c r="D14073">
        <v>14072</v>
      </c>
      <c r="E14073" s="1">
        <v>42238</v>
      </c>
      <c r="F14073" s="2">
        <v>0.93060185185185185</v>
      </c>
      <c r="G14073" t="str">
        <f>TEXT(orders[[#This Row],[date]],"mmm")</f>
        <v>Aug</v>
      </c>
      <c r="H14073" t="s">
        <v>247</v>
      </c>
    </row>
    <row r="14074" spans="4:8" x14ac:dyDescent="0.25">
      <c r="D14074">
        <v>14073</v>
      </c>
      <c r="E14074" s="1">
        <v>42239</v>
      </c>
      <c r="F14074" s="2">
        <v>0.48472222222222222</v>
      </c>
      <c r="G14074" t="str">
        <f>TEXT(orders[[#This Row],[date]],"mmm")</f>
        <v>Aug</v>
      </c>
      <c r="H14074" t="s">
        <v>247</v>
      </c>
    </row>
    <row r="14075" spans="4:8" x14ac:dyDescent="0.25">
      <c r="D14075">
        <v>14074</v>
      </c>
      <c r="E14075" s="1">
        <v>42239</v>
      </c>
      <c r="F14075" s="2">
        <v>0.49995370370370368</v>
      </c>
      <c r="G14075" t="str">
        <f>TEXT(orders[[#This Row],[date]],"mmm")</f>
        <v>Aug</v>
      </c>
      <c r="H14075" t="s">
        <v>247</v>
      </c>
    </row>
    <row r="14076" spans="4:8" x14ac:dyDescent="0.25">
      <c r="D14076">
        <v>14075</v>
      </c>
      <c r="E14076" s="1">
        <v>42239</v>
      </c>
      <c r="F14076" s="2">
        <v>0.50200231481481483</v>
      </c>
      <c r="G14076" t="str">
        <f>TEXT(orders[[#This Row],[date]],"mmm")</f>
        <v>Aug</v>
      </c>
      <c r="H14076" t="s">
        <v>247</v>
      </c>
    </row>
    <row r="14077" spans="4:8" x14ac:dyDescent="0.25">
      <c r="D14077">
        <v>14076</v>
      </c>
      <c r="E14077" s="1">
        <v>42239</v>
      </c>
      <c r="F14077" s="2">
        <v>0.51325231481481481</v>
      </c>
      <c r="G14077" t="str">
        <f>TEXT(orders[[#This Row],[date]],"mmm")</f>
        <v>Aug</v>
      </c>
      <c r="H14077" t="s">
        <v>247</v>
      </c>
    </row>
    <row r="14078" spans="4:8" x14ac:dyDescent="0.25">
      <c r="D14078">
        <v>14077</v>
      </c>
      <c r="E14078" s="1">
        <v>42239</v>
      </c>
      <c r="F14078" s="2">
        <v>0.51405092592592594</v>
      </c>
      <c r="G14078" t="str">
        <f>TEXT(orders[[#This Row],[date]],"mmm")</f>
        <v>Aug</v>
      </c>
      <c r="H14078" t="s">
        <v>247</v>
      </c>
    </row>
    <row r="14079" spans="4:8" x14ac:dyDescent="0.25">
      <c r="D14079">
        <v>14078</v>
      </c>
      <c r="E14079" s="1">
        <v>42239</v>
      </c>
      <c r="F14079" s="2">
        <v>0.51741898148148147</v>
      </c>
      <c r="G14079" t="str">
        <f>TEXT(orders[[#This Row],[date]],"mmm")</f>
        <v>Aug</v>
      </c>
      <c r="H14079" t="s">
        <v>247</v>
      </c>
    </row>
    <row r="14080" spans="4:8" x14ac:dyDescent="0.25">
      <c r="D14080">
        <v>14079</v>
      </c>
      <c r="E14080" s="1">
        <v>42239</v>
      </c>
      <c r="F14080" s="2">
        <v>0.51935185185185184</v>
      </c>
      <c r="G14080" t="str">
        <f>TEXT(orders[[#This Row],[date]],"mmm")</f>
        <v>Aug</v>
      </c>
      <c r="H14080" t="s">
        <v>247</v>
      </c>
    </row>
    <row r="14081" spans="4:8" x14ac:dyDescent="0.25">
      <c r="D14081">
        <v>14080</v>
      </c>
      <c r="E14081" s="1">
        <v>42239</v>
      </c>
      <c r="F14081" s="2">
        <v>0.52774305555555556</v>
      </c>
      <c r="G14081" t="str">
        <f>TEXT(orders[[#This Row],[date]],"mmm")</f>
        <v>Aug</v>
      </c>
      <c r="H14081" t="s">
        <v>247</v>
      </c>
    </row>
    <row r="14082" spans="4:8" x14ac:dyDescent="0.25">
      <c r="D14082">
        <v>14081</v>
      </c>
      <c r="E14082" s="1">
        <v>42239</v>
      </c>
      <c r="F14082" s="2">
        <v>0.53674768518518523</v>
      </c>
      <c r="G14082" t="str">
        <f>TEXT(orders[[#This Row],[date]],"mmm")</f>
        <v>Aug</v>
      </c>
      <c r="H14082" t="s">
        <v>247</v>
      </c>
    </row>
    <row r="14083" spans="4:8" x14ac:dyDescent="0.25">
      <c r="D14083">
        <v>14082</v>
      </c>
      <c r="E14083" s="1">
        <v>42239</v>
      </c>
      <c r="F14083" s="2">
        <v>0.53813657407407411</v>
      </c>
      <c r="G14083" t="str">
        <f>TEXT(orders[[#This Row],[date]],"mmm")</f>
        <v>Aug</v>
      </c>
      <c r="H14083" t="s">
        <v>247</v>
      </c>
    </row>
    <row r="14084" spans="4:8" x14ac:dyDescent="0.25">
      <c r="D14084">
        <v>14083</v>
      </c>
      <c r="E14084" s="1">
        <v>42239</v>
      </c>
      <c r="F14084" s="2">
        <v>0.54660879629629633</v>
      </c>
      <c r="G14084" t="str">
        <f>TEXT(orders[[#This Row],[date]],"mmm")</f>
        <v>Aug</v>
      </c>
      <c r="H14084" t="s">
        <v>247</v>
      </c>
    </row>
    <row r="14085" spans="4:8" x14ac:dyDescent="0.25">
      <c r="D14085">
        <v>14084</v>
      </c>
      <c r="E14085" s="1">
        <v>42239</v>
      </c>
      <c r="F14085" s="2">
        <v>0.54728009259259258</v>
      </c>
      <c r="G14085" t="str">
        <f>TEXT(orders[[#This Row],[date]],"mmm")</f>
        <v>Aug</v>
      </c>
      <c r="H14085" t="s">
        <v>247</v>
      </c>
    </row>
    <row r="14086" spans="4:8" x14ac:dyDescent="0.25">
      <c r="D14086">
        <v>14085</v>
      </c>
      <c r="E14086" s="1">
        <v>42239</v>
      </c>
      <c r="F14086" s="2">
        <v>0.57193287037037033</v>
      </c>
      <c r="G14086" t="str">
        <f>TEXT(orders[[#This Row],[date]],"mmm")</f>
        <v>Aug</v>
      </c>
      <c r="H14086" t="s">
        <v>247</v>
      </c>
    </row>
    <row r="14087" spans="4:8" x14ac:dyDescent="0.25">
      <c r="D14087">
        <v>14086</v>
      </c>
      <c r="E14087" s="1">
        <v>42239</v>
      </c>
      <c r="F14087" s="2">
        <v>0.60613425925925923</v>
      </c>
      <c r="G14087" t="str">
        <f>TEXT(orders[[#This Row],[date]],"mmm")</f>
        <v>Aug</v>
      </c>
      <c r="H14087" t="s">
        <v>247</v>
      </c>
    </row>
    <row r="14088" spans="4:8" x14ac:dyDescent="0.25">
      <c r="D14088">
        <v>14087</v>
      </c>
      <c r="E14088" s="1">
        <v>42239</v>
      </c>
      <c r="F14088" s="2">
        <v>0.60834490740740743</v>
      </c>
      <c r="G14088" t="str">
        <f>TEXT(orders[[#This Row],[date]],"mmm")</f>
        <v>Aug</v>
      </c>
      <c r="H14088" t="s">
        <v>247</v>
      </c>
    </row>
    <row r="14089" spans="4:8" x14ac:dyDescent="0.25">
      <c r="D14089">
        <v>14088</v>
      </c>
      <c r="E14089" s="1">
        <v>42239</v>
      </c>
      <c r="F14089" s="2">
        <v>0.61379629629629628</v>
      </c>
      <c r="G14089" t="str">
        <f>TEXT(orders[[#This Row],[date]],"mmm")</f>
        <v>Aug</v>
      </c>
      <c r="H14089" t="s">
        <v>247</v>
      </c>
    </row>
    <row r="14090" spans="4:8" x14ac:dyDescent="0.25">
      <c r="D14090">
        <v>14089</v>
      </c>
      <c r="E14090" s="1">
        <v>42239</v>
      </c>
      <c r="F14090" s="2">
        <v>0.61523148148148143</v>
      </c>
      <c r="G14090" t="str">
        <f>TEXT(orders[[#This Row],[date]],"mmm")</f>
        <v>Aug</v>
      </c>
      <c r="H14090" t="s">
        <v>247</v>
      </c>
    </row>
    <row r="14091" spans="4:8" x14ac:dyDescent="0.25">
      <c r="D14091">
        <v>14090</v>
      </c>
      <c r="E14091" s="1">
        <v>42239</v>
      </c>
      <c r="F14091" s="2">
        <v>0.63249999999999995</v>
      </c>
      <c r="G14091" t="str">
        <f>TEXT(orders[[#This Row],[date]],"mmm")</f>
        <v>Aug</v>
      </c>
      <c r="H14091" t="s">
        <v>247</v>
      </c>
    </row>
    <row r="14092" spans="4:8" x14ac:dyDescent="0.25">
      <c r="D14092">
        <v>14091</v>
      </c>
      <c r="E14092" s="1">
        <v>42239</v>
      </c>
      <c r="F14092" s="2">
        <v>0.64849537037037042</v>
      </c>
      <c r="G14092" t="str">
        <f>TEXT(orders[[#This Row],[date]],"mmm")</f>
        <v>Aug</v>
      </c>
      <c r="H14092" t="s">
        <v>247</v>
      </c>
    </row>
    <row r="14093" spans="4:8" x14ac:dyDescent="0.25">
      <c r="D14093">
        <v>14092</v>
      </c>
      <c r="E14093" s="1">
        <v>42239</v>
      </c>
      <c r="F14093" s="2">
        <v>0.65835648148148151</v>
      </c>
      <c r="G14093" t="str">
        <f>TEXT(orders[[#This Row],[date]],"mmm")</f>
        <v>Aug</v>
      </c>
      <c r="H14093" t="s">
        <v>247</v>
      </c>
    </row>
    <row r="14094" spans="4:8" x14ac:dyDescent="0.25">
      <c r="D14094">
        <v>14093</v>
      </c>
      <c r="E14094" s="1">
        <v>42239</v>
      </c>
      <c r="F14094" s="2">
        <v>0.66758101851851848</v>
      </c>
      <c r="G14094" t="str">
        <f>TEXT(orders[[#This Row],[date]],"mmm")</f>
        <v>Aug</v>
      </c>
      <c r="H14094" t="s">
        <v>247</v>
      </c>
    </row>
    <row r="14095" spans="4:8" x14ac:dyDescent="0.25">
      <c r="D14095">
        <v>14094</v>
      </c>
      <c r="E14095" s="1">
        <v>42239</v>
      </c>
      <c r="F14095" s="2">
        <v>0.68101851851851847</v>
      </c>
      <c r="G14095" t="str">
        <f>TEXT(orders[[#This Row],[date]],"mmm")</f>
        <v>Aug</v>
      </c>
      <c r="H14095" t="s">
        <v>247</v>
      </c>
    </row>
    <row r="14096" spans="4:8" x14ac:dyDescent="0.25">
      <c r="D14096">
        <v>14095</v>
      </c>
      <c r="E14096" s="1">
        <v>42239</v>
      </c>
      <c r="F14096" s="2">
        <v>0.6852893518518518</v>
      </c>
      <c r="G14096" t="str">
        <f>TEXT(orders[[#This Row],[date]],"mmm")</f>
        <v>Aug</v>
      </c>
      <c r="H14096" t="s">
        <v>247</v>
      </c>
    </row>
    <row r="14097" spans="4:8" x14ac:dyDescent="0.25">
      <c r="D14097">
        <v>14096</v>
      </c>
      <c r="E14097" s="1">
        <v>42239</v>
      </c>
      <c r="F14097" s="2">
        <v>0.68706018518518519</v>
      </c>
      <c r="G14097" t="str">
        <f>TEXT(orders[[#This Row],[date]],"mmm")</f>
        <v>Aug</v>
      </c>
      <c r="H14097" t="s">
        <v>247</v>
      </c>
    </row>
    <row r="14098" spans="4:8" x14ac:dyDescent="0.25">
      <c r="D14098">
        <v>14097</v>
      </c>
      <c r="E14098" s="1">
        <v>42239</v>
      </c>
      <c r="F14098" s="2">
        <v>0.69063657407407408</v>
      </c>
      <c r="G14098" t="str">
        <f>TEXT(orders[[#This Row],[date]],"mmm")</f>
        <v>Aug</v>
      </c>
      <c r="H14098" t="s">
        <v>247</v>
      </c>
    </row>
    <row r="14099" spans="4:8" x14ac:dyDescent="0.25">
      <c r="D14099">
        <v>14098</v>
      </c>
      <c r="E14099" s="1">
        <v>42239</v>
      </c>
      <c r="F14099" s="2">
        <v>0.70337962962962963</v>
      </c>
      <c r="G14099" t="str">
        <f>TEXT(orders[[#This Row],[date]],"mmm")</f>
        <v>Aug</v>
      </c>
      <c r="H14099" t="s">
        <v>247</v>
      </c>
    </row>
    <row r="14100" spans="4:8" x14ac:dyDescent="0.25">
      <c r="D14100">
        <v>14099</v>
      </c>
      <c r="E14100" s="1">
        <v>42239</v>
      </c>
      <c r="F14100" s="2">
        <v>0.71598379629629627</v>
      </c>
      <c r="G14100" t="str">
        <f>TEXT(orders[[#This Row],[date]],"mmm")</f>
        <v>Aug</v>
      </c>
      <c r="H14100" t="s">
        <v>247</v>
      </c>
    </row>
    <row r="14101" spans="4:8" x14ac:dyDescent="0.25">
      <c r="D14101">
        <v>14100</v>
      </c>
      <c r="E14101" s="1">
        <v>42239</v>
      </c>
      <c r="F14101" s="2">
        <v>0.72939814814814818</v>
      </c>
      <c r="G14101" t="str">
        <f>TEXT(orders[[#This Row],[date]],"mmm")</f>
        <v>Aug</v>
      </c>
      <c r="H14101" t="s">
        <v>247</v>
      </c>
    </row>
    <row r="14102" spans="4:8" x14ac:dyDescent="0.25">
      <c r="D14102">
        <v>14101</v>
      </c>
      <c r="E14102" s="1">
        <v>42239</v>
      </c>
      <c r="F14102" s="2">
        <v>0.75494212962962959</v>
      </c>
      <c r="G14102" t="str">
        <f>TEXT(orders[[#This Row],[date]],"mmm")</f>
        <v>Aug</v>
      </c>
      <c r="H14102" t="s">
        <v>247</v>
      </c>
    </row>
    <row r="14103" spans="4:8" x14ac:dyDescent="0.25">
      <c r="D14103">
        <v>14102</v>
      </c>
      <c r="E14103" s="1">
        <v>42239</v>
      </c>
      <c r="F14103" s="2">
        <v>0.76553240740740736</v>
      </c>
      <c r="G14103" t="str">
        <f>TEXT(orders[[#This Row],[date]],"mmm")</f>
        <v>Aug</v>
      </c>
      <c r="H14103" t="s">
        <v>247</v>
      </c>
    </row>
    <row r="14104" spans="4:8" x14ac:dyDescent="0.25">
      <c r="D14104">
        <v>14103</v>
      </c>
      <c r="E14104" s="1">
        <v>42239</v>
      </c>
      <c r="F14104" s="2">
        <v>0.77089120370370368</v>
      </c>
      <c r="G14104" t="str">
        <f>TEXT(orders[[#This Row],[date]],"mmm")</f>
        <v>Aug</v>
      </c>
      <c r="H14104" t="s">
        <v>247</v>
      </c>
    </row>
    <row r="14105" spans="4:8" x14ac:dyDescent="0.25">
      <c r="D14105">
        <v>14104</v>
      </c>
      <c r="E14105" s="1">
        <v>42239</v>
      </c>
      <c r="F14105" s="2">
        <v>0.78517361111111106</v>
      </c>
      <c r="G14105" t="str">
        <f>TEXT(orders[[#This Row],[date]],"mmm")</f>
        <v>Aug</v>
      </c>
      <c r="H14105" t="s">
        <v>247</v>
      </c>
    </row>
    <row r="14106" spans="4:8" x14ac:dyDescent="0.25">
      <c r="D14106">
        <v>14105</v>
      </c>
      <c r="E14106" s="1">
        <v>42239</v>
      </c>
      <c r="F14106" s="2">
        <v>0.78590277777777773</v>
      </c>
      <c r="G14106" t="str">
        <f>TEXT(orders[[#This Row],[date]],"mmm")</f>
        <v>Aug</v>
      </c>
      <c r="H14106" t="s">
        <v>247</v>
      </c>
    </row>
    <row r="14107" spans="4:8" x14ac:dyDescent="0.25">
      <c r="D14107">
        <v>14106</v>
      </c>
      <c r="E14107" s="1">
        <v>42239</v>
      </c>
      <c r="F14107" s="2">
        <v>0.79219907407407408</v>
      </c>
      <c r="G14107" t="str">
        <f>TEXT(orders[[#This Row],[date]],"mmm")</f>
        <v>Aug</v>
      </c>
      <c r="H14107" t="s">
        <v>247</v>
      </c>
    </row>
    <row r="14108" spans="4:8" x14ac:dyDescent="0.25">
      <c r="D14108">
        <v>14107</v>
      </c>
      <c r="E14108" s="1">
        <v>42239</v>
      </c>
      <c r="F14108" s="2">
        <v>0.7926157407407407</v>
      </c>
      <c r="G14108" t="str">
        <f>TEXT(orders[[#This Row],[date]],"mmm")</f>
        <v>Aug</v>
      </c>
      <c r="H14108" t="s">
        <v>247</v>
      </c>
    </row>
    <row r="14109" spans="4:8" x14ac:dyDescent="0.25">
      <c r="D14109">
        <v>14108</v>
      </c>
      <c r="E14109" s="1">
        <v>42239</v>
      </c>
      <c r="F14109" s="2">
        <v>0.79925925925925922</v>
      </c>
      <c r="G14109" t="str">
        <f>TEXT(orders[[#This Row],[date]],"mmm")</f>
        <v>Aug</v>
      </c>
      <c r="H14109" t="s">
        <v>247</v>
      </c>
    </row>
    <row r="14110" spans="4:8" x14ac:dyDescent="0.25">
      <c r="D14110">
        <v>14109</v>
      </c>
      <c r="E14110" s="1">
        <v>42239</v>
      </c>
      <c r="F14110" s="2">
        <v>0.80489583333333337</v>
      </c>
      <c r="G14110" t="str">
        <f>TEXT(orders[[#This Row],[date]],"mmm")</f>
        <v>Aug</v>
      </c>
      <c r="H14110" t="s">
        <v>247</v>
      </c>
    </row>
    <row r="14111" spans="4:8" x14ac:dyDescent="0.25">
      <c r="D14111">
        <v>14110</v>
      </c>
      <c r="E14111" s="1">
        <v>42239</v>
      </c>
      <c r="F14111" s="2">
        <v>0.80922453703703701</v>
      </c>
      <c r="G14111" t="str">
        <f>TEXT(orders[[#This Row],[date]],"mmm")</f>
        <v>Aug</v>
      </c>
      <c r="H14111" t="s">
        <v>247</v>
      </c>
    </row>
    <row r="14112" spans="4:8" x14ac:dyDescent="0.25">
      <c r="D14112">
        <v>14111</v>
      </c>
      <c r="E14112" s="1">
        <v>42239</v>
      </c>
      <c r="F14112" s="2">
        <v>0.81767361111111114</v>
      </c>
      <c r="G14112" t="str">
        <f>TEXT(orders[[#This Row],[date]],"mmm")</f>
        <v>Aug</v>
      </c>
      <c r="H14112" t="s">
        <v>247</v>
      </c>
    </row>
    <row r="14113" spans="4:8" x14ac:dyDescent="0.25">
      <c r="D14113">
        <v>14112</v>
      </c>
      <c r="E14113" s="1">
        <v>42239</v>
      </c>
      <c r="F14113" s="2">
        <v>0.82277777777777783</v>
      </c>
      <c r="G14113" t="str">
        <f>TEXT(orders[[#This Row],[date]],"mmm")</f>
        <v>Aug</v>
      </c>
      <c r="H14113" t="s">
        <v>247</v>
      </c>
    </row>
    <row r="14114" spans="4:8" x14ac:dyDescent="0.25">
      <c r="D14114">
        <v>14113</v>
      </c>
      <c r="E14114" s="1">
        <v>42239</v>
      </c>
      <c r="F14114" s="2">
        <v>0.83674768518518516</v>
      </c>
      <c r="G14114" t="str">
        <f>TEXT(orders[[#This Row],[date]],"mmm")</f>
        <v>Aug</v>
      </c>
      <c r="H14114" t="s">
        <v>247</v>
      </c>
    </row>
    <row r="14115" spans="4:8" x14ac:dyDescent="0.25">
      <c r="D14115">
        <v>14114</v>
      </c>
      <c r="E14115" s="1">
        <v>42239</v>
      </c>
      <c r="F14115" s="2">
        <v>0.84995370370370371</v>
      </c>
      <c r="G14115" t="str">
        <f>TEXT(orders[[#This Row],[date]],"mmm")</f>
        <v>Aug</v>
      </c>
      <c r="H14115" t="s">
        <v>247</v>
      </c>
    </row>
    <row r="14116" spans="4:8" x14ac:dyDescent="0.25">
      <c r="D14116">
        <v>14115</v>
      </c>
      <c r="E14116" s="1">
        <v>42239</v>
      </c>
      <c r="F14116" s="2">
        <v>0.85342592592592592</v>
      </c>
      <c r="G14116" t="str">
        <f>TEXT(orders[[#This Row],[date]],"mmm")</f>
        <v>Aug</v>
      </c>
      <c r="H14116" t="s">
        <v>247</v>
      </c>
    </row>
    <row r="14117" spans="4:8" x14ac:dyDescent="0.25">
      <c r="D14117">
        <v>14116</v>
      </c>
      <c r="E14117" s="1">
        <v>42239</v>
      </c>
      <c r="F14117" s="2">
        <v>0.87370370370370365</v>
      </c>
      <c r="G14117" t="str">
        <f>TEXT(orders[[#This Row],[date]],"mmm")</f>
        <v>Aug</v>
      </c>
      <c r="H14117" t="s">
        <v>247</v>
      </c>
    </row>
    <row r="14118" spans="4:8" x14ac:dyDescent="0.25">
      <c r="D14118">
        <v>14117</v>
      </c>
      <c r="E14118" s="1">
        <v>42239</v>
      </c>
      <c r="F14118" s="2">
        <v>0.87402777777777774</v>
      </c>
      <c r="G14118" t="str">
        <f>TEXT(orders[[#This Row],[date]],"mmm")</f>
        <v>Aug</v>
      </c>
      <c r="H14118" t="s">
        <v>247</v>
      </c>
    </row>
    <row r="14119" spans="4:8" x14ac:dyDescent="0.25">
      <c r="D14119">
        <v>14118</v>
      </c>
      <c r="E14119" s="1">
        <v>42239</v>
      </c>
      <c r="F14119" s="2">
        <v>0.8888773148148148</v>
      </c>
      <c r="G14119" t="str">
        <f>TEXT(orders[[#This Row],[date]],"mmm")</f>
        <v>Aug</v>
      </c>
      <c r="H14119" t="s">
        <v>247</v>
      </c>
    </row>
    <row r="14120" spans="4:8" x14ac:dyDescent="0.25">
      <c r="D14120">
        <v>14119</v>
      </c>
      <c r="E14120" s="1">
        <v>42239</v>
      </c>
      <c r="F14120" s="2">
        <v>0.9126967592592593</v>
      </c>
      <c r="G14120" t="str">
        <f>TEXT(orders[[#This Row],[date]],"mmm")</f>
        <v>Aug</v>
      </c>
      <c r="H14120" t="s">
        <v>247</v>
      </c>
    </row>
    <row r="14121" spans="4:8" x14ac:dyDescent="0.25">
      <c r="D14121">
        <v>14120</v>
      </c>
      <c r="E14121" s="1">
        <v>42239</v>
      </c>
      <c r="F14121" s="2">
        <v>0.9282407407407407</v>
      </c>
      <c r="G14121" t="str">
        <f>TEXT(orders[[#This Row],[date]],"mmm")</f>
        <v>Aug</v>
      </c>
      <c r="H14121" t="s">
        <v>247</v>
      </c>
    </row>
    <row r="14122" spans="4:8" x14ac:dyDescent="0.25">
      <c r="D14122">
        <v>14121</v>
      </c>
      <c r="E14122" s="1">
        <v>42240</v>
      </c>
      <c r="F14122" s="2">
        <v>0.48554398148148148</v>
      </c>
      <c r="G14122" t="str">
        <f>TEXT(orders[[#This Row],[date]],"mmm")</f>
        <v>Aug</v>
      </c>
      <c r="H14122" t="s">
        <v>247</v>
      </c>
    </row>
    <row r="14123" spans="4:8" x14ac:dyDescent="0.25">
      <c r="D14123">
        <v>14122</v>
      </c>
      <c r="E14123" s="1">
        <v>42240</v>
      </c>
      <c r="F14123" s="2">
        <v>0.48994212962962963</v>
      </c>
      <c r="G14123" t="str">
        <f>TEXT(orders[[#This Row],[date]],"mmm")</f>
        <v>Aug</v>
      </c>
      <c r="H14123" t="s">
        <v>247</v>
      </c>
    </row>
    <row r="14124" spans="4:8" x14ac:dyDescent="0.25">
      <c r="D14124">
        <v>14123</v>
      </c>
      <c r="E14124" s="1">
        <v>42240</v>
      </c>
      <c r="F14124" s="2">
        <v>0.50112268518518521</v>
      </c>
      <c r="G14124" t="str">
        <f>TEXT(orders[[#This Row],[date]],"mmm")</f>
        <v>Aug</v>
      </c>
      <c r="H14124" t="s">
        <v>247</v>
      </c>
    </row>
    <row r="14125" spans="4:8" x14ac:dyDescent="0.25">
      <c r="D14125">
        <v>14124</v>
      </c>
      <c r="E14125" s="1">
        <v>42240</v>
      </c>
      <c r="F14125" s="2">
        <v>0.50623842592592594</v>
      </c>
      <c r="G14125" t="str">
        <f>TEXT(orders[[#This Row],[date]],"mmm")</f>
        <v>Aug</v>
      </c>
      <c r="H14125" t="s">
        <v>247</v>
      </c>
    </row>
    <row r="14126" spans="4:8" x14ac:dyDescent="0.25">
      <c r="D14126">
        <v>14125</v>
      </c>
      <c r="E14126" s="1">
        <v>42240</v>
      </c>
      <c r="F14126" s="2">
        <v>0.5140393518518519</v>
      </c>
      <c r="G14126" t="str">
        <f>TEXT(orders[[#This Row],[date]],"mmm")</f>
        <v>Aug</v>
      </c>
      <c r="H14126" t="s">
        <v>247</v>
      </c>
    </row>
    <row r="14127" spans="4:8" x14ac:dyDescent="0.25">
      <c r="D14127">
        <v>14126</v>
      </c>
      <c r="E14127" s="1">
        <v>42240</v>
      </c>
      <c r="F14127" s="2">
        <v>0.5454282407407407</v>
      </c>
      <c r="G14127" t="str">
        <f>TEXT(orders[[#This Row],[date]],"mmm")</f>
        <v>Aug</v>
      </c>
      <c r="H14127" t="s">
        <v>247</v>
      </c>
    </row>
    <row r="14128" spans="4:8" x14ac:dyDescent="0.25">
      <c r="D14128">
        <v>14127</v>
      </c>
      <c r="E14128" s="1">
        <v>42240</v>
      </c>
      <c r="F14128" s="2">
        <v>0.54636574074074074</v>
      </c>
      <c r="G14128" t="str">
        <f>TEXT(orders[[#This Row],[date]],"mmm")</f>
        <v>Aug</v>
      </c>
      <c r="H14128" t="s">
        <v>247</v>
      </c>
    </row>
    <row r="14129" spans="4:8" x14ac:dyDescent="0.25">
      <c r="D14129">
        <v>14128</v>
      </c>
      <c r="E14129" s="1">
        <v>42240</v>
      </c>
      <c r="F14129" s="2">
        <v>0.54978009259259264</v>
      </c>
      <c r="G14129" t="str">
        <f>TEXT(orders[[#This Row],[date]],"mmm")</f>
        <v>Aug</v>
      </c>
      <c r="H14129" t="s">
        <v>247</v>
      </c>
    </row>
    <row r="14130" spans="4:8" x14ac:dyDescent="0.25">
      <c r="D14130">
        <v>14129</v>
      </c>
      <c r="E14130" s="1">
        <v>42240</v>
      </c>
      <c r="F14130" s="2">
        <v>0.55071759259259256</v>
      </c>
      <c r="G14130" t="str">
        <f>TEXT(orders[[#This Row],[date]],"mmm")</f>
        <v>Aug</v>
      </c>
      <c r="H14130" t="s">
        <v>247</v>
      </c>
    </row>
    <row r="14131" spans="4:8" x14ac:dyDescent="0.25">
      <c r="D14131">
        <v>14130</v>
      </c>
      <c r="E14131" s="1">
        <v>42240</v>
      </c>
      <c r="F14131" s="2">
        <v>0.55954861111111109</v>
      </c>
      <c r="G14131" t="str">
        <f>TEXT(orders[[#This Row],[date]],"mmm")</f>
        <v>Aug</v>
      </c>
      <c r="H14131" t="s">
        <v>247</v>
      </c>
    </row>
    <row r="14132" spans="4:8" x14ac:dyDescent="0.25">
      <c r="D14132">
        <v>14131</v>
      </c>
      <c r="E14132" s="1">
        <v>42240</v>
      </c>
      <c r="F14132" s="2">
        <v>0.56158564814814815</v>
      </c>
      <c r="G14132" t="str">
        <f>TEXT(orders[[#This Row],[date]],"mmm")</f>
        <v>Aug</v>
      </c>
      <c r="H14132" t="s">
        <v>247</v>
      </c>
    </row>
    <row r="14133" spans="4:8" x14ac:dyDescent="0.25">
      <c r="D14133">
        <v>14132</v>
      </c>
      <c r="E14133" s="1">
        <v>42240</v>
      </c>
      <c r="F14133" s="2">
        <v>0.56393518518518515</v>
      </c>
      <c r="G14133" t="str">
        <f>TEXT(orders[[#This Row],[date]],"mmm")</f>
        <v>Aug</v>
      </c>
      <c r="H14133" t="s">
        <v>247</v>
      </c>
    </row>
    <row r="14134" spans="4:8" x14ac:dyDescent="0.25">
      <c r="D14134">
        <v>14133</v>
      </c>
      <c r="E14134" s="1">
        <v>42240</v>
      </c>
      <c r="F14134" s="2">
        <v>0.56812499999999999</v>
      </c>
      <c r="G14134" t="str">
        <f>TEXT(orders[[#This Row],[date]],"mmm")</f>
        <v>Aug</v>
      </c>
      <c r="H14134" t="s">
        <v>247</v>
      </c>
    </row>
    <row r="14135" spans="4:8" x14ac:dyDescent="0.25">
      <c r="D14135">
        <v>14134</v>
      </c>
      <c r="E14135" s="1">
        <v>42240</v>
      </c>
      <c r="F14135" s="2">
        <v>0.57527777777777778</v>
      </c>
      <c r="G14135" t="str">
        <f>TEXT(orders[[#This Row],[date]],"mmm")</f>
        <v>Aug</v>
      </c>
      <c r="H14135" t="s">
        <v>247</v>
      </c>
    </row>
    <row r="14136" spans="4:8" x14ac:dyDescent="0.25">
      <c r="D14136">
        <v>14135</v>
      </c>
      <c r="E14136" s="1">
        <v>42240</v>
      </c>
      <c r="F14136" s="2">
        <v>0.59878472222222223</v>
      </c>
      <c r="G14136" t="str">
        <f>TEXT(orders[[#This Row],[date]],"mmm")</f>
        <v>Aug</v>
      </c>
      <c r="H14136" t="s">
        <v>247</v>
      </c>
    </row>
    <row r="14137" spans="4:8" x14ac:dyDescent="0.25">
      <c r="D14137">
        <v>14136</v>
      </c>
      <c r="E14137" s="1">
        <v>42240</v>
      </c>
      <c r="F14137" s="2">
        <v>0.6169675925925926</v>
      </c>
      <c r="G14137" t="str">
        <f>TEXT(orders[[#This Row],[date]],"mmm")</f>
        <v>Aug</v>
      </c>
      <c r="H14137" t="s">
        <v>247</v>
      </c>
    </row>
    <row r="14138" spans="4:8" x14ac:dyDescent="0.25">
      <c r="D14138">
        <v>14137</v>
      </c>
      <c r="E14138" s="1">
        <v>42240</v>
      </c>
      <c r="F14138" s="2">
        <v>0.62085648148148154</v>
      </c>
      <c r="G14138" t="str">
        <f>TEXT(orders[[#This Row],[date]],"mmm")</f>
        <v>Aug</v>
      </c>
      <c r="H14138" t="s">
        <v>247</v>
      </c>
    </row>
    <row r="14139" spans="4:8" x14ac:dyDescent="0.25">
      <c r="D14139">
        <v>14138</v>
      </c>
      <c r="E14139" s="1">
        <v>42240</v>
      </c>
      <c r="F14139" s="2">
        <v>0.62129629629629635</v>
      </c>
      <c r="G14139" t="str">
        <f>TEXT(orders[[#This Row],[date]],"mmm")</f>
        <v>Aug</v>
      </c>
      <c r="H14139" t="s">
        <v>247</v>
      </c>
    </row>
    <row r="14140" spans="4:8" x14ac:dyDescent="0.25">
      <c r="D14140">
        <v>14139</v>
      </c>
      <c r="E14140" s="1">
        <v>42240</v>
      </c>
      <c r="F14140" s="2">
        <v>0.62489583333333332</v>
      </c>
      <c r="G14140" t="str">
        <f>TEXT(orders[[#This Row],[date]],"mmm")</f>
        <v>Aug</v>
      </c>
      <c r="H14140" t="s">
        <v>247</v>
      </c>
    </row>
    <row r="14141" spans="4:8" x14ac:dyDescent="0.25">
      <c r="D14141">
        <v>14140</v>
      </c>
      <c r="E14141" s="1">
        <v>42240</v>
      </c>
      <c r="F14141" s="2">
        <v>0.63096064814814812</v>
      </c>
      <c r="G14141" t="str">
        <f>TEXT(orders[[#This Row],[date]],"mmm")</f>
        <v>Aug</v>
      </c>
      <c r="H14141" t="s">
        <v>247</v>
      </c>
    </row>
    <row r="14142" spans="4:8" x14ac:dyDescent="0.25">
      <c r="D14142">
        <v>14141</v>
      </c>
      <c r="E14142" s="1">
        <v>42240</v>
      </c>
      <c r="F14142" s="2">
        <v>0.6353819444444444</v>
      </c>
      <c r="G14142" t="str">
        <f>TEXT(orders[[#This Row],[date]],"mmm")</f>
        <v>Aug</v>
      </c>
      <c r="H14142" t="s">
        <v>247</v>
      </c>
    </row>
    <row r="14143" spans="4:8" x14ac:dyDescent="0.25">
      <c r="D14143">
        <v>14142</v>
      </c>
      <c r="E14143" s="1">
        <v>42240</v>
      </c>
      <c r="F14143" s="2">
        <v>0.63631944444444444</v>
      </c>
      <c r="G14143" t="str">
        <f>TEXT(orders[[#This Row],[date]],"mmm")</f>
        <v>Aug</v>
      </c>
      <c r="H14143" t="s">
        <v>247</v>
      </c>
    </row>
    <row r="14144" spans="4:8" x14ac:dyDescent="0.25">
      <c r="D14144">
        <v>14143</v>
      </c>
      <c r="E14144" s="1">
        <v>42240</v>
      </c>
      <c r="F14144" s="2">
        <v>0.63831018518518523</v>
      </c>
      <c r="G14144" t="str">
        <f>TEXT(orders[[#This Row],[date]],"mmm")</f>
        <v>Aug</v>
      </c>
      <c r="H14144" t="s">
        <v>247</v>
      </c>
    </row>
    <row r="14145" spans="4:8" x14ac:dyDescent="0.25">
      <c r="D14145">
        <v>14144</v>
      </c>
      <c r="E14145" s="1">
        <v>42240</v>
      </c>
      <c r="F14145" s="2">
        <v>0.6428935185185185</v>
      </c>
      <c r="G14145" t="str">
        <f>TEXT(orders[[#This Row],[date]],"mmm")</f>
        <v>Aug</v>
      </c>
      <c r="H14145" t="s">
        <v>247</v>
      </c>
    </row>
    <row r="14146" spans="4:8" x14ac:dyDescent="0.25">
      <c r="D14146">
        <v>14145</v>
      </c>
      <c r="E14146" s="1">
        <v>42240</v>
      </c>
      <c r="F14146" s="2">
        <v>0.65261574074074069</v>
      </c>
      <c r="G14146" t="str">
        <f>TEXT(orders[[#This Row],[date]],"mmm")</f>
        <v>Aug</v>
      </c>
      <c r="H14146" t="s">
        <v>247</v>
      </c>
    </row>
    <row r="14147" spans="4:8" x14ac:dyDescent="0.25">
      <c r="D14147">
        <v>14146</v>
      </c>
      <c r="E14147" s="1">
        <v>42240</v>
      </c>
      <c r="F14147" s="2">
        <v>0.6596643518518519</v>
      </c>
      <c r="G14147" t="str">
        <f>TEXT(orders[[#This Row],[date]],"mmm")</f>
        <v>Aug</v>
      </c>
      <c r="H14147" t="s">
        <v>247</v>
      </c>
    </row>
    <row r="14148" spans="4:8" x14ac:dyDescent="0.25">
      <c r="D14148">
        <v>14147</v>
      </c>
      <c r="E14148" s="1">
        <v>42240</v>
      </c>
      <c r="F14148" s="2">
        <v>0.68122685185185183</v>
      </c>
      <c r="G14148" t="str">
        <f>TEXT(orders[[#This Row],[date]],"mmm")</f>
        <v>Aug</v>
      </c>
      <c r="H14148" t="s">
        <v>247</v>
      </c>
    </row>
    <row r="14149" spans="4:8" x14ac:dyDescent="0.25">
      <c r="D14149">
        <v>14148</v>
      </c>
      <c r="E14149" s="1">
        <v>42240</v>
      </c>
      <c r="F14149" s="2">
        <v>0.68572916666666661</v>
      </c>
      <c r="G14149" t="str">
        <f>TEXT(orders[[#This Row],[date]],"mmm")</f>
        <v>Aug</v>
      </c>
      <c r="H14149" t="s">
        <v>247</v>
      </c>
    </row>
    <row r="14150" spans="4:8" x14ac:dyDescent="0.25">
      <c r="D14150">
        <v>14149</v>
      </c>
      <c r="E14150" s="1">
        <v>42240</v>
      </c>
      <c r="F14150" s="2">
        <v>0.68599537037037039</v>
      </c>
      <c r="G14150" t="str">
        <f>TEXT(orders[[#This Row],[date]],"mmm")</f>
        <v>Aug</v>
      </c>
      <c r="H14150" t="s">
        <v>247</v>
      </c>
    </row>
    <row r="14151" spans="4:8" x14ac:dyDescent="0.25">
      <c r="D14151">
        <v>14150</v>
      </c>
      <c r="E14151" s="1">
        <v>42240</v>
      </c>
      <c r="F14151" s="2">
        <v>0.68881944444444443</v>
      </c>
      <c r="G14151" t="str">
        <f>TEXT(orders[[#This Row],[date]],"mmm")</f>
        <v>Aug</v>
      </c>
      <c r="H14151" t="s">
        <v>247</v>
      </c>
    </row>
    <row r="14152" spans="4:8" x14ac:dyDescent="0.25">
      <c r="D14152">
        <v>14151</v>
      </c>
      <c r="E14152" s="1">
        <v>42240</v>
      </c>
      <c r="F14152" s="2">
        <v>0.69679398148148153</v>
      </c>
      <c r="G14152" t="str">
        <f>TEXT(orders[[#This Row],[date]],"mmm")</f>
        <v>Aug</v>
      </c>
      <c r="H14152" t="s">
        <v>247</v>
      </c>
    </row>
    <row r="14153" spans="4:8" x14ac:dyDescent="0.25">
      <c r="D14153">
        <v>14152</v>
      </c>
      <c r="E14153" s="1">
        <v>42240</v>
      </c>
      <c r="F14153" s="2">
        <v>0.69730324074074079</v>
      </c>
      <c r="G14153" t="str">
        <f>TEXT(orders[[#This Row],[date]],"mmm")</f>
        <v>Aug</v>
      </c>
      <c r="H14153" t="s">
        <v>247</v>
      </c>
    </row>
    <row r="14154" spans="4:8" x14ac:dyDescent="0.25">
      <c r="D14154">
        <v>14153</v>
      </c>
      <c r="E14154" s="1">
        <v>42240</v>
      </c>
      <c r="F14154" s="2">
        <v>0.6975810185185185</v>
      </c>
      <c r="G14154" t="str">
        <f>TEXT(orders[[#This Row],[date]],"mmm")</f>
        <v>Aug</v>
      </c>
      <c r="H14154" t="s">
        <v>247</v>
      </c>
    </row>
    <row r="14155" spans="4:8" x14ac:dyDescent="0.25">
      <c r="D14155">
        <v>14154</v>
      </c>
      <c r="E14155" s="1">
        <v>42240</v>
      </c>
      <c r="F14155" s="2">
        <v>0.69915509259259256</v>
      </c>
      <c r="G14155" t="str">
        <f>TEXT(orders[[#This Row],[date]],"mmm")</f>
        <v>Aug</v>
      </c>
      <c r="H14155" t="s">
        <v>247</v>
      </c>
    </row>
    <row r="14156" spans="4:8" x14ac:dyDescent="0.25">
      <c r="D14156">
        <v>14155</v>
      </c>
      <c r="E14156" s="1">
        <v>42240</v>
      </c>
      <c r="F14156" s="2">
        <v>0.70180555555555557</v>
      </c>
      <c r="G14156" t="str">
        <f>TEXT(orders[[#This Row],[date]],"mmm")</f>
        <v>Aug</v>
      </c>
      <c r="H14156" t="s">
        <v>247</v>
      </c>
    </row>
    <row r="14157" spans="4:8" x14ac:dyDescent="0.25">
      <c r="D14157">
        <v>14156</v>
      </c>
      <c r="E14157" s="1">
        <v>42240</v>
      </c>
      <c r="F14157" s="2">
        <v>0.71</v>
      </c>
      <c r="G14157" t="str">
        <f>TEXT(orders[[#This Row],[date]],"mmm")</f>
        <v>Aug</v>
      </c>
      <c r="H14157" t="s">
        <v>247</v>
      </c>
    </row>
    <row r="14158" spans="4:8" x14ac:dyDescent="0.25">
      <c r="D14158">
        <v>14157</v>
      </c>
      <c r="E14158" s="1">
        <v>42240</v>
      </c>
      <c r="F14158" s="2">
        <v>0.71663194444444445</v>
      </c>
      <c r="G14158" t="str">
        <f>TEXT(orders[[#This Row],[date]],"mmm")</f>
        <v>Aug</v>
      </c>
      <c r="H14158" t="s">
        <v>247</v>
      </c>
    </row>
    <row r="14159" spans="4:8" x14ac:dyDescent="0.25">
      <c r="D14159">
        <v>14158</v>
      </c>
      <c r="E14159" s="1">
        <v>42240</v>
      </c>
      <c r="F14159" s="2">
        <v>0.71841435185185187</v>
      </c>
      <c r="G14159" t="str">
        <f>TEXT(orders[[#This Row],[date]],"mmm")</f>
        <v>Aug</v>
      </c>
      <c r="H14159" t="s">
        <v>247</v>
      </c>
    </row>
    <row r="14160" spans="4:8" x14ac:dyDescent="0.25">
      <c r="D14160">
        <v>14159</v>
      </c>
      <c r="E14160" s="1">
        <v>42240</v>
      </c>
      <c r="F14160" s="2">
        <v>0.72155092592592596</v>
      </c>
      <c r="G14160" t="str">
        <f>TEXT(orders[[#This Row],[date]],"mmm")</f>
        <v>Aug</v>
      </c>
      <c r="H14160" t="s">
        <v>247</v>
      </c>
    </row>
    <row r="14161" spans="4:8" x14ac:dyDescent="0.25">
      <c r="D14161">
        <v>14160</v>
      </c>
      <c r="E14161" s="1">
        <v>42240</v>
      </c>
      <c r="F14161" s="2">
        <v>0.72909722222222217</v>
      </c>
      <c r="G14161" t="str">
        <f>TEXT(orders[[#This Row],[date]],"mmm")</f>
        <v>Aug</v>
      </c>
      <c r="H14161" t="s">
        <v>247</v>
      </c>
    </row>
    <row r="14162" spans="4:8" x14ac:dyDescent="0.25">
      <c r="D14162">
        <v>14161</v>
      </c>
      <c r="E14162" s="1">
        <v>42240</v>
      </c>
      <c r="F14162" s="2">
        <v>0.75156250000000002</v>
      </c>
      <c r="G14162" t="str">
        <f>TEXT(orders[[#This Row],[date]],"mmm")</f>
        <v>Aug</v>
      </c>
      <c r="H14162" t="s">
        <v>247</v>
      </c>
    </row>
    <row r="14163" spans="4:8" x14ac:dyDescent="0.25">
      <c r="D14163">
        <v>14162</v>
      </c>
      <c r="E14163" s="1">
        <v>42240</v>
      </c>
      <c r="F14163" s="2">
        <v>0.76863425925925921</v>
      </c>
      <c r="G14163" t="str">
        <f>TEXT(orders[[#This Row],[date]],"mmm")</f>
        <v>Aug</v>
      </c>
      <c r="H14163" t="s">
        <v>247</v>
      </c>
    </row>
    <row r="14164" spans="4:8" x14ac:dyDescent="0.25">
      <c r="D14164">
        <v>14163</v>
      </c>
      <c r="E14164" s="1">
        <v>42240</v>
      </c>
      <c r="F14164" s="2">
        <v>0.78762731481481485</v>
      </c>
      <c r="G14164" t="str">
        <f>TEXT(orders[[#This Row],[date]],"mmm")</f>
        <v>Aug</v>
      </c>
      <c r="H14164" t="s">
        <v>247</v>
      </c>
    </row>
    <row r="14165" spans="4:8" x14ac:dyDescent="0.25">
      <c r="D14165">
        <v>14164</v>
      </c>
      <c r="E14165" s="1">
        <v>42240</v>
      </c>
      <c r="F14165" s="2">
        <v>0.78994212962962962</v>
      </c>
      <c r="G14165" t="str">
        <f>TEXT(orders[[#This Row],[date]],"mmm")</f>
        <v>Aug</v>
      </c>
      <c r="H14165" t="s">
        <v>247</v>
      </c>
    </row>
    <row r="14166" spans="4:8" x14ac:dyDescent="0.25">
      <c r="D14166">
        <v>14165</v>
      </c>
      <c r="E14166" s="1">
        <v>42240</v>
      </c>
      <c r="F14166" s="2">
        <v>0.79106481481481483</v>
      </c>
      <c r="G14166" t="str">
        <f>TEXT(orders[[#This Row],[date]],"mmm")</f>
        <v>Aug</v>
      </c>
      <c r="H14166" t="s">
        <v>247</v>
      </c>
    </row>
    <row r="14167" spans="4:8" x14ac:dyDescent="0.25">
      <c r="D14167">
        <v>14166</v>
      </c>
      <c r="E14167" s="1">
        <v>42240</v>
      </c>
      <c r="F14167" s="2">
        <v>0.82825231481481476</v>
      </c>
      <c r="G14167" t="str">
        <f>TEXT(orders[[#This Row],[date]],"mmm")</f>
        <v>Aug</v>
      </c>
      <c r="H14167" t="s">
        <v>247</v>
      </c>
    </row>
    <row r="14168" spans="4:8" x14ac:dyDescent="0.25">
      <c r="D14168">
        <v>14167</v>
      </c>
      <c r="E14168" s="1">
        <v>42240</v>
      </c>
      <c r="F14168" s="2">
        <v>0.83853009259259259</v>
      </c>
      <c r="G14168" t="str">
        <f>TEXT(orders[[#This Row],[date]],"mmm")</f>
        <v>Aug</v>
      </c>
      <c r="H14168" t="s">
        <v>247</v>
      </c>
    </row>
    <row r="14169" spans="4:8" x14ac:dyDescent="0.25">
      <c r="D14169">
        <v>14168</v>
      </c>
      <c r="E14169" s="1">
        <v>42240</v>
      </c>
      <c r="F14169" s="2">
        <v>0.84535879629629629</v>
      </c>
      <c r="G14169" t="str">
        <f>TEXT(orders[[#This Row],[date]],"mmm")</f>
        <v>Aug</v>
      </c>
      <c r="H14169" t="s">
        <v>247</v>
      </c>
    </row>
    <row r="14170" spans="4:8" x14ac:dyDescent="0.25">
      <c r="D14170">
        <v>14169</v>
      </c>
      <c r="E14170" s="1">
        <v>42240</v>
      </c>
      <c r="F14170" s="2">
        <v>0.85303240740740738</v>
      </c>
      <c r="G14170" t="str">
        <f>TEXT(orders[[#This Row],[date]],"mmm")</f>
        <v>Aug</v>
      </c>
      <c r="H14170" t="s">
        <v>247</v>
      </c>
    </row>
    <row r="14171" spans="4:8" x14ac:dyDescent="0.25">
      <c r="D14171">
        <v>14170</v>
      </c>
      <c r="E14171" s="1">
        <v>42240</v>
      </c>
      <c r="F14171" s="2">
        <v>0.86861111111111111</v>
      </c>
      <c r="G14171" t="str">
        <f>TEXT(orders[[#This Row],[date]],"mmm")</f>
        <v>Aug</v>
      </c>
      <c r="H14171" t="s">
        <v>247</v>
      </c>
    </row>
    <row r="14172" spans="4:8" x14ac:dyDescent="0.25">
      <c r="D14172">
        <v>14171</v>
      </c>
      <c r="E14172" s="1">
        <v>42240</v>
      </c>
      <c r="F14172" s="2">
        <v>0.86906249999999996</v>
      </c>
      <c r="G14172" t="str">
        <f>TEXT(orders[[#This Row],[date]],"mmm")</f>
        <v>Aug</v>
      </c>
      <c r="H14172" t="s">
        <v>247</v>
      </c>
    </row>
    <row r="14173" spans="4:8" x14ac:dyDescent="0.25">
      <c r="D14173">
        <v>14172</v>
      </c>
      <c r="E14173" s="1">
        <v>42240</v>
      </c>
      <c r="F14173" s="2">
        <v>0.87629629629629635</v>
      </c>
      <c r="G14173" t="str">
        <f>TEXT(orders[[#This Row],[date]],"mmm")</f>
        <v>Aug</v>
      </c>
      <c r="H14173" t="s">
        <v>247</v>
      </c>
    </row>
    <row r="14174" spans="4:8" x14ac:dyDescent="0.25">
      <c r="D14174">
        <v>14173</v>
      </c>
      <c r="E14174" s="1">
        <v>42240</v>
      </c>
      <c r="F14174" s="2">
        <v>0.90111111111111108</v>
      </c>
      <c r="G14174" t="str">
        <f>TEXT(orders[[#This Row],[date]],"mmm")</f>
        <v>Aug</v>
      </c>
      <c r="H14174" t="s">
        <v>247</v>
      </c>
    </row>
    <row r="14175" spans="4:8" x14ac:dyDescent="0.25">
      <c r="D14175">
        <v>14174</v>
      </c>
      <c r="E14175" s="1">
        <v>42240</v>
      </c>
      <c r="F14175" s="2">
        <v>0.90331018518518513</v>
      </c>
      <c r="G14175" t="str">
        <f>TEXT(orders[[#This Row],[date]],"mmm")</f>
        <v>Aug</v>
      </c>
      <c r="H14175" t="s">
        <v>247</v>
      </c>
    </row>
    <row r="14176" spans="4:8" x14ac:dyDescent="0.25">
      <c r="D14176">
        <v>14175</v>
      </c>
      <c r="E14176" s="1">
        <v>42241</v>
      </c>
      <c r="F14176" s="2">
        <v>0.49063657407407407</v>
      </c>
      <c r="G14176" t="str">
        <f>TEXT(orders[[#This Row],[date]],"mmm")</f>
        <v>Aug</v>
      </c>
      <c r="H14176" t="s">
        <v>247</v>
      </c>
    </row>
    <row r="14177" spans="4:8" x14ac:dyDescent="0.25">
      <c r="D14177">
        <v>14176</v>
      </c>
      <c r="E14177" s="1">
        <v>42241</v>
      </c>
      <c r="F14177" s="2">
        <v>0.49162037037037037</v>
      </c>
      <c r="G14177" t="str">
        <f>TEXT(orders[[#This Row],[date]],"mmm")</f>
        <v>Aug</v>
      </c>
      <c r="H14177" t="s">
        <v>247</v>
      </c>
    </row>
    <row r="14178" spans="4:8" x14ac:dyDescent="0.25">
      <c r="D14178">
        <v>14177</v>
      </c>
      <c r="E14178" s="1">
        <v>42241</v>
      </c>
      <c r="F14178" s="2">
        <v>0.50509259259259254</v>
      </c>
      <c r="G14178" t="str">
        <f>TEXT(orders[[#This Row],[date]],"mmm")</f>
        <v>Aug</v>
      </c>
      <c r="H14178" t="s">
        <v>247</v>
      </c>
    </row>
    <row r="14179" spans="4:8" x14ac:dyDescent="0.25">
      <c r="D14179">
        <v>14178</v>
      </c>
      <c r="E14179" s="1">
        <v>42241</v>
      </c>
      <c r="F14179" s="2">
        <v>0.50605324074074076</v>
      </c>
      <c r="G14179" t="str">
        <f>TEXT(orders[[#This Row],[date]],"mmm")</f>
        <v>Aug</v>
      </c>
      <c r="H14179" t="s">
        <v>247</v>
      </c>
    </row>
    <row r="14180" spans="4:8" x14ac:dyDescent="0.25">
      <c r="D14180">
        <v>14179</v>
      </c>
      <c r="E14180" s="1">
        <v>42241</v>
      </c>
      <c r="F14180" s="2">
        <v>0.51170138888888894</v>
      </c>
      <c r="G14180" t="str">
        <f>TEXT(orders[[#This Row],[date]],"mmm")</f>
        <v>Aug</v>
      </c>
      <c r="H14180" t="s">
        <v>247</v>
      </c>
    </row>
    <row r="14181" spans="4:8" x14ac:dyDescent="0.25">
      <c r="D14181">
        <v>14180</v>
      </c>
      <c r="E14181" s="1">
        <v>42241</v>
      </c>
      <c r="F14181" s="2">
        <v>0.51239583333333338</v>
      </c>
      <c r="G14181" t="str">
        <f>TEXT(orders[[#This Row],[date]],"mmm")</f>
        <v>Aug</v>
      </c>
      <c r="H14181" t="s">
        <v>247</v>
      </c>
    </row>
    <row r="14182" spans="4:8" x14ac:dyDescent="0.25">
      <c r="D14182">
        <v>14181</v>
      </c>
      <c r="E14182" s="1">
        <v>42241</v>
      </c>
      <c r="F14182" s="2">
        <v>0.5138773148148148</v>
      </c>
      <c r="G14182" t="str">
        <f>TEXT(orders[[#This Row],[date]],"mmm")</f>
        <v>Aug</v>
      </c>
      <c r="H14182" t="s">
        <v>247</v>
      </c>
    </row>
    <row r="14183" spans="4:8" x14ac:dyDescent="0.25">
      <c r="D14183">
        <v>14182</v>
      </c>
      <c r="E14183" s="1">
        <v>42241</v>
      </c>
      <c r="F14183" s="2">
        <v>0.52418981481481486</v>
      </c>
      <c r="G14183" t="str">
        <f>TEXT(orders[[#This Row],[date]],"mmm")</f>
        <v>Aug</v>
      </c>
      <c r="H14183" t="s">
        <v>247</v>
      </c>
    </row>
    <row r="14184" spans="4:8" x14ac:dyDescent="0.25">
      <c r="D14184">
        <v>14183</v>
      </c>
      <c r="E14184" s="1">
        <v>42241</v>
      </c>
      <c r="F14184" s="2">
        <v>0.52523148148148147</v>
      </c>
      <c r="G14184" t="str">
        <f>TEXT(orders[[#This Row],[date]],"mmm")</f>
        <v>Aug</v>
      </c>
      <c r="H14184" t="s">
        <v>247</v>
      </c>
    </row>
    <row r="14185" spans="4:8" x14ac:dyDescent="0.25">
      <c r="D14185">
        <v>14184</v>
      </c>
      <c r="E14185" s="1">
        <v>42241</v>
      </c>
      <c r="F14185" s="2">
        <v>0.53746527777777775</v>
      </c>
      <c r="G14185" t="str">
        <f>TEXT(orders[[#This Row],[date]],"mmm")</f>
        <v>Aug</v>
      </c>
      <c r="H14185" t="s">
        <v>247</v>
      </c>
    </row>
    <row r="14186" spans="4:8" x14ac:dyDescent="0.25">
      <c r="D14186">
        <v>14185</v>
      </c>
      <c r="E14186" s="1">
        <v>42241</v>
      </c>
      <c r="F14186" s="2">
        <v>0.54189814814814818</v>
      </c>
      <c r="G14186" t="str">
        <f>TEXT(orders[[#This Row],[date]],"mmm")</f>
        <v>Aug</v>
      </c>
      <c r="H14186" t="s">
        <v>247</v>
      </c>
    </row>
    <row r="14187" spans="4:8" x14ac:dyDescent="0.25">
      <c r="D14187">
        <v>14186</v>
      </c>
      <c r="E14187" s="1">
        <v>42241</v>
      </c>
      <c r="F14187" s="2">
        <v>0.54203703703703698</v>
      </c>
      <c r="G14187" t="str">
        <f>TEXT(orders[[#This Row],[date]],"mmm")</f>
        <v>Aug</v>
      </c>
      <c r="H14187" t="s">
        <v>247</v>
      </c>
    </row>
    <row r="14188" spans="4:8" x14ac:dyDescent="0.25">
      <c r="D14188">
        <v>14187</v>
      </c>
      <c r="E14188" s="1">
        <v>42241</v>
      </c>
      <c r="F14188" s="2">
        <v>0.54458333333333331</v>
      </c>
      <c r="G14188" t="str">
        <f>TEXT(orders[[#This Row],[date]],"mmm")</f>
        <v>Aug</v>
      </c>
      <c r="H14188" t="s">
        <v>247</v>
      </c>
    </row>
    <row r="14189" spans="4:8" x14ac:dyDescent="0.25">
      <c r="D14189">
        <v>14188</v>
      </c>
      <c r="E14189" s="1">
        <v>42241</v>
      </c>
      <c r="F14189" s="2">
        <v>0.56420138888888893</v>
      </c>
      <c r="G14189" t="str">
        <f>TEXT(orders[[#This Row],[date]],"mmm")</f>
        <v>Aug</v>
      </c>
      <c r="H14189" t="s">
        <v>247</v>
      </c>
    </row>
    <row r="14190" spans="4:8" x14ac:dyDescent="0.25">
      <c r="D14190">
        <v>14189</v>
      </c>
      <c r="E14190" s="1">
        <v>42241</v>
      </c>
      <c r="F14190" s="2">
        <v>0.57883101851851848</v>
      </c>
      <c r="G14190" t="str">
        <f>TEXT(orders[[#This Row],[date]],"mmm")</f>
        <v>Aug</v>
      </c>
      <c r="H14190" t="s">
        <v>247</v>
      </c>
    </row>
    <row r="14191" spans="4:8" x14ac:dyDescent="0.25">
      <c r="D14191">
        <v>14190</v>
      </c>
      <c r="E14191" s="1">
        <v>42241</v>
      </c>
      <c r="F14191" s="2">
        <v>0.5883680555555556</v>
      </c>
      <c r="G14191" t="str">
        <f>TEXT(orders[[#This Row],[date]],"mmm")</f>
        <v>Aug</v>
      </c>
      <c r="H14191" t="s">
        <v>247</v>
      </c>
    </row>
    <row r="14192" spans="4:8" x14ac:dyDescent="0.25">
      <c r="D14192">
        <v>14191</v>
      </c>
      <c r="E14192" s="1">
        <v>42241</v>
      </c>
      <c r="F14192" s="2">
        <v>0.59052083333333338</v>
      </c>
      <c r="G14192" t="str">
        <f>TEXT(orders[[#This Row],[date]],"mmm")</f>
        <v>Aug</v>
      </c>
      <c r="H14192" t="s">
        <v>247</v>
      </c>
    </row>
    <row r="14193" spans="4:8" x14ac:dyDescent="0.25">
      <c r="D14193">
        <v>14192</v>
      </c>
      <c r="E14193" s="1">
        <v>42241</v>
      </c>
      <c r="F14193" s="2">
        <v>0.59684027777777782</v>
      </c>
      <c r="G14193" t="str">
        <f>TEXT(orders[[#This Row],[date]],"mmm")</f>
        <v>Aug</v>
      </c>
      <c r="H14193" t="s">
        <v>247</v>
      </c>
    </row>
    <row r="14194" spans="4:8" x14ac:dyDescent="0.25">
      <c r="D14194">
        <v>14193</v>
      </c>
      <c r="E14194" s="1">
        <v>42241</v>
      </c>
      <c r="F14194" s="2">
        <v>0.62649305555555557</v>
      </c>
      <c r="G14194" t="str">
        <f>TEXT(orders[[#This Row],[date]],"mmm")</f>
        <v>Aug</v>
      </c>
      <c r="H14194" t="s">
        <v>247</v>
      </c>
    </row>
    <row r="14195" spans="4:8" x14ac:dyDescent="0.25">
      <c r="D14195">
        <v>14194</v>
      </c>
      <c r="E14195" s="1">
        <v>42241</v>
      </c>
      <c r="F14195" s="2">
        <v>0.63666666666666671</v>
      </c>
      <c r="G14195" t="str">
        <f>TEXT(orders[[#This Row],[date]],"mmm")</f>
        <v>Aug</v>
      </c>
      <c r="H14195" t="s">
        <v>247</v>
      </c>
    </row>
    <row r="14196" spans="4:8" x14ac:dyDescent="0.25">
      <c r="D14196">
        <v>14195</v>
      </c>
      <c r="E14196" s="1">
        <v>42241</v>
      </c>
      <c r="F14196" s="2">
        <v>0.67473379629629626</v>
      </c>
      <c r="G14196" t="str">
        <f>TEXT(orders[[#This Row],[date]],"mmm")</f>
        <v>Aug</v>
      </c>
      <c r="H14196" t="s">
        <v>247</v>
      </c>
    </row>
    <row r="14197" spans="4:8" x14ac:dyDescent="0.25">
      <c r="D14197">
        <v>14196</v>
      </c>
      <c r="E14197" s="1">
        <v>42241</v>
      </c>
      <c r="F14197" s="2">
        <v>0.69714120370370369</v>
      </c>
      <c r="G14197" t="str">
        <f>TEXT(orders[[#This Row],[date]],"mmm")</f>
        <v>Aug</v>
      </c>
      <c r="H14197" t="s">
        <v>247</v>
      </c>
    </row>
    <row r="14198" spans="4:8" x14ac:dyDescent="0.25">
      <c r="D14198">
        <v>14197</v>
      </c>
      <c r="E14198" s="1">
        <v>42241</v>
      </c>
      <c r="F14198" s="2">
        <v>0.69813657407407403</v>
      </c>
      <c r="G14198" t="str">
        <f>TEXT(orders[[#This Row],[date]],"mmm")</f>
        <v>Aug</v>
      </c>
      <c r="H14198" t="s">
        <v>247</v>
      </c>
    </row>
    <row r="14199" spans="4:8" x14ac:dyDescent="0.25">
      <c r="D14199">
        <v>14198</v>
      </c>
      <c r="E14199" s="1">
        <v>42241</v>
      </c>
      <c r="F14199" s="2">
        <v>0.7051736111111111</v>
      </c>
      <c r="G14199" t="str">
        <f>TEXT(orders[[#This Row],[date]],"mmm")</f>
        <v>Aug</v>
      </c>
      <c r="H14199" t="s">
        <v>247</v>
      </c>
    </row>
    <row r="14200" spans="4:8" x14ac:dyDescent="0.25">
      <c r="D14200">
        <v>14199</v>
      </c>
      <c r="E14200" s="1">
        <v>42241</v>
      </c>
      <c r="F14200" s="2">
        <v>0.70586805555555554</v>
      </c>
      <c r="G14200" t="str">
        <f>TEXT(orders[[#This Row],[date]],"mmm")</f>
        <v>Aug</v>
      </c>
      <c r="H14200" t="s">
        <v>247</v>
      </c>
    </row>
    <row r="14201" spans="4:8" x14ac:dyDescent="0.25">
      <c r="D14201">
        <v>14200</v>
      </c>
      <c r="E14201" s="1">
        <v>42241</v>
      </c>
      <c r="F14201" s="2">
        <v>0.70747685185185183</v>
      </c>
      <c r="G14201" t="str">
        <f>TEXT(orders[[#This Row],[date]],"mmm")</f>
        <v>Aug</v>
      </c>
      <c r="H14201" t="s">
        <v>247</v>
      </c>
    </row>
    <row r="14202" spans="4:8" x14ac:dyDescent="0.25">
      <c r="D14202">
        <v>14201</v>
      </c>
      <c r="E14202" s="1">
        <v>42241</v>
      </c>
      <c r="F14202" s="2">
        <v>0.70954861111111112</v>
      </c>
      <c r="G14202" t="str">
        <f>TEXT(orders[[#This Row],[date]],"mmm")</f>
        <v>Aug</v>
      </c>
      <c r="H14202" t="s">
        <v>247</v>
      </c>
    </row>
    <row r="14203" spans="4:8" x14ac:dyDescent="0.25">
      <c r="D14203">
        <v>14202</v>
      </c>
      <c r="E14203" s="1">
        <v>42241</v>
      </c>
      <c r="F14203" s="2">
        <v>0.71377314814814818</v>
      </c>
      <c r="G14203" t="str">
        <f>TEXT(orders[[#This Row],[date]],"mmm")</f>
        <v>Aug</v>
      </c>
      <c r="H14203" t="s">
        <v>247</v>
      </c>
    </row>
    <row r="14204" spans="4:8" x14ac:dyDescent="0.25">
      <c r="D14204">
        <v>14203</v>
      </c>
      <c r="E14204" s="1">
        <v>42241</v>
      </c>
      <c r="F14204" s="2">
        <v>0.72537037037037033</v>
      </c>
      <c r="G14204" t="str">
        <f>TEXT(orders[[#This Row],[date]],"mmm")</f>
        <v>Aug</v>
      </c>
      <c r="H14204" t="s">
        <v>247</v>
      </c>
    </row>
    <row r="14205" spans="4:8" x14ac:dyDescent="0.25">
      <c r="D14205">
        <v>14204</v>
      </c>
      <c r="E14205" s="1">
        <v>42241</v>
      </c>
      <c r="F14205" s="2">
        <v>0.727025462962963</v>
      </c>
      <c r="G14205" t="str">
        <f>TEXT(orders[[#This Row],[date]],"mmm")</f>
        <v>Aug</v>
      </c>
      <c r="H14205" t="s">
        <v>247</v>
      </c>
    </row>
    <row r="14206" spans="4:8" x14ac:dyDescent="0.25">
      <c r="D14206">
        <v>14205</v>
      </c>
      <c r="E14206" s="1">
        <v>42241</v>
      </c>
      <c r="F14206" s="2">
        <v>0.72856481481481483</v>
      </c>
      <c r="G14206" t="str">
        <f>TEXT(orders[[#This Row],[date]],"mmm")</f>
        <v>Aug</v>
      </c>
      <c r="H14206" t="s">
        <v>247</v>
      </c>
    </row>
    <row r="14207" spans="4:8" x14ac:dyDescent="0.25">
      <c r="D14207">
        <v>14206</v>
      </c>
      <c r="E14207" s="1">
        <v>42241</v>
      </c>
      <c r="F14207" s="2">
        <v>0.73958333333333337</v>
      </c>
      <c r="G14207" t="str">
        <f>TEXT(orders[[#This Row],[date]],"mmm")</f>
        <v>Aug</v>
      </c>
      <c r="H14207" t="s">
        <v>247</v>
      </c>
    </row>
    <row r="14208" spans="4:8" x14ac:dyDescent="0.25">
      <c r="D14208">
        <v>14207</v>
      </c>
      <c r="E14208" s="1">
        <v>42241</v>
      </c>
      <c r="F14208" s="2">
        <v>0.75009259259259264</v>
      </c>
      <c r="G14208" t="str">
        <f>TEXT(orders[[#This Row],[date]],"mmm")</f>
        <v>Aug</v>
      </c>
      <c r="H14208" t="s">
        <v>247</v>
      </c>
    </row>
    <row r="14209" spans="4:8" x14ac:dyDescent="0.25">
      <c r="D14209">
        <v>14208</v>
      </c>
      <c r="E14209" s="1">
        <v>42241</v>
      </c>
      <c r="F14209" s="2">
        <v>0.75212962962962959</v>
      </c>
      <c r="G14209" t="str">
        <f>TEXT(orders[[#This Row],[date]],"mmm")</f>
        <v>Aug</v>
      </c>
      <c r="H14209" t="s">
        <v>247</v>
      </c>
    </row>
    <row r="14210" spans="4:8" x14ac:dyDescent="0.25">
      <c r="D14210">
        <v>14209</v>
      </c>
      <c r="E14210" s="1">
        <v>42241</v>
      </c>
      <c r="F14210" s="2">
        <v>0.76943287037037034</v>
      </c>
      <c r="G14210" t="str">
        <f>TEXT(orders[[#This Row],[date]],"mmm")</f>
        <v>Aug</v>
      </c>
      <c r="H14210" t="s">
        <v>247</v>
      </c>
    </row>
    <row r="14211" spans="4:8" x14ac:dyDescent="0.25">
      <c r="D14211">
        <v>14210</v>
      </c>
      <c r="E14211" s="1">
        <v>42241</v>
      </c>
      <c r="F14211" s="2">
        <v>0.77181712962962967</v>
      </c>
      <c r="G14211" t="str">
        <f>TEXT(orders[[#This Row],[date]],"mmm")</f>
        <v>Aug</v>
      </c>
      <c r="H14211" t="s">
        <v>247</v>
      </c>
    </row>
    <row r="14212" spans="4:8" x14ac:dyDescent="0.25">
      <c r="D14212">
        <v>14211</v>
      </c>
      <c r="E14212" s="1">
        <v>42241</v>
      </c>
      <c r="F14212" s="2">
        <v>0.77306712962962965</v>
      </c>
      <c r="G14212" t="str">
        <f>TEXT(orders[[#This Row],[date]],"mmm")</f>
        <v>Aug</v>
      </c>
      <c r="H14212" t="s">
        <v>247</v>
      </c>
    </row>
    <row r="14213" spans="4:8" x14ac:dyDescent="0.25">
      <c r="D14213">
        <v>14212</v>
      </c>
      <c r="E14213" s="1">
        <v>42241</v>
      </c>
      <c r="F14213" s="2">
        <v>0.77596064814814814</v>
      </c>
      <c r="G14213" t="str">
        <f>TEXT(orders[[#This Row],[date]],"mmm")</f>
        <v>Aug</v>
      </c>
      <c r="H14213" t="s">
        <v>247</v>
      </c>
    </row>
    <row r="14214" spans="4:8" x14ac:dyDescent="0.25">
      <c r="D14214">
        <v>14213</v>
      </c>
      <c r="E14214" s="1">
        <v>42241</v>
      </c>
      <c r="F14214" s="2">
        <v>0.77885416666666663</v>
      </c>
      <c r="G14214" t="str">
        <f>TEXT(orders[[#This Row],[date]],"mmm")</f>
        <v>Aug</v>
      </c>
      <c r="H14214" t="s">
        <v>247</v>
      </c>
    </row>
    <row r="14215" spans="4:8" x14ac:dyDescent="0.25">
      <c r="D14215">
        <v>14214</v>
      </c>
      <c r="E14215" s="1">
        <v>42241</v>
      </c>
      <c r="F14215" s="2">
        <v>0.78546296296296292</v>
      </c>
      <c r="G14215" t="str">
        <f>TEXT(orders[[#This Row],[date]],"mmm")</f>
        <v>Aug</v>
      </c>
      <c r="H14215" t="s">
        <v>247</v>
      </c>
    </row>
    <row r="14216" spans="4:8" x14ac:dyDescent="0.25">
      <c r="D14216">
        <v>14215</v>
      </c>
      <c r="E14216" s="1">
        <v>42241</v>
      </c>
      <c r="F14216" s="2">
        <v>0.80784722222222227</v>
      </c>
      <c r="G14216" t="str">
        <f>TEXT(orders[[#This Row],[date]],"mmm")</f>
        <v>Aug</v>
      </c>
      <c r="H14216" t="s">
        <v>247</v>
      </c>
    </row>
    <row r="14217" spans="4:8" x14ac:dyDescent="0.25">
      <c r="D14217">
        <v>14216</v>
      </c>
      <c r="E14217" s="1">
        <v>42241</v>
      </c>
      <c r="F14217" s="2">
        <v>0.81019675925925927</v>
      </c>
      <c r="G14217" t="str">
        <f>TEXT(orders[[#This Row],[date]],"mmm")</f>
        <v>Aug</v>
      </c>
      <c r="H14217" t="s">
        <v>247</v>
      </c>
    </row>
    <row r="14218" spans="4:8" x14ac:dyDescent="0.25">
      <c r="D14218">
        <v>14217</v>
      </c>
      <c r="E14218" s="1">
        <v>42241</v>
      </c>
      <c r="F14218" s="2">
        <v>0.81216435185185187</v>
      </c>
      <c r="G14218" t="str">
        <f>TEXT(orders[[#This Row],[date]],"mmm")</f>
        <v>Aug</v>
      </c>
      <c r="H14218" t="s">
        <v>247</v>
      </c>
    </row>
    <row r="14219" spans="4:8" x14ac:dyDescent="0.25">
      <c r="D14219">
        <v>14218</v>
      </c>
      <c r="E14219" s="1">
        <v>42241</v>
      </c>
      <c r="F14219" s="2">
        <v>0.81312499999999999</v>
      </c>
      <c r="G14219" t="str">
        <f>TEXT(orders[[#This Row],[date]],"mmm")</f>
        <v>Aug</v>
      </c>
      <c r="H14219" t="s">
        <v>247</v>
      </c>
    </row>
    <row r="14220" spans="4:8" x14ac:dyDescent="0.25">
      <c r="D14220">
        <v>14219</v>
      </c>
      <c r="E14220" s="1">
        <v>42241</v>
      </c>
      <c r="F14220" s="2">
        <v>0.82020833333333332</v>
      </c>
      <c r="G14220" t="str">
        <f>TEXT(orders[[#This Row],[date]],"mmm")</f>
        <v>Aug</v>
      </c>
      <c r="H14220" t="s">
        <v>247</v>
      </c>
    </row>
    <row r="14221" spans="4:8" x14ac:dyDescent="0.25">
      <c r="D14221">
        <v>14220</v>
      </c>
      <c r="E14221" s="1">
        <v>42241</v>
      </c>
      <c r="F14221" s="2">
        <v>0.82157407407407412</v>
      </c>
      <c r="G14221" t="str">
        <f>TEXT(orders[[#This Row],[date]],"mmm")</f>
        <v>Aug</v>
      </c>
      <c r="H14221" t="s">
        <v>247</v>
      </c>
    </row>
    <row r="14222" spans="4:8" x14ac:dyDescent="0.25">
      <c r="D14222">
        <v>14221</v>
      </c>
      <c r="E14222" s="1">
        <v>42241</v>
      </c>
      <c r="F14222" s="2">
        <v>0.82165509259259262</v>
      </c>
      <c r="G14222" t="str">
        <f>TEXT(orders[[#This Row],[date]],"mmm")</f>
        <v>Aug</v>
      </c>
      <c r="H14222" t="s">
        <v>247</v>
      </c>
    </row>
    <row r="14223" spans="4:8" x14ac:dyDescent="0.25">
      <c r="D14223">
        <v>14222</v>
      </c>
      <c r="E14223" s="1">
        <v>42241</v>
      </c>
      <c r="F14223" s="2">
        <v>0.84640046296296301</v>
      </c>
      <c r="G14223" t="str">
        <f>TEXT(orders[[#This Row],[date]],"mmm")</f>
        <v>Aug</v>
      </c>
      <c r="H14223" t="s">
        <v>247</v>
      </c>
    </row>
    <row r="14224" spans="4:8" x14ac:dyDescent="0.25">
      <c r="D14224">
        <v>14223</v>
      </c>
      <c r="E14224" s="1">
        <v>42241</v>
      </c>
      <c r="F14224" s="2">
        <v>0.85785879629629624</v>
      </c>
      <c r="G14224" t="str">
        <f>TEXT(orders[[#This Row],[date]],"mmm")</f>
        <v>Aug</v>
      </c>
      <c r="H14224" t="s">
        <v>247</v>
      </c>
    </row>
    <row r="14225" spans="4:8" x14ac:dyDescent="0.25">
      <c r="D14225">
        <v>14224</v>
      </c>
      <c r="E14225" s="1">
        <v>42241</v>
      </c>
      <c r="F14225" s="2">
        <v>0.86594907407407407</v>
      </c>
      <c r="G14225" t="str">
        <f>TEXT(orders[[#This Row],[date]],"mmm")</f>
        <v>Aug</v>
      </c>
      <c r="H14225" t="s">
        <v>247</v>
      </c>
    </row>
    <row r="14226" spans="4:8" x14ac:dyDescent="0.25">
      <c r="D14226">
        <v>14225</v>
      </c>
      <c r="E14226" s="1">
        <v>42241</v>
      </c>
      <c r="F14226" s="2">
        <v>0.87250000000000005</v>
      </c>
      <c r="G14226" t="str">
        <f>TEXT(orders[[#This Row],[date]],"mmm")</f>
        <v>Aug</v>
      </c>
      <c r="H14226" t="s">
        <v>247</v>
      </c>
    </row>
    <row r="14227" spans="4:8" x14ac:dyDescent="0.25">
      <c r="D14227">
        <v>14226</v>
      </c>
      <c r="E14227" s="1">
        <v>42241</v>
      </c>
      <c r="F14227" s="2">
        <v>0.90528935185185189</v>
      </c>
      <c r="G14227" t="str">
        <f>TEXT(orders[[#This Row],[date]],"mmm")</f>
        <v>Aug</v>
      </c>
      <c r="H14227" t="s">
        <v>247</v>
      </c>
    </row>
    <row r="14228" spans="4:8" x14ac:dyDescent="0.25">
      <c r="D14228">
        <v>14227</v>
      </c>
      <c r="E14228" s="1">
        <v>42241</v>
      </c>
      <c r="F14228" s="2">
        <v>0.92914351851851851</v>
      </c>
      <c r="G14228" t="str">
        <f>TEXT(orders[[#This Row],[date]],"mmm")</f>
        <v>Aug</v>
      </c>
      <c r="H14228" t="s">
        <v>247</v>
      </c>
    </row>
    <row r="14229" spans="4:8" x14ac:dyDescent="0.25">
      <c r="D14229">
        <v>14228</v>
      </c>
      <c r="E14229" s="1">
        <v>42242</v>
      </c>
      <c r="F14229" s="2">
        <v>0.4700347222222222</v>
      </c>
      <c r="G14229" t="str">
        <f>TEXT(orders[[#This Row],[date]],"mmm")</f>
        <v>Aug</v>
      </c>
      <c r="H14229" t="s">
        <v>247</v>
      </c>
    </row>
    <row r="14230" spans="4:8" x14ac:dyDescent="0.25">
      <c r="D14230">
        <v>14229</v>
      </c>
      <c r="E14230" s="1">
        <v>42242</v>
      </c>
      <c r="F14230" s="2">
        <v>0.47935185185185186</v>
      </c>
      <c r="G14230" t="str">
        <f>TEXT(orders[[#This Row],[date]],"mmm")</f>
        <v>Aug</v>
      </c>
      <c r="H14230" t="s">
        <v>247</v>
      </c>
    </row>
    <row r="14231" spans="4:8" x14ac:dyDescent="0.25">
      <c r="D14231">
        <v>14230</v>
      </c>
      <c r="E14231" s="1">
        <v>42242</v>
      </c>
      <c r="F14231" s="2">
        <v>0.48554398148148148</v>
      </c>
      <c r="G14231" t="str">
        <f>TEXT(orders[[#This Row],[date]],"mmm")</f>
        <v>Aug</v>
      </c>
      <c r="H14231" t="s">
        <v>247</v>
      </c>
    </row>
    <row r="14232" spans="4:8" x14ac:dyDescent="0.25">
      <c r="D14232">
        <v>14231</v>
      </c>
      <c r="E14232" s="1">
        <v>42242</v>
      </c>
      <c r="F14232" s="2">
        <v>0.48946759259259259</v>
      </c>
      <c r="G14232" t="str">
        <f>TEXT(orders[[#This Row],[date]],"mmm")</f>
        <v>Aug</v>
      </c>
      <c r="H14232" t="s">
        <v>247</v>
      </c>
    </row>
    <row r="14233" spans="4:8" x14ac:dyDescent="0.25">
      <c r="D14233">
        <v>14232</v>
      </c>
      <c r="E14233" s="1">
        <v>42242</v>
      </c>
      <c r="F14233" s="2">
        <v>0.50406249999999997</v>
      </c>
      <c r="G14233" t="str">
        <f>TEXT(orders[[#This Row],[date]],"mmm")</f>
        <v>Aug</v>
      </c>
      <c r="H14233" t="s">
        <v>247</v>
      </c>
    </row>
    <row r="14234" spans="4:8" x14ac:dyDescent="0.25">
      <c r="D14234">
        <v>14233</v>
      </c>
      <c r="E14234" s="1">
        <v>42242</v>
      </c>
      <c r="F14234" s="2">
        <v>0.50802083333333337</v>
      </c>
      <c r="G14234" t="str">
        <f>TEXT(orders[[#This Row],[date]],"mmm")</f>
        <v>Aug</v>
      </c>
      <c r="H14234" t="s">
        <v>247</v>
      </c>
    </row>
    <row r="14235" spans="4:8" x14ac:dyDescent="0.25">
      <c r="D14235">
        <v>14234</v>
      </c>
      <c r="E14235" s="1">
        <v>42242</v>
      </c>
      <c r="F14235" s="2">
        <v>0.51491898148148152</v>
      </c>
      <c r="G14235" t="str">
        <f>TEXT(orders[[#This Row],[date]],"mmm")</f>
        <v>Aug</v>
      </c>
      <c r="H14235" t="s">
        <v>247</v>
      </c>
    </row>
    <row r="14236" spans="4:8" x14ac:dyDescent="0.25">
      <c r="D14236">
        <v>14235</v>
      </c>
      <c r="E14236" s="1">
        <v>42242</v>
      </c>
      <c r="F14236" s="2">
        <v>0.52344907407407404</v>
      </c>
      <c r="G14236" t="str">
        <f>TEXT(orders[[#This Row],[date]],"mmm")</f>
        <v>Aug</v>
      </c>
      <c r="H14236" t="s">
        <v>247</v>
      </c>
    </row>
    <row r="14237" spans="4:8" x14ac:dyDescent="0.25">
      <c r="D14237">
        <v>14236</v>
      </c>
      <c r="E14237" s="1">
        <v>42242</v>
      </c>
      <c r="F14237" s="2">
        <v>0.52347222222222223</v>
      </c>
      <c r="G14237" t="str">
        <f>TEXT(orders[[#This Row],[date]],"mmm")</f>
        <v>Aug</v>
      </c>
      <c r="H14237" t="s">
        <v>247</v>
      </c>
    </row>
    <row r="14238" spans="4:8" x14ac:dyDescent="0.25">
      <c r="D14238">
        <v>14237</v>
      </c>
      <c r="E14238" s="1">
        <v>42242</v>
      </c>
      <c r="F14238" s="2">
        <v>0.5322337962962963</v>
      </c>
      <c r="G14238" t="str">
        <f>TEXT(orders[[#This Row],[date]],"mmm")</f>
        <v>Aug</v>
      </c>
      <c r="H14238" t="s">
        <v>247</v>
      </c>
    </row>
    <row r="14239" spans="4:8" x14ac:dyDescent="0.25">
      <c r="D14239">
        <v>14238</v>
      </c>
      <c r="E14239" s="1">
        <v>42242</v>
      </c>
      <c r="F14239" s="2">
        <v>0.53542824074074069</v>
      </c>
      <c r="G14239" t="str">
        <f>TEXT(orders[[#This Row],[date]],"mmm")</f>
        <v>Aug</v>
      </c>
      <c r="H14239" t="s">
        <v>247</v>
      </c>
    </row>
    <row r="14240" spans="4:8" x14ac:dyDescent="0.25">
      <c r="D14240">
        <v>14239</v>
      </c>
      <c r="E14240" s="1">
        <v>42242</v>
      </c>
      <c r="F14240" s="2">
        <v>0.55035879629629625</v>
      </c>
      <c r="G14240" t="str">
        <f>TEXT(orders[[#This Row],[date]],"mmm")</f>
        <v>Aug</v>
      </c>
      <c r="H14240" t="s">
        <v>247</v>
      </c>
    </row>
    <row r="14241" spans="4:8" x14ac:dyDescent="0.25">
      <c r="D14241">
        <v>14240</v>
      </c>
      <c r="E14241" s="1">
        <v>42242</v>
      </c>
      <c r="F14241" s="2">
        <v>0.55276620370370366</v>
      </c>
      <c r="G14241" t="str">
        <f>TEXT(orders[[#This Row],[date]],"mmm")</f>
        <v>Aug</v>
      </c>
      <c r="H14241" t="s">
        <v>247</v>
      </c>
    </row>
    <row r="14242" spans="4:8" x14ac:dyDescent="0.25">
      <c r="D14242">
        <v>14241</v>
      </c>
      <c r="E14242" s="1">
        <v>42242</v>
      </c>
      <c r="F14242" s="2">
        <v>0.57597222222222222</v>
      </c>
      <c r="G14242" t="str">
        <f>TEXT(orders[[#This Row],[date]],"mmm")</f>
        <v>Aug</v>
      </c>
      <c r="H14242" t="s">
        <v>247</v>
      </c>
    </row>
    <row r="14243" spans="4:8" x14ac:dyDescent="0.25">
      <c r="D14243">
        <v>14242</v>
      </c>
      <c r="E14243" s="1">
        <v>42242</v>
      </c>
      <c r="F14243" s="2">
        <v>0.58292824074074079</v>
      </c>
      <c r="G14243" t="str">
        <f>TEXT(orders[[#This Row],[date]],"mmm")</f>
        <v>Aug</v>
      </c>
      <c r="H14243" t="s">
        <v>247</v>
      </c>
    </row>
    <row r="14244" spans="4:8" x14ac:dyDescent="0.25">
      <c r="D14244">
        <v>14243</v>
      </c>
      <c r="E14244" s="1">
        <v>42242</v>
      </c>
      <c r="F14244" s="2">
        <v>0.5892708333333333</v>
      </c>
      <c r="G14244" t="str">
        <f>TEXT(orders[[#This Row],[date]],"mmm")</f>
        <v>Aug</v>
      </c>
      <c r="H14244" t="s">
        <v>247</v>
      </c>
    </row>
    <row r="14245" spans="4:8" x14ac:dyDescent="0.25">
      <c r="D14245">
        <v>14244</v>
      </c>
      <c r="E14245" s="1">
        <v>42242</v>
      </c>
      <c r="F14245" s="2">
        <v>0.61033564814814811</v>
      </c>
      <c r="G14245" t="str">
        <f>TEXT(orders[[#This Row],[date]],"mmm")</f>
        <v>Aug</v>
      </c>
      <c r="H14245" t="s">
        <v>247</v>
      </c>
    </row>
    <row r="14246" spans="4:8" x14ac:dyDescent="0.25">
      <c r="D14246">
        <v>14245</v>
      </c>
      <c r="E14246" s="1">
        <v>42242</v>
      </c>
      <c r="F14246" s="2">
        <v>0.61693287037037037</v>
      </c>
      <c r="G14246" t="str">
        <f>TEXT(orders[[#This Row],[date]],"mmm")</f>
        <v>Aug</v>
      </c>
      <c r="H14246" t="s">
        <v>247</v>
      </c>
    </row>
    <row r="14247" spans="4:8" x14ac:dyDescent="0.25">
      <c r="D14247">
        <v>14246</v>
      </c>
      <c r="E14247" s="1">
        <v>42242</v>
      </c>
      <c r="F14247" s="2">
        <v>0.625462962962963</v>
      </c>
      <c r="G14247" t="str">
        <f>TEXT(orders[[#This Row],[date]],"mmm")</f>
        <v>Aug</v>
      </c>
      <c r="H14247" t="s">
        <v>247</v>
      </c>
    </row>
    <row r="14248" spans="4:8" x14ac:dyDescent="0.25">
      <c r="D14248">
        <v>14247</v>
      </c>
      <c r="E14248" s="1">
        <v>42242</v>
      </c>
      <c r="F14248" s="2">
        <v>0.62672453703703701</v>
      </c>
      <c r="G14248" t="str">
        <f>TEXT(orders[[#This Row],[date]],"mmm")</f>
        <v>Aug</v>
      </c>
      <c r="H14248" t="s">
        <v>247</v>
      </c>
    </row>
    <row r="14249" spans="4:8" x14ac:dyDescent="0.25">
      <c r="D14249">
        <v>14248</v>
      </c>
      <c r="E14249" s="1">
        <v>42242</v>
      </c>
      <c r="F14249" s="2">
        <v>0.62707175925925929</v>
      </c>
      <c r="G14249" t="str">
        <f>TEXT(orders[[#This Row],[date]],"mmm")</f>
        <v>Aug</v>
      </c>
      <c r="H14249" t="s">
        <v>247</v>
      </c>
    </row>
    <row r="14250" spans="4:8" x14ac:dyDescent="0.25">
      <c r="D14250">
        <v>14249</v>
      </c>
      <c r="E14250" s="1">
        <v>42242</v>
      </c>
      <c r="F14250" s="2">
        <v>0.6284953703703704</v>
      </c>
      <c r="G14250" t="str">
        <f>TEXT(orders[[#This Row],[date]],"mmm")</f>
        <v>Aug</v>
      </c>
      <c r="H14250" t="s">
        <v>247</v>
      </c>
    </row>
    <row r="14251" spans="4:8" x14ac:dyDescent="0.25">
      <c r="D14251">
        <v>14250</v>
      </c>
      <c r="E14251" s="1">
        <v>42242</v>
      </c>
      <c r="F14251" s="2">
        <v>0.64465277777777774</v>
      </c>
      <c r="G14251" t="str">
        <f>TEXT(orders[[#This Row],[date]],"mmm")</f>
        <v>Aug</v>
      </c>
      <c r="H14251" t="s">
        <v>247</v>
      </c>
    </row>
    <row r="14252" spans="4:8" x14ac:dyDescent="0.25">
      <c r="D14252">
        <v>14251</v>
      </c>
      <c r="E14252" s="1">
        <v>42242</v>
      </c>
      <c r="F14252" s="2">
        <v>0.64615740740740746</v>
      </c>
      <c r="G14252" t="str">
        <f>TEXT(orders[[#This Row],[date]],"mmm")</f>
        <v>Aug</v>
      </c>
      <c r="H14252" t="s">
        <v>247</v>
      </c>
    </row>
    <row r="14253" spans="4:8" x14ac:dyDescent="0.25">
      <c r="D14253">
        <v>14252</v>
      </c>
      <c r="E14253" s="1">
        <v>42242</v>
      </c>
      <c r="F14253" s="2">
        <v>0.64670138888888884</v>
      </c>
      <c r="G14253" t="str">
        <f>TEXT(orders[[#This Row],[date]],"mmm")</f>
        <v>Aug</v>
      </c>
      <c r="H14253" t="s">
        <v>247</v>
      </c>
    </row>
    <row r="14254" spans="4:8" x14ac:dyDescent="0.25">
      <c r="D14254">
        <v>14253</v>
      </c>
      <c r="E14254" s="1">
        <v>42242</v>
      </c>
      <c r="F14254" s="2">
        <v>0.65858796296296296</v>
      </c>
      <c r="G14254" t="str">
        <f>TEXT(orders[[#This Row],[date]],"mmm")</f>
        <v>Aug</v>
      </c>
      <c r="H14254" t="s">
        <v>247</v>
      </c>
    </row>
    <row r="14255" spans="4:8" x14ac:dyDescent="0.25">
      <c r="D14255">
        <v>14254</v>
      </c>
      <c r="E14255" s="1">
        <v>42242</v>
      </c>
      <c r="F14255" s="2">
        <v>0.67755787037037041</v>
      </c>
      <c r="G14255" t="str">
        <f>TEXT(orders[[#This Row],[date]],"mmm")</f>
        <v>Aug</v>
      </c>
      <c r="H14255" t="s">
        <v>247</v>
      </c>
    </row>
    <row r="14256" spans="4:8" x14ac:dyDescent="0.25">
      <c r="D14256">
        <v>14255</v>
      </c>
      <c r="E14256" s="1">
        <v>42242</v>
      </c>
      <c r="F14256" s="2">
        <v>0.67971064814814819</v>
      </c>
      <c r="G14256" t="str">
        <f>TEXT(orders[[#This Row],[date]],"mmm")</f>
        <v>Aug</v>
      </c>
      <c r="H14256" t="s">
        <v>247</v>
      </c>
    </row>
    <row r="14257" spans="4:8" x14ac:dyDescent="0.25">
      <c r="D14257">
        <v>14256</v>
      </c>
      <c r="E14257" s="1">
        <v>42242</v>
      </c>
      <c r="F14257" s="2">
        <v>0.68041666666666667</v>
      </c>
      <c r="G14257" t="str">
        <f>TEXT(orders[[#This Row],[date]],"mmm")</f>
        <v>Aug</v>
      </c>
      <c r="H14257" t="s">
        <v>247</v>
      </c>
    </row>
    <row r="14258" spans="4:8" x14ac:dyDescent="0.25">
      <c r="D14258">
        <v>14257</v>
      </c>
      <c r="E14258" s="1">
        <v>42242</v>
      </c>
      <c r="F14258" s="2">
        <v>0.69103009259259263</v>
      </c>
      <c r="G14258" t="str">
        <f>TEXT(orders[[#This Row],[date]],"mmm")</f>
        <v>Aug</v>
      </c>
      <c r="H14258" t="s">
        <v>247</v>
      </c>
    </row>
    <row r="14259" spans="4:8" x14ac:dyDescent="0.25">
      <c r="D14259">
        <v>14258</v>
      </c>
      <c r="E14259" s="1">
        <v>42242</v>
      </c>
      <c r="F14259" s="2">
        <v>0.69209490740740742</v>
      </c>
      <c r="G14259" t="str">
        <f>TEXT(orders[[#This Row],[date]],"mmm")</f>
        <v>Aug</v>
      </c>
      <c r="H14259" t="s">
        <v>247</v>
      </c>
    </row>
    <row r="14260" spans="4:8" x14ac:dyDescent="0.25">
      <c r="D14260">
        <v>14259</v>
      </c>
      <c r="E14260" s="1">
        <v>42242</v>
      </c>
      <c r="F14260" s="2">
        <v>0.6994097222222222</v>
      </c>
      <c r="G14260" t="str">
        <f>TEXT(orders[[#This Row],[date]],"mmm")</f>
        <v>Aug</v>
      </c>
      <c r="H14260" t="s">
        <v>247</v>
      </c>
    </row>
    <row r="14261" spans="4:8" x14ac:dyDescent="0.25">
      <c r="D14261">
        <v>14260</v>
      </c>
      <c r="E14261" s="1">
        <v>42242</v>
      </c>
      <c r="F14261" s="2">
        <v>0.71097222222222223</v>
      </c>
      <c r="G14261" t="str">
        <f>TEXT(orders[[#This Row],[date]],"mmm")</f>
        <v>Aug</v>
      </c>
      <c r="H14261" t="s">
        <v>247</v>
      </c>
    </row>
    <row r="14262" spans="4:8" x14ac:dyDescent="0.25">
      <c r="D14262">
        <v>14261</v>
      </c>
      <c r="E14262" s="1">
        <v>42242</v>
      </c>
      <c r="F14262" s="2">
        <v>0.72438657407407403</v>
      </c>
      <c r="G14262" t="str">
        <f>TEXT(orders[[#This Row],[date]],"mmm")</f>
        <v>Aug</v>
      </c>
      <c r="H14262" t="s">
        <v>247</v>
      </c>
    </row>
    <row r="14263" spans="4:8" x14ac:dyDescent="0.25">
      <c r="D14263">
        <v>14262</v>
      </c>
      <c r="E14263" s="1">
        <v>42242</v>
      </c>
      <c r="F14263" s="2">
        <v>0.72664351851851849</v>
      </c>
      <c r="G14263" t="str">
        <f>TEXT(orders[[#This Row],[date]],"mmm")</f>
        <v>Aug</v>
      </c>
      <c r="H14263" t="s">
        <v>247</v>
      </c>
    </row>
    <row r="14264" spans="4:8" x14ac:dyDescent="0.25">
      <c r="D14264">
        <v>14263</v>
      </c>
      <c r="E14264" s="1">
        <v>42242</v>
      </c>
      <c r="F14264" s="2">
        <v>0.72790509259259262</v>
      </c>
      <c r="G14264" t="str">
        <f>TEXT(orders[[#This Row],[date]],"mmm")</f>
        <v>Aug</v>
      </c>
      <c r="H14264" t="s">
        <v>247</v>
      </c>
    </row>
    <row r="14265" spans="4:8" x14ac:dyDescent="0.25">
      <c r="D14265">
        <v>14264</v>
      </c>
      <c r="E14265" s="1">
        <v>42242</v>
      </c>
      <c r="F14265" s="2">
        <v>0.72987268518518522</v>
      </c>
      <c r="G14265" t="str">
        <f>TEXT(orders[[#This Row],[date]],"mmm")</f>
        <v>Aug</v>
      </c>
      <c r="H14265" t="s">
        <v>247</v>
      </c>
    </row>
    <row r="14266" spans="4:8" x14ac:dyDescent="0.25">
      <c r="D14266">
        <v>14265</v>
      </c>
      <c r="E14266" s="1">
        <v>42242</v>
      </c>
      <c r="F14266" s="2">
        <v>0.73123842592592592</v>
      </c>
      <c r="G14266" t="str">
        <f>TEXT(orders[[#This Row],[date]],"mmm")</f>
        <v>Aug</v>
      </c>
      <c r="H14266" t="s">
        <v>247</v>
      </c>
    </row>
    <row r="14267" spans="4:8" x14ac:dyDescent="0.25">
      <c r="D14267">
        <v>14266</v>
      </c>
      <c r="E14267" s="1">
        <v>42242</v>
      </c>
      <c r="F14267" s="2">
        <v>0.73487268518518523</v>
      </c>
      <c r="G14267" t="str">
        <f>TEXT(orders[[#This Row],[date]],"mmm")</f>
        <v>Aug</v>
      </c>
      <c r="H14267" t="s">
        <v>247</v>
      </c>
    </row>
    <row r="14268" spans="4:8" x14ac:dyDescent="0.25">
      <c r="D14268">
        <v>14267</v>
      </c>
      <c r="E14268" s="1">
        <v>42242</v>
      </c>
      <c r="F14268" s="2">
        <v>0.74615740740740744</v>
      </c>
      <c r="G14268" t="str">
        <f>TEXT(orders[[#This Row],[date]],"mmm")</f>
        <v>Aug</v>
      </c>
      <c r="H14268" t="s">
        <v>247</v>
      </c>
    </row>
    <row r="14269" spans="4:8" x14ac:dyDescent="0.25">
      <c r="D14269">
        <v>14268</v>
      </c>
      <c r="E14269" s="1">
        <v>42242</v>
      </c>
      <c r="F14269" s="2">
        <v>0.75603009259259257</v>
      </c>
      <c r="G14269" t="str">
        <f>TEXT(orders[[#This Row],[date]],"mmm")</f>
        <v>Aug</v>
      </c>
      <c r="H14269" t="s">
        <v>247</v>
      </c>
    </row>
    <row r="14270" spans="4:8" x14ac:dyDescent="0.25">
      <c r="D14270">
        <v>14269</v>
      </c>
      <c r="E14270" s="1">
        <v>42242</v>
      </c>
      <c r="F14270" s="2">
        <v>0.75971064814814815</v>
      </c>
      <c r="G14270" t="str">
        <f>TEXT(orders[[#This Row],[date]],"mmm")</f>
        <v>Aug</v>
      </c>
      <c r="H14270" t="s">
        <v>247</v>
      </c>
    </row>
    <row r="14271" spans="4:8" x14ac:dyDescent="0.25">
      <c r="D14271">
        <v>14270</v>
      </c>
      <c r="E14271" s="1">
        <v>42242</v>
      </c>
      <c r="F14271" s="2">
        <v>0.77196759259259262</v>
      </c>
      <c r="G14271" t="str">
        <f>TEXT(orders[[#This Row],[date]],"mmm")</f>
        <v>Aug</v>
      </c>
      <c r="H14271" t="s">
        <v>247</v>
      </c>
    </row>
    <row r="14272" spans="4:8" x14ac:dyDescent="0.25">
      <c r="D14272">
        <v>14271</v>
      </c>
      <c r="E14272" s="1">
        <v>42242</v>
      </c>
      <c r="F14272" s="2">
        <v>0.77790509259259255</v>
      </c>
      <c r="G14272" t="str">
        <f>TEXT(orders[[#This Row],[date]],"mmm")</f>
        <v>Aug</v>
      </c>
      <c r="H14272" t="s">
        <v>247</v>
      </c>
    </row>
    <row r="14273" spans="4:8" x14ac:dyDescent="0.25">
      <c r="D14273">
        <v>14272</v>
      </c>
      <c r="E14273" s="1">
        <v>42242</v>
      </c>
      <c r="F14273" s="2">
        <v>0.78033564814814815</v>
      </c>
      <c r="G14273" t="str">
        <f>TEXT(orders[[#This Row],[date]],"mmm")</f>
        <v>Aug</v>
      </c>
      <c r="H14273" t="s">
        <v>247</v>
      </c>
    </row>
    <row r="14274" spans="4:8" x14ac:dyDescent="0.25">
      <c r="D14274">
        <v>14273</v>
      </c>
      <c r="E14274" s="1">
        <v>42242</v>
      </c>
      <c r="F14274" s="2">
        <v>0.78851851851851851</v>
      </c>
      <c r="G14274" t="str">
        <f>TEXT(orders[[#This Row],[date]],"mmm")</f>
        <v>Aug</v>
      </c>
      <c r="H14274" t="s">
        <v>247</v>
      </c>
    </row>
    <row r="14275" spans="4:8" x14ac:dyDescent="0.25">
      <c r="D14275">
        <v>14274</v>
      </c>
      <c r="E14275" s="1">
        <v>42242</v>
      </c>
      <c r="F14275" s="2">
        <v>0.79907407407407405</v>
      </c>
      <c r="G14275" t="str">
        <f>TEXT(orders[[#This Row],[date]],"mmm")</f>
        <v>Aug</v>
      </c>
      <c r="H14275" t="s">
        <v>247</v>
      </c>
    </row>
    <row r="14276" spans="4:8" x14ac:dyDescent="0.25">
      <c r="D14276">
        <v>14275</v>
      </c>
      <c r="E14276" s="1">
        <v>42242</v>
      </c>
      <c r="F14276" s="2">
        <v>0.80761574074074072</v>
      </c>
      <c r="G14276" t="str">
        <f>TEXT(orders[[#This Row],[date]],"mmm")</f>
        <v>Aug</v>
      </c>
      <c r="H14276" t="s">
        <v>247</v>
      </c>
    </row>
    <row r="14277" spans="4:8" x14ac:dyDescent="0.25">
      <c r="D14277">
        <v>14276</v>
      </c>
      <c r="E14277" s="1">
        <v>42242</v>
      </c>
      <c r="F14277" s="2">
        <v>0.80879629629629635</v>
      </c>
      <c r="G14277" t="str">
        <f>TEXT(orders[[#This Row],[date]],"mmm")</f>
        <v>Aug</v>
      </c>
      <c r="H14277" t="s">
        <v>247</v>
      </c>
    </row>
    <row r="14278" spans="4:8" x14ac:dyDescent="0.25">
      <c r="D14278">
        <v>14277</v>
      </c>
      <c r="E14278" s="1">
        <v>42242</v>
      </c>
      <c r="F14278" s="2">
        <v>0.81202546296296296</v>
      </c>
      <c r="G14278" t="str">
        <f>TEXT(orders[[#This Row],[date]],"mmm")</f>
        <v>Aug</v>
      </c>
      <c r="H14278" t="s">
        <v>247</v>
      </c>
    </row>
    <row r="14279" spans="4:8" x14ac:dyDescent="0.25">
      <c r="D14279">
        <v>14278</v>
      </c>
      <c r="E14279" s="1">
        <v>42242</v>
      </c>
      <c r="F14279" s="2">
        <v>0.82657407407407413</v>
      </c>
      <c r="G14279" t="str">
        <f>TEXT(orders[[#This Row],[date]],"mmm")</f>
        <v>Aug</v>
      </c>
      <c r="H14279" t="s">
        <v>247</v>
      </c>
    </row>
    <row r="14280" spans="4:8" x14ac:dyDescent="0.25">
      <c r="D14280">
        <v>14279</v>
      </c>
      <c r="E14280" s="1">
        <v>42242</v>
      </c>
      <c r="F14280" s="2">
        <v>0.83734953703703707</v>
      </c>
      <c r="G14280" t="str">
        <f>TEXT(orders[[#This Row],[date]],"mmm")</f>
        <v>Aug</v>
      </c>
      <c r="H14280" t="s">
        <v>247</v>
      </c>
    </row>
    <row r="14281" spans="4:8" x14ac:dyDescent="0.25">
      <c r="D14281">
        <v>14280</v>
      </c>
      <c r="E14281" s="1">
        <v>42242</v>
      </c>
      <c r="F14281" s="2">
        <v>0.87071759259259263</v>
      </c>
      <c r="G14281" t="str">
        <f>TEXT(orders[[#This Row],[date]],"mmm")</f>
        <v>Aug</v>
      </c>
      <c r="H14281" t="s">
        <v>247</v>
      </c>
    </row>
    <row r="14282" spans="4:8" x14ac:dyDescent="0.25">
      <c r="D14282">
        <v>14281</v>
      </c>
      <c r="E14282" s="1">
        <v>42242</v>
      </c>
      <c r="F14282" s="2">
        <v>0.908599537037037</v>
      </c>
      <c r="G14282" t="str">
        <f>TEXT(orders[[#This Row],[date]],"mmm")</f>
        <v>Aug</v>
      </c>
      <c r="H14282" t="s">
        <v>247</v>
      </c>
    </row>
    <row r="14283" spans="4:8" x14ac:dyDescent="0.25">
      <c r="D14283">
        <v>14282</v>
      </c>
      <c r="E14283" s="1">
        <v>42242</v>
      </c>
      <c r="F14283" s="2">
        <v>0.90968749999999998</v>
      </c>
      <c r="G14283" t="str">
        <f>TEXT(orders[[#This Row],[date]],"mmm")</f>
        <v>Aug</v>
      </c>
      <c r="H14283" t="s">
        <v>247</v>
      </c>
    </row>
    <row r="14284" spans="4:8" x14ac:dyDescent="0.25">
      <c r="D14284">
        <v>14283</v>
      </c>
      <c r="E14284" s="1">
        <v>42242</v>
      </c>
      <c r="F14284" s="2">
        <v>0.91068287037037032</v>
      </c>
      <c r="G14284" t="str">
        <f>TEXT(orders[[#This Row],[date]],"mmm")</f>
        <v>Aug</v>
      </c>
      <c r="H14284" t="s">
        <v>247</v>
      </c>
    </row>
    <row r="14285" spans="4:8" x14ac:dyDescent="0.25">
      <c r="D14285">
        <v>14284</v>
      </c>
      <c r="E14285" s="1">
        <v>42242</v>
      </c>
      <c r="F14285" s="2">
        <v>0.92192129629629627</v>
      </c>
      <c r="G14285" t="str">
        <f>TEXT(orders[[#This Row],[date]],"mmm")</f>
        <v>Aug</v>
      </c>
      <c r="H14285" t="s">
        <v>247</v>
      </c>
    </row>
    <row r="14286" spans="4:8" x14ac:dyDescent="0.25">
      <c r="D14286">
        <v>14285</v>
      </c>
      <c r="E14286" s="1">
        <v>42242</v>
      </c>
      <c r="F14286" s="2">
        <v>0.92401620370370374</v>
      </c>
      <c r="G14286" t="str">
        <f>TEXT(orders[[#This Row],[date]],"mmm")</f>
        <v>Aug</v>
      </c>
      <c r="H14286" t="s">
        <v>247</v>
      </c>
    </row>
    <row r="14287" spans="4:8" x14ac:dyDescent="0.25">
      <c r="D14287">
        <v>14286</v>
      </c>
      <c r="E14287" s="1">
        <v>42242</v>
      </c>
      <c r="F14287" s="2">
        <v>0.92439814814814814</v>
      </c>
      <c r="G14287" t="str">
        <f>TEXT(orders[[#This Row],[date]],"mmm")</f>
        <v>Aug</v>
      </c>
      <c r="H14287" t="s">
        <v>247</v>
      </c>
    </row>
    <row r="14288" spans="4:8" x14ac:dyDescent="0.25">
      <c r="D14288">
        <v>14287</v>
      </c>
      <c r="E14288" s="1">
        <v>42243</v>
      </c>
      <c r="F14288" s="2">
        <v>0.47471064814814817</v>
      </c>
      <c r="G14288" t="str">
        <f>TEXT(orders[[#This Row],[date]],"mmm")</f>
        <v>Aug</v>
      </c>
      <c r="H14288" t="s">
        <v>247</v>
      </c>
    </row>
    <row r="14289" spans="4:8" x14ac:dyDescent="0.25">
      <c r="D14289">
        <v>14288</v>
      </c>
      <c r="E14289" s="1">
        <v>42243</v>
      </c>
      <c r="F14289" s="2">
        <v>0.47770833333333335</v>
      </c>
      <c r="G14289" t="str">
        <f>TEXT(orders[[#This Row],[date]],"mmm")</f>
        <v>Aug</v>
      </c>
      <c r="H14289" t="s">
        <v>247</v>
      </c>
    </row>
    <row r="14290" spans="4:8" x14ac:dyDescent="0.25">
      <c r="D14290">
        <v>14289</v>
      </c>
      <c r="E14290" s="1">
        <v>42243</v>
      </c>
      <c r="F14290" s="2">
        <v>0.48376157407407405</v>
      </c>
      <c r="G14290" t="str">
        <f>TEXT(orders[[#This Row],[date]],"mmm")</f>
        <v>Aug</v>
      </c>
      <c r="H14290" t="s">
        <v>247</v>
      </c>
    </row>
    <row r="14291" spans="4:8" x14ac:dyDescent="0.25">
      <c r="D14291">
        <v>14290</v>
      </c>
      <c r="E14291" s="1">
        <v>42243</v>
      </c>
      <c r="F14291" s="2">
        <v>0.48657407407407405</v>
      </c>
      <c r="G14291" t="str">
        <f>TEXT(orders[[#This Row],[date]],"mmm")</f>
        <v>Aug</v>
      </c>
      <c r="H14291" t="s">
        <v>247</v>
      </c>
    </row>
    <row r="14292" spans="4:8" x14ac:dyDescent="0.25">
      <c r="D14292">
        <v>14291</v>
      </c>
      <c r="E14292" s="1">
        <v>42243</v>
      </c>
      <c r="F14292" s="2">
        <v>0.49210648148148151</v>
      </c>
      <c r="G14292" t="str">
        <f>TEXT(orders[[#This Row],[date]],"mmm")</f>
        <v>Aug</v>
      </c>
      <c r="H14292" t="s">
        <v>247</v>
      </c>
    </row>
    <row r="14293" spans="4:8" x14ac:dyDescent="0.25">
      <c r="D14293">
        <v>14292</v>
      </c>
      <c r="E14293" s="1">
        <v>42243</v>
      </c>
      <c r="F14293" s="2">
        <v>0.49523148148148149</v>
      </c>
      <c r="G14293" t="str">
        <f>TEXT(orders[[#This Row],[date]],"mmm")</f>
        <v>Aug</v>
      </c>
      <c r="H14293" t="s">
        <v>247</v>
      </c>
    </row>
    <row r="14294" spans="4:8" x14ac:dyDescent="0.25">
      <c r="D14294">
        <v>14293</v>
      </c>
      <c r="E14294" s="1">
        <v>42243</v>
      </c>
      <c r="F14294" s="2">
        <v>0.49586805555555558</v>
      </c>
      <c r="G14294" t="str">
        <f>TEXT(orders[[#This Row],[date]],"mmm")</f>
        <v>Aug</v>
      </c>
      <c r="H14294" t="s">
        <v>247</v>
      </c>
    </row>
    <row r="14295" spans="4:8" x14ac:dyDescent="0.25">
      <c r="D14295">
        <v>14294</v>
      </c>
      <c r="E14295" s="1">
        <v>42243</v>
      </c>
      <c r="F14295" s="2">
        <v>0.49921296296296297</v>
      </c>
      <c r="G14295" t="str">
        <f>TEXT(orders[[#This Row],[date]],"mmm")</f>
        <v>Aug</v>
      </c>
      <c r="H14295" t="s">
        <v>247</v>
      </c>
    </row>
    <row r="14296" spans="4:8" x14ac:dyDescent="0.25">
      <c r="D14296">
        <v>14295</v>
      </c>
      <c r="E14296" s="1">
        <v>42243</v>
      </c>
      <c r="F14296" s="2">
        <v>0.50821759259259258</v>
      </c>
      <c r="G14296" t="str">
        <f>TEXT(orders[[#This Row],[date]],"mmm")</f>
        <v>Aug</v>
      </c>
      <c r="H14296" t="s">
        <v>247</v>
      </c>
    </row>
    <row r="14297" spans="4:8" x14ac:dyDescent="0.25">
      <c r="D14297">
        <v>14296</v>
      </c>
      <c r="E14297" s="1">
        <v>42243</v>
      </c>
      <c r="F14297" s="2">
        <v>0.51208333333333333</v>
      </c>
      <c r="G14297" t="str">
        <f>TEXT(orders[[#This Row],[date]],"mmm")</f>
        <v>Aug</v>
      </c>
      <c r="H14297" t="s">
        <v>247</v>
      </c>
    </row>
    <row r="14298" spans="4:8" x14ac:dyDescent="0.25">
      <c r="D14298">
        <v>14297</v>
      </c>
      <c r="E14298" s="1">
        <v>42243</v>
      </c>
      <c r="F14298" s="2">
        <v>0.51262731481481483</v>
      </c>
      <c r="G14298" t="str">
        <f>TEXT(orders[[#This Row],[date]],"mmm")</f>
        <v>Aug</v>
      </c>
      <c r="H14298" t="s">
        <v>247</v>
      </c>
    </row>
    <row r="14299" spans="4:8" x14ac:dyDescent="0.25">
      <c r="D14299">
        <v>14298</v>
      </c>
      <c r="E14299" s="1">
        <v>42243</v>
      </c>
      <c r="F14299" s="2">
        <v>0.52164351851851853</v>
      </c>
      <c r="G14299" t="str">
        <f>TEXT(orders[[#This Row],[date]],"mmm")</f>
        <v>Aug</v>
      </c>
      <c r="H14299" t="s">
        <v>247</v>
      </c>
    </row>
    <row r="14300" spans="4:8" x14ac:dyDescent="0.25">
      <c r="D14300">
        <v>14299</v>
      </c>
      <c r="E14300" s="1">
        <v>42243</v>
      </c>
      <c r="F14300" s="2">
        <v>0.52203703703703708</v>
      </c>
      <c r="G14300" t="str">
        <f>TEXT(orders[[#This Row],[date]],"mmm")</f>
        <v>Aug</v>
      </c>
      <c r="H14300" t="s">
        <v>247</v>
      </c>
    </row>
    <row r="14301" spans="4:8" x14ac:dyDescent="0.25">
      <c r="D14301">
        <v>14300</v>
      </c>
      <c r="E14301" s="1">
        <v>42243</v>
      </c>
      <c r="F14301" s="2">
        <v>0.53105324074074078</v>
      </c>
      <c r="G14301" t="str">
        <f>TEXT(orders[[#This Row],[date]],"mmm")</f>
        <v>Aug</v>
      </c>
      <c r="H14301" t="s">
        <v>247</v>
      </c>
    </row>
    <row r="14302" spans="4:8" x14ac:dyDescent="0.25">
      <c r="D14302">
        <v>14301</v>
      </c>
      <c r="E14302" s="1">
        <v>42243</v>
      </c>
      <c r="F14302" s="2">
        <v>0.53350694444444446</v>
      </c>
      <c r="G14302" t="str">
        <f>TEXT(orders[[#This Row],[date]],"mmm")</f>
        <v>Aug</v>
      </c>
      <c r="H14302" t="s">
        <v>247</v>
      </c>
    </row>
    <row r="14303" spans="4:8" x14ac:dyDescent="0.25">
      <c r="D14303">
        <v>14302</v>
      </c>
      <c r="E14303" s="1">
        <v>42243</v>
      </c>
      <c r="F14303" s="2">
        <v>0.53538194444444442</v>
      </c>
      <c r="G14303" t="str">
        <f>TEXT(orders[[#This Row],[date]],"mmm")</f>
        <v>Aug</v>
      </c>
      <c r="H14303" t="s">
        <v>247</v>
      </c>
    </row>
    <row r="14304" spans="4:8" x14ac:dyDescent="0.25">
      <c r="D14304">
        <v>14303</v>
      </c>
      <c r="E14304" s="1">
        <v>42243</v>
      </c>
      <c r="F14304" s="2">
        <v>0.53863425925925923</v>
      </c>
      <c r="G14304" t="str">
        <f>TEXT(orders[[#This Row],[date]],"mmm")</f>
        <v>Aug</v>
      </c>
      <c r="H14304" t="s">
        <v>247</v>
      </c>
    </row>
    <row r="14305" spans="4:8" x14ac:dyDescent="0.25">
      <c r="D14305">
        <v>14304</v>
      </c>
      <c r="E14305" s="1">
        <v>42243</v>
      </c>
      <c r="F14305" s="2">
        <v>0.54094907407407411</v>
      </c>
      <c r="G14305" t="str">
        <f>TEXT(orders[[#This Row],[date]],"mmm")</f>
        <v>Aug</v>
      </c>
      <c r="H14305" t="s">
        <v>247</v>
      </c>
    </row>
    <row r="14306" spans="4:8" x14ac:dyDescent="0.25">
      <c r="D14306">
        <v>14305</v>
      </c>
      <c r="E14306" s="1">
        <v>42243</v>
      </c>
      <c r="F14306" s="2">
        <v>0.55437499999999995</v>
      </c>
      <c r="G14306" t="str">
        <f>TEXT(orders[[#This Row],[date]],"mmm")</f>
        <v>Aug</v>
      </c>
      <c r="H14306" t="s">
        <v>247</v>
      </c>
    </row>
    <row r="14307" spans="4:8" x14ac:dyDescent="0.25">
      <c r="D14307">
        <v>14306</v>
      </c>
      <c r="E14307" s="1">
        <v>42243</v>
      </c>
      <c r="F14307" s="2">
        <v>0.55833333333333335</v>
      </c>
      <c r="G14307" t="str">
        <f>TEXT(orders[[#This Row],[date]],"mmm")</f>
        <v>Aug</v>
      </c>
      <c r="H14307" t="s">
        <v>247</v>
      </c>
    </row>
    <row r="14308" spans="4:8" x14ac:dyDescent="0.25">
      <c r="D14308">
        <v>14307</v>
      </c>
      <c r="E14308" s="1">
        <v>42243</v>
      </c>
      <c r="F14308" s="2">
        <v>0.56048611111111113</v>
      </c>
      <c r="G14308" t="str">
        <f>TEXT(orders[[#This Row],[date]],"mmm")</f>
        <v>Aug</v>
      </c>
      <c r="H14308" t="s">
        <v>247</v>
      </c>
    </row>
    <row r="14309" spans="4:8" x14ac:dyDescent="0.25">
      <c r="D14309">
        <v>14308</v>
      </c>
      <c r="E14309" s="1">
        <v>42243</v>
      </c>
      <c r="F14309" s="2">
        <v>0.56195601851851851</v>
      </c>
      <c r="G14309" t="str">
        <f>TEXT(orders[[#This Row],[date]],"mmm")</f>
        <v>Aug</v>
      </c>
      <c r="H14309" t="s">
        <v>247</v>
      </c>
    </row>
    <row r="14310" spans="4:8" x14ac:dyDescent="0.25">
      <c r="D14310">
        <v>14309</v>
      </c>
      <c r="E14310" s="1">
        <v>42243</v>
      </c>
      <c r="F14310" s="2">
        <v>0.56456018518518514</v>
      </c>
      <c r="G14310" t="str">
        <f>TEXT(orders[[#This Row],[date]],"mmm")</f>
        <v>Aug</v>
      </c>
      <c r="H14310" t="s">
        <v>247</v>
      </c>
    </row>
    <row r="14311" spans="4:8" x14ac:dyDescent="0.25">
      <c r="D14311">
        <v>14310</v>
      </c>
      <c r="E14311" s="1">
        <v>42243</v>
      </c>
      <c r="F14311" s="2">
        <v>0.59208333333333329</v>
      </c>
      <c r="G14311" t="str">
        <f>TEXT(orders[[#This Row],[date]],"mmm")</f>
        <v>Aug</v>
      </c>
      <c r="H14311" t="s">
        <v>247</v>
      </c>
    </row>
    <row r="14312" spans="4:8" x14ac:dyDescent="0.25">
      <c r="D14312">
        <v>14311</v>
      </c>
      <c r="E14312" s="1">
        <v>42243</v>
      </c>
      <c r="F14312" s="2">
        <v>0.60414351851851855</v>
      </c>
      <c r="G14312" t="str">
        <f>TEXT(orders[[#This Row],[date]],"mmm")</f>
        <v>Aug</v>
      </c>
      <c r="H14312" t="s">
        <v>247</v>
      </c>
    </row>
    <row r="14313" spans="4:8" x14ac:dyDescent="0.25">
      <c r="D14313">
        <v>14312</v>
      </c>
      <c r="E14313" s="1">
        <v>42243</v>
      </c>
      <c r="F14313" s="2">
        <v>0.61918981481481483</v>
      </c>
      <c r="G14313" t="str">
        <f>TEXT(orders[[#This Row],[date]],"mmm")</f>
        <v>Aug</v>
      </c>
      <c r="H14313" t="s">
        <v>247</v>
      </c>
    </row>
    <row r="14314" spans="4:8" x14ac:dyDescent="0.25">
      <c r="D14314">
        <v>14313</v>
      </c>
      <c r="E14314" s="1">
        <v>42243</v>
      </c>
      <c r="F14314" s="2">
        <v>0.63800925925925922</v>
      </c>
      <c r="G14314" t="str">
        <f>TEXT(orders[[#This Row],[date]],"mmm")</f>
        <v>Aug</v>
      </c>
      <c r="H14314" t="s">
        <v>247</v>
      </c>
    </row>
    <row r="14315" spans="4:8" x14ac:dyDescent="0.25">
      <c r="D14315">
        <v>14314</v>
      </c>
      <c r="E14315" s="1">
        <v>42243</v>
      </c>
      <c r="F14315" s="2">
        <v>0.65109953703703705</v>
      </c>
      <c r="G14315" t="str">
        <f>TEXT(orders[[#This Row],[date]],"mmm")</f>
        <v>Aug</v>
      </c>
      <c r="H14315" t="s">
        <v>247</v>
      </c>
    </row>
    <row r="14316" spans="4:8" x14ac:dyDescent="0.25">
      <c r="D14316">
        <v>14315</v>
      </c>
      <c r="E14316" s="1">
        <v>42243</v>
      </c>
      <c r="F14316" s="2">
        <v>0.67436342592592591</v>
      </c>
      <c r="G14316" t="str">
        <f>TEXT(orders[[#This Row],[date]],"mmm")</f>
        <v>Aug</v>
      </c>
      <c r="H14316" t="s">
        <v>247</v>
      </c>
    </row>
    <row r="14317" spans="4:8" x14ac:dyDescent="0.25">
      <c r="D14317">
        <v>14316</v>
      </c>
      <c r="E14317" s="1">
        <v>42243</v>
      </c>
      <c r="F14317" s="2">
        <v>0.67806712962962967</v>
      </c>
      <c r="G14317" t="str">
        <f>TEXT(orders[[#This Row],[date]],"mmm")</f>
        <v>Aug</v>
      </c>
      <c r="H14317" t="s">
        <v>247</v>
      </c>
    </row>
    <row r="14318" spans="4:8" x14ac:dyDescent="0.25">
      <c r="D14318">
        <v>14317</v>
      </c>
      <c r="E14318" s="1">
        <v>42243</v>
      </c>
      <c r="F14318" s="2">
        <v>0.69271990740740741</v>
      </c>
      <c r="G14318" t="str">
        <f>TEXT(orders[[#This Row],[date]],"mmm")</f>
        <v>Aug</v>
      </c>
      <c r="H14318" t="s">
        <v>247</v>
      </c>
    </row>
    <row r="14319" spans="4:8" x14ac:dyDescent="0.25">
      <c r="D14319">
        <v>14318</v>
      </c>
      <c r="E14319" s="1">
        <v>42243</v>
      </c>
      <c r="F14319" s="2">
        <v>0.6930439814814815</v>
      </c>
      <c r="G14319" t="str">
        <f>TEXT(orders[[#This Row],[date]],"mmm")</f>
        <v>Aug</v>
      </c>
      <c r="H14319" t="s">
        <v>247</v>
      </c>
    </row>
    <row r="14320" spans="4:8" x14ac:dyDescent="0.25">
      <c r="D14320">
        <v>14319</v>
      </c>
      <c r="E14320" s="1">
        <v>42243</v>
      </c>
      <c r="F14320" s="2">
        <v>0.69374999999999998</v>
      </c>
      <c r="G14320" t="str">
        <f>TEXT(orders[[#This Row],[date]],"mmm")</f>
        <v>Aug</v>
      </c>
      <c r="H14320" t="s">
        <v>247</v>
      </c>
    </row>
    <row r="14321" spans="4:8" x14ac:dyDescent="0.25">
      <c r="D14321">
        <v>14320</v>
      </c>
      <c r="E14321" s="1">
        <v>42243</v>
      </c>
      <c r="F14321" s="2">
        <v>0.69528935185185181</v>
      </c>
      <c r="G14321" t="str">
        <f>TEXT(orders[[#This Row],[date]],"mmm")</f>
        <v>Aug</v>
      </c>
      <c r="H14321" t="s">
        <v>247</v>
      </c>
    </row>
    <row r="14322" spans="4:8" x14ac:dyDescent="0.25">
      <c r="D14322">
        <v>14321</v>
      </c>
      <c r="E14322" s="1">
        <v>42243</v>
      </c>
      <c r="F14322" s="2">
        <v>0.70707175925925925</v>
      </c>
      <c r="G14322" t="str">
        <f>TEXT(orders[[#This Row],[date]],"mmm")</f>
        <v>Aug</v>
      </c>
      <c r="H14322" t="s">
        <v>247</v>
      </c>
    </row>
    <row r="14323" spans="4:8" x14ac:dyDescent="0.25">
      <c r="D14323">
        <v>14322</v>
      </c>
      <c r="E14323" s="1">
        <v>42243</v>
      </c>
      <c r="F14323" s="2">
        <v>0.71339120370370368</v>
      </c>
      <c r="G14323" t="str">
        <f>TEXT(orders[[#This Row],[date]],"mmm")</f>
        <v>Aug</v>
      </c>
      <c r="H14323" t="s">
        <v>247</v>
      </c>
    </row>
    <row r="14324" spans="4:8" x14ac:dyDescent="0.25">
      <c r="D14324">
        <v>14323</v>
      </c>
      <c r="E14324" s="1">
        <v>42243</v>
      </c>
      <c r="F14324" s="2">
        <v>0.71743055555555557</v>
      </c>
      <c r="G14324" t="str">
        <f>TEXT(orders[[#This Row],[date]],"mmm")</f>
        <v>Aug</v>
      </c>
      <c r="H14324" t="s">
        <v>247</v>
      </c>
    </row>
    <row r="14325" spans="4:8" x14ac:dyDescent="0.25">
      <c r="D14325">
        <v>14324</v>
      </c>
      <c r="E14325" s="1">
        <v>42243</v>
      </c>
      <c r="F14325" s="2">
        <v>0.72378472222222223</v>
      </c>
      <c r="G14325" t="str">
        <f>TEXT(orders[[#This Row],[date]],"mmm")</f>
        <v>Aug</v>
      </c>
      <c r="H14325" t="s">
        <v>247</v>
      </c>
    </row>
    <row r="14326" spans="4:8" x14ac:dyDescent="0.25">
      <c r="D14326">
        <v>14325</v>
      </c>
      <c r="E14326" s="1">
        <v>42243</v>
      </c>
      <c r="F14326" s="2">
        <v>0.72612268518518519</v>
      </c>
      <c r="G14326" t="str">
        <f>TEXT(orders[[#This Row],[date]],"mmm")</f>
        <v>Aug</v>
      </c>
      <c r="H14326" t="s">
        <v>247</v>
      </c>
    </row>
    <row r="14327" spans="4:8" x14ac:dyDescent="0.25">
      <c r="D14327">
        <v>14326</v>
      </c>
      <c r="E14327" s="1">
        <v>42243</v>
      </c>
      <c r="F14327" s="2">
        <v>0.72667824074074072</v>
      </c>
      <c r="G14327" t="str">
        <f>TEXT(orders[[#This Row],[date]],"mmm")</f>
        <v>Aug</v>
      </c>
      <c r="H14327" t="s">
        <v>247</v>
      </c>
    </row>
    <row r="14328" spans="4:8" x14ac:dyDescent="0.25">
      <c r="D14328">
        <v>14327</v>
      </c>
      <c r="E14328" s="1">
        <v>42243</v>
      </c>
      <c r="F14328" s="2">
        <v>0.72850694444444442</v>
      </c>
      <c r="G14328" t="str">
        <f>TEXT(orders[[#This Row],[date]],"mmm")</f>
        <v>Aug</v>
      </c>
      <c r="H14328" t="s">
        <v>247</v>
      </c>
    </row>
    <row r="14329" spans="4:8" x14ac:dyDescent="0.25">
      <c r="D14329">
        <v>14328</v>
      </c>
      <c r="E14329" s="1">
        <v>42243</v>
      </c>
      <c r="F14329" s="2">
        <v>0.74104166666666671</v>
      </c>
      <c r="G14329" t="str">
        <f>TEXT(orders[[#This Row],[date]],"mmm")</f>
        <v>Aug</v>
      </c>
      <c r="H14329" t="s">
        <v>247</v>
      </c>
    </row>
    <row r="14330" spans="4:8" x14ac:dyDescent="0.25">
      <c r="D14330">
        <v>14329</v>
      </c>
      <c r="E14330" s="1">
        <v>42243</v>
      </c>
      <c r="F14330" s="2">
        <v>0.74350694444444443</v>
      </c>
      <c r="G14330" t="str">
        <f>TEXT(orders[[#This Row],[date]],"mmm")</f>
        <v>Aug</v>
      </c>
      <c r="H14330" t="s">
        <v>247</v>
      </c>
    </row>
    <row r="14331" spans="4:8" x14ac:dyDescent="0.25">
      <c r="D14331">
        <v>14330</v>
      </c>
      <c r="E14331" s="1">
        <v>42243</v>
      </c>
      <c r="F14331" s="2">
        <v>0.75094907407407407</v>
      </c>
      <c r="G14331" t="str">
        <f>TEXT(orders[[#This Row],[date]],"mmm")</f>
        <v>Aug</v>
      </c>
      <c r="H14331" t="s">
        <v>247</v>
      </c>
    </row>
    <row r="14332" spans="4:8" x14ac:dyDescent="0.25">
      <c r="D14332">
        <v>14331</v>
      </c>
      <c r="E14332" s="1">
        <v>42243</v>
      </c>
      <c r="F14332" s="2">
        <v>0.75163194444444448</v>
      </c>
      <c r="G14332" t="str">
        <f>TEXT(orders[[#This Row],[date]],"mmm")</f>
        <v>Aug</v>
      </c>
      <c r="H14332" t="s">
        <v>247</v>
      </c>
    </row>
    <row r="14333" spans="4:8" x14ac:dyDescent="0.25">
      <c r="D14333">
        <v>14332</v>
      </c>
      <c r="E14333" s="1">
        <v>42243</v>
      </c>
      <c r="F14333" s="2">
        <v>0.75878472222222226</v>
      </c>
      <c r="G14333" t="str">
        <f>TEXT(orders[[#This Row],[date]],"mmm")</f>
        <v>Aug</v>
      </c>
      <c r="H14333" t="s">
        <v>247</v>
      </c>
    </row>
    <row r="14334" spans="4:8" x14ac:dyDescent="0.25">
      <c r="D14334">
        <v>14333</v>
      </c>
      <c r="E14334" s="1">
        <v>42243</v>
      </c>
      <c r="F14334" s="2">
        <v>0.7600810185185185</v>
      </c>
      <c r="G14334" t="str">
        <f>TEXT(orders[[#This Row],[date]],"mmm")</f>
        <v>Aug</v>
      </c>
      <c r="H14334" t="s">
        <v>247</v>
      </c>
    </row>
    <row r="14335" spans="4:8" x14ac:dyDescent="0.25">
      <c r="D14335">
        <v>14334</v>
      </c>
      <c r="E14335" s="1">
        <v>42243</v>
      </c>
      <c r="F14335" s="2">
        <v>0.76929398148148154</v>
      </c>
      <c r="G14335" t="str">
        <f>TEXT(orders[[#This Row],[date]],"mmm")</f>
        <v>Aug</v>
      </c>
      <c r="H14335" t="s">
        <v>247</v>
      </c>
    </row>
    <row r="14336" spans="4:8" x14ac:dyDescent="0.25">
      <c r="D14336">
        <v>14335</v>
      </c>
      <c r="E14336" s="1">
        <v>42243</v>
      </c>
      <c r="F14336" s="2">
        <v>0.77422453703703709</v>
      </c>
      <c r="G14336" t="str">
        <f>TEXT(orders[[#This Row],[date]],"mmm")</f>
        <v>Aug</v>
      </c>
      <c r="H14336" t="s">
        <v>247</v>
      </c>
    </row>
    <row r="14337" spans="4:8" x14ac:dyDescent="0.25">
      <c r="D14337">
        <v>14336</v>
      </c>
      <c r="E14337" s="1">
        <v>42243</v>
      </c>
      <c r="F14337" s="2">
        <v>0.78259259259259262</v>
      </c>
      <c r="G14337" t="str">
        <f>TEXT(orders[[#This Row],[date]],"mmm")</f>
        <v>Aug</v>
      </c>
      <c r="H14337" t="s">
        <v>247</v>
      </c>
    </row>
    <row r="14338" spans="4:8" x14ac:dyDescent="0.25">
      <c r="D14338">
        <v>14337</v>
      </c>
      <c r="E14338" s="1">
        <v>42243</v>
      </c>
      <c r="F14338" s="2">
        <v>0.80222222222222217</v>
      </c>
      <c r="G14338" t="str">
        <f>TEXT(orders[[#This Row],[date]],"mmm")</f>
        <v>Aug</v>
      </c>
      <c r="H14338" t="s">
        <v>247</v>
      </c>
    </row>
    <row r="14339" spans="4:8" x14ac:dyDescent="0.25">
      <c r="D14339">
        <v>14338</v>
      </c>
      <c r="E14339" s="1">
        <v>42243</v>
      </c>
      <c r="F14339" s="2">
        <v>0.80503472222222228</v>
      </c>
      <c r="G14339" t="str">
        <f>TEXT(orders[[#This Row],[date]],"mmm")</f>
        <v>Aug</v>
      </c>
      <c r="H14339" t="s">
        <v>247</v>
      </c>
    </row>
    <row r="14340" spans="4:8" x14ac:dyDescent="0.25">
      <c r="D14340">
        <v>14339</v>
      </c>
      <c r="E14340" s="1">
        <v>42243</v>
      </c>
      <c r="F14340" s="2">
        <v>0.81729166666666664</v>
      </c>
      <c r="G14340" t="str">
        <f>TEXT(orders[[#This Row],[date]],"mmm")</f>
        <v>Aug</v>
      </c>
      <c r="H14340" t="s">
        <v>247</v>
      </c>
    </row>
    <row r="14341" spans="4:8" x14ac:dyDescent="0.25">
      <c r="D14341">
        <v>14340</v>
      </c>
      <c r="E14341" s="1">
        <v>42243</v>
      </c>
      <c r="F14341" s="2">
        <v>0.82618055555555558</v>
      </c>
      <c r="G14341" t="str">
        <f>TEXT(orders[[#This Row],[date]],"mmm")</f>
        <v>Aug</v>
      </c>
      <c r="H14341" t="s">
        <v>247</v>
      </c>
    </row>
    <row r="14342" spans="4:8" x14ac:dyDescent="0.25">
      <c r="D14342">
        <v>14341</v>
      </c>
      <c r="E14342" s="1">
        <v>42243</v>
      </c>
      <c r="F14342" s="2">
        <v>0.84144675925925927</v>
      </c>
      <c r="G14342" t="str">
        <f>TEXT(orders[[#This Row],[date]],"mmm")</f>
        <v>Aug</v>
      </c>
      <c r="H14342" t="s">
        <v>247</v>
      </c>
    </row>
    <row r="14343" spans="4:8" x14ac:dyDescent="0.25">
      <c r="D14343">
        <v>14342</v>
      </c>
      <c r="E14343" s="1">
        <v>42243</v>
      </c>
      <c r="F14343" s="2">
        <v>0.84884259259259254</v>
      </c>
      <c r="G14343" t="str">
        <f>TEXT(orders[[#This Row],[date]],"mmm")</f>
        <v>Aug</v>
      </c>
      <c r="H14343" t="s">
        <v>247</v>
      </c>
    </row>
    <row r="14344" spans="4:8" x14ac:dyDescent="0.25">
      <c r="D14344">
        <v>14343</v>
      </c>
      <c r="E14344" s="1">
        <v>42243</v>
      </c>
      <c r="F14344" s="2">
        <v>0.85248842592592589</v>
      </c>
      <c r="G14344" t="str">
        <f>TEXT(orders[[#This Row],[date]],"mmm")</f>
        <v>Aug</v>
      </c>
      <c r="H14344" t="s">
        <v>247</v>
      </c>
    </row>
    <row r="14345" spans="4:8" x14ac:dyDescent="0.25">
      <c r="D14345">
        <v>14344</v>
      </c>
      <c r="E14345" s="1">
        <v>42243</v>
      </c>
      <c r="F14345" s="2">
        <v>0.88565972222222222</v>
      </c>
      <c r="G14345" t="str">
        <f>TEXT(orders[[#This Row],[date]],"mmm")</f>
        <v>Aug</v>
      </c>
      <c r="H14345" t="s">
        <v>247</v>
      </c>
    </row>
    <row r="14346" spans="4:8" x14ac:dyDescent="0.25">
      <c r="D14346">
        <v>14345</v>
      </c>
      <c r="E14346" s="1">
        <v>42243</v>
      </c>
      <c r="F14346" s="2">
        <v>0.92842592592592588</v>
      </c>
      <c r="G14346" t="str">
        <f>TEXT(orders[[#This Row],[date]],"mmm")</f>
        <v>Aug</v>
      </c>
      <c r="H14346" t="s">
        <v>247</v>
      </c>
    </row>
    <row r="14347" spans="4:8" x14ac:dyDescent="0.25">
      <c r="D14347">
        <v>14346</v>
      </c>
      <c r="E14347" s="1">
        <v>42244</v>
      </c>
      <c r="F14347" s="2">
        <v>0.47153935185185186</v>
      </c>
      <c r="G14347" t="str">
        <f>TEXT(orders[[#This Row],[date]],"mmm")</f>
        <v>Aug</v>
      </c>
      <c r="H14347" t="s">
        <v>247</v>
      </c>
    </row>
    <row r="14348" spans="4:8" x14ac:dyDescent="0.25">
      <c r="D14348">
        <v>14347</v>
      </c>
      <c r="E14348" s="1">
        <v>42244</v>
      </c>
      <c r="F14348" s="2">
        <v>0.47538194444444443</v>
      </c>
      <c r="G14348" t="str">
        <f>TEXT(orders[[#This Row],[date]],"mmm")</f>
        <v>Aug</v>
      </c>
      <c r="H14348" t="s">
        <v>247</v>
      </c>
    </row>
    <row r="14349" spans="4:8" x14ac:dyDescent="0.25">
      <c r="D14349">
        <v>14348</v>
      </c>
      <c r="E14349" s="1">
        <v>42244</v>
      </c>
      <c r="F14349" s="2">
        <v>0.47682870370370373</v>
      </c>
      <c r="G14349" t="str">
        <f>TEXT(orders[[#This Row],[date]],"mmm")</f>
        <v>Aug</v>
      </c>
      <c r="H14349" t="s">
        <v>247</v>
      </c>
    </row>
    <row r="14350" spans="4:8" x14ac:dyDescent="0.25">
      <c r="D14350">
        <v>14349</v>
      </c>
      <c r="E14350" s="1">
        <v>42244</v>
      </c>
      <c r="F14350" s="2">
        <v>0.47690972222222222</v>
      </c>
      <c r="G14350" t="str">
        <f>TEXT(orders[[#This Row],[date]],"mmm")</f>
        <v>Aug</v>
      </c>
      <c r="H14350" t="s">
        <v>247</v>
      </c>
    </row>
    <row r="14351" spans="4:8" x14ac:dyDescent="0.25">
      <c r="D14351">
        <v>14350</v>
      </c>
      <c r="E14351" s="1">
        <v>42244</v>
      </c>
      <c r="F14351" s="2">
        <v>0.49028935185185185</v>
      </c>
      <c r="G14351" t="str">
        <f>TEXT(orders[[#This Row],[date]],"mmm")</f>
        <v>Aug</v>
      </c>
      <c r="H14351" t="s">
        <v>247</v>
      </c>
    </row>
    <row r="14352" spans="4:8" x14ac:dyDescent="0.25">
      <c r="D14352">
        <v>14351</v>
      </c>
      <c r="E14352" s="1">
        <v>42244</v>
      </c>
      <c r="F14352" s="2">
        <v>0.49144675925925924</v>
      </c>
      <c r="G14352" t="str">
        <f>TEXT(orders[[#This Row],[date]],"mmm")</f>
        <v>Aug</v>
      </c>
      <c r="H14352" t="s">
        <v>247</v>
      </c>
    </row>
    <row r="14353" spans="4:8" x14ac:dyDescent="0.25">
      <c r="D14353">
        <v>14352</v>
      </c>
      <c r="E14353" s="1">
        <v>42244</v>
      </c>
      <c r="F14353" s="2">
        <v>0.49841435185185184</v>
      </c>
      <c r="G14353" t="str">
        <f>TEXT(orders[[#This Row],[date]],"mmm")</f>
        <v>Aug</v>
      </c>
      <c r="H14353" t="s">
        <v>247</v>
      </c>
    </row>
    <row r="14354" spans="4:8" x14ac:dyDescent="0.25">
      <c r="D14354">
        <v>14353</v>
      </c>
      <c r="E14354" s="1">
        <v>42244</v>
      </c>
      <c r="F14354" s="2">
        <v>0.50787037037037042</v>
      </c>
      <c r="G14354" t="str">
        <f>TEXT(orders[[#This Row],[date]],"mmm")</f>
        <v>Aug</v>
      </c>
      <c r="H14354" t="s">
        <v>247</v>
      </c>
    </row>
    <row r="14355" spans="4:8" x14ac:dyDescent="0.25">
      <c r="D14355">
        <v>14354</v>
      </c>
      <c r="E14355" s="1">
        <v>42244</v>
      </c>
      <c r="F14355" s="2">
        <v>0.53508101851851853</v>
      </c>
      <c r="G14355" t="str">
        <f>TEXT(orders[[#This Row],[date]],"mmm")</f>
        <v>Aug</v>
      </c>
      <c r="H14355" t="s">
        <v>247</v>
      </c>
    </row>
    <row r="14356" spans="4:8" x14ac:dyDescent="0.25">
      <c r="D14356">
        <v>14355</v>
      </c>
      <c r="E14356" s="1">
        <v>42244</v>
      </c>
      <c r="F14356" s="2">
        <v>0.54258101851851848</v>
      </c>
      <c r="G14356" t="str">
        <f>TEXT(orders[[#This Row],[date]],"mmm")</f>
        <v>Aug</v>
      </c>
      <c r="H14356" t="s">
        <v>247</v>
      </c>
    </row>
    <row r="14357" spans="4:8" x14ac:dyDescent="0.25">
      <c r="D14357">
        <v>14356</v>
      </c>
      <c r="E14357" s="1">
        <v>42244</v>
      </c>
      <c r="F14357" s="2">
        <v>0.54424768518518518</v>
      </c>
      <c r="G14357" t="str">
        <f>TEXT(orders[[#This Row],[date]],"mmm")</f>
        <v>Aug</v>
      </c>
      <c r="H14357" t="s">
        <v>247</v>
      </c>
    </row>
    <row r="14358" spans="4:8" x14ac:dyDescent="0.25">
      <c r="D14358">
        <v>14357</v>
      </c>
      <c r="E14358" s="1">
        <v>42244</v>
      </c>
      <c r="F14358" s="2">
        <v>0.5454282407407407</v>
      </c>
      <c r="G14358" t="str">
        <f>TEXT(orders[[#This Row],[date]],"mmm")</f>
        <v>Aug</v>
      </c>
      <c r="H14358" t="s">
        <v>247</v>
      </c>
    </row>
    <row r="14359" spans="4:8" x14ac:dyDescent="0.25">
      <c r="D14359">
        <v>14358</v>
      </c>
      <c r="E14359" s="1">
        <v>42244</v>
      </c>
      <c r="F14359" s="2">
        <v>0.54791666666666672</v>
      </c>
      <c r="G14359" t="str">
        <f>TEXT(orders[[#This Row],[date]],"mmm")</f>
        <v>Aug</v>
      </c>
      <c r="H14359" t="s">
        <v>247</v>
      </c>
    </row>
    <row r="14360" spans="4:8" x14ac:dyDescent="0.25">
      <c r="D14360">
        <v>14359</v>
      </c>
      <c r="E14360" s="1">
        <v>42244</v>
      </c>
      <c r="F14360" s="2">
        <v>0.54842592592592587</v>
      </c>
      <c r="G14360" t="str">
        <f>TEXT(orders[[#This Row],[date]],"mmm")</f>
        <v>Aug</v>
      </c>
      <c r="H14360" t="s">
        <v>247</v>
      </c>
    </row>
    <row r="14361" spans="4:8" x14ac:dyDescent="0.25">
      <c r="D14361">
        <v>14360</v>
      </c>
      <c r="E14361" s="1">
        <v>42244</v>
      </c>
      <c r="F14361" s="2">
        <v>0.55783564814814812</v>
      </c>
      <c r="G14361" t="str">
        <f>TEXT(orders[[#This Row],[date]],"mmm")</f>
        <v>Aug</v>
      </c>
      <c r="H14361" t="s">
        <v>247</v>
      </c>
    </row>
    <row r="14362" spans="4:8" x14ac:dyDescent="0.25">
      <c r="D14362">
        <v>14361</v>
      </c>
      <c r="E14362" s="1">
        <v>42244</v>
      </c>
      <c r="F14362" s="2">
        <v>0.55938657407407411</v>
      </c>
      <c r="G14362" t="str">
        <f>TEXT(orders[[#This Row],[date]],"mmm")</f>
        <v>Aug</v>
      </c>
      <c r="H14362" t="s">
        <v>247</v>
      </c>
    </row>
    <row r="14363" spans="4:8" x14ac:dyDescent="0.25">
      <c r="D14363">
        <v>14362</v>
      </c>
      <c r="E14363" s="1">
        <v>42244</v>
      </c>
      <c r="F14363" s="2">
        <v>0.56085648148148148</v>
      </c>
      <c r="G14363" t="str">
        <f>TEXT(orders[[#This Row],[date]],"mmm")</f>
        <v>Aug</v>
      </c>
      <c r="H14363" t="s">
        <v>247</v>
      </c>
    </row>
    <row r="14364" spans="4:8" x14ac:dyDescent="0.25">
      <c r="D14364">
        <v>14363</v>
      </c>
      <c r="E14364" s="1">
        <v>42244</v>
      </c>
      <c r="F14364" s="2">
        <v>0.5681018518518518</v>
      </c>
      <c r="G14364" t="str">
        <f>TEXT(orders[[#This Row],[date]],"mmm")</f>
        <v>Aug</v>
      </c>
      <c r="H14364" t="s">
        <v>247</v>
      </c>
    </row>
    <row r="14365" spans="4:8" x14ac:dyDescent="0.25">
      <c r="D14365">
        <v>14364</v>
      </c>
      <c r="E14365" s="1">
        <v>42244</v>
      </c>
      <c r="F14365" s="2">
        <v>0.56812499999999999</v>
      </c>
      <c r="G14365" t="str">
        <f>TEXT(orders[[#This Row],[date]],"mmm")</f>
        <v>Aug</v>
      </c>
      <c r="H14365" t="s">
        <v>247</v>
      </c>
    </row>
    <row r="14366" spans="4:8" x14ac:dyDescent="0.25">
      <c r="D14366">
        <v>14365</v>
      </c>
      <c r="E14366" s="1">
        <v>42244</v>
      </c>
      <c r="F14366" s="2">
        <v>0.57217592592592592</v>
      </c>
      <c r="G14366" t="str">
        <f>TEXT(orders[[#This Row],[date]],"mmm")</f>
        <v>Aug</v>
      </c>
      <c r="H14366" t="s">
        <v>247</v>
      </c>
    </row>
    <row r="14367" spans="4:8" x14ac:dyDescent="0.25">
      <c r="D14367">
        <v>14366</v>
      </c>
      <c r="E14367" s="1">
        <v>42244</v>
      </c>
      <c r="F14367" s="2">
        <v>0.58546296296296296</v>
      </c>
      <c r="G14367" t="str">
        <f>TEXT(orders[[#This Row],[date]],"mmm")</f>
        <v>Aug</v>
      </c>
      <c r="H14367" t="s">
        <v>247</v>
      </c>
    </row>
    <row r="14368" spans="4:8" x14ac:dyDescent="0.25">
      <c r="D14368">
        <v>14367</v>
      </c>
      <c r="E14368" s="1">
        <v>42244</v>
      </c>
      <c r="F14368" s="2">
        <v>0.59359953703703705</v>
      </c>
      <c r="G14368" t="str">
        <f>TEXT(orders[[#This Row],[date]],"mmm")</f>
        <v>Aug</v>
      </c>
      <c r="H14368" t="s">
        <v>247</v>
      </c>
    </row>
    <row r="14369" spans="4:8" x14ac:dyDescent="0.25">
      <c r="D14369">
        <v>14368</v>
      </c>
      <c r="E14369" s="1">
        <v>42244</v>
      </c>
      <c r="F14369" s="2">
        <v>0.60545138888888894</v>
      </c>
      <c r="G14369" t="str">
        <f>TEXT(orders[[#This Row],[date]],"mmm")</f>
        <v>Aug</v>
      </c>
      <c r="H14369" t="s">
        <v>247</v>
      </c>
    </row>
    <row r="14370" spans="4:8" x14ac:dyDescent="0.25">
      <c r="D14370">
        <v>14369</v>
      </c>
      <c r="E14370" s="1">
        <v>42244</v>
      </c>
      <c r="F14370" s="2">
        <v>0.62543981481481481</v>
      </c>
      <c r="G14370" t="str">
        <f>TEXT(orders[[#This Row],[date]],"mmm")</f>
        <v>Aug</v>
      </c>
      <c r="H14370" t="s">
        <v>247</v>
      </c>
    </row>
    <row r="14371" spans="4:8" x14ac:dyDescent="0.25">
      <c r="D14371">
        <v>14370</v>
      </c>
      <c r="E14371" s="1">
        <v>42244</v>
      </c>
      <c r="F14371" s="2">
        <v>0.64072916666666668</v>
      </c>
      <c r="G14371" t="str">
        <f>TEXT(orders[[#This Row],[date]],"mmm")</f>
        <v>Aug</v>
      </c>
      <c r="H14371" t="s">
        <v>247</v>
      </c>
    </row>
    <row r="14372" spans="4:8" x14ac:dyDescent="0.25">
      <c r="D14372">
        <v>14371</v>
      </c>
      <c r="E14372" s="1">
        <v>42244</v>
      </c>
      <c r="F14372" s="2">
        <v>0.6637615740740741</v>
      </c>
      <c r="G14372" t="str">
        <f>TEXT(orders[[#This Row],[date]],"mmm")</f>
        <v>Aug</v>
      </c>
      <c r="H14372" t="s">
        <v>247</v>
      </c>
    </row>
    <row r="14373" spans="4:8" x14ac:dyDescent="0.25">
      <c r="D14373">
        <v>14372</v>
      </c>
      <c r="E14373" s="1">
        <v>42244</v>
      </c>
      <c r="F14373" s="2">
        <v>0.66488425925925931</v>
      </c>
      <c r="G14373" t="str">
        <f>TEXT(orders[[#This Row],[date]],"mmm")</f>
        <v>Aug</v>
      </c>
      <c r="H14373" t="s">
        <v>247</v>
      </c>
    </row>
    <row r="14374" spans="4:8" x14ac:dyDescent="0.25">
      <c r="D14374">
        <v>14373</v>
      </c>
      <c r="E14374" s="1">
        <v>42244</v>
      </c>
      <c r="F14374" s="2">
        <v>0.67335648148148153</v>
      </c>
      <c r="G14374" t="str">
        <f>TEXT(orders[[#This Row],[date]],"mmm")</f>
        <v>Aug</v>
      </c>
      <c r="H14374" t="s">
        <v>247</v>
      </c>
    </row>
    <row r="14375" spans="4:8" x14ac:dyDescent="0.25">
      <c r="D14375">
        <v>14374</v>
      </c>
      <c r="E14375" s="1">
        <v>42244</v>
      </c>
      <c r="F14375" s="2">
        <v>0.68343750000000003</v>
      </c>
      <c r="G14375" t="str">
        <f>TEXT(orders[[#This Row],[date]],"mmm")</f>
        <v>Aug</v>
      </c>
      <c r="H14375" t="s">
        <v>247</v>
      </c>
    </row>
    <row r="14376" spans="4:8" x14ac:dyDescent="0.25">
      <c r="D14376">
        <v>14375</v>
      </c>
      <c r="E14376" s="1">
        <v>42244</v>
      </c>
      <c r="F14376" s="2">
        <v>0.69229166666666664</v>
      </c>
      <c r="G14376" t="str">
        <f>TEXT(orders[[#This Row],[date]],"mmm")</f>
        <v>Aug</v>
      </c>
      <c r="H14376" t="s">
        <v>247</v>
      </c>
    </row>
    <row r="14377" spans="4:8" x14ac:dyDescent="0.25">
      <c r="D14377">
        <v>14376</v>
      </c>
      <c r="E14377" s="1">
        <v>42244</v>
      </c>
      <c r="F14377" s="2">
        <v>0.69570601851851854</v>
      </c>
      <c r="G14377" t="str">
        <f>TEXT(orders[[#This Row],[date]],"mmm")</f>
        <v>Aug</v>
      </c>
      <c r="H14377" t="s">
        <v>247</v>
      </c>
    </row>
    <row r="14378" spans="4:8" x14ac:dyDescent="0.25">
      <c r="D14378">
        <v>14377</v>
      </c>
      <c r="E14378" s="1">
        <v>42244</v>
      </c>
      <c r="F14378" s="2">
        <v>0.70702546296296298</v>
      </c>
      <c r="G14378" t="str">
        <f>TEXT(orders[[#This Row],[date]],"mmm")</f>
        <v>Aug</v>
      </c>
      <c r="H14378" t="s">
        <v>247</v>
      </c>
    </row>
    <row r="14379" spans="4:8" x14ac:dyDescent="0.25">
      <c r="D14379">
        <v>14378</v>
      </c>
      <c r="E14379" s="1">
        <v>42244</v>
      </c>
      <c r="F14379" s="2">
        <v>0.70824074074074073</v>
      </c>
      <c r="G14379" t="str">
        <f>TEXT(orders[[#This Row],[date]],"mmm")</f>
        <v>Aug</v>
      </c>
      <c r="H14379" t="s">
        <v>247</v>
      </c>
    </row>
    <row r="14380" spans="4:8" x14ac:dyDescent="0.25">
      <c r="D14380">
        <v>14379</v>
      </c>
      <c r="E14380" s="1">
        <v>42244</v>
      </c>
      <c r="F14380" s="2">
        <v>0.7228472222222222</v>
      </c>
      <c r="G14380" t="str">
        <f>TEXT(orders[[#This Row],[date]],"mmm")</f>
        <v>Aug</v>
      </c>
      <c r="H14380" t="s">
        <v>247</v>
      </c>
    </row>
    <row r="14381" spans="4:8" x14ac:dyDescent="0.25">
      <c r="D14381">
        <v>14380</v>
      </c>
      <c r="E14381" s="1">
        <v>42244</v>
      </c>
      <c r="F14381" s="2">
        <v>0.73030092592592588</v>
      </c>
      <c r="G14381" t="str">
        <f>TEXT(orders[[#This Row],[date]],"mmm")</f>
        <v>Aug</v>
      </c>
      <c r="H14381" t="s">
        <v>247</v>
      </c>
    </row>
    <row r="14382" spans="4:8" x14ac:dyDescent="0.25">
      <c r="D14382">
        <v>14381</v>
      </c>
      <c r="E14382" s="1">
        <v>42244</v>
      </c>
      <c r="F14382" s="2">
        <v>0.73943287037037042</v>
      </c>
      <c r="G14382" t="str">
        <f>TEXT(orders[[#This Row],[date]],"mmm")</f>
        <v>Aug</v>
      </c>
      <c r="H14382" t="s">
        <v>247</v>
      </c>
    </row>
    <row r="14383" spans="4:8" x14ac:dyDescent="0.25">
      <c r="D14383">
        <v>14382</v>
      </c>
      <c r="E14383" s="1">
        <v>42244</v>
      </c>
      <c r="F14383" s="2">
        <v>0.7584143518518518</v>
      </c>
      <c r="G14383" t="str">
        <f>TEXT(orders[[#This Row],[date]],"mmm")</f>
        <v>Aug</v>
      </c>
      <c r="H14383" t="s">
        <v>247</v>
      </c>
    </row>
    <row r="14384" spans="4:8" x14ac:dyDescent="0.25">
      <c r="D14384">
        <v>14383</v>
      </c>
      <c r="E14384" s="1">
        <v>42244</v>
      </c>
      <c r="F14384" s="2">
        <v>0.76528935185185187</v>
      </c>
      <c r="G14384" t="str">
        <f>TEXT(orders[[#This Row],[date]],"mmm")</f>
        <v>Aug</v>
      </c>
      <c r="H14384" t="s">
        <v>247</v>
      </c>
    </row>
    <row r="14385" spans="4:8" x14ac:dyDescent="0.25">
      <c r="D14385">
        <v>14384</v>
      </c>
      <c r="E14385" s="1">
        <v>42244</v>
      </c>
      <c r="F14385" s="2">
        <v>0.76682870370370371</v>
      </c>
      <c r="G14385" t="str">
        <f>TEXT(orders[[#This Row],[date]],"mmm")</f>
        <v>Aug</v>
      </c>
      <c r="H14385" t="s">
        <v>247</v>
      </c>
    </row>
    <row r="14386" spans="4:8" x14ac:dyDescent="0.25">
      <c r="D14386">
        <v>14385</v>
      </c>
      <c r="E14386" s="1">
        <v>42244</v>
      </c>
      <c r="F14386" s="2">
        <v>0.77243055555555551</v>
      </c>
      <c r="G14386" t="str">
        <f>TEXT(orders[[#This Row],[date]],"mmm")</f>
        <v>Aug</v>
      </c>
      <c r="H14386" t="s">
        <v>247</v>
      </c>
    </row>
    <row r="14387" spans="4:8" x14ac:dyDescent="0.25">
      <c r="D14387">
        <v>14386</v>
      </c>
      <c r="E14387" s="1">
        <v>42244</v>
      </c>
      <c r="F14387" s="2">
        <v>0.78288194444444448</v>
      </c>
      <c r="G14387" t="str">
        <f>TEXT(orders[[#This Row],[date]],"mmm")</f>
        <v>Aug</v>
      </c>
      <c r="H14387" t="s">
        <v>247</v>
      </c>
    </row>
    <row r="14388" spans="4:8" x14ac:dyDescent="0.25">
      <c r="D14388">
        <v>14387</v>
      </c>
      <c r="E14388" s="1">
        <v>42244</v>
      </c>
      <c r="F14388" s="2">
        <v>0.78883101851851856</v>
      </c>
      <c r="G14388" t="str">
        <f>TEXT(orders[[#This Row],[date]],"mmm")</f>
        <v>Aug</v>
      </c>
      <c r="H14388" t="s">
        <v>247</v>
      </c>
    </row>
    <row r="14389" spans="4:8" x14ac:dyDescent="0.25">
      <c r="D14389">
        <v>14388</v>
      </c>
      <c r="E14389" s="1">
        <v>42244</v>
      </c>
      <c r="F14389" s="2">
        <v>0.79378472222222218</v>
      </c>
      <c r="G14389" t="str">
        <f>TEXT(orders[[#This Row],[date]],"mmm")</f>
        <v>Aug</v>
      </c>
      <c r="H14389" t="s">
        <v>247</v>
      </c>
    </row>
    <row r="14390" spans="4:8" x14ac:dyDescent="0.25">
      <c r="D14390">
        <v>14389</v>
      </c>
      <c r="E14390" s="1">
        <v>42244</v>
      </c>
      <c r="F14390" s="2">
        <v>0.80312499999999998</v>
      </c>
      <c r="G14390" t="str">
        <f>TEXT(orders[[#This Row],[date]],"mmm")</f>
        <v>Aug</v>
      </c>
      <c r="H14390" t="s">
        <v>247</v>
      </c>
    </row>
    <row r="14391" spans="4:8" x14ac:dyDescent="0.25">
      <c r="D14391">
        <v>14390</v>
      </c>
      <c r="E14391" s="1">
        <v>42244</v>
      </c>
      <c r="F14391" s="2">
        <v>0.81170138888888888</v>
      </c>
      <c r="G14391" t="str">
        <f>TEXT(orders[[#This Row],[date]],"mmm")</f>
        <v>Aug</v>
      </c>
      <c r="H14391" t="s">
        <v>247</v>
      </c>
    </row>
    <row r="14392" spans="4:8" x14ac:dyDescent="0.25">
      <c r="D14392">
        <v>14391</v>
      </c>
      <c r="E14392" s="1">
        <v>42244</v>
      </c>
      <c r="F14392" s="2">
        <v>0.81204861111111115</v>
      </c>
      <c r="G14392" t="str">
        <f>TEXT(orders[[#This Row],[date]],"mmm")</f>
        <v>Aug</v>
      </c>
      <c r="H14392" t="s">
        <v>247</v>
      </c>
    </row>
    <row r="14393" spans="4:8" x14ac:dyDescent="0.25">
      <c r="D14393">
        <v>14392</v>
      </c>
      <c r="E14393" s="1">
        <v>42244</v>
      </c>
      <c r="F14393" s="2">
        <v>0.82247685185185182</v>
      </c>
      <c r="G14393" t="str">
        <f>TEXT(orders[[#This Row],[date]],"mmm")</f>
        <v>Aug</v>
      </c>
      <c r="H14393" t="s">
        <v>247</v>
      </c>
    </row>
    <row r="14394" spans="4:8" x14ac:dyDescent="0.25">
      <c r="D14394">
        <v>14393</v>
      </c>
      <c r="E14394" s="1">
        <v>42244</v>
      </c>
      <c r="F14394" s="2">
        <v>0.82961805555555557</v>
      </c>
      <c r="G14394" t="str">
        <f>TEXT(orders[[#This Row],[date]],"mmm")</f>
        <v>Aug</v>
      </c>
      <c r="H14394" t="s">
        <v>247</v>
      </c>
    </row>
    <row r="14395" spans="4:8" x14ac:dyDescent="0.25">
      <c r="D14395">
        <v>14394</v>
      </c>
      <c r="E14395" s="1">
        <v>42244</v>
      </c>
      <c r="F14395" s="2">
        <v>0.83269675925925923</v>
      </c>
      <c r="G14395" t="str">
        <f>TEXT(orders[[#This Row],[date]],"mmm")</f>
        <v>Aug</v>
      </c>
      <c r="H14395" t="s">
        <v>247</v>
      </c>
    </row>
    <row r="14396" spans="4:8" x14ac:dyDescent="0.25">
      <c r="D14396">
        <v>14395</v>
      </c>
      <c r="E14396" s="1">
        <v>42244</v>
      </c>
      <c r="F14396" s="2">
        <v>0.83292824074074079</v>
      </c>
      <c r="G14396" t="str">
        <f>TEXT(orders[[#This Row],[date]],"mmm")</f>
        <v>Aug</v>
      </c>
      <c r="H14396" t="s">
        <v>247</v>
      </c>
    </row>
    <row r="14397" spans="4:8" x14ac:dyDescent="0.25">
      <c r="D14397">
        <v>14396</v>
      </c>
      <c r="E14397" s="1">
        <v>42244</v>
      </c>
      <c r="F14397" s="2">
        <v>0.83371527777777776</v>
      </c>
      <c r="G14397" t="str">
        <f>TEXT(orders[[#This Row],[date]],"mmm")</f>
        <v>Aug</v>
      </c>
      <c r="H14397" t="s">
        <v>247</v>
      </c>
    </row>
    <row r="14398" spans="4:8" x14ac:dyDescent="0.25">
      <c r="D14398">
        <v>14397</v>
      </c>
      <c r="E14398" s="1">
        <v>42244</v>
      </c>
      <c r="F14398" s="2">
        <v>0.84767361111111106</v>
      </c>
      <c r="G14398" t="str">
        <f>TEXT(orders[[#This Row],[date]],"mmm")</f>
        <v>Aug</v>
      </c>
      <c r="H14398" t="s">
        <v>247</v>
      </c>
    </row>
    <row r="14399" spans="4:8" x14ac:dyDescent="0.25">
      <c r="D14399">
        <v>14398</v>
      </c>
      <c r="E14399" s="1">
        <v>42244</v>
      </c>
      <c r="F14399" s="2">
        <v>0.85077546296296291</v>
      </c>
      <c r="G14399" t="str">
        <f>TEXT(orders[[#This Row],[date]],"mmm")</f>
        <v>Aug</v>
      </c>
      <c r="H14399" t="s">
        <v>247</v>
      </c>
    </row>
    <row r="14400" spans="4:8" x14ac:dyDescent="0.25">
      <c r="D14400">
        <v>14399</v>
      </c>
      <c r="E14400" s="1">
        <v>42244</v>
      </c>
      <c r="F14400" s="2">
        <v>0.86076388888888888</v>
      </c>
      <c r="G14400" t="str">
        <f>TEXT(orders[[#This Row],[date]],"mmm")</f>
        <v>Aug</v>
      </c>
      <c r="H14400" t="s">
        <v>247</v>
      </c>
    </row>
    <row r="14401" spans="4:8" x14ac:dyDescent="0.25">
      <c r="D14401">
        <v>14400</v>
      </c>
      <c r="E14401" s="1">
        <v>42244</v>
      </c>
      <c r="F14401" s="2">
        <v>0.86214120370370373</v>
      </c>
      <c r="G14401" t="str">
        <f>TEXT(orders[[#This Row],[date]],"mmm")</f>
        <v>Aug</v>
      </c>
      <c r="H14401" t="s">
        <v>247</v>
      </c>
    </row>
    <row r="14402" spans="4:8" x14ac:dyDescent="0.25">
      <c r="D14402">
        <v>14401</v>
      </c>
      <c r="E14402" s="1">
        <v>42244</v>
      </c>
      <c r="F14402" s="2">
        <v>0.86266203703703703</v>
      </c>
      <c r="G14402" t="str">
        <f>TEXT(orders[[#This Row],[date]],"mmm")</f>
        <v>Aug</v>
      </c>
      <c r="H14402" t="s">
        <v>247</v>
      </c>
    </row>
    <row r="14403" spans="4:8" x14ac:dyDescent="0.25">
      <c r="D14403">
        <v>14402</v>
      </c>
      <c r="E14403" s="1">
        <v>42244</v>
      </c>
      <c r="F14403" s="2">
        <v>0.87209490740740736</v>
      </c>
      <c r="G14403" t="str">
        <f>TEXT(orders[[#This Row],[date]],"mmm")</f>
        <v>Aug</v>
      </c>
      <c r="H14403" t="s">
        <v>247</v>
      </c>
    </row>
    <row r="14404" spans="4:8" x14ac:dyDescent="0.25">
      <c r="D14404">
        <v>14403</v>
      </c>
      <c r="E14404" s="1">
        <v>42244</v>
      </c>
      <c r="F14404" s="2">
        <v>0.8735532407407407</v>
      </c>
      <c r="G14404" t="str">
        <f>TEXT(orders[[#This Row],[date]],"mmm")</f>
        <v>Aug</v>
      </c>
      <c r="H14404" t="s">
        <v>247</v>
      </c>
    </row>
    <row r="14405" spans="4:8" x14ac:dyDescent="0.25">
      <c r="D14405">
        <v>14404</v>
      </c>
      <c r="E14405" s="1">
        <v>42244</v>
      </c>
      <c r="F14405" s="2">
        <v>0.88351851851851848</v>
      </c>
      <c r="G14405" t="str">
        <f>TEXT(orders[[#This Row],[date]],"mmm")</f>
        <v>Aug</v>
      </c>
      <c r="H14405" t="s">
        <v>247</v>
      </c>
    </row>
    <row r="14406" spans="4:8" x14ac:dyDescent="0.25">
      <c r="D14406">
        <v>14405</v>
      </c>
      <c r="E14406" s="1">
        <v>42244</v>
      </c>
      <c r="F14406" s="2">
        <v>0.88490740740740736</v>
      </c>
      <c r="G14406" t="str">
        <f>TEXT(orders[[#This Row],[date]],"mmm")</f>
        <v>Aug</v>
      </c>
      <c r="H14406" t="s">
        <v>247</v>
      </c>
    </row>
    <row r="14407" spans="4:8" x14ac:dyDescent="0.25">
      <c r="D14407">
        <v>14406</v>
      </c>
      <c r="E14407" s="1">
        <v>42244</v>
      </c>
      <c r="F14407" s="2">
        <v>0.88491898148148151</v>
      </c>
      <c r="G14407" t="str">
        <f>TEXT(orders[[#This Row],[date]],"mmm")</f>
        <v>Aug</v>
      </c>
      <c r="H14407" t="s">
        <v>247</v>
      </c>
    </row>
    <row r="14408" spans="4:8" x14ac:dyDescent="0.25">
      <c r="D14408">
        <v>14407</v>
      </c>
      <c r="E14408" s="1">
        <v>42244</v>
      </c>
      <c r="F14408" s="2">
        <v>0.89156250000000004</v>
      </c>
      <c r="G14408" t="str">
        <f>TEXT(orders[[#This Row],[date]],"mmm")</f>
        <v>Aug</v>
      </c>
      <c r="H14408" t="s">
        <v>247</v>
      </c>
    </row>
    <row r="14409" spans="4:8" x14ac:dyDescent="0.25">
      <c r="D14409">
        <v>14408</v>
      </c>
      <c r="E14409" s="1">
        <v>42244</v>
      </c>
      <c r="F14409" s="2">
        <v>0.90326388888888887</v>
      </c>
      <c r="G14409" t="str">
        <f>TEXT(orders[[#This Row],[date]],"mmm")</f>
        <v>Aug</v>
      </c>
      <c r="H14409" t="s">
        <v>247</v>
      </c>
    </row>
    <row r="14410" spans="4:8" x14ac:dyDescent="0.25">
      <c r="D14410">
        <v>14409</v>
      </c>
      <c r="E14410" s="1">
        <v>42244</v>
      </c>
      <c r="F14410" s="2">
        <v>0.91222222222222227</v>
      </c>
      <c r="G14410" t="str">
        <f>TEXT(orders[[#This Row],[date]],"mmm")</f>
        <v>Aug</v>
      </c>
      <c r="H14410" t="s">
        <v>247</v>
      </c>
    </row>
    <row r="14411" spans="4:8" x14ac:dyDescent="0.25">
      <c r="D14411">
        <v>14410</v>
      </c>
      <c r="E14411" s="1">
        <v>42244</v>
      </c>
      <c r="F14411" s="2">
        <v>0.91958333333333331</v>
      </c>
      <c r="G14411" t="str">
        <f>TEXT(orders[[#This Row],[date]],"mmm")</f>
        <v>Aug</v>
      </c>
      <c r="H14411" t="s">
        <v>247</v>
      </c>
    </row>
    <row r="14412" spans="4:8" x14ac:dyDescent="0.25">
      <c r="D14412">
        <v>14411</v>
      </c>
      <c r="E14412" s="1">
        <v>42244</v>
      </c>
      <c r="F14412" s="2">
        <v>0.92533564814814817</v>
      </c>
      <c r="G14412" t="str">
        <f>TEXT(orders[[#This Row],[date]],"mmm")</f>
        <v>Aug</v>
      </c>
      <c r="H14412" t="s">
        <v>247</v>
      </c>
    </row>
    <row r="14413" spans="4:8" x14ac:dyDescent="0.25">
      <c r="D14413">
        <v>14412</v>
      </c>
      <c r="E14413" s="1">
        <v>42244</v>
      </c>
      <c r="F14413" s="2">
        <v>0.94416666666666671</v>
      </c>
      <c r="G14413" t="str">
        <f>TEXT(orders[[#This Row],[date]],"mmm")</f>
        <v>Aug</v>
      </c>
      <c r="H14413" t="s">
        <v>247</v>
      </c>
    </row>
    <row r="14414" spans="4:8" x14ac:dyDescent="0.25">
      <c r="D14414">
        <v>14413</v>
      </c>
      <c r="E14414" s="1">
        <v>42244</v>
      </c>
      <c r="F14414" s="2">
        <v>0.96173611111111112</v>
      </c>
      <c r="G14414" t="str">
        <f>TEXT(orders[[#This Row],[date]],"mmm")</f>
        <v>Aug</v>
      </c>
      <c r="H14414" t="s">
        <v>247</v>
      </c>
    </row>
    <row r="14415" spans="4:8" x14ac:dyDescent="0.25">
      <c r="D14415">
        <v>14414</v>
      </c>
      <c r="E14415" s="1">
        <v>42245</v>
      </c>
      <c r="F14415" s="2">
        <v>0.49936342592592592</v>
      </c>
      <c r="G14415" t="str">
        <f>TEXT(orders[[#This Row],[date]],"mmm")</f>
        <v>Aug</v>
      </c>
      <c r="H14415" t="s">
        <v>247</v>
      </c>
    </row>
    <row r="14416" spans="4:8" x14ac:dyDescent="0.25">
      <c r="D14416">
        <v>14415</v>
      </c>
      <c r="E14416" s="1">
        <v>42245</v>
      </c>
      <c r="F14416" s="2">
        <v>0.52049768518518513</v>
      </c>
      <c r="G14416" t="str">
        <f>TEXT(orders[[#This Row],[date]],"mmm")</f>
        <v>Aug</v>
      </c>
      <c r="H14416" t="s">
        <v>247</v>
      </c>
    </row>
    <row r="14417" spans="4:8" x14ac:dyDescent="0.25">
      <c r="D14417">
        <v>14416</v>
      </c>
      <c r="E14417" s="1">
        <v>42245</v>
      </c>
      <c r="F14417" s="2">
        <v>0.52164351851851853</v>
      </c>
      <c r="G14417" t="str">
        <f>TEXT(orders[[#This Row],[date]],"mmm")</f>
        <v>Aug</v>
      </c>
      <c r="H14417" t="s">
        <v>247</v>
      </c>
    </row>
    <row r="14418" spans="4:8" x14ac:dyDescent="0.25">
      <c r="D14418">
        <v>14417</v>
      </c>
      <c r="E14418" s="1">
        <v>42245</v>
      </c>
      <c r="F14418" s="2">
        <v>0.5415740740740741</v>
      </c>
      <c r="G14418" t="str">
        <f>TEXT(orders[[#This Row],[date]],"mmm")</f>
        <v>Aug</v>
      </c>
      <c r="H14418" t="s">
        <v>247</v>
      </c>
    </row>
    <row r="14419" spans="4:8" x14ac:dyDescent="0.25">
      <c r="D14419">
        <v>14418</v>
      </c>
      <c r="E14419" s="1">
        <v>42245</v>
      </c>
      <c r="F14419" s="2">
        <v>0.54318287037037039</v>
      </c>
      <c r="G14419" t="str">
        <f>TEXT(orders[[#This Row],[date]],"mmm")</f>
        <v>Aug</v>
      </c>
      <c r="H14419" t="s">
        <v>247</v>
      </c>
    </row>
    <row r="14420" spans="4:8" x14ac:dyDescent="0.25">
      <c r="D14420">
        <v>14419</v>
      </c>
      <c r="E14420" s="1">
        <v>42245</v>
      </c>
      <c r="F14420" s="2">
        <v>0.54631944444444447</v>
      </c>
      <c r="G14420" t="str">
        <f>TEXT(orders[[#This Row],[date]],"mmm")</f>
        <v>Aug</v>
      </c>
      <c r="H14420" t="s">
        <v>247</v>
      </c>
    </row>
    <row r="14421" spans="4:8" x14ac:dyDescent="0.25">
      <c r="D14421">
        <v>14420</v>
      </c>
      <c r="E14421" s="1">
        <v>42245</v>
      </c>
      <c r="F14421" s="2">
        <v>0.54765046296296294</v>
      </c>
      <c r="G14421" t="str">
        <f>TEXT(orders[[#This Row],[date]],"mmm")</f>
        <v>Aug</v>
      </c>
      <c r="H14421" t="s">
        <v>247</v>
      </c>
    </row>
    <row r="14422" spans="4:8" x14ac:dyDescent="0.25">
      <c r="D14422">
        <v>14421</v>
      </c>
      <c r="E14422" s="1">
        <v>42245</v>
      </c>
      <c r="F14422" s="2">
        <v>0.54925925925925922</v>
      </c>
      <c r="G14422" t="str">
        <f>TEXT(orders[[#This Row],[date]],"mmm")</f>
        <v>Aug</v>
      </c>
      <c r="H14422" t="s">
        <v>247</v>
      </c>
    </row>
    <row r="14423" spans="4:8" x14ac:dyDescent="0.25">
      <c r="D14423">
        <v>14422</v>
      </c>
      <c r="E14423" s="1">
        <v>42245</v>
      </c>
      <c r="F14423" s="2">
        <v>0.55062500000000003</v>
      </c>
      <c r="G14423" t="str">
        <f>TEXT(orders[[#This Row],[date]],"mmm")</f>
        <v>Aug</v>
      </c>
      <c r="H14423" t="s">
        <v>247</v>
      </c>
    </row>
    <row r="14424" spans="4:8" x14ac:dyDescent="0.25">
      <c r="D14424">
        <v>14423</v>
      </c>
      <c r="E14424" s="1">
        <v>42245</v>
      </c>
      <c r="F14424" s="2">
        <v>0.57097222222222221</v>
      </c>
      <c r="G14424" t="str">
        <f>TEXT(orders[[#This Row],[date]],"mmm")</f>
        <v>Aug</v>
      </c>
      <c r="H14424" t="s">
        <v>247</v>
      </c>
    </row>
    <row r="14425" spans="4:8" x14ac:dyDescent="0.25">
      <c r="D14425">
        <v>14424</v>
      </c>
      <c r="E14425" s="1">
        <v>42245</v>
      </c>
      <c r="F14425" s="2">
        <v>0.57614583333333336</v>
      </c>
      <c r="G14425" t="str">
        <f>TEXT(orders[[#This Row],[date]],"mmm")</f>
        <v>Aug</v>
      </c>
      <c r="H14425" t="s">
        <v>247</v>
      </c>
    </row>
    <row r="14426" spans="4:8" x14ac:dyDescent="0.25">
      <c r="D14426">
        <v>14425</v>
      </c>
      <c r="E14426" s="1">
        <v>42245</v>
      </c>
      <c r="F14426" s="2">
        <v>0.57896990740740739</v>
      </c>
      <c r="G14426" t="str">
        <f>TEXT(orders[[#This Row],[date]],"mmm")</f>
        <v>Aug</v>
      </c>
      <c r="H14426" t="s">
        <v>247</v>
      </c>
    </row>
    <row r="14427" spans="4:8" x14ac:dyDescent="0.25">
      <c r="D14427">
        <v>14426</v>
      </c>
      <c r="E14427" s="1">
        <v>42245</v>
      </c>
      <c r="F14427" s="2">
        <v>0.57975694444444448</v>
      </c>
      <c r="G14427" t="str">
        <f>TEXT(orders[[#This Row],[date]],"mmm")</f>
        <v>Aug</v>
      </c>
      <c r="H14427" t="s">
        <v>247</v>
      </c>
    </row>
    <row r="14428" spans="4:8" x14ac:dyDescent="0.25">
      <c r="D14428">
        <v>14427</v>
      </c>
      <c r="E14428" s="1">
        <v>42245</v>
      </c>
      <c r="F14428" s="2">
        <v>0.58276620370370369</v>
      </c>
      <c r="G14428" t="str">
        <f>TEXT(orders[[#This Row],[date]],"mmm")</f>
        <v>Aug</v>
      </c>
      <c r="H14428" t="s">
        <v>247</v>
      </c>
    </row>
    <row r="14429" spans="4:8" x14ac:dyDescent="0.25">
      <c r="D14429">
        <v>14428</v>
      </c>
      <c r="E14429" s="1">
        <v>42245</v>
      </c>
      <c r="F14429" s="2">
        <v>0.59465277777777781</v>
      </c>
      <c r="G14429" t="str">
        <f>TEXT(orders[[#This Row],[date]],"mmm")</f>
        <v>Aug</v>
      </c>
      <c r="H14429" t="s">
        <v>247</v>
      </c>
    </row>
    <row r="14430" spans="4:8" x14ac:dyDescent="0.25">
      <c r="D14430">
        <v>14429</v>
      </c>
      <c r="E14430" s="1">
        <v>42245</v>
      </c>
      <c r="F14430" s="2">
        <v>0.6098958333333333</v>
      </c>
      <c r="G14430" t="str">
        <f>TEXT(orders[[#This Row],[date]],"mmm")</f>
        <v>Aug</v>
      </c>
      <c r="H14430" t="s">
        <v>247</v>
      </c>
    </row>
    <row r="14431" spans="4:8" x14ac:dyDescent="0.25">
      <c r="D14431">
        <v>14430</v>
      </c>
      <c r="E14431" s="1">
        <v>42245</v>
      </c>
      <c r="F14431" s="2">
        <v>0.61003472222222221</v>
      </c>
      <c r="G14431" t="str">
        <f>TEXT(orders[[#This Row],[date]],"mmm")</f>
        <v>Aug</v>
      </c>
      <c r="H14431" t="s">
        <v>247</v>
      </c>
    </row>
    <row r="14432" spans="4:8" x14ac:dyDescent="0.25">
      <c r="D14432">
        <v>14431</v>
      </c>
      <c r="E14432" s="1">
        <v>42245</v>
      </c>
      <c r="F14432" s="2">
        <v>0.6119444444444444</v>
      </c>
      <c r="G14432" t="str">
        <f>TEXT(orders[[#This Row],[date]],"mmm")</f>
        <v>Aug</v>
      </c>
      <c r="H14432" t="s">
        <v>247</v>
      </c>
    </row>
    <row r="14433" spans="4:8" x14ac:dyDescent="0.25">
      <c r="D14433">
        <v>14432</v>
      </c>
      <c r="E14433" s="1">
        <v>42245</v>
      </c>
      <c r="F14433" s="2">
        <v>0.61609953703703701</v>
      </c>
      <c r="G14433" t="str">
        <f>TEXT(orders[[#This Row],[date]],"mmm")</f>
        <v>Aug</v>
      </c>
      <c r="H14433" t="s">
        <v>247</v>
      </c>
    </row>
    <row r="14434" spans="4:8" x14ac:dyDescent="0.25">
      <c r="D14434">
        <v>14433</v>
      </c>
      <c r="E14434" s="1">
        <v>42245</v>
      </c>
      <c r="F14434" s="2">
        <v>0.6224884259259259</v>
      </c>
      <c r="G14434" t="str">
        <f>TEXT(orders[[#This Row],[date]],"mmm")</f>
        <v>Aug</v>
      </c>
      <c r="H14434" t="s">
        <v>247</v>
      </c>
    </row>
    <row r="14435" spans="4:8" x14ac:dyDescent="0.25">
      <c r="D14435">
        <v>14434</v>
      </c>
      <c r="E14435" s="1">
        <v>42245</v>
      </c>
      <c r="F14435" s="2">
        <v>0.62651620370370376</v>
      </c>
      <c r="G14435" t="str">
        <f>TEXT(orders[[#This Row],[date]],"mmm")</f>
        <v>Aug</v>
      </c>
      <c r="H14435" t="s">
        <v>247</v>
      </c>
    </row>
    <row r="14436" spans="4:8" x14ac:dyDescent="0.25">
      <c r="D14436">
        <v>14435</v>
      </c>
      <c r="E14436" s="1">
        <v>42245</v>
      </c>
      <c r="F14436" s="2">
        <v>0.63648148148148154</v>
      </c>
      <c r="G14436" t="str">
        <f>TEXT(orders[[#This Row],[date]],"mmm")</f>
        <v>Aug</v>
      </c>
      <c r="H14436" t="s">
        <v>247</v>
      </c>
    </row>
    <row r="14437" spans="4:8" x14ac:dyDescent="0.25">
      <c r="D14437">
        <v>14436</v>
      </c>
      <c r="E14437" s="1">
        <v>42245</v>
      </c>
      <c r="F14437" s="2">
        <v>0.64805555555555561</v>
      </c>
      <c r="G14437" t="str">
        <f>TEXT(orders[[#This Row],[date]],"mmm")</f>
        <v>Aug</v>
      </c>
      <c r="H14437" t="s">
        <v>247</v>
      </c>
    </row>
    <row r="14438" spans="4:8" x14ac:dyDescent="0.25">
      <c r="D14438">
        <v>14437</v>
      </c>
      <c r="E14438" s="1">
        <v>42245</v>
      </c>
      <c r="F14438" s="2">
        <v>0.65565972222222224</v>
      </c>
      <c r="G14438" t="str">
        <f>TEXT(orders[[#This Row],[date]],"mmm")</f>
        <v>Aug</v>
      </c>
      <c r="H14438" t="s">
        <v>247</v>
      </c>
    </row>
    <row r="14439" spans="4:8" x14ac:dyDescent="0.25">
      <c r="D14439">
        <v>14438</v>
      </c>
      <c r="E14439" s="1">
        <v>42245</v>
      </c>
      <c r="F14439" s="2">
        <v>0.66116898148148151</v>
      </c>
      <c r="G14439" t="str">
        <f>TEXT(orders[[#This Row],[date]],"mmm")</f>
        <v>Aug</v>
      </c>
      <c r="H14439" t="s">
        <v>247</v>
      </c>
    </row>
    <row r="14440" spans="4:8" x14ac:dyDescent="0.25">
      <c r="D14440">
        <v>14439</v>
      </c>
      <c r="E14440" s="1">
        <v>42245</v>
      </c>
      <c r="F14440" s="2">
        <v>0.66245370370370371</v>
      </c>
      <c r="G14440" t="str">
        <f>TEXT(orders[[#This Row],[date]],"mmm")</f>
        <v>Aug</v>
      </c>
      <c r="H14440" t="s">
        <v>247</v>
      </c>
    </row>
    <row r="14441" spans="4:8" x14ac:dyDescent="0.25">
      <c r="D14441">
        <v>14440</v>
      </c>
      <c r="E14441" s="1">
        <v>42245</v>
      </c>
      <c r="F14441" s="2">
        <v>0.67037037037037039</v>
      </c>
      <c r="G14441" t="str">
        <f>TEXT(orders[[#This Row],[date]],"mmm")</f>
        <v>Aug</v>
      </c>
      <c r="H14441" t="s">
        <v>247</v>
      </c>
    </row>
    <row r="14442" spans="4:8" x14ac:dyDescent="0.25">
      <c r="D14442">
        <v>14441</v>
      </c>
      <c r="E14442" s="1">
        <v>42245</v>
      </c>
      <c r="F14442" s="2">
        <v>0.67200231481481476</v>
      </c>
      <c r="G14442" t="str">
        <f>TEXT(orders[[#This Row],[date]],"mmm")</f>
        <v>Aug</v>
      </c>
      <c r="H14442" t="s">
        <v>247</v>
      </c>
    </row>
    <row r="14443" spans="4:8" x14ac:dyDescent="0.25">
      <c r="D14443">
        <v>14442</v>
      </c>
      <c r="E14443" s="1">
        <v>42245</v>
      </c>
      <c r="F14443" s="2">
        <v>0.69024305555555554</v>
      </c>
      <c r="G14443" t="str">
        <f>TEXT(orders[[#This Row],[date]],"mmm")</f>
        <v>Aug</v>
      </c>
      <c r="H14443" t="s">
        <v>247</v>
      </c>
    </row>
    <row r="14444" spans="4:8" x14ac:dyDescent="0.25">
      <c r="D14444">
        <v>14443</v>
      </c>
      <c r="E14444" s="1">
        <v>42245</v>
      </c>
      <c r="F14444" s="2">
        <v>0.69572916666666662</v>
      </c>
      <c r="G14444" t="str">
        <f>TEXT(orders[[#This Row],[date]],"mmm")</f>
        <v>Aug</v>
      </c>
      <c r="H14444" t="s">
        <v>247</v>
      </c>
    </row>
    <row r="14445" spans="4:8" x14ac:dyDescent="0.25">
      <c r="D14445">
        <v>14444</v>
      </c>
      <c r="E14445" s="1">
        <v>42245</v>
      </c>
      <c r="F14445" s="2">
        <v>0.70013888888888887</v>
      </c>
      <c r="G14445" t="str">
        <f>TEXT(orders[[#This Row],[date]],"mmm")</f>
        <v>Aug</v>
      </c>
      <c r="H14445" t="s">
        <v>247</v>
      </c>
    </row>
    <row r="14446" spans="4:8" x14ac:dyDescent="0.25">
      <c r="D14446">
        <v>14445</v>
      </c>
      <c r="E14446" s="1">
        <v>42245</v>
      </c>
      <c r="F14446" s="2">
        <v>0.71979166666666672</v>
      </c>
      <c r="G14446" t="str">
        <f>TEXT(orders[[#This Row],[date]],"mmm")</f>
        <v>Aug</v>
      </c>
      <c r="H14446" t="s">
        <v>247</v>
      </c>
    </row>
    <row r="14447" spans="4:8" x14ac:dyDescent="0.25">
      <c r="D14447">
        <v>14446</v>
      </c>
      <c r="E14447" s="1">
        <v>42245</v>
      </c>
      <c r="F14447" s="2">
        <v>0.74179398148148146</v>
      </c>
      <c r="G14447" t="str">
        <f>TEXT(orders[[#This Row],[date]],"mmm")</f>
        <v>Aug</v>
      </c>
      <c r="H14447" t="s">
        <v>247</v>
      </c>
    </row>
    <row r="14448" spans="4:8" x14ac:dyDescent="0.25">
      <c r="D14448">
        <v>14447</v>
      </c>
      <c r="E14448" s="1">
        <v>42245</v>
      </c>
      <c r="F14448" s="2">
        <v>0.74687499999999996</v>
      </c>
      <c r="G14448" t="str">
        <f>TEXT(orders[[#This Row],[date]],"mmm")</f>
        <v>Aug</v>
      </c>
      <c r="H14448" t="s">
        <v>247</v>
      </c>
    </row>
    <row r="14449" spans="4:8" x14ac:dyDescent="0.25">
      <c r="D14449">
        <v>14448</v>
      </c>
      <c r="E14449" s="1">
        <v>42245</v>
      </c>
      <c r="F14449" s="2">
        <v>0.75331018518518522</v>
      </c>
      <c r="G14449" t="str">
        <f>TEXT(orders[[#This Row],[date]],"mmm")</f>
        <v>Aug</v>
      </c>
      <c r="H14449" t="s">
        <v>247</v>
      </c>
    </row>
    <row r="14450" spans="4:8" x14ac:dyDescent="0.25">
      <c r="D14450">
        <v>14449</v>
      </c>
      <c r="E14450" s="1">
        <v>42245</v>
      </c>
      <c r="F14450" s="2">
        <v>0.77068287037037042</v>
      </c>
      <c r="G14450" t="str">
        <f>TEXT(orders[[#This Row],[date]],"mmm")</f>
        <v>Aug</v>
      </c>
      <c r="H14450" t="s">
        <v>247</v>
      </c>
    </row>
    <row r="14451" spans="4:8" x14ac:dyDescent="0.25">
      <c r="D14451">
        <v>14450</v>
      </c>
      <c r="E14451" s="1">
        <v>42245</v>
      </c>
      <c r="F14451" s="2">
        <v>0.78984953703703709</v>
      </c>
      <c r="G14451" t="str">
        <f>TEXT(orders[[#This Row],[date]],"mmm")</f>
        <v>Aug</v>
      </c>
      <c r="H14451" t="s">
        <v>247</v>
      </c>
    </row>
    <row r="14452" spans="4:8" x14ac:dyDescent="0.25">
      <c r="D14452">
        <v>14451</v>
      </c>
      <c r="E14452" s="1">
        <v>42245</v>
      </c>
      <c r="F14452" s="2">
        <v>0.80614583333333334</v>
      </c>
      <c r="G14452" t="str">
        <f>TEXT(orders[[#This Row],[date]],"mmm")</f>
        <v>Aug</v>
      </c>
      <c r="H14452" t="s">
        <v>247</v>
      </c>
    </row>
    <row r="14453" spans="4:8" x14ac:dyDescent="0.25">
      <c r="D14453">
        <v>14452</v>
      </c>
      <c r="E14453" s="1">
        <v>42245</v>
      </c>
      <c r="F14453" s="2">
        <v>0.81827546296296294</v>
      </c>
      <c r="G14453" t="str">
        <f>TEXT(orders[[#This Row],[date]],"mmm")</f>
        <v>Aug</v>
      </c>
      <c r="H14453" t="s">
        <v>247</v>
      </c>
    </row>
    <row r="14454" spans="4:8" x14ac:dyDescent="0.25">
      <c r="D14454">
        <v>14453</v>
      </c>
      <c r="E14454" s="1">
        <v>42245</v>
      </c>
      <c r="F14454" s="2">
        <v>0.82612268518518517</v>
      </c>
      <c r="G14454" t="str">
        <f>TEXT(orders[[#This Row],[date]],"mmm")</f>
        <v>Aug</v>
      </c>
      <c r="H14454" t="s">
        <v>247</v>
      </c>
    </row>
    <row r="14455" spans="4:8" x14ac:dyDescent="0.25">
      <c r="D14455">
        <v>14454</v>
      </c>
      <c r="E14455" s="1">
        <v>42245</v>
      </c>
      <c r="F14455" s="2">
        <v>0.83059027777777783</v>
      </c>
      <c r="G14455" t="str">
        <f>TEXT(orders[[#This Row],[date]],"mmm")</f>
        <v>Aug</v>
      </c>
      <c r="H14455" t="s">
        <v>247</v>
      </c>
    </row>
    <row r="14456" spans="4:8" x14ac:dyDescent="0.25">
      <c r="D14456">
        <v>14455</v>
      </c>
      <c r="E14456" s="1">
        <v>42245</v>
      </c>
      <c r="F14456" s="2">
        <v>0.83789351851851857</v>
      </c>
      <c r="G14456" t="str">
        <f>TEXT(orders[[#This Row],[date]],"mmm")</f>
        <v>Aug</v>
      </c>
      <c r="H14456" t="s">
        <v>247</v>
      </c>
    </row>
    <row r="14457" spans="4:8" x14ac:dyDescent="0.25">
      <c r="D14457">
        <v>14456</v>
      </c>
      <c r="E14457" s="1">
        <v>42245</v>
      </c>
      <c r="F14457" s="2">
        <v>0.83833333333333337</v>
      </c>
      <c r="G14457" t="str">
        <f>TEXT(orders[[#This Row],[date]],"mmm")</f>
        <v>Aug</v>
      </c>
      <c r="H14457" t="s">
        <v>247</v>
      </c>
    </row>
    <row r="14458" spans="4:8" x14ac:dyDescent="0.25">
      <c r="D14458">
        <v>14457</v>
      </c>
      <c r="E14458" s="1">
        <v>42245</v>
      </c>
      <c r="F14458" s="2">
        <v>0.83932870370370372</v>
      </c>
      <c r="G14458" t="str">
        <f>TEXT(orders[[#This Row],[date]],"mmm")</f>
        <v>Aug</v>
      </c>
      <c r="H14458" t="s">
        <v>247</v>
      </c>
    </row>
    <row r="14459" spans="4:8" x14ac:dyDescent="0.25">
      <c r="D14459">
        <v>14458</v>
      </c>
      <c r="E14459" s="1">
        <v>42245</v>
      </c>
      <c r="F14459" s="2">
        <v>0.88249999999999995</v>
      </c>
      <c r="G14459" t="str">
        <f>TEXT(orders[[#This Row],[date]],"mmm")</f>
        <v>Aug</v>
      </c>
      <c r="H14459" t="s">
        <v>247</v>
      </c>
    </row>
    <row r="14460" spans="4:8" x14ac:dyDescent="0.25">
      <c r="D14460">
        <v>14459</v>
      </c>
      <c r="E14460" s="1">
        <v>42245</v>
      </c>
      <c r="F14460" s="2">
        <v>0.88570601851851849</v>
      </c>
      <c r="G14460" t="str">
        <f>TEXT(orders[[#This Row],[date]],"mmm")</f>
        <v>Aug</v>
      </c>
      <c r="H14460" t="s">
        <v>247</v>
      </c>
    </row>
    <row r="14461" spans="4:8" x14ac:dyDescent="0.25">
      <c r="D14461">
        <v>14460</v>
      </c>
      <c r="E14461" s="1">
        <v>42245</v>
      </c>
      <c r="F14461" s="2">
        <v>0.88778935185185182</v>
      </c>
      <c r="G14461" t="str">
        <f>TEXT(orders[[#This Row],[date]],"mmm")</f>
        <v>Aug</v>
      </c>
      <c r="H14461" t="s">
        <v>247</v>
      </c>
    </row>
    <row r="14462" spans="4:8" x14ac:dyDescent="0.25">
      <c r="D14462">
        <v>14461</v>
      </c>
      <c r="E14462" s="1">
        <v>42245</v>
      </c>
      <c r="F14462" s="2">
        <v>0.88935185185185184</v>
      </c>
      <c r="G14462" t="str">
        <f>TEXT(orders[[#This Row],[date]],"mmm")</f>
        <v>Aug</v>
      </c>
      <c r="H14462" t="s">
        <v>247</v>
      </c>
    </row>
    <row r="14463" spans="4:8" x14ac:dyDescent="0.25">
      <c r="D14463">
        <v>14462</v>
      </c>
      <c r="E14463" s="1">
        <v>42245</v>
      </c>
      <c r="F14463" s="2">
        <v>0.89150462962962962</v>
      </c>
      <c r="G14463" t="str">
        <f>TEXT(orders[[#This Row],[date]],"mmm")</f>
        <v>Aug</v>
      </c>
      <c r="H14463" t="s">
        <v>247</v>
      </c>
    </row>
    <row r="14464" spans="4:8" x14ac:dyDescent="0.25">
      <c r="D14464">
        <v>14463</v>
      </c>
      <c r="E14464" s="1">
        <v>42245</v>
      </c>
      <c r="F14464" s="2">
        <v>0.89400462962962968</v>
      </c>
      <c r="G14464" t="str">
        <f>TEXT(orders[[#This Row],[date]],"mmm")</f>
        <v>Aug</v>
      </c>
      <c r="H14464" t="s">
        <v>247</v>
      </c>
    </row>
    <row r="14465" spans="4:8" x14ac:dyDescent="0.25">
      <c r="D14465">
        <v>14464</v>
      </c>
      <c r="E14465" s="1">
        <v>42245</v>
      </c>
      <c r="F14465" s="2">
        <v>0.89677083333333329</v>
      </c>
      <c r="G14465" t="str">
        <f>TEXT(orders[[#This Row],[date]],"mmm")</f>
        <v>Aug</v>
      </c>
      <c r="H14465" t="s">
        <v>247</v>
      </c>
    </row>
    <row r="14466" spans="4:8" x14ac:dyDescent="0.25">
      <c r="D14466">
        <v>14465</v>
      </c>
      <c r="E14466" s="1">
        <v>42245</v>
      </c>
      <c r="F14466" s="2">
        <v>0.89945601851851853</v>
      </c>
      <c r="G14466" t="str">
        <f>TEXT(orders[[#This Row],[date]],"mmm")</f>
        <v>Aug</v>
      </c>
      <c r="H14466" t="s">
        <v>247</v>
      </c>
    </row>
    <row r="14467" spans="4:8" x14ac:dyDescent="0.25">
      <c r="D14467">
        <v>14466</v>
      </c>
      <c r="E14467" s="1">
        <v>42245</v>
      </c>
      <c r="F14467" s="2">
        <v>0.90035879629629634</v>
      </c>
      <c r="G14467" t="str">
        <f>TEXT(orders[[#This Row],[date]],"mmm")</f>
        <v>Aug</v>
      </c>
      <c r="H14467" t="s">
        <v>247</v>
      </c>
    </row>
    <row r="14468" spans="4:8" x14ac:dyDescent="0.25">
      <c r="D14468">
        <v>14467</v>
      </c>
      <c r="E14468" s="1">
        <v>42245</v>
      </c>
      <c r="F14468" s="2">
        <v>0.90230324074074075</v>
      </c>
      <c r="G14468" t="str">
        <f>TEXT(orders[[#This Row],[date]],"mmm")</f>
        <v>Aug</v>
      </c>
      <c r="H14468" t="s">
        <v>247</v>
      </c>
    </row>
    <row r="14469" spans="4:8" x14ac:dyDescent="0.25">
      <c r="D14469">
        <v>14468</v>
      </c>
      <c r="E14469" s="1">
        <v>42245</v>
      </c>
      <c r="F14469" s="2">
        <v>0.9050231481481481</v>
      </c>
      <c r="G14469" t="str">
        <f>TEXT(orders[[#This Row],[date]],"mmm")</f>
        <v>Aug</v>
      </c>
      <c r="H14469" t="s">
        <v>247</v>
      </c>
    </row>
    <row r="14470" spans="4:8" x14ac:dyDescent="0.25">
      <c r="D14470">
        <v>14469</v>
      </c>
      <c r="E14470" s="1">
        <v>42245</v>
      </c>
      <c r="F14470" s="2">
        <v>0.90743055555555552</v>
      </c>
      <c r="G14470" t="str">
        <f>TEXT(orders[[#This Row],[date]],"mmm")</f>
        <v>Aug</v>
      </c>
      <c r="H14470" t="s">
        <v>247</v>
      </c>
    </row>
    <row r="14471" spans="4:8" x14ac:dyDescent="0.25">
      <c r="D14471">
        <v>14470</v>
      </c>
      <c r="E14471" s="1">
        <v>42245</v>
      </c>
      <c r="F14471" s="2">
        <v>0.91122685185185182</v>
      </c>
      <c r="G14471" t="str">
        <f>TEXT(orders[[#This Row],[date]],"mmm")</f>
        <v>Aug</v>
      </c>
      <c r="H14471" t="s">
        <v>247</v>
      </c>
    </row>
    <row r="14472" spans="4:8" x14ac:dyDescent="0.25">
      <c r="D14472">
        <v>14471</v>
      </c>
      <c r="E14472" s="1">
        <v>42245</v>
      </c>
      <c r="F14472" s="2">
        <v>0.92216435185185186</v>
      </c>
      <c r="G14472" t="str">
        <f>TEXT(orders[[#This Row],[date]],"mmm")</f>
        <v>Aug</v>
      </c>
      <c r="H14472" t="s">
        <v>247</v>
      </c>
    </row>
    <row r="14473" spans="4:8" x14ac:dyDescent="0.25">
      <c r="D14473">
        <v>14472</v>
      </c>
      <c r="E14473" s="1">
        <v>42245</v>
      </c>
      <c r="F14473" s="2">
        <v>0.92688657407407404</v>
      </c>
      <c r="G14473" t="str">
        <f>TEXT(orders[[#This Row],[date]],"mmm")</f>
        <v>Aug</v>
      </c>
      <c r="H14473" t="s">
        <v>247</v>
      </c>
    </row>
    <row r="14474" spans="4:8" x14ac:dyDescent="0.25">
      <c r="D14474">
        <v>14473</v>
      </c>
      <c r="E14474" s="1">
        <v>42245</v>
      </c>
      <c r="F14474" s="2">
        <v>0.93202546296296296</v>
      </c>
      <c r="G14474" t="str">
        <f>TEXT(orders[[#This Row],[date]],"mmm")</f>
        <v>Aug</v>
      </c>
      <c r="H14474" t="s">
        <v>247</v>
      </c>
    </row>
    <row r="14475" spans="4:8" x14ac:dyDescent="0.25">
      <c r="D14475">
        <v>14474</v>
      </c>
      <c r="E14475" s="1">
        <v>42246</v>
      </c>
      <c r="F14475" s="2">
        <v>0.49037037037037035</v>
      </c>
      <c r="G14475" t="str">
        <f>TEXT(orders[[#This Row],[date]],"mmm")</f>
        <v>Aug</v>
      </c>
      <c r="H14475" t="s">
        <v>247</v>
      </c>
    </row>
    <row r="14476" spans="4:8" x14ac:dyDescent="0.25">
      <c r="D14476">
        <v>14475</v>
      </c>
      <c r="E14476" s="1">
        <v>42246</v>
      </c>
      <c r="F14476" s="2">
        <v>0.49246527777777777</v>
      </c>
      <c r="G14476" t="str">
        <f>TEXT(orders[[#This Row],[date]],"mmm")</f>
        <v>Aug</v>
      </c>
      <c r="H14476" t="s">
        <v>247</v>
      </c>
    </row>
    <row r="14477" spans="4:8" x14ac:dyDescent="0.25">
      <c r="D14477">
        <v>14476</v>
      </c>
      <c r="E14477" s="1">
        <v>42246</v>
      </c>
      <c r="F14477" s="2">
        <v>0.5058449074074074</v>
      </c>
      <c r="G14477" t="str">
        <f>TEXT(orders[[#This Row],[date]],"mmm")</f>
        <v>Aug</v>
      </c>
      <c r="H14477" t="s">
        <v>247</v>
      </c>
    </row>
    <row r="14478" spans="4:8" x14ac:dyDescent="0.25">
      <c r="D14478">
        <v>14477</v>
      </c>
      <c r="E14478" s="1">
        <v>42246</v>
      </c>
      <c r="F14478" s="2">
        <v>0.57241898148148151</v>
      </c>
      <c r="G14478" t="str">
        <f>TEXT(orders[[#This Row],[date]],"mmm")</f>
        <v>Aug</v>
      </c>
      <c r="H14478" t="s">
        <v>247</v>
      </c>
    </row>
    <row r="14479" spans="4:8" x14ac:dyDescent="0.25">
      <c r="D14479">
        <v>14478</v>
      </c>
      <c r="E14479" s="1">
        <v>42246</v>
      </c>
      <c r="F14479" s="2">
        <v>0.57815972222222223</v>
      </c>
      <c r="G14479" t="str">
        <f>TEXT(orders[[#This Row],[date]],"mmm")</f>
        <v>Aug</v>
      </c>
      <c r="H14479" t="s">
        <v>247</v>
      </c>
    </row>
    <row r="14480" spans="4:8" x14ac:dyDescent="0.25">
      <c r="D14480">
        <v>14479</v>
      </c>
      <c r="E14480" s="1">
        <v>42246</v>
      </c>
      <c r="F14480" s="2">
        <v>0.58912037037037035</v>
      </c>
      <c r="G14480" t="str">
        <f>TEXT(orders[[#This Row],[date]],"mmm")</f>
        <v>Aug</v>
      </c>
      <c r="H14480" t="s">
        <v>247</v>
      </c>
    </row>
    <row r="14481" spans="4:8" x14ac:dyDescent="0.25">
      <c r="D14481">
        <v>14480</v>
      </c>
      <c r="E14481" s="1">
        <v>42246</v>
      </c>
      <c r="F14481" s="2">
        <v>0.60393518518518519</v>
      </c>
      <c r="G14481" t="str">
        <f>TEXT(orders[[#This Row],[date]],"mmm")</f>
        <v>Aug</v>
      </c>
      <c r="H14481" t="s">
        <v>247</v>
      </c>
    </row>
    <row r="14482" spans="4:8" x14ac:dyDescent="0.25">
      <c r="D14482">
        <v>14481</v>
      </c>
      <c r="E14482" s="1">
        <v>42246</v>
      </c>
      <c r="F14482" s="2">
        <v>0.61008101851851848</v>
      </c>
      <c r="G14482" t="str">
        <f>TEXT(orders[[#This Row],[date]],"mmm")</f>
        <v>Aug</v>
      </c>
      <c r="H14482" t="s">
        <v>247</v>
      </c>
    </row>
    <row r="14483" spans="4:8" x14ac:dyDescent="0.25">
      <c r="D14483">
        <v>14482</v>
      </c>
      <c r="E14483" s="1">
        <v>42246</v>
      </c>
      <c r="F14483" s="2">
        <v>0.61010416666666667</v>
      </c>
      <c r="G14483" t="str">
        <f>TEXT(orders[[#This Row],[date]],"mmm")</f>
        <v>Aug</v>
      </c>
      <c r="H14483" t="s">
        <v>247</v>
      </c>
    </row>
    <row r="14484" spans="4:8" x14ac:dyDescent="0.25">
      <c r="D14484">
        <v>14483</v>
      </c>
      <c r="E14484" s="1">
        <v>42246</v>
      </c>
      <c r="F14484" s="2">
        <v>0.6169675925925926</v>
      </c>
      <c r="G14484" t="str">
        <f>TEXT(orders[[#This Row],[date]],"mmm")</f>
        <v>Aug</v>
      </c>
      <c r="H14484" t="s">
        <v>247</v>
      </c>
    </row>
    <row r="14485" spans="4:8" x14ac:dyDescent="0.25">
      <c r="D14485">
        <v>14484</v>
      </c>
      <c r="E14485" s="1">
        <v>42246</v>
      </c>
      <c r="F14485" s="2">
        <v>0.6215046296296296</v>
      </c>
      <c r="G14485" t="str">
        <f>TEXT(orders[[#This Row],[date]],"mmm")</f>
        <v>Aug</v>
      </c>
      <c r="H14485" t="s">
        <v>247</v>
      </c>
    </row>
    <row r="14486" spans="4:8" x14ac:dyDescent="0.25">
      <c r="D14486">
        <v>14485</v>
      </c>
      <c r="E14486" s="1">
        <v>42246</v>
      </c>
      <c r="F14486" s="2">
        <v>0.62972222222222218</v>
      </c>
      <c r="G14486" t="str">
        <f>TEXT(orders[[#This Row],[date]],"mmm")</f>
        <v>Aug</v>
      </c>
      <c r="H14486" t="s">
        <v>247</v>
      </c>
    </row>
    <row r="14487" spans="4:8" x14ac:dyDescent="0.25">
      <c r="D14487">
        <v>14486</v>
      </c>
      <c r="E14487" s="1">
        <v>42246</v>
      </c>
      <c r="F14487" s="2">
        <v>0.63513888888888892</v>
      </c>
      <c r="G14487" t="str">
        <f>TEXT(orders[[#This Row],[date]],"mmm")</f>
        <v>Aug</v>
      </c>
      <c r="H14487" t="s">
        <v>247</v>
      </c>
    </row>
    <row r="14488" spans="4:8" x14ac:dyDescent="0.25">
      <c r="D14488">
        <v>14487</v>
      </c>
      <c r="E14488" s="1">
        <v>42246</v>
      </c>
      <c r="F14488" s="2">
        <v>0.63976851851851857</v>
      </c>
      <c r="G14488" t="str">
        <f>TEXT(orders[[#This Row],[date]],"mmm")</f>
        <v>Aug</v>
      </c>
      <c r="H14488" t="s">
        <v>247</v>
      </c>
    </row>
    <row r="14489" spans="4:8" x14ac:dyDescent="0.25">
      <c r="D14489">
        <v>14488</v>
      </c>
      <c r="E14489" s="1">
        <v>42246</v>
      </c>
      <c r="F14489" s="2">
        <v>0.67246527777777776</v>
      </c>
      <c r="G14489" t="str">
        <f>TEXT(orders[[#This Row],[date]],"mmm")</f>
        <v>Aug</v>
      </c>
      <c r="H14489" t="s">
        <v>247</v>
      </c>
    </row>
    <row r="14490" spans="4:8" x14ac:dyDescent="0.25">
      <c r="D14490">
        <v>14489</v>
      </c>
      <c r="E14490" s="1">
        <v>42246</v>
      </c>
      <c r="F14490" s="2">
        <v>0.67416666666666669</v>
      </c>
      <c r="G14490" t="str">
        <f>TEXT(orders[[#This Row],[date]],"mmm")</f>
        <v>Aug</v>
      </c>
      <c r="H14490" t="s">
        <v>247</v>
      </c>
    </row>
    <row r="14491" spans="4:8" x14ac:dyDescent="0.25">
      <c r="D14491">
        <v>14490</v>
      </c>
      <c r="E14491" s="1">
        <v>42246</v>
      </c>
      <c r="F14491" s="2">
        <v>0.6882638888888889</v>
      </c>
      <c r="G14491" t="str">
        <f>TEXT(orders[[#This Row],[date]],"mmm")</f>
        <v>Aug</v>
      </c>
      <c r="H14491" t="s">
        <v>247</v>
      </c>
    </row>
    <row r="14492" spans="4:8" x14ac:dyDescent="0.25">
      <c r="D14492">
        <v>14491</v>
      </c>
      <c r="E14492" s="1">
        <v>42246</v>
      </c>
      <c r="F14492" s="2">
        <v>0.69186342592592598</v>
      </c>
      <c r="G14492" t="str">
        <f>TEXT(orders[[#This Row],[date]],"mmm")</f>
        <v>Aug</v>
      </c>
      <c r="H14492" t="s">
        <v>247</v>
      </c>
    </row>
    <row r="14493" spans="4:8" x14ac:dyDescent="0.25">
      <c r="D14493">
        <v>14492</v>
      </c>
      <c r="E14493" s="1">
        <v>42246</v>
      </c>
      <c r="F14493" s="2">
        <v>0.70730324074074069</v>
      </c>
      <c r="G14493" t="str">
        <f>TEXT(orders[[#This Row],[date]],"mmm")</f>
        <v>Aug</v>
      </c>
      <c r="H14493" t="s">
        <v>247</v>
      </c>
    </row>
    <row r="14494" spans="4:8" x14ac:dyDescent="0.25">
      <c r="D14494">
        <v>14493</v>
      </c>
      <c r="E14494" s="1">
        <v>42246</v>
      </c>
      <c r="F14494" s="2">
        <v>0.71287037037037038</v>
      </c>
      <c r="G14494" t="str">
        <f>TEXT(orders[[#This Row],[date]],"mmm")</f>
        <v>Aug</v>
      </c>
      <c r="H14494" t="s">
        <v>247</v>
      </c>
    </row>
    <row r="14495" spans="4:8" x14ac:dyDescent="0.25">
      <c r="D14495">
        <v>14494</v>
      </c>
      <c r="E14495" s="1">
        <v>42246</v>
      </c>
      <c r="F14495" s="2">
        <v>0.7129861111111111</v>
      </c>
      <c r="G14495" t="str">
        <f>TEXT(orders[[#This Row],[date]],"mmm")</f>
        <v>Aug</v>
      </c>
      <c r="H14495" t="s">
        <v>247</v>
      </c>
    </row>
    <row r="14496" spans="4:8" x14ac:dyDescent="0.25">
      <c r="D14496">
        <v>14495</v>
      </c>
      <c r="E14496" s="1">
        <v>42246</v>
      </c>
      <c r="F14496" s="2">
        <v>0.7220833333333333</v>
      </c>
      <c r="G14496" t="str">
        <f>TEXT(orders[[#This Row],[date]],"mmm")</f>
        <v>Aug</v>
      </c>
      <c r="H14496" t="s">
        <v>247</v>
      </c>
    </row>
    <row r="14497" spans="4:8" x14ac:dyDescent="0.25">
      <c r="D14497">
        <v>14496</v>
      </c>
      <c r="E14497" s="1">
        <v>42246</v>
      </c>
      <c r="F14497" s="2">
        <v>0.72884259259259254</v>
      </c>
      <c r="G14497" t="str">
        <f>TEXT(orders[[#This Row],[date]],"mmm")</f>
        <v>Aug</v>
      </c>
      <c r="H14497" t="s">
        <v>247</v>
      </c>
    </row>
    <row r="14498" spans="4:8" x14ac:dyDescent="0.25">
      <c r="D14498">
        <v>14497</v>
      </c>
      <c r="E14498" s="1">
        <v>42246</v>
      </c>
      <c r="F14498" s="2">
        <v>0.74113425925925924</v>
      </c>
      <c r="G14498" t="str">
        <f>TEXT(orders[[#This Row],[date]],"mmm")</f>
        <v>Aug</v>
      </c>
      <c r="H14498" t="s">
        <v>247</v>
      </c>
    </row>
    <row r="14499" spans="4:8" x14ac:dyDescent="0.25">
      <c r="D14499">
        <v>14498</v>
      </c>
      <c r="E14499" s="1">
        <v>42246</v>
      </c>
      <c r="F14499" s="2">
        <v>0.7527314814814815</v>
      </c>
      <c r="G14499" t="str">
        <f>TEXT(orders[[#This Row],[date]],"mmm")</f>
        <v>Aug</v>
      </c>
      <c r="H14499" t="s">
        <v>247</v>
      </c>
    </row>
    <row r="14500" spans="4:8" x14ac:dyDescent="0.25">
      <c r="D14500">
        <v>14499</v>
      </c>
      <c r="E14500" s="1">
        <v>42246</v>
      </c>
      <c r="F14500" s="2">
        <v>0.75678240740740743</v>
      </c>
      <c r="G14500" t="str">
        <f>TEXT(orders[[#This Row],[date]],"mmm")</f>
        <v>Aug</v>
      </c>
      <c r="H14500" t="s">
        <v>247</v>
      </c>
    </row>
    <row r="14501" spans="4:8" x14ac:dyDescent="0.25">
      <c r="D14501">
        <v>14500</v>
      </c>
      <c r="E14501" s="1">
        <v>42246</v>
      </c>
      <c r="F14501" s="2">
        <v>0.76201388888888888</v>
      </c>
      <c r="G14501" t="str">
        <f>TEXT(orders[[#This Row],[date]],"mmm")</f>
        <v>Aug</v>
      </c>
      <c r="H14501" t="s">
        <v>247</v>
      </c>
    </row>
    <row r="14502" spans="4:8" x14ac:dyDescent="0.25">
      <c r="D14502">
        <v>14501</v>
      </c>
      <c r="E14502" s="1">
        <v>42246</v>
      </c>
      <c r="F14502" s="2">
        <v>0.76820601851851855</v>
      </c>
      <c r="G14502" t="str">
        <f>TEXT(orders[[#This Row],[date]],"mmm")</f>
        <v>Aug</v>
      </c>
      <c r="H14502" t="s">
        <v>247</v>
      </c>
    </row>
    <row r="14503" spans="4:8" x14ac:dyDescent="0.25">
      <c r="D14503">
        <v>14502</v>
      </c>
      <c r="E14503" s="1">
        <v>42246</v>
      </c>
      <c r="F14503" s="2">
        <v>0.76853009259259264</v>
      </c>
      <c r="G14503" t="str">
        <f>TEXT(orders[[#This Row],[date]],"mmm")</f>
        <v>Aug</v>
      </c>
      <c r="H14503" t="s">
        <v>247</v>
      </c>
    </row>
    <row r="14504" spans="4:8" x14ac:dyDescent="0.25">
      <c r="D14504">
        <v>14503</v>
      </c>
      <c r="E14504" s="1">
        <v>42246</v>
      </c>
      <c r="F14504" s="2">
        <v>0.78579861111111116</v>
      </c>
      <c r="G14504" t="str">
        <f>TEXT(orders[[#This Row],[date]],"mmm")</f>
        <v>Aug</v>
      </c>
      <c r="H14504" t="s">
        <v>247</v>
      </c>
    </row>
    <row r="14505" spans="4:8" x14ac:dyDescent="0.25">
      <c r="D14505">
        <v>14504</v>
      </c>
      <c r="E14505" s="1">
        <v>42246</v>
      </c>
      <c r="F14505" s="2">
        <v>0.78607638888888887</v>
      </c>
      <c r="G14505" t="str">
        <f>TEXT(orders[[#This Row],[date]],"mmm")</f>
        <v>Aug</v>
      </c>
      <c r="H14505" t="s">
        <v>247</v>
      </c>
    </row>
    <row r="14506" spans="4:8" x14ac:dyDescent="0.25">
      <c r="D14506">
        <v>14505</v>
      </c>
      <c r="E14506" s="1">
        <v>42246</v>
      </c>
      <c r="F14506" s="2">
        <v>0.79454861111111108</v>
      </c>
      <c r="G14506" t="str">
        <f>TEXT(orders[[#This Row],[date]],"mmm")</f>
        <v>Aug</v>
      </c>
      <c r="H14506" t="s">
        <v>247</v>
      </c>
    </row>
    <row r="14507" spans="4:8" x14ac:dyDescent="0.25">
      <c r="D14507">
        <v>14506</v>
      </c>
      <c r="E14507" s="1">
        <v>42246</v>
      </c>
      <c r="F14507" s="2">
        <v>0.80092592592592593</v>
      </c>
      <c r="G14507" t="str">
        <f>TEXT(orders[[#This Row],[date]],"mmm")</f>
        <v>Aug</v>
      </c>
      <c r="H14507" t="s">
        <v>247</v>
      </c>
    </row>
    <row r="14508" spans="4:8" x14ac:dyDescent="0.25">
      <c r="D14508">
        <v>14507</v>
      </c>
      <c r="E14508" s="1">
        <v>42246</v>
      </c>
      <c r="F14508" s="2">
        <v>0.80494212962962963</v>
      </c>
      <c r="G14508" t="str">
        <f>TEXT(orders[[#This Row],[date]],"mmm")</f>
        <v>Aug</v>
      </c>
      <c r="H14508" t="s">
        <v>247</v>
      </c>
    </row>
    <row r="14509" spans="4:8" x14ac:dyDescent="0.25">
      <c r="D14509">
        <v>14508</v>
      </c>
      <c r="E14509" s="1">
        <v>42246</v>
      </c>
      <c r="F14509" s="2">
        <v>0.8107523148148148</v>
      </c>
      <c r="G14509" t="str">
        <f>TEXT(orders[[#This Row],[date]],"mmm")</f>
        <v>Aug</v>
      </c>
      <c r="H14509" t="s">
        <v>247</v>
      </c>
    </row>
    <row r="14510" spans="4:8" x14ac:dyDescent="0.25">
      <c r="D14510">
        <v>14509</v>
      </c>
      <c r="E14510" s="1">
        <v>42246</v>
      </c>
      <c r="F14510" s="2">
        <v>0.8167592592592593</v>
      </c>
      <c r="G14510" t="str">
        <f>TEXT(orders[[#This Row],[date]],"mmm")</f>
        <v>Aug</v>
      </c>
      <c r="H14510" t="s">
        <v>247</v>
      </c>
    </row>
    <row r="14511" spans="4:8" x14ac:dyDescent="0.25">
      <c r="D14511">
        <v>14510</v>
      </c>
      <c r="E14511" s="1">
        <v>42246</v>
      </c>
      <c r="F14511" s="2">
        <v>0.83248842592592598</v>
      </c>
      <c r="G14511" t="str">
        <f>TEXT(orders[[#This Row],[date]],"mmm")</f>
        <v>Aug</v>
      </c>
      <c r="H14511" t="s">
        <v>247</v>
      </c>
    </row>
    <row r="14512" spans="4:8" x14ac:dyDescent="0.25">
      <c r="D14512">
        <v>14511</v>
      </c>
      <c r="E14512" s="1">
        <v>42246</v>
      </c>
      <c r="F14512" s="2">
        <v>0.85182870370370367</v>
      </c>
      <c r="G14512" t="str">
        <f>TEXT(orders[[#This Row],[date]],"mmm")</f>
        <v>Aug</v>
      </c>
      <c r="H14512" t="s">
        <v>247</v>
      </c>
    </row>
    <row r="14513" spans="4:8" x14ac:dyDescent="0.25">
      <c r="D14513">
        <v>14512</v>
      </c>
      <c r="E14513" s="1">
        <v>42246</v>
      </c>
      <c r="F14513" s="2">
        <v>0.86509259259259264</v>
      </c>
      <c r="G14513" t="str">
        <f>TEXT(orders[[#This Row],[date]],"mmm")</f>
        <v>Aug</v>
      </c>
      <c r="H14513" t="s">
        <v>247</v>
      </c>
    </row>
    <row r="14514" spans="4:8" x14ac:dyDescent="0.25">
      <c r="D14514">
        <v>14513</v>
      </c>
      <c r="E14514" s="1">
        <v>42246</v>
      </c>
      <c r="F14514" s="2">
        <v>0.9037384259259259</v>
      </c>
      <c r="G14514" t="str">
        <f>TEXT(orders[[#This Row],[date]],"mmm")</f>
        <v>Aug</v>
      </c>
      <c r="H14514" t="s">
        <v>247</v>
      </c>
    </row>
    <row r="14515" spans="4:8" x14ac:dyDescent="0.25">
      <c r="D14515">
        <v>14514</v>
      </c>
      <c r="E14515" s="1">
        <v>42246</v>
      </c>
      <c r="F14515" s="2">
        <v>0.91817129629629635</v>
      </c>
      <c r="G14515" t="str">
        <f>TEXT(orders[[#This Row],[date]],"mmm")</f>
        <v>Aug</v>
      </c>
      <c r="H14515" t="s">
        <v>247</v>
      </c>
    </row>
    <row r="14516" spans="4:8" x14ac:dyDescent="0.25">
      <c r="D14516">
        <v>14515</v>
      </c>
      <c r="E14516" s="1">
        <v>42247</v>
      </c>
      <c r="F14516" s="2">
        <v>0.46930555555555553</v>
      </c>
      <c r="G14516" t="str">
        <f>TEXT(orders[[#This Row],[date]],"mmm")</f>
        <v>Aug</v>
      </c>
      <c r="H14516" t="s">
        <v>247</v>
      </c>
    </row>
    <row r="14517" spans="4:8" x14ac:dyDescent="0.25">
      <c r="D14517">
        <v>14516</v>
      </c>
      <c r="E14517" s="1">
        <v>42247</v>
      </c>
      <c r="F14517" s="2">
        <v>0.48152777777777778</v>
      </c>
      <c r="G14517" t="str">
        <f>TEXT(orders[[#This Row],[date]],"mmm")</f>
        <v>Aug</v>
      </c>
      <c r="H14517" t="s">
        <v>247</v>
      </c>
    </row>
    <row r="14518" spans="4:8" x14ac:dyDescent="0.25">
      <c r="D14518">
        <v>14517</v>
      </c>
      <c r="E14518" s="1">
        <v>42247</v>
      </c>
      <c r="F14518" s="2">
        <v>0.48560185185185184</v>
      </c>
      <c r="G14518" t="str">
        <f>TEXT(orders[[#This Row],[date]],"mmm")</f>
        <v>Aug</v>
      </c>
      <c r="H14518" t="s">
        <v>247</v>
      </c>
    </row>
    <row r="14519" spans="4:8" x14ac:dyDescent="0.25">
      <c r="D14519">
        <v>14518</v>
      </c>
      <c r="E14519" s="1">
        <v>42247</v>
      </c>
      <c r="F14519" s="2">
        <v>0.49436342592592591</v>
      </c>
      <c r="G14519" t="str">
        <f>TEXT(orders[[#This Row],[date]],"mmm")</f>
        <v>Aug</v>
      </c>
      <c r="H14519" t="s">
        <v>247</v>
      </c>
    </row>
    <row r="14520" spans="4:8" x14ac:dyDescent="0.25">
      <c r="D14520">
        <v>14519</v>
      </c>
      <c r="E14520" s="1">
        <v>42247</v>
      </c>
      <c r="F14520" s="2">
        <v>0.50679398148148147</v>
      </c>
      <c r="G14520" t="str">
        <f>TEXT(orders[[#This Row],[date]],"mmm")</f>
        <v>Aug</v>
      </c>
      <c r="H14520" t="s">
        <v>247</v>
      </c>
    </row>
    <row r="14521" spans="4:8" x14ac:dyDescent="0.25">
      <c r="D14521">
        <v>14520</v>
      </c>
      <c r="E14521" s="1">
        <v>42247</v>
      </c>
      <c r="F14521" s="2">
        <v>0.50807870370370367</v>
      </c>
      <c r="G14521" t="str">
        <f>TEXT(orders[[#This Row],[date]],"mmm")</f>
        <v>Aug</v>
      </c>
      <c r="H14521" t="s">
        <v>247</v>
      </c>
    </row>
    <row r="14522" spans="4:8" x14ac:dyDescent="0.25">
      <c r="D14522">
        <v>14521</v>
      </c>
      <c r="E14522" s="1">
        <v>42247</v>
      </c>
      <c r="F14522" s="2">
        <v>0.51131944444444444</v>
      </c>
      <c r="G14522" t="str">
        <f>TEXT(orders[[#This Row],[date]],"mmm")</f>
        <v>Aug</v>
      </c>
      <c r="H14522" t="s">
        <v>247</v>
      </c>
    </row>
    <row r="14523" spans="4:8" x14ac:dyDescent="0.25">
      <c r="D14523">
        <v>14522</v>
      </c>
      <c r="E14523" s="1">
        <v>42247</v>
      </c>
      <c r="F14523" s="2">
        <v>0.51146990740740739</v>
      </c>
      <c r="G14523" t="str">
        <f>TEXT(orders[[#This Row],[date]],"mmm")</f>
        <v>Aug</v>
      </c>
      <c r="H14523" t="s">
        <v>247</v>
      </c>
    </row>
    <row r="14524" spans="4:8" x14ac:dyDescent="0.25">
      <c r="D14524">
        <v>14523</v>
      </c>
      <c r="E14524" s="1">
        <v>42247</v>
      </c>
      <c r="F14524" s="2">
        <v>0.51285879629629627</v>
      </c>
      <c r="G14524" t="str">
        <f>TEXT(orders[[#This Row],[date]],"mmm")</f>
        <v>Aug</v>
      </c>
      <c r="H14524" t="s">
        <v>247</v>
      </c>
    </row>
    <row r="14525" spans="4:8" x14ac:dyDescent="0.25">
      <c r="D14525">
        <v>14524</v>
      </c>
      <c r="E14525" s="1">
        <v>42247</v>
      </c>
      <c r="F14525" s="2">
        <v>0.52812499999999996</v>
      </c>
      <c r="G14525" t="str">
        <f>TEXT(orders[[#This Row],[date]],"mmm")</f>
        <v>Aug</v>
      </c>
      <c r="H14525" t="s">
        <v>247</v>
      </c>
    </row>
    <row r="14526" spans="4:8" x14ac:dyDescent="0.25">
      <c r="D14526">
        <v>14525</v>
      </c>
      <c r="E14526" s="1">
        <v>42247</v>
      </c>
      <c r="F14526" s="2">
        <v>0.53188657407407403</v>
      </c>
      <c r="G14526" t="str">
        <f>TEXT(orders[[#This Row],[date]],"mmm")</f>
        <v>Aug</v>
      </c>
      <c r="H14526" t="s">
        <v>247</v>
      </c>
    </row>
    <row r="14527" spans="4:8" x14ac:dyDescent="0.25">
      <c r="D14527">
        <v>14526</v>
      </c>
      <c r="E14527" s="1">
        <v>42247</v>
      </c>
      <c r="F14527" s="2">
        <v>0.53324074074074079</v>
      </c>
      <c r="G14527" t="str">
        <f>TEXT(orders[[#This Row],[date]],"mmm")</f>
        <v>Aug</v>
      </c>
      <c r="H14527" t="s">
        <v>247</v>
      </c>
    </row>
    <row r="14528" spans="4:8" x14ac:dyDescent="0.25">
      <c r="D14528">
        <v>14527</v>
      </c>
      <c r="E14528" s="1">
        <v>42247</v>
      </c>
      <c r="F14528" s="2">
        <v>0.53494212962962961</v>
      </c>
      <c r="G14528" t="str">
        <f>TEXT(orders[[#This Row],[date]],"mmm")</f>
        <v>Aug</v>
      </c>
      <c r="H14528" t="s">
        <v>247</v>
      </c>
    </row>
    <row r="14529" spans="4:8" x14ac:dyDescent="0.25">
      <c r="D14529">
        <v>14528</v>
      </c>
      <c r="E14529" s="1">
        <v>42247</v>
      </c>
      <c r="F14529" s="2">
        <v>0.53734953703703703</v>
      </c>
      <c r="G14529" t="str">
        <f>TEXT(orders[[#This Row],[date]],"mmm")</f>
        <v>Aug</v>
      </c>
      <c r="H14529" t="s">
        <v>247</v>
      </c>
    </row>
    <row r="14530" spans="4:8" x14ac:dyDescent="0.25">
      <c r="D14530">
        <v>14529</v>
      </c>
      <c r="E14530" s="1">
        <v>42247</v>
      </c>
      <c r="F14530" s="2">
        <v>0.54699074074074072</v>
      </c>
      <c r="G14530" t="str">
        <f>TEXT(orders[[#This Row],[date]],"mmm")</f>
        <v>Aug</v>
      </c>
      <c r="H14530" t="s">
        <v>247</v>
      </c>
    </row>
    <row r="14531" spans="4:8" x14ac:dyDescent="0.25">
      <c r="D14531">
        <v>14530</v>
      </c>
      <c r="E14531" s="1">
        <v>42247</v>
      </c>
      <c r="F14531" s="2">
        <v>0.5482407407407407</v>
      </c>
      <c r="G14531" t="str">
        <f>TEXT(orders[[#This Row],[date]],"mmm")</f>
        <v>Aug</v>
      </c>
      <c r="H14531" t="s">
        <v>247</v>
      </c>
    </row>
    <row r="14532" spans="4:8" x14ac:dyDescent="0.25">
      <c r="D14532">
        <v>14531</v>
      </c>
      <c r="E14532" s="1">
        <v>42247</v>
      </c>
      <c r="F14532" s="2">
        <v>0.5499074074074074</v>
      </c>
      <c r="G14532" t="str">
        <f>TEXT(orders[[#This Row],[date]],"mmm")</f>
        <v>Aug</v>
      </c>
      <c r="H14532" t="s">
        <v>247</v>
      </c>
    </row>
    <row r="14533" spans="4:8" x14ac:dyDescent="0.25">
      <c r="D14533">
        <v>14532</v>
      </c>
      <c r="E14533" s="1">
        <v>42247</v>
      </c>
      <c r="F14533" s="2">
        <v>0.55093749999999997</v>
      </c>
      <c r="G14533" t="str">
        <f>TEXT(orders[[#This Row],[date]],"mmm")</f>
        <v>Aug</v>
      </c>
      <c r="H14533" t="s">
        <v>247</v>
      </c>
    </row>
    <row r="14534" spans="4:8" x14ac:dyDescent="0.25">
      <c r="D14534">
        <v>14533</v>
      </c>
      <c r="E14534" s="1">
        <v>42247</v>
      </c>
      <c r="F14534" s="2">
        <v>0.55659722222222219</v>
      </c>
      <c r="G14534" t="str">
        <f>TEXT(orders[[#This Row],[date]],"mmm")</f>
        <v>Aug</v>
      </c>
      <c r="H14534" t="s">
        <v>247</v>
      </c>
    </row>
    <row r="14535" spans="4:8" x14ac:dyDescent="0.25">
      <c r="D14535">
        <v>14534</v>
      </c>
      <c r="E14535" s="1">
        <v>42247</v>
      </c>
      <c r="F14535" s="2">
        <v>0.55697916666666669</v>
      </c>
      <c r="G14535" t="str">
        <f>TEXT(orders[[#This Row],[date]],"mmm")</f>
        <v>Aug</v>
      </c>
      <c r="H14535" t="s">
        <v>247</v>
      </c>
    </row>
    <row r="14536" spans="4:8" x14ac:dyDescent="0.25">
      <c r="D14536">
        <v>14535</v>
      </c>
      <c r="E14536" s="1">
        <v>42247</v>
      </c>
      <c r="F14536" s="2">
        <v>0.5571180555555556</v>
      </c>
      <c r="G14536" t="str">
        <f>TEXT(orders[[#This Row],[date]],"mmm")</f>
        <v>Aug</v>
      </c>
      <c r="H14536" t="s">
        <v>247</v>
      </c>
    </row>
    <row r="14537" spans="4:8" x14ac:dyDescent="0.25">
      <c r="D14537">
        <v>14536</v>
      </c>
      <c r="E14537" s="1">
        <v>42247</v>
      </c>
      <c r="F14537" s="2">
        <v>0.57738425925925929</v>
      </c>
      <c r="G14537" t="str">
        <f>TEXT(orders[[#This Row],[date]],"mmm")</f>
        <v>Aug</v>
      </c>
      <c r="H14537" t="s">
        <v>247</v>
      </c>
    </row>
    <row r="14538" spans="4:8" x14ac:dyDescent="0.25">
      <c r="D14538">
        <v>14537</v>
      </c>
      <c r="E14538" s="1">
        <v>42247</v>
      </c>
      <c r="F14538" s="2">
        <v>0.59543981481481478</v>
      </c>
      <c r="G14538" t="str">
        <f>TEXT(orders[[#This Row],[date]],"mmm")</f>
        <v>Aug</v>
      </c>
      <c r="H14538" t="s">
        <v>247</v>
      </c>
    </row>
    <row r="14539" spans="4:8" x14ac:dyDescent="0.25">
      <c r="D14539">
        <v>14538</v>
      </c>
      <c r="E14539" s="1">
        <v>42247</v>
      </c>
      <c r="F14539" s="2">
        <v>0.60107638888888892</v>
      </c>
      <c r="G14539" t="str">
        <f>TEXT(orders[[#This Row],[date]],"mmm")</f>
        <v>Aug</v>
      </c>
      <c r="H14539" t="s">
        <v>247</v>
      </c>
    </row>
    <row r="14540" spans="4:8" x14ac:dyDescent="0.25">
      <c r="D14540">
        <v>14539</v>
      </c>
      <c r="E14540" s="1">
        <v>42247</v>
      </c>
      <c r="F14540" s="2">
        <v>0.60327546296296297</v>
      </c>
      <c r="G14540" t="str">
        <f>TEXT(orders[[#This Row],[date]],"mmm")</f>
        <v>Aug</v>
      </c>
      <c r="H14540" t="s">
        <v>247</v>
      </c>
    </row>
    <row r="14541" spans="4:8" x14ac:dyDescent="0.25">
      <c r="D14541">
        <v>14540</v>
      </c>
      <c r="E14541" s="1">
        <v>42247</v>
      </c>
      <c r="F14541" s="2">
        <v>0.61690972222222218</v>
      </c>
      <c r="G14541" t="str">
        <f>TEXT(orders[[#This Row],[date]],"mmm")</f>
        <v>Aug</v>
      </c>
      <c r="H14541" t="s">
        <v>247</v>
      </c>
    </row>
    <row r="14542" spans="4:8" x14ac:dyDescent="0.25">
      <c r="D14542">
        <v>14541</v>
      </c>
      <c r="E14542" s="1">
        <v>42247</v>
      </c>
      <c r="F14542" s="2">
        <v>0.64799768518518519</v>
      </c>
      <c r="G14542" t="str">
        <f>TEXT(orders[[#This Row],[date]],"mmm")</f>
        <v>Aug</v>
      </c>
      <c r="H14542" t="s">
        <v>247</v>
      </c>
    </row>
    <row r="14543" spans="4:8" x14ac:dyDescent="0.25">
      <c r="D14543">
        <v>14542</v>
      </c>
      <c r="E14543" s="1">
        <v>42247</v>
      </c>
      <c r="F14543" s="2">
        <v>0.67424768518518519</v>
      </c>
      <c r="G14543" t="str">
        <f>TEXT(orders[[#This Row],[date]],"mmm")</f>
        <v>Aug</v>
      </c>
      <c r="H14543" t="s">
        <v>247</v>
      </c>
    </row>
    <row r="14544" spans="4:8" x14ac:dyDescent="0.25">
      <c r="D14544">
        <v>14543</v>
      </c>
      <c r="E14544" s="1">
        <v>42247</v>
      </c>
      <c r="F14544" s="2">
        <v>0.68555555555555558</v>
      </c>
      <c r="G14544" t="str">
        <f>TEXT(orders[[#This Row],[date]],"mmm")</f>
        <v>Aug</v>
      </c>
      <c r="H14544" t="s">
        <v>247</v>
      </c>
    </row>
    <row r="14545" spans="4:8" x14ac:dyDescent="0.25">
      <c r="D14545">
        <v>14544</v>
      </c>
      <c r="E14545" s="1">
        <v>42247</v>
      </c>
      <c r="F14545" s="2">
        <v>0.68572916666666661</v>
      </c>
      <c r="G14545" t="str">
        <f>TEXT(orders[[#This Row],[date]],"mmm")</f>
        <v>Aug</v>
      </c>
      <c r="H14545" t="s">
        <v>247</v>
      </c>
    </row>
    <row r="14546" spans="4:8" x14ac:dyDescent="0.25">
      <c r="D14546">
        <v>14545</v>
      </c>
      <c r="E14546" s="1">
        <v>42247</v>
      </c>
      <c r="F14546" s="2">
        <v>0.70002314814814814</v>
      </c>
      <c r="G14546" t="str">
        <f>TEXT(orders[[#This Row],[date]],"mmm")</f>
        <v>Aug</v>
      </c>
      <c r="H14546" t="s">
        <v>247</v>
      </c>
    </row>
    <row r="14547" spans="4:8" x14ac:dyDescent="0.25">
      <c r="D14547">
        <v>14546</v>
      </c>
      <c r="E14547" s="1">
        <v>42247</v>
      </c>
      <c r="F14547" s="2">
        <v>0.70432870370370371</v>
      </c>
      <c r="G14547" t="str">
        <f>TEXT(orders[[#This Row],[date]],"mmm")</f>
        <v>Aug</v>
      </c>
      <c r="H14547" t="s">
        <v>247</v>
      </c>
    </row>
    <row r="14548" spans="4:8" x14ac:dyDescent="0.25">
      <c r="D14548">
        <v>14547</v>
      </c>
      <c r="E14548" s="1">
        <v>42247</v>
      </c>
      <c r="F14548" s="2">
        <v>0.72064814814814815</v>
      </c>
      <c r="G14548" t="str">
        <f>TEXT(orders[[#This Row],[date]],"mmm")</f>
        <v>Aug</v>
      </c>
      <c r="H14548" t="s">
        <v>247</v>
      </c>
    </row>
    <row r="14549" spans="4:8" x14ac:dyDescent="0.25">
      <c r="D14549">
        <v>14548</v>
      </c>
      <c r="E14549" s="1">
        <v>42247</v>
      </c>
      <c r="F14549" s="2">
        <v>0.72296296296296292</v>
      </c>
      <c r="G14549" t="str">
        <f>TEXT(orders[[#This Row],[date]],"mmm")</f>
        <v>Aug</v>
      </c>
      <c r="H14549" t="s">
        <v>247</v>
      </c>
    </row>
    <row r="14550" spans="4:8" x14ac:dyDescent="0.25">
      <c r="D14550">
        <v>14549</v>
      </c>
      <c r="E14550" s="1">
        <v>42247</v>
      </c>
      <c r="F14550" s="2">
        <v>0.72652777777777777</v>
      </c>
      <c r="G14550" t="str">
        <f>TEXT(orders[[#This Row],[date]],"mmm")</f>
        <v>Aug</v>
      </c>
      <c r="H14550" t="s">
        <v>247</v>
      </c>
    </row>
    <row r="14551" spans="4:8" x14ac:dyDescent="0.25">
      <c r="D14551">
        <v>14550</v>
      </c>
      <c r="E14551" s="1">
        <v>42247</v>
      </c>
      <c r="F14551" s="2">
        <v>0.73060185185185189</v>
      </c>
      <c r="G14551" t="str">
        <f>TEXT(orders[[#This Row],[date]],"mmm")</f>
        <v>Aug</v>
      </c>
      <c r="H14551" t="s">
        <v>247</v>
      </c>
    </row>
    <row r="14552" spans="4:8" x14ac:dyDescent="0.25">
      <c r="D14552">
        <v>14551</v>
      </c>
      <c r="E14552" s="1">
        <v>42247</v>
      </c>
      <c r="F14552" s="2">
        <v>0.73501157407407403</v>
      </c>
      <c r="G14552" t="str">
        <f>TEXT(orders[[#This Row],[date]],"mmm")</f>
        <v>Aug</v>
      </c>
      <c r="H14552" t="s">
        <v>247</v>
      </c>
    </row>
    <row r="14553" spans="4:8" x14ac:dyDescent="0.25">
      <c r="D14553">
        <v>14552</v>
      </c>
      <c r="E14553" s="1">
        <v>42247</v>
      </c>
      <c r="F14553" s="2">
        <v>0.74306712962962962</v>
      </c>
      <c r="G14553" t="str">
        <f>TEXT(orders[[#This Row],[date]],"mmm")</f>
        <v>Aug</v>
      </c>
      <c r="H14553" t="s">
        <v>247</v>
      </c>
    </row>
    <row r="14554" spans="4:8" x14ac:dyDescent="0.25">
      <c r="D14554">
        <v>14553</v>
      </c>
      <c r="E14554" s="1">
        <v>42247</v>
      </c>
      <c r="F14554" s="2">
        <v>0.74428240740740736</v>
      </c>
      <c r="G14554" t="str">
        <f>TEXT(orders[[#This Row],[date]],"mmm")</f>
        <v>Aug</v>
      </c>
      <c r="H14554" t="s">
        <v>247</v>
      </c>
    </row>
    <row r="14555" spans="4:8" x14ac:dyDescent="0.25">
      <c r="D14555">
        <v>14554</v>
      </c>
      <c r="E14555" s="1">
        <v>42247</v>
      </c>
      <c r="F14555" s="2">
        <v>0.75364583333333335</v>
      </c>
      <c r="G14555" t="str">
        <f>TEXT(orders[[#This Row],[date]],"mmm")</f>
        <v>Aug</v>
      </c>
      <c r="H14555" t="s">
        <v>247</v>
      </c>
    </row>
    <row r="14556" spans="4:8" x14ac:dyDescent="0.25">
      <c r="D14556">
        <v>14555</v>
      </c>
      <c r="E14556" s="1">
        <v>42247</v>
      </c>
      <c r="F14556" s="2">
        <v>0.760625</v>
      </c>
      <c r="G14556" t="str">
        <f>TEXT(orders[[#This Row],[date]],"mmm")</f>
        <v>Aug</v>
      </c>
      <c r="H14556" t="s">
        <v>247</v>
      </c>
    </row>
    <row r="14557" spans="4:8" x14ac:dyDescent="0.25">
      <c r="D14557">
        <v>14556</v>
      </c>
      <c r="E14557" s="1">
        <v>42247</v>
      </c>
      <c r="F14557" s="2">
        <v>0.76554398148148151</v>
      </c>
      <c r="G14557" t="str">
        <f>TEXT(orders[[#This Row],[date]],"mmm")</f>
        <v>Aug</v>
      </c>
      <c r="H14557" t="s">
        <v>247</v>
      </c>
    </row>
    <row r="14558" spans="4:8" x14ac:dyDescent="0.25">
      <c r="D14558">
        <v>14557</v>
      </c>
      <c r="E14558" s="1">
        <v>42247</v>
      </c>
      <c r="F14558" s="2">
        <v>0.78136574074074072</v>
      </c>
      <c r="G14558" t="str">
        <f>TEXT(orders[[#This Row],[date]],"mmm")</f>
        <v>Aug</v>
      </c>
      <c r="H14558" t="s">
        <v>247</v>
      </c>
    </row>
    <row r="14559" spans="4:8" x14ac:dyDescent="0.25">
      <c r="D14559">
        <v>14558</v>
      </c>
      <c r="E14559" s="1">
        <v>42247</v>
      </c>
      <c r="F14559" s="2">
        <v>0.78810185185185189</v>
      </c>
      <c r="G14559" t="str">
        <f>TEXT(orders[[#This Row],[date]],"mmm")</f>
        <v>Aug</v>
      </c>
      <c r="H14559" t="s">
        <v>247</v>
      </c>
    </row>
    <row r="14560" spans="4:8" x14ac:dyDescent="0.25">
      <c r="D14560">
        <v>14559</v>
      </c>
      <c r="E14560" s="1">
        <v>42247</v>
      </c>
      <c r="F14560" s="2">
        <v>0.78843750000000001</v>
      </c>
      <c r="G14560" t="str">
        <f>TEXT(orders[[#This Row],[date]],"mmm")</f>
        <v>Aug</v>
      </c>
      <c r="H14560" t="s">
        <v>247</v>
      </c>
    </row>
    <row r="14561" spans="4:8" x14ac:dyDescent="0.25">
      <c r="D14561">
        <v>14560</v>
      </c>
      <c r="E14561" s="1">
        <v>42247</v>
      </c>
      <c r="F14561" s="2">
        <v>0.80432870370370368</v>
      </c>
      <c r="G14561" t="str">
        <f>TEXT(orders[[#This Row],[date]],"mmm")</f>
        <v>Aug</v>
      </c>
      <c r="H14561" t="s">
        <v>247</v>
      </c>
    </row>
    <row r="14562" spans="4:8" x14ac:dyDescent="0.25">
      <c r="D14562">
        <v>14561</v>
      </c>
      <c r="E14562" s="1">
        <v>42247</v>
      </c>
      <c r="F14562" s="2">
        <v>0.81351851851851853</v>
      </c>
      <c r="G14562" t="str">
        <f>TEXT(orders[[#This Row],[date]],"mmm")</f>
        <v>Aug</v>
      </c>
      <c r="H14562" t="s">
        <v>247</v>
      </c>
    </row>
    <row r="14563" spans="4:8" x14ac:dyDescent="0.25">
      <c r="D14563">
        <v>14562</v>
      </c>
      <c r="E14563" s="1">
        <v>42247</v>
      </c>
      <c r="F14563" s="2">
        <v>0.82450231481481484</v>
      </c>
      <c r="G14563" t="str">
        <f>TEXT(orders[[#This Row],[date]],"mmm")</f>
        <v>Aug</v>
      </c>
      <c r="H14563" t="s">
        <v>247</v>
      </c>
    </row>
    <row r="14564" spans="4:8" x14ac:dyDescent="0.25">
      <c r="D14564">
        <v>14563</v>
      </c>
      <c r="E14564" s="1">
        <v>42247</v>
      </c>
      <c r="F14564" s="2">
        <v>0.82452546296296292</v>
      </c>
      <c r="G14564" t="str">
        <f>TEXT(orders[[#This Row],[date]],"mmm")</f>
        <v>Aug</v>
      </c>
      <c r="H14564" t="s">
        <v>247</v>
      </c>
    </row>
    <row r="14565" spans="4:8" x14ac:dyDescent="0.25">
      <c r="D14565">
        <v>14564</v>
      </c>
      <c r="E14565" s="1">
        <v>42247</v>
      </c>
      <c r="F14565" s="2">
        <v>0.83190972222222226</v>
      </c>
      <c r="G14565" t="str">
        <f>TEXT(orders[[#This Row],[date]],"mmm")</f>
        <v>Aug</v>
      </c>
      <c r="H14565" t="s">
        <v>247</v>
      </c>
    </row>
    <row r="14566" spans="4:8" x14ac:dyDescent="0.25">
      <c r="D14566">
        <v>14565</v>
      </c>
      <c r="E14566" s="1">
        <v>42247</v>
      </c>
      <c r="F14566" s="2">
        <v>0.83862268518518523</v>
      </c>
      <c r="G14566" t="str">
        <f>TEXT(orders[[#This Row],[date]],"mmm")</f>
        <v>Aug</v>
      </c>
      <c r="H14566" t="s">
        <v>247</v>
      </c>
    </row>
    <row r="14567" spans="4:8" x14ac:dyDescent="0.25">
      <c r="D14567">
        <v>14566</v>
      </c>
      <c r="E14567" s="1">
        <v>42247</v>
      </c>
      <c r="F14567" s="2">
        <v>0.8556597222222222</v>
      </c>
      <c r="G14567" t="str">
        <f>TEXT(orders[[#This Row],[date]],"mmm")</f>
        <v>Aug</v>
      </c>
      <c r="H14567" t="s">
        <v>247</v>
      </c>
    </row>
    <row r="14568" spans="4:8" x14ac:dyDescent="0.25">
      <c r="D14568">
        <v>14567</v>
      </c>
      <c r="E14568" s="1">
        <v>42247</v>
      </c>
      <c r="F14568" s="2">
        <v>0.85940972222222223</v>
      </c>
      <c r="G14568" t="str">
        <f>TEXT(orders[[#This Row],[date]],"mmm")</f>
        <v>Aug</v>
      </c>
      <c r="H14568" t="s">
        <v>247</v>
      </c>
    </row>
    <row r="14569" spans="4:8" x14ac:dyDescent="0.25">
      <c r="D14569">
        <v>14568</v>
      </c>
      <c r="E14569" s="1">
        <v>42247</v>
      </c>
      <c r="F14569" s="2">
        <v>0.88063657407407403</v>
      </c>
      <c r="G14569" t="str">
        <f>TEXT(orders[[#This Row],[date]],"mmm")</f>
        <v>Aug</v>
      </c>
      <c r="H14569" t="s">
        <v>247</v>
      </c>
    </row>
    <row r="14570" spans="4:8" x14ac:dyDescent="0.25">
      <c r="D14570">
        <v>14569</v>
      </c>
      <c r="E14570" s="1">
        <v>42247</v>
      </c>
      <c r="F14570" s="2">
        <v>0.88068287037037041</v>
      </c>
      <c r="G14570" t="str">
        <f>TEXT(orders[[#This Row],[date]],"mmm")</f>
        <v>Aug</v>
      </c>
      <c r="H14570" t="s">
        <v>247</v>
      </c>
    </row>
    <row r="14571" spans="4:8" x14ac:dyDescent="0.25">
      <c r="D14571">
        <v>14570</v>
      </c>
      <c r="E14571" s="1">
        <v>42247</v>
      </c>
      <c r="F14571" s="2">
        <v>0.92180555555555554</v>
      </c>
      <c r="G14571" t="str">
        <f>TEXT(orders[[#This Row],[date]],"mmm")</f>
        <v>Aug</v>
      </c>
      <c r="H14571" t="s">
        <v>247</v>
      </c>
    </row>
    <row r="14572" spans="4:8" x14ac:dyDescent="0.25">
      <c r="D14572">
        <v>14571</v>
      </c>
      <c r="E14572" s="1">
        <v>42247</v>
      </c>
      <c r="F14572" s="2">
        <v>0.92887731481481484</v>
      </c>
      <c r="G14572" t="str">
        <f>TEXT(orders[[#This Row],[date]],"mmm")</f>
        <v>Aug</v>
      </c>
      <c r="H14572" t="s">
        <v>247</v>
      </c>
    </row>
    <row r="14573" spans="4:8" x14ac:dyDescent="0.25">
      <c r="D14573">
        <v>14572</v>
      </c>
      <c r="E14573" s="1">
        <v>42248</v>
      </c>
      <c r="F14573" s="2">
        <v>0.47111111111111109</v>
      </c>
      <c r="G14573" t="str">
        <f>TEXT(orders[[#This Row],[date]],"mmm")</f>
        <v>Sep</v>
      </c>
      <c r="H14573" t="s">
        <v>243</v>
      </c>
    </row>
    <row r="14574" spans="4:8" x14ac:dyDescent="0.25">
      <c r="D14574">
        <v>14573</v>
      </c>
      <c r="E14574" s="1">
        <v>42248</v>
      </c>
      <c r="F14574" s="2">
        <v>0.47728009259259258</v>
      </c>
      <c r="G14574" t="str">
        <f>TEXT(orders[[#This Row],[date]],"mmm")</f>
        <v>Sep</v>
      </c>
      <c r="H14574" t="s">
        <v>243</v>
      </c>
    </row>
    <row r="14575" spans="4:8" x14ac:dyDescent="0.25">
      <c r="D14575">
        <v>14574</v>
      </c>
      <c r="E14575" s="1">
        <v>42248</v>
      </c>
      <c r="F14575" s="2">
        <v>0.49260416666666668</v>
      </c>
      <c r="G14575" t="str">
        <f>TEXT(orders[[#This Row],[date]],"mmm")</f>
        <v>Sep</v>
      </c>
      <c r="H14575" t="s">
        <v>243</v>
      </c>
    </row>
    <row r="14576" spans="4:8" x14ac:dyDescent="0.25">
      <c r="D14576">
        <v>14575</v>
      </c>
      <c r="E14576" s="1">
        <v>42248</v>
      </c>
      <c r="F14576" s="2">
        <v>0.49479166666666669</v>
      </c>
      <c r="G14576" t="str">
        <f>TEXT(orders[[#This Row],[date]],"mmm")</f>
        <v>Sep</v>
      </c>
      <c r="H14576" t="s">
        <v>243</v>
      </c>
    </row>
    <row r="14577" spans="4:8" x14ac:dyDescent="0.25">
      <c r="D14577">
        <v>14576</v>
      </c>
      <c r="E14577" s="1">
        <v>42248</v>
      </c>
      <c r="F14577" s="2">
        <v>0.49681712962962965</v>
      </c>
      <c r="G14577" t="str">
        <f>TEXT(orders[[#This Row],[date]],"mmm")</f>
        <v>Sep</v>
      </c>
      <c r="H14577" t="s">
        <v>243</v>
      </c>
    </row>
    <row r="14578" spans="4:8" x14ac:dyDescent="0.25">
      <c r="D14578">
        <v>14577</v>
      </c>
      <c r="E14578" s="1">
        <v>42248</v>
      </c>
      <c r="F14578" s="2">
        <v>0.50216435185185182</v>
      </c>
      <c r="G14578" t="str">
        <f>TEXT(orders[[#This Row],[date]],"mmm")</f>
        <v>Sep</v>
      </c>
      <c r="H14578" t="s">
        <v>243</v>
      </c>
    </row>
    <row r="14579" spans="4:8" x14ac:dyDescent="0.25">
      <c r="D14579">
        <v>14578</v>
      </c>
      <c r="E14579" s="1">
        <v>42248</v>
      </c>
      <c r="F14579" s="2">
        <v>0.50405092592592593</v>
      </c>
      <c r="G14579" t="str">
        <f>TEXT(orders[[#This Row],[date]],"mmm")</f>
        <v>Sep</v>
      </c>
      <c r="H14579" t="s">
        <v>243</v>
      </c>
    </row>
    <row r="14580" spans="4:8" x14ac:dyDescent="0.25">
      <c r="D14580">
        <v>14579</v>
      </c>
      <c r="E14580" s="1">
        <v>42248</v>
      </c>
      <c r="F14580" s="2">
        <v>0.51315972222222217</v>
      </c>
      <c r="G14580" t="str">
        <f>TEXT(orders[[#This Row],[date]],"mmm")</f>
        <v>Sep</v>
      </c>
      <c r="H14580" t="s">
        <v>243</v>
      </c>
    </row>
    <row r="14581" spans="4:8" x14ac:dyDescent="0.25">
      <c r="D14581">
        <v>14580</v>
      </c>
      <c r="E14581" s="1">
        <v>42248</v>
      </c>
      <c r="F14581" s="2">
        <v>0.5134143518518518</v>
      </c>
      <c r="G14581" t="str">
        <f>TEXT(orders[[#This Row],[date]],"mmm")</f>
        <v>Sep</v>
      </c>
      <c r="H14581" t="s">
        <v>243</v>
      </c>
    </row>
    <row r="14582" spans="4:8" x14ac:dyDescent="0.25">
      <c r="D14582">
        <v>14581</v>
      </c>
      <c r="E14582" s="1">
        <v>42248</v>
      </c>
      <c r="F14582" s="2">
        <v>0.51650462962962962</v>
      </c>
      <c r="G14582" t="str">
        <f>TEXT(orders[[#This Row],[date]],"mmm")</f>
        <v>Sep</v>
      </c>
      <c r="H14582" t="s">
        <v>243</v>
      </c>
    </row>
    <row r="14583" spans="4:8" x14ac:dyDescent="0.25">
      <c r="D14583">
        <v>14582</v>
      </c>
      <c r="E14583" s="1">
        <v>42248</v>
      </c>
      <c r="F14583" s="2">
        <v>0.52222222222222225</v>
      </c>
      <c r="G14583" t="str">
        <f>TEXT(orders[[#This Row],[date]],"mmm")</f>
        <v>Sep</v>
      </c>
      <c r="H14583" t="s">
        <v>243</v>
      </c>
    </row>
    <row r="14584" spans="4:8" x14ac:dyDescent="0.25">
      <c r="D14584">
        <v>14583</v>
      </c>
      <c r="E14584" s="1">
        <v>42248</v>
      </c>
      <c r="F14584" s="2">
        <v>0.53137731481481476</v>
      </c>
      <c r="G14584" t="str">
        <f>TEXT(orders[[#This Row],[date]],"mmm")</f>
        <v>Sep</v>
      </c>
      <c r="H14584" t="s">
        <v>243</v>
      </c>
    </row>
    <row r="14585" spans="4:8" x14ac:dyDescent="0.25">
      <c r="D14585">
        <v>14584</v>
      </c>
      <c r="E14585" s="1">
        <v>42248</v>
      </c>
      <c r="F14585" s="2">
        <v>0.53260416666666666</v>
      </c>
      <c r="G14585" t="str">
        <f>TEXT(orders[[#This Row],[date]],"mmm")</f>
        <v>Sep</v>
      </c>
      <c r="H14585" t="s">
        <v>243</v>
      </c>
    </row>
    <row r="14586" spans="4:8" x14ac:dyDescent="0.25">
      <c r="D14586">
        <v>14585</v>
      </c>
      <c r="E14586" s="1">
        <v>42248</v>
      </c>
      <c r="F14586" s="2">
        <v>0.54251157407407402</v>
      </c>
      <c r="G14586" t="str">
        <f>TEXT(orders[[#This Row],[date]],"mmm")</f>
        <v>Sep</v>
      </c>
      <c r="H14586" t="s">
        <v>243</v>
      </c>
    </row>
    <row r="14587" spans="4:8" x14ac:dyDescent="0.25">
      <c r="D14587">
        <v>14586</v>
      </c>
      <c r="E14587" s="1">
        <v>42248</v>
      </c>
      <c r="F14587" s="2">
        <v>0.54848379629629629</v>
      </c>
      <c r="G14587" t="str">
        <f>TEXT(orders[[#This Row],[date]],"mmm")</f>
        <v>Sep</v>
      </c>
      <c r="H14587" t="s">
        <v>243</v>
      </c>
    </row>
    <row r="14588" spans="4:8" x14ac:dyDescent="0.25">
      <c r="D14588">
        <v>14587</v>
      </c>
      <c r="E14588" s="1">
        <v>42248</v>
      </c>
      <c r="F14588" s="2">
        <v>0.5508912037037037</v>
      </c>
      <c r="G14588" t="str">
        <f>TEXT(orders[[#This Row],[date]],"mmm")</f>
        <v>Sep</v>
      </c>
      <c r="H14588" t="s">
        <v>243</v>
      </c>
    </row>
    <row r="14589" spans="4:8" x14ac:dyDescent="0.25">
      <c r="D14589">
        <v>14588</v>
      </c>
      <c r="E14589" s="1">
        <v>42248</v>
      </c>
      <c r="F14589" s="2">
        <v>0.55424768518518519</v>
      </c>
      <c r="G14589" t="str">
        <f>TEXT(orders[[#This Row],[date]],"mmm")</f>
        <v>Sep</v>
      </c>
      <c r="H14589" t="s">
        <v>243</v>
      </c>
    </row>
    <row r="14590" spans="4:8" x14ac:dyDescent="0.25">
      <c r="D14590">
        <v>14589</v>
      </c>
      <c r="E14590" s="1">
        <v>42248</v>
      </c>
      <c r="F14590" s="2">
        <v>0.55751157407407403</v>
      </c>
      <c r="G14590" t="str">
        <f>TEXT(orders[[#This Row],[date]],"mmm")</f>
        <v>Sep</v>
      </c>
      <c r="H14590" t="s">
        <v>243</v>
      </c>
    </row>
    <row r="14591" spans="4:8" x14ac:dyDescent="0.25">
      <c r="D14591">
        <v>14590</v>
      </c>
      <c r="E14591" s="1">
        <v>42248</v>
      </c>
      <c r="F14591" s="2">
        <v>0.55898148148148152</v>
      </c>
      <c r="G14591" t="str">
        <f>TEXT(orders[[#This Row],[date]],"mmm")</f>
        <v>Sep</v>
      </c>
      <c r="H14591" t="s">
        <v>243</v>
      </c>
    </row>
    <row r="14592" spans="4:8" x14ac:dyDescent="0.25">
      <c r="D14592">
        <v>14591</v>
      </c>
      <c r="E14592" s="1">
        <v>42248</v>
      </c>
      <c r="F14592" s="2">
        <v>0.56782407407407409</v>
      </c>
      <c r="G14592" t="str">
        <f>TEXT(orders[[#This Row],[date]],"mmm")</f>
        <v>Sep</v>
      </c>
      <c r="H14592" t="s">
        <v>243</v>
      </c>
    </row>
    <row r="14593" spans="4:8" x14ac:dyDescent="0.25">
      <c r="D14593">
        <v>14592</v>
      </c>
      <c r="E14593" s="1">
        <v>42248</v>
      </c>
      <c r="F14593" s="2">
        <v>0.56914351851851852</v>
      </c>
      <c r="G14593" t="str">
        <f>TEXT(orders[[#This Row],[date]],"mmm")</f>
        <v>Sep</v>
      </c>
      <c r="H14593" t="s">
        <v>243</v>
      </c>
    </row>
    <row r="14594" spans="4:8" x14ac:dyDescent="0.25">
      <c r="D14594">
        <v>14593</v>
      </c>
      <c r="E14594" s="1">
        <v>42248</v>
      </c>
      <c r="F14594" s="2">
        <v>0.56966435185185182</v>
      </c>
      <c r="G14594" t="str">
        <f>TEXT(orders[[#This Row],[date]],"mmm")</f>
        <v>Sep</v>
      </c>
      <c r="H14594" t="s">
        <v>243</v>
      </c>
    </row>
    <row r="14595" spans="4:8" x14ac:dyDescent="0.25">
      <c r="D14595">
        <v>14594</v>
      </c>
      <c r="E14595" s="1">
        <v>42248</v>
      </c>
      <c r="F14595" s="2">
        <v>0.57278935185185187</v>
      </c>
      <c r="G14595" t="str">
        <f>TEXT(orders[[#This Row],[date]],"mmm")</f>
        <v>Sep</v>
      </c>
      <c r="H14595" t="s">
        <v>243</v>
      </c>
    </row>
    <row r="14596" spans="4:8" x14ac:dyDescent="0.25">
      <c r="D14596">
        <v>14595</v>
      </c>
      <c r="E14596" s="1">
        <v>42248</v>
      </c>
      <c r="F14596" s="2">
        <v>0.57815972222222223</v>
      </c>
      <c r="G14596" t="str">
        <f>TEXT(orders[[#This Row],[date]],"mmm")</f>
        <v>Sep</v>
      </c>
      <c r="H14596" t="s">
        <v>243</v>
      </c>
    </row>
    <row r="14597" spans="4:8" x14ac:dyDescent="0.25">
      <c r="D14597">
        <v>14596</v>
      </c>
      <c r="E14597" s="1">
        <v>42248</v>
      </c>
      <c r="F14597" s="2">
        <v>0.58126157407407408</v>
      </c>
      <c r="G14597" t="str">
        <f>TEXT(orders[[#This Row],[date]],"mmm")</f>
        <v>Sep</v>
      </c>
      <c r="H14597" t="s">
        <v>243</v>
      </c>
    </row>
    <row r="14598" spans="4:8" x14ac:dyDescent="0.25">
      <c r="D14598">
        <v>14597</v>
      </c>
      <c r="E14598" s="1">
        <v>42248</v>
      </c>
      <c r="F14598" s="2">
        <v>0.59653935185185181</v>
      </c>
      <c r="G14598" t="str">
        <f>TEXT(orders[[#This Row],[date]],"mmm")</f>
        <v>Sep</v>
      </c>
      <c r="H14598" t="s">
        <v>243</v>
      </c>
    </row>
    <row r="14599" spans="4:8" x14ac:dyDescent="0.25">
      <c r="D14599">
        <v>14598</v>
      </c>
      <c r="E14599" s="1">
        <v>42248</v>
      </c>
      <c r="F14599" s="2">
        <v>0.60417824074074078</v>
      </c>
      <c r="G14599" t="str">
        <f>TEXT(orders[[#This Row],[date]],"mmm")</f>
        <v>Sep</v>
      </c>
      <c r="H14599" t="s">
        <v>243</v>
      </c>
    </row>
    <row r="14600" spans="4:8" x14ac:dyDescent="0.25">
      <c r="D14600">
        <v>14599</v>
      </c>
      <c r="E14600" s="1">
        <v>42248</v>
      </c>
      <c r="F14600" s="2">
        <v>0.60449074074074072</v>
      </c>
      <c r="G14600" t="str">
        <f>TEXT(orders[[#This Row],[date]],"mmm")</f>
        <v>Sep</v>
      </c>
      <c r="H14600" t="s">
        <v>243</v>
      </c>
    </row>
    <row r="14601" spans="4:8" x14ac:dyDescent="0.25">
      <c r="D14601">
        <v>14600</v>
      </c>
      <c r="E14601" s="1">
        <v>42248</v>
      </c>
      <c r="F14601" s="2">
        <v>0.60663194444444446</v>
      </c>
      <c r="G14601" t="str">
        <f>TEXT(orders[[#This Row],[date]],"mmm")</f>
        <v>Sep</v>
      </c>
      <c r="H14601" t="s">
        <v>243</v>
      </c>
    </row>
    <row r="14602" spans="4:8" x14ac:dyDescent="0.25">
      <c r="D14602">
        <v>14601</v>
      </c>
      <c r="E14602" s="1">
        <v>42248</v>
      </c>
      <c r="F14602" s="2">
        <v>0.61443287037037042</v>
      </c>
      <c r="G14602" t="str">
        <f>TEXT(orders[[#This Row],[date]],"mmm")</f>
        <v>Sep</v>
      </c>
      <c r="H14602" t="s">
        <v>243</v>
      </c>
    </row>
    <row r="14603" spans="4:8" x14ac:dyDescent="0.25">
      <c r="D14603">
        <v>14602</v>
      </c>
      <c r="E14603" s="1">
        <v>42248</v>
      </c>
      <c r="F14603" s="2">
        <v>0.6440393518518519</v>
      </c>
      <c r="G14603" t="str">
        <f>TEXT(orders[[#This Row],[date]],"mmm")</f>
        <v>Sep</v>
      </c>
      <c r="H14603" t="s">
        <v>243</v>
      </c>
    </row>
    <row r="14604" spans="4:8" x14ac:dyDescent="0.25">
      <c r="D14604">
        <v>14603</v>
      </c>
      <c r="E14604" s="1">
        <v>42248</v>
      </c>
      <c r="F14604" s="2">
        <v>0.66584490740740743</v>
      </c>
      <c r="G14604" t="str">
        <f>TEXT(orders[[#This Row],[date]],"mmm")</f>
        <v>Sep</v>
      </c>
      <c r="H14604" t="s">
        <v>243</v>
      </c>
    </row>
    <row r="14605" spans="4:8" x14ac:dyDescent="0.25">
      <c r="D14605">
        <v>14604</v>
      </c>
      <c r="E14605" s="1">
        <v>42248</v>
      </c>
      <c r="F14605" s="2">
        <v>0.66609953703703706</v>
      </c>
      <c r="G14605" t="str">
        <f>TEXT(orders[[#This Row],[date]],"mmm")</f>
        <v>Sep</v>
      </c>
      <c r="H14605" t="s">
        <v>243</v>
      </c>
    </row>
    <row r="14606" spans="4:8" x14ac:dyDescent="0.25">
      <c r="D14606">
        <v>14605</v>
      </c>
      <c r="E14606" s="1">
        <v>42248</v>
      </c>
      <c r="F14606" s="2">
        <v>0.67652777777777773</v>
      </c>
      <c r="G14606" t="str">
        <f>TEXT(orders[[#This Row],[date]],"mmm")</f>
        <v>Sep</v>
      </c>
      <c r="H14606" t="s">
        <v>243</v>
      </c>
    </row>
    <row r="14607" spans="4:8" x14ac:dyDescent="0.25">
      <c r="D14607">
        <v>14606</v>
      </c>
      <c r="E14607" s="1">
        <v>42248</v>
      </c>
      <c r="F14607" s="2">
        <v>0.67871527777777774</v>
      </c>
      <c r="G14607" t="str">
        <f>TEXT(orders[[#This Row],[date]],"mmm")</f>
        <v>Sep</v>
      </c>
      <c r="H14607" t="s">
        <v>243</v>
      </c>
    </row>
    <row r="14608" spans="4:8" x14ac:dyDescent="0.25">
      <c r="D14608">
        <v>14607</v>
      </c>
      <c r="E14608" s="1">
        <v>42248</v>
      </c>
      <c r="F14608" s="2">
        <v>0.68636574074074075</v>
      </c>
      <c r="G14608" t="str">
        <f>TEXT(orders[[#This Row],[date]],"mmm")</f>
        <v>Sep</v>
      </c>
      <c r="H14608" t="s">
        <v>243</v>
      </c>
    </row>
    <row r="14609" spans="4:8" x14ac:dyDescent="0.25">
      <c r="D14609">
        <v>14608</v>
      </c>
      <c r="E14609" s="1">
        <v>42248</v>
      </c>
      <c r="F14609" s="2">
        <v>0.69317129629629626</v>
      </c>
      <c r="G14609" t="str">
        <f>TEXT(orders[[#This Row],[date]],"mmm")</f>
        <v>Sep</v>
      </c>
      <c r="H14609" t="s">
        <v>243</v>
      </c>
    </row>
    <row r="14610" spans="4:8" x14ac:dyDescent="0.25">
      <c r="D14610">
        <v>14609</v>
      </c>
      <c r="E14610" s="1">
        <v>42248</v>
      </c>
      <c r="F14610" s="2">
        <v>0.70104166666666667</v>
      </c>
      <c r="G14610" t="str">
        <f>TEXT(orders[[#This Row],[date]],"mmm")</f>
        <v>Sep</v>
      </c>
      <c r="H14610" t="s">
        <v>243</v>
      </c>
    </row>
    <row r="14611" spans="4:8" x14ac:dyDescent="0.25">
      <c r="D14611">
        <v>14610</v>
      </c>
      <c r="E14611" s="1">
        <v>42248</v>
      </c>
      <c r="F14611" s="2">
        <v>0.71538194444444447</v>
      </c>
      <c r="G14611" t="str">
        <f>TEXT(orders[[#This Row],[date]],"mmm")</f>
        <v>Sep</v>
      </c>
      <c r="H14611" t="s">
        <v>243</v>
      </c>
    </row>
    <row r="14612" spans="4:8" x14ac:dyDescent="0.25">
      <c r="D14612">
        <v>14611</v>
      </c>
      <c r="E14612" s="1">
        <v>42248</v>
      </c>
      <c r="F14612" s="2">
        <v>0.72174768518518517</v>
      </c>
      <c r="G14612" t="str">
        <f>TEXT(orders[[#This Row],[date]],"mmm")</f>
        <v>Sep</v>
      </c>
      <c r="H14612" t="s">
        <v>243</v>
      </c>
    </row>
    <row r="14613" spans="4:8" x14ac:dyDescent="0.25">
      <c r="D14613">
        <v>14612</v>
      </c>
      <c r="E14613" s="1">
        <v>42248</v>
      </c>
      <c r="F14613" s="2">
        <v>0.72752314814814811</v>
      </c>
      <c r="G14613" t="str">
        <f>TEXT(orders[[#This Row],[date]],"mmm")</f>
        <v>Sep</v>
      </c>
      <c r="H14613" t="s">
        <v>243</v>
      </c>
    </row>
    <row r="14614" spans="4:8" x14ac:dyDescent="0.25">
      <c r="D14614">
        <v>14613</v>
      </c>
      <c r="E14614" s="1">
        <v>42248</v>
      </c>
      <c r="F14614" s="2">
        <v>0.72912037037037036</v>
      </c>
      <c r="G14614" t="str">
        <f>TEXT(orders[[#This Row],[date]],"mmm")</f>
        <v>Sep</v>
      </c>
      <c r="H14614" t="s">
        <v>243</v>
      </c>
    </row>
    <row r="14615" spans="4:8" x14ac:dyDescent="0.25">
      <c r="D14615">
        <v>14614</v>
      </c>
      <c r="E14615" s="1">
        <v>42248</v>
      </c>
      <c r="F14615" s="2">
        <v>0.7453819444444445</v>
      </c>
      <c r="G14615" t="str">
        <f>TEXT(orders[[#This Row],[date]],"mmm")</f>
        <v>Sep</v>
      </c>
      <c r="H14615" t="s">
        <v>243</v>
      </c>
    </row>
    <row r="14616" spans="4:8" x14ac:dyDescent="0.25">
      <c r="D14616">
        <v>14615</v>
      </c>
      <c r="E14616" s="1">
        <v>42248</v>
      </c>
      <c r="F14616" s="2">
        <v>0.74898148148148147</v>
      </c>
      <c r="G14616" t="str">
        <f>TEXT(orders[[#This Row],[date]],"mmm")</f>
        <v>Sep</v>
      </c>
      <c r="H14616" t="s">
        <v>243</v>
      </c>
    </row>
    <row r="14617" spans="4:8" x14ac:dyDescent="0.25">
      <c r="D14617">
        <v>14616</v>
      </c>
      <c r="E14617" s="1">
        <v>42248</v>
      </c>
      <c r="F14617" s="2">
        <v>0.75650462962962961</v>
      </c>
      <c r="G14617" t="str">
        <f>TEXT(orders[[#This Row],[date]],"mmm")</f>
        <v>Sep</v>
      </c>
      <c r="H14617" t="s">
        <v>243</v>
      </c>
    </row>
    <row r="14618" spans="4:8" x14ac:dyDescent="0.25">
      <c r="D14618">
        <v>14617</v>
      </c>
      <c r="E14618" s="1">
        <v>42248</v>
      </c>
      <c r="F14618" s="2">
        <v>0.76728009259259256</v>
      </c>
      <c r="G14618" t="str">
        <f>TEXT(orders[[#This Row],[date]],"mmm")</f>
        <v>Sep</v>
      </c>
      <c r="H14618" t="s">
        <v>243</v>
      </c>
    </row>
    <row r="14619" spans="4:8" x14ac:dyDescent="0.25">
      <c r="D14619">
        <v>14618</v>
      </c>
      <c r="E14619" s="1">
        <v>42248</v>
      </c>
      <c r="F14619" s="2">
        <v>0.77621527777777777</v>
      </c>
      <c r="G14619" t="str">
        <f>TEXT(orders[[#This Row],[date]],"mmm")</f>
        <v>Sep</v>
      </c>
      <c r="H14619" t="s">
        <v>243</v>
      </c>
    </row>
    <row r="14620" spans="4:8" x14ac:dyDescent="0.25">
      <c r="D14620">
        <v>14619</v>
      </c>
      <c r="E14620" s="1">
        <v>42248</v>
      </c>
      <c r="F14620" s="2">
        <v>0.78144675925925922</v>
      </c>
      <c r="G14620" t="str">
        <f>TEXT(orders[[#This Row],[date]],"mmm")</f>
        <v>Sep</v>
      </c>
      <c r="H14620" t="s">
        <v>243</v>
      </c>
    </row>
    <row r="14621" spans="4:8" x14ac:dyDescent="0.25">
      <c r="D14621">
        <v>14620</v>
      </c>
      <c r="E14621" s="1">
        <v>42248</v>
      </c>
      <c r="F14621" s="2">
        <v>0.78943287037037035</v>
      </c>
      <c r="G14621" t="str">
        <f>TEXT(orders[[#This Row],[date]],"mmm")</f>
        <v>Sep</v>
      </c>
      <c r="H14621" t="s">
        <v>243</v>
      </c>
    </row>
    <row r="14622" spans="4:8" x14ac:dyDescent="0.25">
      <c r="D14622">
        <v>14621</v>
      </c>
      <c r="E14622" s="1">
        <v>42248</v>
      </c>
      <c r="F14622" s="2">
        <v>0.79673611111111109</v>
      </c>
      <c r="G14622" t="str">
        <f>TEXT(orders[[#This Row],[date]],"mmm")</f>
        <v>Sep</v>
      </c>
      <c r="H14622" t="s">
        <v>243</v>
      </c>
    </row>
    <row r="14623" spans="4:8" x14ac:dyDescent="0.25">
      <c r="D14623">
        <v>14622</v>
      </c>
      <c r="E14623" s="1">
        <v>42248</v>
      </c>
      <c r="F14623" s="2">
        <v>0.80892361111111111</v>
      </c>
      <c r="G14623" t="str">
        <f>TEXT(orders[[#This Row],[date]],"mmm")</f>
        <v>Sep</v>
      </c>
      <c r="H14623" t="s">
        <v>243</v>
      </c>
    </row>
    <row r="14624" spans="4:8" x14ac:dyDescent="0.25">
      <c r="D14624">
        <v>14623</v>
      </c>
      <c r="E14624" s="1">
        <v>42248</v>
      </c>
      <c r="F14624" s="2">
        <v>0.83299768518518513</v>
      </c>
      <c r="G14624" t="str">
        <f>TEXT(orders[[#This Row],[date]],"mmm")</f>
        <v>Sep</v>
      </c>
      <c r="H14624" t="s">
        <v>243</v>
      </c>
    </row>
    <row r="14625" spans="4:8" x14ac:dyDescent="0.25">
      <c r="D14625">
        <v>14624</v>
      </c>
      <c r="E14625" s="1">
        <v>42248</v>
      </c>
      <c r="F14625" s="2">
        <v>0.83365740740740746</v>
      </c>
      <c r="G14625" t="str">
        <f>TEXT(orders[[#This Row],[date]],"mmm")</f>
        <v>Sep</v>
      </c>
      <c r="H14625" t="s">
        <v>243</v>
      </c>
    </row>
    <row r="14626" spans="4:8" x14ac:dyDescent="0.25">
      <c r="D14626">
        <v>14625</v>
      </c>
      <c r="E14626" s="1">
        <v>42248</v>
      </c>
      <c r="F14626" s="2">
        <v>0.83704861111111106</v>
      </c>
      <c r="G14626" t="str">
        <f>TEXT(orders[[#This Row],[date]],"mmm")</f>
        <v>Sep</v>
      </c>
      <c r="H14626" t="s">
        <v>243</v>
      </c>
    </row>
    <row r="14627" spans="4:8" x14ac:dyDescent="0.25">
      <c r="D14627">
        <v>14626</v>
      </c>
      <c r="E14627" s="1">
        <v>42248</v>
      </c>
      <c r="F14627" s="2">
        <v>0.83917824074074077</v>
      </c>
      <c r="G14627" t="str">
        <f>TEXT(orders[[#This Row],[date]],"mmm")</f>
        <v>Sep</v>
      </c>
      <c r="H14627" t="s">
        <v>243</v>
      </c>
    </row>
    <row r="14628" spans="4:8" x14ac:dyDescent="0.25">
      <c r="D14628">
        <v>14627</v>
      </c>
      <c r="E14628" s="1">
        <v>42248</v>
      </c>
      <c r="F14628" s="2">
        <v>0.84688657407407408</v>
      </c>
      <c r="G14628" t="str">
        <f>TEXT(orders[[#This Row],[date]],"mmm")</f>
        <v>Sep</v>
      </c>
      <c r="H14628" t="s">
        <v>243</v>
      </c>
    </row>
    <row r="14629" spans="4:8" x14ac:dyDescent="0.25">
      <c r="D14629">
        <v>14628</v>
      </c>
      <c r="E14629" s="1">
        <v>42248</v>
      </c>
      <c r="F14629" s="2">
        <v>0.86150462962962959</v>
      </c>
      <c r="G14629" t="str">
        <f>TEXT(orders[[#This Row],[date]],"mmm")</f>
        <v>Sep</v>
      </c>
      <c r="H14629" t="s">
        <v>243</v>
      </c>
    </row>
    <row r="14630" spans="4:8" x14ac:dyDescent="0.25">
      <c r="D14630">
        <v>14629</v>
      </c>
      <c r="E14630" s="1">
        <v>42248</v>
      </c>
      <c r="F14630" s="2">
        <v>0.86466435185185186</v>
      </c>
      <c r="G14630" t="str">
        <f>TEXT(orders[[#This Row],[date]],"mmm")</f>
        <v>Sep</v>
      </c>
      <c r="H14630" t="s">
        <v>243</v>
      </c>
    </row>
    <row r="14631" spans="4:8" x14ac:dyDescent="0.25">
      <c r="D14631">
        <v>14630</v>
      </c>
      <c r="E14631" s="1">
        <v>42248</v>
      </c>
      <c r="F14631" s="2">
        <v>0.88878472222222227</v>
      </c>
      <c r="G14631" t="str">
        <f>TEXT(orders[[#This Row],[date]],"mmm")</f>
        <v>Sep</v>
      </c>
      <c r="H14631" t="s">
        <v>243</v>
      </c>
    </row>
    <row r="14632" spans="4:8" x14ac:dyDescent="0.25">
      <c r="D14632">
        <v>14631</v>
      </c>
      <c r="E14632" s="1">
        <v>42248</v>
      </c>
      <c r="F14632" s="2">
        <v>0.89069444444444446</v>
      </c>
      <c r="G14632" t="str">
        <f>TEXT(orders[[#This Row],[date]],"mmm")</f>
        <v>Sep</v>
      </c>
      <c r="H14632" t="s">
        <v>243</v>
      </c>
    </row>
    <row r="14633" spans="4:8" x14ac:dyDescent="0.25">
      <c r="D14633">
        <v>14632</v>
      </c>
      <c r="E14633" s="1">
        <v>42248</v>
      </c>
      <c r="F14633" s="2">
        <v>0.947662037037037</v>
      </c>
      <c r="G14633" t="str">
        <f>TEXT(orders[[#This Row],[date]],"mmm")</f>
        <v>Sep</v>
      </c>
      <c r="H14633" t="s">
        <v>243</v>
      </c>
    </row>
    <row r="14634" spans="4:8" x14ac:dyDescent="0.25">
      <c r="D14634">
        <v>14633</v>
      </c>
      <c r="E14634" s="1">
        <v>42249</v>
      </c>
      <c r="F14634" s="2">
        <v>0.4770138888888889</v>
      </c>
      <c r="G14634" t="str">
        <f>TEXT(orders[[#This Row],[date]],"mmm")</f>
        <v>Sep</v>
      </c>
      <c r="H14634" t="s">
        <v>243</v>
      </c>
    </row>
    <row r="14635" spans="4:8" x14ac:dyDescent="0.25">
      <c r="D14635">
        <v>14634</v>
      </c>
      <c r="E14635" s="1">
        <v>42249</v>
      </c>
      <c r="F14635" s="2">
        <v>0.48289351851851853</v>
      </c>
      <c r="G14635" t="str">
        <f>TEXT(orders[[#This Row],[date]],"mmm")</f>
        <v>Sep</v>
      </c>
      <c r="H14635" t="s">
        <v>243</v>
      </c>
    </row>
    <row r="14636" spans="4:8" x14ac:dyDescent="0.25">
      <c r="D14636">
        <v>14635</v>
      </c>
      <c r="E14636" s="1">
        <v>42249</v>
      </c>
      <c r="F14636" s="2">
        <v>0.48607638888888888</v>
      </c>
      <c r="G14636" t="str">
        <f>TEXT(orders[[#This Row],[date]],"mmm")</f>
        <v>Sep</v>
      </c>
      <c r="H14636" t="s">
        <v>243</v>
      </c>
    </row>
    <row r="14637" spans="4:8" x14ac:dyDescent="0.25">
      <c r="D14637">
        <v>14636</v>
      </c>
      <c r="E14637" s="1">
        <v>42249</v>
      </c>
      <c r="F14637" s="2">
        <v>0.49851851851851853</v>
      </c>
      <c r="G14637" t="str">
        <f>TEXT(orders[[#This Row],[date]],"mmm")</f>
        <v>Sep</v>
      </c>
      <c r="H14637" t="s">
        <v>243</v>
      </c>
    </row>
    <row r="14638" spans="4:8" x14ac:dyDescent="0.25">
      <c r="D14638">
        <v>14637</v>
      </c>
      <c r="E14638" s="1">
        <v>42249</v>
      </c>
      <c r="F14638" s="2">
        <v>0.50496527777777778</v>
      </c>
      <c r="G14638" t="str">
        <f>TEXT(orders[[#This Row],[date]],"mmm")</f>
        <v>Sep</v>
      </c>
      <c r="H14638" t="s">
        <v>243</v>
      </c>
    </row>
    <row r="14639" spans="4:8" x14ac:dyDescent="0.25">
      <c r="D14639">
        <v>14638</v>
      </c>
      <c r="E14639" s="1">
        <v>42249</v>
      </c>
      <c r="F14639" s="2">
        <v>0.50890046296296299</v>
      </c>
      <c r="G14639" t="str">
        <f>TEXT(orders[[#This Row],[date]],"mmm")</f>
        <v>Sep</v>
      </c>
      <c r="H14639" t="s">
        <v>243</v>
      </c>
    </row>
    <row r="14640" spans="4:8" x14ac:dyDescent="0.25">
      <c r="D14640">
        <v>14639</v>
      </c>
      <c r="E14640" s="1">
        <v>42249</v>
      </c>
      <c r="F14640" s="2">
        <v>0.51030092592592591</v>
      </c>
      <c r="G14640" t="str">
        <f>TEXT(orders[[#This Row],[date]],"mmm")</f>
        <v>Sep</v>
      </c>
      <c r="H14640" t="s">
        <v>243</v>
      </c>
    </row>
    <row r="14641" spans="4:8" x14ac:dyDescent="0.25">
      <c r="D14641">
        <v>14640</v>
      </c>
      <c r="E14641" s="1">
        <v>42249</v>
      </c>
      <c r="F14641" s="2">
        <v>0.51375000000000004</v>
      </c>
      <c r="G14641" t="str">
        <f>TEXT(orders[[#This Row],[date]],"mmm")</f>
        <v>Sep</v>
      </c>
      <c r="H14641" t="s">
        <v>243</v>
      </c>
    </row>
    <row r="14642" spans="4:8" x14ac:dyDescent="0.25">
      <c r="D14642">
        <v>14641</v>
      </c>
      <c r="E14642" s="1">
        <v>42249</v>
      </c>
      <c r="F14642" s="2">
        <v>0.51429398148148153</v>
      </c>
      <c r="G14642" t="str">
        <f>TEXT(orders[[#This Row],[date]],"mmm")</f>
        <v>Sep</v>
      </c>
      <c r="H14642" t="s">
        <v>243</v>
      </c>
    </row>
    <row r="14643" spans="4:8" x14ac:dyDescent="0.25">
      <c r="D14643">
        <v>14642</v>
      </c>
      <c r="E14643" s="1">
        <v>42249</v>
      </c>
      <c r="F14643" s="2">
        <v>0.53896990740740736</v>
      </c>
      <c r="G14643" t="str">
        <f>TEXT(orders[[#This Row],[date]],"mmm")</f>
        <v>Sep</v>
      </c>
      <c r="H14643" t="s">
        <v>243</v>
      </c>
    </row>
    <row r="14644" spans="4:8" x14ac:dyDescent="0.25">
      <c r="D14644">
        <v>14643</v>
      </c>
      <c r="E14644" s="1">
        <v>42249</v>
      </c>
      <c r="F14644" s="2">
        <v>0.53993055555555558</v>
      </c>
      <c r="G14644" t="str">
        <f>TEXT(orders[[#This Row],[date]],"mmm")</f>
        <v>Sep</v>
      </c>
      <c r="H14644" t="s">
        <v>243</v>
      </c>
    </row>
    <row r="14645" spans="4:8" x14ac:dyDescent="0.25">
      <c r="D14645">
        <v>14644</v>
      </c>
      <c r="E14645" s="1">
        <v>42249</v>
      </c>
      <c r="F14645" s="2">
        <v>0.54155092592592591</v>
      </c>
      <c r="G14645" t="str">
        <f>TEXT(orders[[#This Row],[date]],"mmm")</f>
        <v>Sep</v>
      </c>
      <c r="H14645" t="s">
        <v>243</v>
      </c>
    </row>
    <row r="14646" spans="4:8" x14ac:dyDescent="0.25">
      <c r="D14646">
        <v>14645</v>
      </c>
      <c r="E14646" s="1">
        <v>42249</v>
      </c>
      <c r="F14646" s="2">
        <v>0.551875</v>
      </c>
      <c r="G14646" t="str">
        <f>TEXT(orders[[#This Row],[date]],"mmm")</f>
        <v>Sep</v>
      </c>
      <c r="H14646" t="s">
        <v>243</v>
      </c>
    </row>
    <row r="14647" spans="4:8" x14ac:dyDescent="0.25">
      <c r="D14647">
        <v>14646</v>
      </c>
      <c r="E14647" s="1">
        <v>42249</v>
      </c>
      <c r="F14647" s="2">
        <v>0.5531018518518519</v>
      </c>
      <c r="G14647" t="str">
        <f>TEXT(orders[[#This Row],[date]],"mmm")</f>
        <v>Sep</v>
      </c>
      <c r="H14647" t="s">
        <v>243</v>
      </c>
    </row>
    <row r="14648" spans="4:8" x14ac:dyDescent="0.25">
      <c r="D14648">
        <v>14647</v>
      </c>
      <c r="E14648" s="1">
        <v>42249</v>
      </c>
      <c r="F14648" s="2">
        <v>0.55443287037037037</v>
      </c>
      <c r="G14648" t="str">
        <f>TEXT(orders[[#This Row],[date]],"mmm")</f>
        <v>Sep</v>
      </c>
      <c r="H14648" t="s">
        <v>243</v>
      </c>
    </row>
    <row r="14649" spans="4:8" x14ac:dyDescent="0.25">
      <c r="D14649">
        <v>14648</v>
      </c>
      <c r="E14649" s="1">
        <v>42249</v>
      </c>
      <c r="F14649" s="2">
        <v>0.56212962962962965</v>
      </c>
      <c r="G14649" t="str">
        <f>TEXT(orders[[#This Row],[date]],"mmm")</f>
        <v>Sep</v>
      </c>
      <c r="H14649" t="s">
        <v>243</v>
      </c>
    </row>
    <row r="14650" spans="4:8" x14ac:dyDescent="0.25">
      <c r="D14650">
        <v>14649</v>
      </c>
      <c r="E14650" s="1">
        <v>42249</v>
      </c>
      <c r="F14650" s="2">
        <v>0.56224537037037037</v>
      </c>
      <c r="G14650" t="str">
        <f>TEXT(orders[[#This Row],[date]],"mmm")</f>
        <v>Sep</v>
      </c>
      <c r="H14650" t="s">
        <v>243</v>
      </c>
    </row>
    <row r="14651" spans="4:8" x14ac:dyDescent="0.25">
      <c r="D14651">
        <v>14650</v>
      </c>
      <c r="E14651" s="1">
        <v>42249</v>
      </c>
      <c r="F14651" s="2">
        <v>0.56700231481481478</v>
      </c>
      <c r="G14651" t="str">
        <f>TEXT(orders[[#This Row],[date]],"mmm")</f>
        <v>Sep</v>
      </c>
      <c r="H14651" t="s">
        <v>243</v>
      </c>
    </row>
    <row r="14652" spans="4:8" x14ac:dyDescent="0.25">
      <c r="D14652">
        <v>14651</v>
      </c>
      <c r="E14652" s="1">
        <v>42249</v>
      </c>
      <c r="F14652" s="2">
        <v>0.5687268518518519</v>
      </c>
      <c r="G14652" t="str">
        <f>TEXT(orders[[#This Row],[date]],"mmm")</f>
        <v>Sep</v>
      </c>
      <c r="H14652" t="s">
        <v>243</v>
      </c>
    </row>
    <row r="14653" spans="4:8" x14ac:dyDescent="0.25">
      <c r="D14653">
        <v>14652</v>
      </c>
      <c r="E14653" s="1">
        <v>42249</v>
      </c>
      <c r="F14653" s="2">
        <v>0.59098379629629627</v>
      </c>
      <c r="G14653" t="str">
        <f>TEXT(orders[[#This Row],[date]],"mmm")</f>
        <v>Sep</v>
      </c>
      <c r="H14653" t="s">
        <v>243</v>
      </c>
    </row>
    <row r="14654" spans="4:8" x14ac:dyDescent="0.25">
      <c r="D14654">
        <v>14653</v>
      </c>
      <c r="E14654" s="1">
        <v>42249</v>
      </c>
      <c r="F14654" s="2">
        <v>0.59310185185185182</v>
      </c>
      <c r="G14654" t="str">
        <f>TEXT(orders[[#This Row],[date]],"mmm")</f>
        <v>Sep</v>
      </c>
      <c r="H14654" t="s">
        <v>243</v>
      </c>
    </row>
    <row r="14655" spans="4:8" x14ac:dyDescent="0.25">
      <c r="D14655">
        <v>14654</v>
      </c>
      <c r="E14655" s="1">
        <v>42249</v>
      </c>
      <c r="F14655" s="2">
        <v>0.59950231481481486</v>
      </c>
      <c r="G14655" t="str">
        <f>TEXT(orders[[#This Row],[date]],"mmm")</f>
        <v>Sep</v>
      </c>
      <c r="H14655" t="s">
        <v>243</v>
      </c>
    </row>
    <row r="14656" spans="4:8" x14ac:dyDescent="0.25">
      <c r="D14656">
        <v>14655</v>
      </c>
      <c r="E14656" s="1">
        <v>42249</v>
      </c>
      <c r="F14656" s="2">
        <v>0.6184143518518519</v>
      </c>
      <c r="G14656" t="str">
        <f>TEXT(orders[[#This Row],[date]],"mmm")</f>
        <v>Sep</v>
      </c>
      <c r="H14656" t="s">
        <v>243</v>
      </c>
    </row>
    <row r="14657" spans="4:8" x14ac:dyDescent="0.25">
      <c r="D14657">
        <v>14656</v>
      </c>
      <c r="E14657" s="1">
        <v>42249</v>
      </c>
      <c r="F14657" s="2">
        <v>0.67292824074074076</v>
      </c>
      <c r="G14657" t="str">
        <f>TEXT(orders[[#This Row],[date]],"mmm")</f>
        <v>Sep</v>
      </c>
      <c r="H14657" t="s">
        <v>243</v>
      </c>
    </row>
    <row r="14658" spans="4:8" x14ac:dyDescent="0.25">
      <c r="D14658">
        <v>14657</v>
      </c>
      <c r="E14658" s="1">
        <v>42249</v>
      </c>
      <c r="F14658" s="2">
        <v>0.67814814814814817</v>
      </c>
      <c r="G14658" t="str">
        <f>TEXT(orders[[#This Row],[date]],"mmm")</f>
        <v>Sep</v>
      </c>
      <c r="H14658" t="s">
        <v>243</v>
      </c>
    </row>
    <row r="14659" spans="4:8" x14ac:dyDescent="0.25">
      <c r="D14659">
        <v>14658</v>
      </c>
      <c r="E14659" s="1">
        <v>42249</v>
      </c>
      <c r="F14659" s="2">
        <v>0.6783217592592593</v>
      </c>
      <c r="G14659" t="str">
        <f>TEXT(orders[[#This Row],[date]],"mmm")</f>
        <v>Sep</v>
      </c>
      <c r="H14659" t="s">
        <v>243</v>
      </c>
    </row>
    <row r="14660" spans="4:8" x14ac:dyDescent="0.25">
      <c r="D14660">
        <v>14659</v>
      </c>
      <c r="E14660" s="1">
        <v>42249</v>
      </c>
      <c r="F14660" s="2">
        <v>0.68221064814814814</v>
      </c>
      <c r="G14660" t="str">
        <f>TEXT(orders[[#This Row],[date]],"mmm")</f>
        <v>Sep</v>
      </c>
      <c r="H14660" t="s">
        <v>243</v>
      </c>
    </row>
    <row r="14661" spans="4:8" x14ac:dyDescent="0.25">
      <c r="D14661">
        <v>14660</v>
      </c>
      <c r="E14661" s="1">
        <v>42249</v>
      </c>
      <c r="F14661" s="2">
        <v>0.68361111111111106</v>
      </c>
      <c r="G14661" t="str">
        <f>TEXT(orders[[#This Row],[date]],"mmm")</f>
        <v>Sep</v>
      </c>
      <c r="H14661" t="s">
        <v>243</v>
      </c>
    </row>
    <row r="14662" spans="4:8" x14ac:dyDescent="0.25">
      <c r="D14662">
        <v>14661</v>
      </c>
      <c r="E14662" s="1">
        <v>42249</v>
      </c>
      <c r="F14662" s="2">
        <v>0.68736111111111109</v>
      </c>
      <c r="G14662" t="str">
        <f>TEXT(orders[[#This Row],[date]],"mmm")</f>
        <v>Sep</v>
      </c>
      <c r="H14662" t="s">
        <v>243</v>
      </c>
    </row>
    <row r="14663" spans="4:8" x14ac:dyDescent="0.25">
      <c r="D14663">
        <v>14662</v>
      </c>
      <c r="E14663" s="1">
        <v>42249</v>
      </c>
      <c r="F14663" s="2">
        <v>0.70778935185185188</v>
      </c>
      <c r="G14663" t="str">
        <f>TEXT(orders[[#This Row],[date]],"mmm")</f>
        <v>Sep</v>
      </c>
      <c r="H14663" t="s">
        <v>243</v>
      </c>
    </row>
    <row r="14664" spans="4:8" x14ac:dyDescent="0.25">
      <c r="D14664">
        <v>14663</v>
      </c>
      <c r="E14664" s="1">
        <v>42249</v>
      </c>
      <c r="F14664" s="2">
        <v>0.71362268518518523</v>
      </c>
      <c r="G14664" t="str">
        <f>TEXT(orders[[#This Row],[date]],"mmm")</f>
        <v>Sep</v>
      </c>
      <c r="H14664" t="s">
        <v>243</v>
      </c>
    </row>
    <row r="14665" spans="4:8" x14ac:dyDescent="0.25">
      <c r="D14665">
        <v>14664</v>
      </c>
      <c r="E14665" s="1">
        <v>42249</v>
      </c>
      <c r="F14665" s="2">
        <v>0.71454861111111112</v>
      </c>
      <c r="G14665" t="str">
        <f>TEXT(orders[[#This Row],[date]],"mmm")</f>
        <v>Sep</v>
      </c>
      <c r="H14665" t="s">
        <v>243</v>
      </c>
    </row>
    <row r="14666" spans="4:8" x14ac:dyDescent="0.25">
      <c r="D14666">
        <v>14665</v>
      </c>
      <c r="E14666" s="1">
        <v>42249</v>
      </c>
      <c r="F14666" s="2">
        <v>0.73853009259259261</v>
      </c>
      <c r="G14666" t="str">
        <f>TEXT(orders[[#This Row],[date]],"mmm")</f>
        <v>Sep</v>
      </c>
      <c r="H14666" t="s">
        <v>243</v>
      </c>
    </row>
    <row r="14667" spans="4:8" x14ac:dyDescent="0.25">
      <c r="D14667">
        <v>14666</v>
      </c>
      <c r="E14667" s="1">
        <v>42249</v>
      </c>
      <c r="F14667" s="2">
        <v>0.74879629629629629</v>
      </c>
      <c r="G14667" t="str">
        <f>TEXT(orders[[#This Row],[date]],"mmm")</f>
        <v>Sep</v>
      </c>
      <c r="H14667" t="s">
        <v>243</v>
      </c>
    </row>
    <row r="14668" spans="4:8" x14ac:dyDescent="0.25">
      <c r="D14668">
        <v>14667</v>
      </c>
      <c r="E14668" s="1">
        <v>42249</v>
      </c>
      <c r="F14668" s="2">
        <v>0.74928240740740737</v>
      </c>
      <c r="G14668" t="str">
        <f>TEXT(orders[[#This Row],[date]],"mmm")</f>
        <v>Sep</v>
      </c>
      <c r="H14668" t="s">
        <v>243</v>
      </c>
    </row>
    <row r="14669" spans="4:8" x14ac:dyDescent="0.25">
      <c r="D14669">
        <v>14668</v>
      </c>
      <c r="E14669" s="1">
        <v>42249</v>
      </c>
      <c r="F14669" s="2">
        <v>0.75512731481481477</v>
      </c>
      <c r="G14669" t="str">
        <f>TEXT(orders[[#This Row],[date]],"mmm")</f>
        <v>Sep</v>
      </c>
      <c r="H14669" t="s">
        <v>243</v>
      </c>
    </row>
    <row r="14670" spans="4:8" x14ac:dyDescent="0.25">
      <c r="D14670">
        <v>14669</v>
      </c>
      <c r="E14670" s="1">
        <v>42249</v>
      </c>
      <c r="F14670" s="2">
        <v>0.75525462962962964</v>
      </c>
      <c r="G14670" t="str">
        <f>TEXT(orders[[#This Row],[date]],"mmm")</f>
        <v>Sep</v>
      </c>
      <c r="H14670" t="s">
        <v>243</v>
      </c>
    </row>
    <row r="14671" spans="4:8" x14ac:dyDescent="0.25">
      <c r="D14671">
        <v>14670</v>
      </c>
      <c r="E14671" s="1">
        <v>42249</v>
      </c>
      <c r="F14671" s="2">
        <v>0.76260416666666664</v>
      </c>
      <c r="G14671" t="str">
        <f>TEXT(orders[[#This Row],[date]],"mmm")</f>
        <v>Sep</v>
      </c>
      <c r="H14671" t="s">
        <v>243</v>
      </c>
    </row>
    <row r="14672" spans="4:8" x14ac:dyDescent="0.25">
      <c r="D14672">
        <v>14671</v>
      </c>
      <c r="E14672" s="1">
        <v>42249</v>
      </c>
      <c r="F14672" s="2">
        <v>0.78903935185185181</v>
      </c>
      <c r="G14672" t="str">
        <f>TEXT(orders[[#This Row],[date]],"mmm")</f>
        <v>Sep</v>
      </c>
      <c r="H14672" t="s">
        <v>243</v>
      </c>
    </row>
    <row r="14673" spans="4:8" x14ac:dyDescent="0.25">
      <c r="D14673">
        <v>14672</v>
      </c>
      <c r="E14673" s="1">
        <v>42249</v>
      </c>
      <c r="F14673" s="2">
        <v>0.79601851851851857</v>
      </c>
      <c r="G14673" t="str">
        <f>TEXT(orders[[#This Row],[date]],"mmm")</f>
        <v>Sep</v>
      </c>
      <c r="H14673" t="s">
        <v>243</v>
      </c>
    </row>
    <row r="14674" spans="4:8" x14ac:dyDescent="0.25">
      <c r="D14674">
        <v>14673</v>
      </c>
      <c r="E14674" s="1">
        <v>42249</v>
      </c>
      <c r="F14674" s="2">
        <v>0.80635416666666671</v>
      </c>
      <c r="G14674" t="str">
        <f>TEXT(orders[[#This Row],[date]],"mmm")</f>
        <v>Sep</v>
      </c>
      <c r="H14674" t="s">
        <v>243</v>
      </c>
    </row>
    <row r="14675" spans="4:8" x14ac:dyDescent="0.25">
      <c r="D14675">
        <v>14674</v>
      </c>
      <c r="E14675" s="1">
        <v>42249</v>
      </c>
      <c r="F14675" s="2">
        <v>0.81864583333333329</v>
      </c>
      <c r="G14675" t="str">
        <f>TEXT(orders[[#This Row],[date]],"mmm")</f>
        <v>Sep</v>
      </c>
      <c r="H14675" t="s">
        <v>243</v>
      </c>
    </row>
    <row r="14676" spans="4:8" x14ac:dyDescent="0.25">
      <c r="D14676">
        <v>14675</v>
      </c>
      <c r="E14676" s="1">
        <v>42249</v>
      </c>
      <c r="F14676" s="2">
        <v>0.83575231481481482</v>
      </c>
      <c r="G14676" t="str">
        <f>TEXT(orders[[#This Row],[date]],"mmm")</f>
        <v>Sep</v>
      </c>
      <c r="H14676" t="s">
        <v>243</v>
      </c>
    </row>
    <row r="14677" spans="4:8" x14ac:dyDescent="0.25">
      <c r="D14677">
        <v>14676</v>
      </c>
      <c r="E14677" s="1">
        <v>42249</v>
      </c>
      <c r="F14677" s="2">
        <v>0.84799768518518515</v>
      </c>
      <c r="G14677" t="str">
        <f>TEXT(orders[[#This Row],[date]],"mmm")</f>
        <v>Sep</v>
      </c>
      <c r="H14677" t="s">
        <v>243</v>
      </c>
    </row>
    <row r="14678" spans="4:8" x14ac:dyDescent="0.25">
      <c r="D14678">
        <v>14677</v>
      </c>
      <c r="E14678" s="1">
        <v>42249</v>
      </c>
      <c r="F14678" s="2">
        <v>0.84982638888888884</v>
      </c>
      <c r="G14678" t="str">
        <f>TEXT(orders[[#This Row],[date]],"mmm")</f>
        <v>Sep</v>
      </c>
      <c r="H14678" t="s">
        <v>243</v>
      </c>
    </row>
    <row r="14679" spans="4:8" x14ac:dyDescent="0.25">
      <c r="D14679">
        <v>14678</v>
      </c>
      <c r="E14679" s="1">
        <v>42249</v>
      </c>
      <c r="F14679" s="2">
        <v>0.85211805555555553</v>
      </c>
      <c r="G14679" t="str">
        <f>TEXT(orders[[#This Row],[date]],"mmm")</f>
        <v>Sep</v>
      </c>
      <c r="H14679" t="s">
        <v>243</v>
      </c>
    </row>
    <row r="14680" spans="4:8" x14ac:dyDescent="0.25">
      <c r="D14680">
        <v>14679</v>
      </c>
      <c r="E14680" s="1">
        <v>42249</v>
      </c>
      <c r="F14680" s="2">
        <v>0.86659722222222224</v>
      </c>
      <c r="G14680" t="str">
        <f>TEXT(orders[[#This Row],[date]],"mmm")</f>
        <v>Sep</v>
      </c>
      <c r="H14680" t="s">
        <v>243</v>
      </c>
    </row>
    <row r="14681" spans="4:8" x14ac:dyDescent="0.25">
      <c r="D14681">
        <v>14680</v>
      </c>
      <c r="E14681" s="1">
        <v>42249</v>
      </c>
      <c r="F14681" s="2">
        <v>0.92503472222222227</v>
      </c>
      <c r="G14681" t="str">
        <f>TEXT(orders[[#This Row],[date]],"mmm")</f>
        <v>Sep</v>
      </c>
      <c r="H14681" t="s">
        <v>243</v>
      </c>
    </row>
    <row r="14682" spans="4:8" x14ac:dyDescent="0.25">
      <c r="D14682">
        <v>14681</v>
      </c>
      <c r="E14682" s="1">
        <v>42250</v>
      </c>
      <c r="F14682" s="2">
        <v>0.47159722222222222</v>
      </c>
      <c r="G14682" t="str">
        <f>TEXT(orders[[#This Row],[date]],"mmm")</f>
        <v>Sep</v>
      </c>
      <c r="H14682" t="s">
        <v>243</v>
      </c>
    </row>
    <row r="14683" spans="4:8" x14ac:dyDescent="0.25">
      <c r="D14683">
        <v>14682</v>
      </c>
      <c r="E14683" s="1">
        <v>42250</v>
      </c>
      <c r="F14683" s="2">
        <v>0.48245370370370372</v>
      </c>
      <c r="G14683" t="str">
        <f>TEXT(orders[[#This Row],[date]],"mmm")</f>
        <v>Sep</v>
      </c>
      <c r="H14683" t="s">
        <v>243</v>
      </c>
    </row>
    <row r="14684" spans="4:8" x14ac:dyDescent="0.25">
      <c r="D14684">
        <v>14683</v>
      </c>
      <c r="E14684" s="1">
        <v>42250</v>
      </c>
      <c r="F14684" s="2">
        <v>0.4833101851851852</v>
      </c>
      <c r="G14684" t="str">
        <f>TEXT(orders[[#This Row],[date]],"mmm")</f>
        <v>Sep</v>
      </c>
      <c r="H14684" t="s">
        <v>243</v>
      </c>
    </row>
    <row r="14685" spans="4:8" x14ac:dyDescent="0.25">
      <c r="D14685">
        <v>14684</v>
      </c>
      <c r="E14685" s="1">
        <v>42250</v>
      </c>
      <c r="F14685" s="2">
        <v>0.48464120370370373</v>
      </c>
      <c r="G14685" t="str">
        <f>TEXT(orders[[#This Row],[date]],"mmm")</f>
        <v>Sep</v>
      </c>
      <c r="H14685" t="s">
        <v>243</v>
      </c>
    </row>
    <row r="14686" spans="4:8" x14ac:dyDescent="0.25">
      <c r="D14686">
        <v>14685</v>
      </c>
      <c r="E14686" s="1">
        <v>42250</v>
      </c>
      <c r="F14686" s="2">
        <v>0.49457175925925928</v>
      </c>
      <c r="G14686" t="str">
        <f>TEXT(orders[[#This Row],[date]],"mmm")</f>
        <v>Sep</v>
      </c>
      <c r="H14686" t="s">
        <v>243</v>
      </c>
    </row>
    <row r="14687" spans="4:8" x14ac:dyDescent="0.25">
      <c r="D14687">
        <v>14686</v>
      </c>
      <c r="E14687" s="1">
        <v>42250</v>
      </c>
      <c r="F14687" s="2">
        <v>0.49847222222222221</v>
      </c>
      <c r="G14687" t="str">
        <f>TEXT(orders[[#This Row],[date]],"mmm")</f>
        <v>Sep</v>
      </c>
      <c r="H14687" t="s">
        <v>243</v>
      </c>
    </row>
    <row r="14688" spans="4:8" x14ac:dyDescent="0.25">
      <c r="D14688">
        <v>14687</v>
      </c>
      <c r="E14688" s="1">
        <v>42250</v>
      </c>
      <c r="F14688" s="2">
        <v>0.5055439814814815</v>
      </c>
      <c r="G14688" t="str">
        <f>TEXT(orders[[#This Row],[date]],"mmm")</f>
        <v>Sep</v>
      </c>
      <c r="H14688" t="s">
        <v>243</v>
      </c>
    </row>
    <row r="14689" spans="4:8" x14ac:dyDescent="0.25">
      <c r="D14689">
        <v>14688</v>
      </c>
      <c r="E14689" s="1">
        <v>42250</v>
      </c>
      <c r="F14689" s="2">
        <v>0.52828703703703705</v>
      </c>
      <c r="G14689" t="str">
        <f>TEXT(orders[[#This Row],[date]],"mmm")</f>
        <v>Sep</v>
      </c>
      <c r="H14689" t="s">
        <v>243</v>
      </c>
    </row>
    <row r="14690" spans="4:8" x14ac:dyDescent="0.25">
      <c r="D14690">
        <v>14689</v>
      </c>
      <c r="E14690" s="1">
        <v>42250</v>
      </c>
      <c r="F14690" s="2">
        <v>0.52957175925925926</v>
      </c>
      <c r="G14690" t="str">
        <f>TEXT(orders[[#This Row],[date]],"mmm")</f>
        <v>Sep</v>
      </c>
      <c r="H14690" t="s">
        <v>243</v>
      </c>
    </row>
    <row r="14691" spans="4:8" x14ac:dyDescent="0.25">
      <c r="D14691">
        <v>14690</v>
      </c>
      <c r="E14691" s="1">
        <v>42250</v>
      </c>
      <c r="F14691" s="2">
        <v>0.53357638888888892</v>
      </c>
      <c r="G14691" t="str">
        <f>TEXT(orders[[#This Row],[date]],"mmm")</f>
        <v>Sep</v>
      </c>
      <c r="H14691" t="s">
        <v>243</v>
      </c>
    </row>
    <row r="14692" spans="4:8" x14ac:dyDescent="0.25">
      <c r="D14692">
        <v>14691</v>
      </c>
      <c r="E14692" s="1">
        <v>42250</v>
      </c>
      <c r="F14692" s="2">
        <v>0.53494212962962961</v>
      </c>
      <c r="G14692" t="str">
        <f>TEXT(orders[[#This Row],[date]],"mmm")</f>
        <v>Sep</v>
      </c>
      <c r="H14692" t="s">
        <v>243</v>
      </c>
    </row>
    <row r="14693" spans="4:8" x14ac:dyDescent="0.25">
      <c r="D14693">
        <v>14692</v>
      </c>
      <c r="E14693" s="1">
        <v>42250</v>
      </c>
      <c r="F14693" s="2">
        <v>0.53755787037037039</v>
      </c>
      <c r="G14693" t="str">
        <f>TEXT(orders[[#This Row],[date]],"mmm")</f>
        <v>Sep</v>
      </c>
      <c r="H14693" t="s">
        <v>243</v>
      </c>
    </row>
    <row r="14694" spans="4:8" x14ac:dyDescent="0.25">
      <c r="D14694">
        <v>14693</v>
      </c>
      <c r="E14694" s="1">
        <v>42250</v>
      </c>
      <c r="F14694" s="2">
        <v>0.54437500000000005</v>
      </c>
      <c r="G14694" t="str">
        <f>TEXT(orders[[#This Row],[date]],"mmm")</f>
        <v>Sep</v>
      </c>
      <c r="H14694" t="s">
        <v>243</v>
      </c>
    </row>
    <row r="14695" spans="4:8" x14ac:dyDescent="0.25">
      <c r="D14695">
        <v>14694</v>
      </c>
      <c r="E14695" s="1">
        <v>42250</v>
      </c>
      <c r="F14695" s="2">
        <v>0.55026620370370372</v>
      </c>
      <c r="G14695" t="str">
        <f>TEXT(orders[[#This Row],[date]],"mmm")</f>
        <v>Sep</v>
      </c>
      <c r="H14695" t="s">
        <v>243</v>
      </c>
    </row>
    <row r="14696" spans="4:8" x14ac:dyDescent="0.25">
      <c r="D14696">
        <v>14695</v>
      </c>
      <c r="E14696" s="1">
        <v>42250</v>
      </c>
      <c r="F14696" s="2">
        <v>0.55619212962962961</v>
      </c>
      <c r="G14696" t="str">
        <f>TEXT(orders[[#This Row],[date]],"mmm")</f>
        <v>Sep</v>
      </c>
      <c r="H14696" t="s">
        <v>243</v>
      </c>
    </row>
    <row r="14697" spans="4:8" x14ac:dyDescent="0.25">
      <c r="D14697">
        <v>14696</v>
      </c>
      <c r="E14697" s="1">
        <v>42250</v>
      </c>
      <c r="F14697" s="2">
        <v>0.55652777777777773</v>
      </c>
      <c r="G14697" t="str">
        <f>TEXT(orders[[#This Row],[date]],"mmm")</f>
        <v>Sep</v>
      </c>
      <c r="H14697" t="s">
        <v>243</v>
      </c>
    </row>
    <row r="14698" spans="4:8" x14ac:dyDescent="0.25">
      <c r="D14698">
        <v>14697</v>
      </c>
      <c r="E14698" s="1">
        <v>42250</v>
      </c>
      <c r="F14698" s="2">
        <v>0.55806712962962968</v>
      </c>
      <c r="G14698" t="str">
        <f>TEXT(orders[[#This Row],[date]],"mmm")</f>
        <v>Sep</v>
      </c>
      <c r="H14698" t="s">
        <v>243</v>
      </c>
    </row>
    <row r="14699" spans="4:8" x14ac:dyDescent="0.25">
      <c r="D14699">
        <v>14698</v>
      </c>
      <c r="E14699" s="1">
        <v>42250</v>
      </c>
      <c r="F14699" s="2">
        <v>0.55855324074074075</v>
      </c>
      <c r="G14699" t="str">
        <f>TEXT(orders[[#This Row],[date]],"mmm")</f>
        <v>Sep</v>
      </c>
      <c r="H14699" t="s">
        <v>243</v>
      </c>
    </row>
    <row r="14700" spans="4:8" x14ac:dyDescent="0.25">
      <c r="D14700">
        <v>14699</v>
      </c>
      <c r="E14700" s="1">
        <v>42250</v>
      </c>
      <c r="F14700" s="2">
        <v>0.5627199074074074</v>
      </c>
      <c r="G14700" t="str">
        <f>TEXT(orders[[#This Row],[date]],"mmm")</f>
        <v>Sep</v>
      </c>
      <c r="H14700" t="s">
        <v>243</v>
      </c>
    </row>
    <row r="14701" spans="4:8" x14ac:dyDescent="0.25">
      <c r="D14701">
        <v>14700</v>
      </c>
      <c r="E14701" s="1">
        <v>42250</v>
      </c>
      <c r="F14701" s="2">
        <v>0.56844907407407408</v>
      </c>
      <c r="G14701" t="str">
        <f>TEXT(orders[[#This Row],[date]],"mmm")</f>
        <v>Sep</v>
      </c>
      <c r="H14701" t="s">
        <v>243</v>
      </c>
    </row>
    <row r="14702" spans="4:8" x14ac:dyDescent="0.25">
      <c r="D14702">
        <v>14701</v>
      </c>
      <c r="E14702" s="1">
        <v>42250</v>
      </c>
      <c r="F14702" s="2">
        <v>0.5744097222222222</v>
      </c>
      <c r="G14702" t="str">
        <f>TEXT(orders[[#This Row],[date]],"mmm")</f>
        <v>Sep</v>
      </c>
      <c r="H14702" t="s">
        <v>243</v>
      </c>
    </row>
    <row r="14703" spans="4:8" x14ac:dyDescent="0.25">
      <c r="D14703">
        <v>14702</v>
      </c>
      <c r="E14703" s="1">
        <v>42250</v>
      </c>
      <c r="F14703" s="2">
        <v>0.58025462962962959</v>
      </c>
      <c r="G14703" t="str">
        <f>TEXT(orders[[#This Row],[date]],"mmm")</f>
        <v>Sep</v>
      </c>
      <c r="H14703" t="s">
        <v>243</v>
      </c>
    </row>
    <row r="14704" spans="4:8" x14ac:dyDescent="0.25">
      <c r="D14704">
        <v>14703</v>
      </c>
      <c r="E14704" s="1">
        <v>42250</v>
      </c>
      <c r="F14704" s="2">
        <v>0.59687500000000004</v>
      </c>
      <c r="G14704" t="str">
        <f>TEXT(orders[[#This Row],[date]],"mmm")</f>
        <v>Sep</v>
      </c>
      <c r="H14704" t="s">
        <v>243</v>
      </c>
    </row>
    <row r="14705" spans="4:8" x14ac:dyDescent="0.25">
      <c r="D14705">
        <v>14704</v>
      </c>
      <c r="E14705" s="1">
        <v>42250</v>
      </c>
      <c r="F14705" s="2">
        <v>0.60211805555555553</v>
      </c>
      <c r="G14705" t="str">
        <f>TEXT(orders[[#This Row],[date]],"mmm")</f>
        <v>Sep</v>
      </c>
      <c r="H14705" t="s">
        <v>243</v>
      </c>
    </row>
    <row r="14706" spans="4:8" x14ac:dyDescent="0.25">
      <c r="D14706">
        <v>14705</v>
      </c>
      <c r="E14706" s="1">
        <v>42250</v>
      </c>
      <c r="F14706" s="2">
        <v>0.61454861111111114</v>
      </c>
      <c r="G14706" t="str">
        <f>TEXT(orders[[#This Row],[date]],"mmm")</f>
        <v>Sep</v>
      </c>
      <c r="H14706" t="s">
        <v>243</v>
      </c>
    </row>
    <row r="14707" spans="4:8" x14ac:dyDescent="0.25">
      <c r="D14707">
        <v>14706</v>
      </c>
      <c r="E14707" s="1">
        <v>42250</v>
      </c>
      <c r="F14707" s="2">
        <v>0.65853009259259254</v>
      </c>
      <c r="G14707" t="str">
        <f>TEXT(orders[[#This Row],[date]],"mmm")</f>
        <v>Sep</v>
      </c>
      <c r="H14707" t="s">
        <v>243</v>
      </c>
    </row>
    <row r="14708" spans="4:8" x14ac:dyDescent="0.25">
      <c r="D14708">
        <v>14707</v>
      </c>
      <c r="E14708" s="1">
        <v>42250</v>
      </c>
      <c r="F14708" s="2">
        <v>0.66650462962962964</v>
      </c>
      <c r="G14708" t="str">
        <f>TEXT(orders[[#This Row],[date]],"mmm")</f>
        <v>Sep</v>
      </c>
      <c r="H14708" t="s">
        <v>243</v>
      </c>
    </row>
    <row r="14709" spans="4:8" x14ac:dyDescent="0.25">
      <c r="D14709">
        <v>14708</v>
      </c>
      <c r="E14709" s="1">
        <v>42250</v>
      </c>
      <c r="F14709" s="2">
        <v>0.68061342592592589</v>
      </c>
      <c r="G14709" t="str">
        <f>TEXT(orders[[#This Row],[date]],"mmm")</f>
        <v>Sep</v>
      </c>
      <c r="H14709" t="s">
        <v>243</v>
      </c>
    </row>
    <row r="14710" spans="4:8" x14ac:dyDescent="0.25">
      <c r="D14710">
        <v>14709</v>
      </c>
      <c r="E14710" s="1">
        <v>42250</v>
      </c>
      <c r="F14710" s="2">
        <v>0.68443287037037037</v>
      </c>
      <c r="G14710" t="str">
        <f>TEXT(orders[[#This Row],[date]],"mmm")</f>
        <v>Sep</v>
      </c>
      <c r="H14710" t="s">
        <v>243</v>
      </c>
    </row>
    <row r="14711" spans="4:8" x14ac:dyDescent="0.25">
      <c r="D14711">
        <v>14710</v>
      </c>
      <c r="E14711" s="1">
        <v>42250</v>
      </c>
      <c r="F14711" s="2">
        <v>0.68828703703703709</v>
      </c>
      <c r="G14711" t="str">
        <f>TEXT(orders[[#This Row],[date]],"mmm")</f>
        <v>Sep</v>
      </c>
      <c r="H14711" t="s">
        <v>243</v>
      </c>
    </row>
    <row r="14712" spans="4:8" x14ac:dyDescent="0.25">
      <c r="D14712">
        <v>14711</v>
      </c>
      <c r="E14712" s="1">
        <v>42250</v>
      </c>
      <c r="F14712" s="2">
        <v>0.68973379629629628</v>
      </c>
      <c r="G14712" t="str">
        <f>TEXT(orders[[#This Row],[date]],"mmm")</f>
        <v>Sep</v>
      </c>
      <c r="H14712" t="s">
        <v>243</v>
      </c>
    </row>
    <row r="14713" spans="4:8" x14ac:dyDescent="0.25">
      <c r="D14713">
        <v>14712</v>
      </c>
      <c r="E14713" s="1">
        <v>42250</v>
      </c>
      <c r="F14713" s="2">
        <v>0.6915972222222222</v>
      </c>
      <c r="G14713" t="str">
        <f>TEXT(orders[[#This Row],[date]],"mmm")</f>
        <v>Sep</v>
      </c>
      <c r="H14713" t="s">
        <v>243</v>
      </c>
    </row>
    <row r="14714" spans="4:8" x14ac:dyDescent="0.25">
      <c r="D14714">
        <v>14713</v>
      </c>
      <c r="E14714" s="1">
        <v>42250</v>
      </c>
      <c r="F14714" s="2">
        <v>0.70818287037037042</v>
      </c>
      <c r="G14714" t="str">
        <f>TEXT(orders[[#This Row],[date]],"mmm")</f>
        <v>Sep</v>
      </c>
      <c r="H14714" t="s">
        <v>243</v>
      </c>
    </row>
    <row r="14715" spans="4:8" x14ac:dyDescent="0.25">
      <c r="D14715">
        <v>14714</v>
      </c>
      <c r="E14715" s="1">
        <v>42250</v>
      </c>
      <c r="F14715" s="2">
        <v>0.71387731481481487</v>
      </c>
      <c r="G14715" t="str">
        <f>TEXT(orders[[#This Row],[date]],"mmm")</f>
        <v>Sep</v>
      </c>
      <c r="H14715" t="s">
        <v>243</v>
      </c>
    </row>
    <row r="14716" spans="4:8" x14ac:dyDescent="0.25">
      <c r="D14716">
        <v>14715</v>
      </c>
      <c r="E14716" s="1">
        <v>42250</v>
      </c>
      <c r="F14716" s="2">
        <v>0.71875</v>
      </c>
      <c r="G14716" t="str">
        <f>TEXT(orders[[#This Row],[date]],"mmm")</f>
        <v>Sep</v>
      </c>
      <c r="H14716" t="s">
        <v>243</v>
      </c>
    </row>
    <row r="14717" spans="4:8" x14ac:dyDescent="0.25">
      <c r="D14717">
        <v>14716</v>
      </c>
      <c r="E14717" s="1">
        <v>42250</v>
      </c>
      <c r="F14717" s="2">
        <v>0.72438657407407403</v>
      </c>
      <c r="G14717" t="str">
        <f>TEXT(orders[[#This Row],[date]],"mmm")</f>
        <v>Sep</v>
      </c>
      <c r="H14717" t="s">
        <v>243</v>
      </c>
    </row>
    <row r="14718" spans="4:8" x14ac:dyDescent="0.25">
      <c r="D14718">
        <v>14717</v>
      </c>
      <c r="E14718" s="1">
        <v>42250</v>
      </c>
      <c r="F14718" s="2">
        <v>0.73084490740740737</v>
      </c>
      <c r="G14718" t="str">
        <f>TEXT(orders[[#This Row],[date]],"mmm")</f>
        <v>Sep</v>
      </c>
      <c r="H14718" t="s">
        <v>243</v>
      </c>
    </row>
    <row r="14719" spans="4:8" x14ac:dyDescent="0.25">
      <c r="D14719">
        <v>14718</v>
      </c>
      <c r="E14719" s="1">
        <v>42250</v>
      </c>
      <c r="F14719" s="2">
        <v>0.7310416666666667</v>
      </c>
      <c r="G14719" t="str">
        <f>TEXT(orders[[#This Row],[date]],"mmm")</f>
        <v>Sep</v>
      </c>
      <c r="H14719" t="s">
        <v>243</v>
      </c>
    </row>
    <row r="14720" spans="4:8" x14ac:dyDescent="0.25">
      <c r="D14720">
        <v>14719</v>
      </c>
      <c r="E14720" s="1">
        <v>42250</v>
      </c>
      <c r="F14720" s="2">
        <v>0.73158564814814819</v>
      </c>
      <c r="G14720" t="str">
        <f>TEXT(orders[[#This Row],[date]],"mmm")</f>
        <v>Sep</v>
      </c>
      <c r="H14720" t="s">
        <v>243</v>
      </c>
    </row>
    <row r="14721" spans="4:8" x14ac:dyDescent="0.25">
      <c r="D14721">
        <v>14720</v>
      </c>
      <c r="E14721" s="1">
        <v>42250</v>
      </c>
      <c r="F14721" s="2">
        <v>0.74553240740740745</v>
      </c>
      <c r="G14721" t="str">
        <f>TEXT(orders[[#This Row],[date]],"mmm")</f>
        <v>Sep</v>
      </c>
      <c r="H14721" t="s">
        <v>243</v>
      </c>
    </row>
    <row r="14722" spans="4:8" x14ac:dyDescent="0.25">
      <c r="D14722">
        <v>14721</v>
      </c>
      <c r="E14722" s="1">
        <v>42250</v>
      </c>
      <c r="F14722" s="2">
        <v>0.74936342592592597</v>
      </c>
      <c r="G14722" t="str">
        <f>TEXT(orders[[#This Row],[date]],"mmm")</f>
        <v>Sep</v>
      </c>
      <c r="H14722" t="s">
        <v>243</v>
      </c>
    </row>
    <row r="14723" spans="4:8" x14ac:dyDescent="0.25">
      <c r="D14723">
        <v>14722</v>
      </c>
      <c r="E14723" s="1">
        <v>42250</v>
      </c>
      <c r="F14723" s="2">
        <v>0.74988425925925928</v>
      </c>
      <c r="G14723" t="str">
        <f>TEXT(orders[[#This Row],[date]],"mmm")</f>
        <v>Sep</v>
      </c>
      <c r="H14723" t="s">
        <v>243</v>
      </c>
    </row>
    <row r="14724" spans="4:8" x14ac:dyDescent="0.25">
      <c r="D14724">
        <v>14723</v>
      </c>
      <c r="E14724" s="1">
        <v>42250</v>
      </c>
      <c r="F14724" s="2">
        <v>0.75818287037037035</v>
      </c>
      <c r="G14724" t="str">
        <f>TEXT(orders[[#This Row],[date]],"mmm")</f>
        <v>Sep</v>
      </c>
      <c r="H14724" t="s">
        <v>243</v>
      </c>
    </row>
    <row r="14725" spans="4:8" x14ac:dyDescent="0.25">
      <c r="D14725">
        <v>14724</v>
      </c>
      <c r="E14725" s="1">
        <v>42250</v>
      </c>
      <c r="F14725" s="2">
        <v>0.76101851851851854</v>
      </c>
      <c r="G14725" t="str">
        <f>TEXT(orders[[#This Row],[date]],"mmm")</f>
        <v>Sep</v>
      </c>
      <c r="H14725" t="s">
        <v>243</v>
      </c>
    </row>
    <row r="14726" spans="4:8" x14ac:dyDescent="0.25">
      <c r="D14726">
        <v>14725</v>
      </c>
      <c r="E14726" s="1">
        <v>42250</v>
      </c>
      <c r="F14726" s="2">
        <v>0.765162037037037</v>
      </c>
      <c r="G14726" t="str">
        <f>TEXT(orders[[#This Row],[date]],"mmm")</f>
        <v>Sep</v>
      </c>
      <c r="H14726" t="s">
        <v>243</v>
      </c>
    </row>
    <row r="14727" spans="4:8" x14ac:dyDescent="0.25">
      <c r="D14727">
        <v>14726</v>
      </c>
      <c r="E14727" s="1">
        <v>42250</v>
      </c>
      <c r="F14727" s="2">
        <v>0.76719907407407406</v>
      </c>
      <c r="G14727" t="str">
        <f>TEXT(orders[[#This Row],[date]],"mmm")</f>
        <v>Sep</v>
      </c>
      <c r="H14727" t="s">
        <v>243</v>
      </c>
    </row>
    <row r="14728" spans="4:8" x14ac:dyDescent="0.25">
      <c r="D14728">
        <v>14727</v>
      </c>
      <c r="E14728" s="1">
        <v>42250</v>
      </c>
      <c r="F14728" s="2">
        <v>0.78052083333333333</v>
      </c>
      <c r="G14728" t="str">
        <f>TEXT(orders[[#This Row],[date]],"mmm")</f>
        <v>Sep</v>
      </c>
      <c r="H14728" t="s">
        <v>243</v>
      </c>
    </row>
    <row r="14729" spans="4:8" x14ac:dyDescent="0.25">
      <c r="D14729">
        <v>14728</v>
      </c>
      <c r="E14729" s="1">
        <v>42250</v>
      </c>
      <c r="F14729" s="2">
        <v>0.78420138888888891</v>
      </c>
      <c r="G14729" t="str">
        <f>TEXT(orders[[#This Row],[date]],"mmm")</f>
        <v>Sep</v>
      </c>
      <c r="H14729" t="s">
        <v>243</v>
      </c>
    </row>
    <row r="14730" spans="4:8" x14ac:dyDescent="0.25">
      <c r="D14730">
        <v>14729</v>
      </c>
      <c r="E14730" s="1">
        <v>42250</v>
      </c>
      <c r="F14730" s="2">
        <v>0.78755787037037039</v>
      </c>
      <c r="G14730" t="str">
        <f>TEXT(orders[[#This Row],[date]],"mmm")</f>
        <v>Sep</v>
      </c>
      <c r="H14730" t="s">
        <v>243</v>
      </c>
    </row>
    <row r="14731" spans="4:8" x14ac:dyDescent="0.25">
      <c r="D14731">
        <v>14730</v>
      </c>
      <c r="E14731" s="1">
        <v>42250</v>
      </c>
      <c r="F14731" s="2">
        <v>0.78841435185185182</v>
      </c>
      <c r="G14731" t="str">
        <f>TEXT(orders[[#This Row],[date]],"mmm")</f>
        <v>Sep</v>
      </c>
      <c r="H14731" t="s">
        <v>243</v>
      </c>
    </row>
    <row r="14732" spans="4:8" x14ac:dyDescent="0.25">
      <c r="D14732">
        <v>14731</v>
      </c>
      <c r="E14732" s="1">
        <v>42250</v>
      </c>
      <c r="F14732" s="2">
        <v>0.79097222222222219</v>
      </c>
      <c r="G14732" t="str">
        <f>TEXT(orders[[#This Row],[date]],"mmm")</f>
        <v>Sep</v>
      </c>
      <c r="H14732" t="s">
        <v>243</v>
      </c>
    </row>
    <row r="14733" spans="4:8" x14ac:dyDescent="0.25">
      <c r="D14733">
        <v>14732</v>
      </c>
      <c r="E14733" s="1">
        <v>42250</v>
      </c>
      <c r="F14733" s="2">
        <v>0.79167824074074078</v>
      </c>
      <c r="G14733" t="str">
        <f>TEXT(orders[[#This Row],[date]],"mmm")</f>
        <v>Sep</v>
      </c>
      <c r="H14733" t="s">
        <v>243</v>
      </c>
    </row>
    <row r="14734" spans="4:8" x14ac:dyDescent="0.25">
      <c r="D14734">
        <v>14733</v>
      </c>
      <c r="E14734" s="1">
        <v>42250</v>
      </c>
      <c r="F14734" s="2">
        <v>0.81123842592592588</v>
      </c>
      <c r="G14734" t="str">
        <f>TEXT(orders[[#This Row],[date]],"mmm")</f>
        <v>Sep</v>
      </c>
      <c r="H14734" t="s">
        <v>243</v>
      </c>
    </row>
    <row r="14735" spans="4:8" x14ac:dyDescent="0.25">
      <c r="D14735">
        <v>14734</v>
      </c>
      <c r="E14735" s="1">
        <v>42250</v>
      </c>
      <c r="F14735" s="2">
        <v>0.81952546296296291</v>
      </c>
      <c r="G14735" t="str">
        <f>TEXT(orders[[#This Row],[date]],"mmm")</f>
        <v>Sep</v>
      </c>
      <c r="H14735" t="s">
        <v>243</v>
      </c>
    </row>
    <row r="14736" spans="4:8" x14ac:dyDescent="0.25">
      <c r="D14736">
        <v>14735</v>
      </c>
      <c r="E14736" s="1">
        <v>42250</v>
      </c>
      <c r="F14736" s="2">
        <v>0.83726851851851847</v>
      </c>
      <c r="G14736" t="str">
        <f>TEXT(orders[[#This Row],[date]],"mmm")</f>
        <v>Sep</v>
      </c>
      <c r="H14736" t="s">
        <v>243</v>
      </c>
    </row>
    <row r="14737" spans="4:8" x14ac:dyDescent="0.25">
      <c r="D14737">
        <v>14736</v>
      </c>
      <c r="E14737" s="1">
        <v>42250</v>
      </c>
      <c r="F14737" s="2">
        <v>0.84833333333333338</v>
      </c>
      <c r="G14737" t="str">
        <f>TEXT(orders[[#This Row],[date]],"mmm")</f>
        <v>Sep</v>
      </c>
      <c r="H14737" t="s">
        <v>243</v>
      </c>
    </row>
    <row r="14738" spans="4:8" x14ac:dyDescent="0.25">
      <c r="D14738">
        <v>14737</v>
      </c>
      <c r="E14738" s="1">
        <v>42250</v>
      </c>
      <c r="F14738" s="2">
        <v>0.8684143518518519</v>
      </c>
      <c r="G14738" t="str">
        <f>TEXT(orders[[#This Row],[date]],"mmm")</f>
        <v>Sep</v>
      </c>
      <c r="H14738" t="s">
        <v>243</v>
      </c>
    </row>
    <row r="14739" spans="4:8" x14ac:dyDescent="0.25">
      <c r="D14739">
        <v>14738</v>
      </c>
      <c r="E14739" s="1">
        <v>42250</v>
      </c>
      <c r="F14739" s="2">
        <v>0.89275462962962959</v>
      </c>
      <c r="G14739" t="str">
        <f>TEXT(orders[[#This Row],[date]],"mmm")</f>
        <v>Sep</v>
      </c>
      <c r="H14739" t="s">
        <v>243</v>
      </c>
    </row>
    <row r="14740" spans="4:8" x14ac:dyDescent="0.25">
      <c r="D14740">
        <v>14739</v>
      </c>
      <c r="E14740" s="1">
        <v>42250</v>
      </c>
      <c r="F14740" s="2">
        <v>0.92633101851851851</v>
      </c>
      <c r="G14740" t="str">
        <f>TEXT(orders[[#This Row],[date]],"mmm")</f>
        <v>Sep</v>
      </c>
      <c r="H14740" t="s">
        <v>243</v>
      </c>
    </row>
    <row r="14741" spans="4:8" x14ac:dyDescent="0.25">
      <c r="D14741">
        <v>14740</v>
      </c>
      <c r="E14741" s="1">
        <v>42251</v>
      </c>
      <c r="F14741" s="2">
        <v>0.46994212962962961</v>
      </c>
      <c r="G14741" t="str">
        <f>TEXT(orders[[#This Row],[date]],"mmm")</f>
        <v>Sep</v>
      </c>
      <c r="H14741" t="s">
        <v>243</v>
      </c>
    </row>
    <row r="14742" spans="4:8" x14ac:dyDescent="0.25">
      <c r="D14742">
        <v>14741</v>
      </c>
      <c r="E14742" s="1">
        <v>42251</v>
      </c>
      <c r="F14742" s="2">
        <v>0.48040509259259262</v>
      </c>
      <c r="G14742" t="str">
        <f>TEXT(orders[[#This Row],[date]],"mmm")</f>
        <v>Sep</v>
      </c>
      <c r="H14742" t="s">
        <v>243</v>
      </c>
    </row>
    <row r="14743" spans="4:8" x14ac:dyDescent="0.25">
      <c r="D14743">
        <v>14742</v>
      </c>
      <c r="E14743" s="1">
        <v>42251</v>
      </c>
      <c r="F14743" s="2">
        <v>0.4871759259259259</v>
      </c>
      <c r="G14743" t="str">
        <f>TEXT(orders[[#This Row],[date]],"mmm")</f>
        <v>Sep</v>
      </c>
      <c r="H14743" t="s">
        <v>243</v>
      </c>
    </row>
    <row r="14744" spans="4:8" x14ac:dyDescent="0.25">
      <c r="D14744">
        <v>14743</v>
      </c>
      <c r="E14744" s="1">
        <v>42251</v>
      </c>
      <c r="F14744" s="2">
        <v>0.48747685185185186</v>
      </c>
      <c r="G14744" t="str">
        <f>TEXT(orders[[#This Row],[date]],"mmm")</f>
        <v>Sep</v>
      </c>
      <c r="H14744" t="s">
        <v>243</v>
      </c>
    </row>
    <row r="14745" spans="4:8" x14ac:dyDescent="0.25">
      <c r="D14745">
        <v>14744</v>
      </c>
      <c r="E14745" s="1">
        <v>42251</v>
      </c>
      <c r="F14745" s="2">
        <v>0.50283564814814818</v>
      </c>
      <c r="G14745" t="str">
        <f>TEXT(orders[[#This Row],[date]],"mmm")</f>
        <v>Sep</v>
      </c>
      <c r="H14745" t="s">
        <v>243</v>
      </c>
    </row>
    <row r="14746" spans="4:8" x14ac:dyDescent="0.25">
      <c r="D14746">
        <v>14745</v>
      </c>
      <c r="E14746" s="1">
        <v>42251</v>
      </c>
      <c r="F14746" s="2">
        <v>0.50634259259259262</v>
      </c>
      <c r="G14746" t="str">
        <f>TEXT(orders[[#This Row],[date]],"mmm")</f>
        <v>Sep</v>
      </c>
      <c r="H14746" t="s">
        <v>243</v>
      </c>
    </row>
    <row r="14747" spans="4:8" x14ac:dyDescent="0.25">
      <c r="D14747">
        <v>14746</v>
      </c>
      <c r="E14747" s="1">
        <v>42251</v>
      </c>
      <c r="F14747" s="2">
        <v>0.51225694444444447</v>
      </c>
      <c r="G14747" t="str">
        <f>TEXT(orders[[#This Row],[date]],"mmm")</f>
        <v>Sep</v>
      </c>
      <c r="H14747" t="s">
        <v>243</v>
      </c>
    </row>
    <row r="14748" spans="4:8" x14ac:dyDescent="0.25">
      <c r="D14748">
        <v>14747</v>
      </c>
      <c r="E14748" s="1">
        <v>42251</v>
      </c>
      <c r="F14748" s="2">
        <v>0.51704861111111111</v>
      </c>
      <c r="G14748" t="str">
        <f>TEXT(orders[[#This Row],[date]],"mmm")</f>
        <v>Sep</v>
      </c>
      <c r="H14748" t="s">
        <v>243</v>
      </c>
    </row>
    <row r="14749" spans="4:8" x14ac:dyDescent="0.25">
      <c r="D14749">
        <v>14748</v>
      </c>
      <c r="E14749" s="1">
        <v>42251</v>
      </c>
      <c r="F14749" s="2">
        <v>0.52119212962962957</v>
      </c>
      <c r="G14749" t="str">
        <f>TEXT(orders[[#This Row],[date]],"mmm")</f>
        <v>Sep</v>
      </c>
      <c r="H14749" t="s">
        <v>243</v>
      </c>
    </row>
    <row r="14750" spans="4:8" x14ac:dyDescent="0.25">
      <c r="D14750">
        <v>14749</v>
      </c>
      <c r="E14750" s="1">
        <v>42251</v>
      </c>
      <c r="F14750" s="2">
        <v>0.52222222222222225</v>
      </c>
      <c r="G14750" t="str">
        <f>TEXT(orders[[#This Row],[date]],"mmm")</f>
        <v>Sep</v>
      </c>
      <c r="H14750" t="s">
        <v>243</v>
      </c>
    </row>
    <row r="14751" spans="4:8" x14ac:dyDescent="0.25">
      <c r="D14751">
        <v>14750</v>
      </c>
      <c r="E14751" s="1">
        <v>42251</v>
      </c>
      <c r="F14751" s="2">
        <v>0.5260069444444444</v>
      </c>
      <c r="G14751" t="str">
        <f>TEXT(orders[[#This Row],[date]],"mmm")</f>
        <v>Sep</v>
      </c>
      <c r="H14751" t="s">
        <v>243</v>
      </c>
    </row>
    <row r="14752" spans="4:8" x14ac:dyDescent="0.25">
      <c r="D14752">
        <v>14751</v>
      </c>
      <c r="E14752" s="1">
        <v>42251</v>
      </c>
      <c r="F14752" s="2">
        <v>0.52725694444444449</v>
      </c>
      <c r="G14752" t="str">
        <f>TEXT(orders[[#This Row],[date]],"mmm")</f>
        <v>Sep</v>
      </c>
      <c r="H14752" t="s">
        <v>243</v>
      </c>
    </row>
    <row r="14753" spans="4:8" x14ac:dyDescent="0.25">
      <c r="D14753">
        <v>14752</v>
      </c>
      <c r="E14753" s="1">
        <v>42251</v>
      </c>
      <c r="F14753" s="2">
        <v>0.53314814814814815</v>
      </c>
      <c r="G14753" t="str">
        <f>TEXT(orders[[#This Row],[date]],"mmm")</f>
        <v>Sep</v>
      </c>
      <c r="H14753" t="s">
        <v>243</v>
      </c>
    </row>
    <row r="14754" spans="4:8" x14ac:dyDescent="0.25">
      <c r="D14754">
        <v>14753</v>
      </c>
      <c r="E14754" s="1">
        <v>42251</v>
      </c>
      <c r="F14754" s="2">
        <v>0.53438657407407408</v>
      </c>
      <c r="G14754" t="str">
        <f>TEXT(orders[[#This Row],[date]],"mmm")</f>
        <v>Sep</v>
      </c>
      <c r="H14754" t="s">
        <v>243</v>
      </c>
    </row>
    <row r="14755" spans="4:8" x14ac:dyDescent="0.25">
      <c r="D14755">
        <v>14754</v>
      </c>
      <c r="E14755" s="1">
        <v>42251</v>
      </c>
      <c r="F14755" s="2">
        <v>0.53739583333333329</v>
      </c>
      <c r="G14755" t="str">
        <f>TEXT(orders[[#This Row],[date]],"mmm")</f>
        <v>Sep</v>
      </c>
      <c r="H14755" t="s">
        <v>243</v>
      </c>
    </row>
    <row r="14756" spans="4:8" x14ac:dyDescent="0.25">
      <c r="D14756">
        <v>14755</v>
      </c>
      <c r="E14756" s="1">
        <v>42251</v>
      </c>
      <c r="F14756" s="2">
        <v>0.54150462962962964</v>
      </c>
      <c r="G14756" t="str">
        <f>TEXT(orders[[#This Row],[date]],"mmm")</f>
        <v>Sep</v>
      </c>
      <c r="H14756" t="s">
        <v>243</v>
      </c>
    </row>
    <row r="14757" spans="4:8" x14ac:dyDescent="0.25">
      <c r="D14757">
        <v>14756</v>
      </c>
      <c r="E14757" s="1">
        <v>42251</v>
      </c>
      <c r="F14757" s="2">
        <v>0.5483217592592593</v>
      </c>
      <c r="G14757" t="str">
        <f>TEXT(orders[[#This Row],[date]],"mmm")</f>
        <v>Sep</v>
      </c>
      <c r="H14757" t="s">
        <v>243</v>
      </c>
    </row>
    <row r="14758" spans="4:8" x14ac:dyDescent="0.25">
      <c r="D14758">
        <v>14757</v>
      </c>
      <c r="E14758" s="1">
        <v>42251</v>
      </c>
      <c r="F14758" s="2">
        <v>0.55420138888888892</v>
      </c>
      <c r="G14758" t="str">
        <f>TEXT(orders[[#This Row],[date]],"mmm")</f>
        <v>Sep</v>
      </c>
      <c r="H14758" t="s">
        <v>243</v>
      </c>
    </row>
    <row r="14759" spans="4:8" x14ac:dyDescent="0.25">
      <c r="D14759">
        <v>14758</v>
      </c>
      <c r="E14759" s="1">
        <v>42251</v>
      </c>
      <c r="F14759" s="2">
        <v>0.56298611111111108</v>
      </c>
      <c r="G14759" t="str">
        <f>TEXT(orders[[#This Row],[date]],"mmm")</f>
        <v>Sep</v>
      </c>
      <c r="H14759" t="s">
        <v>243</v>
      </c>
    </row>
    <row r="14760" spans="4:8" x14ac:dyDescent="0.25">
      <c r="D14760">
        <v>14759</v>
      </c>
      <c r="E14760" s="1">
        <v>42251</v>
      </c>
      <c r="F14760" s="2">
        <v>0.56462962962962959</v>
      </c>
      <c r="G14760" t="str">
        <f>TEXT(orders[[#This Row],[date]],"mmm")</f>
        <v>Sep</v>
      </c>
      <c r="H14760" t="s">
        <v>243</v>
      </c>
    </row>
    <row r="14761" spans="4:8" x14ac:dyDescent="0.25">
      <c r="D14761">
        <v>14760</v>
      </c>
      <c r="E14761" s="1">
        <v>42251</v>
      </c>
      <c r="F14761" s="2">
        <v>0.58193287037037034</v>
      </c>
      <c r="G14761" t="str">
        <f>TEXT(orders[[#This Row],[date]],"mmm")</f>
        <v>Sep</v>
      </c>
      <c r="H14761" t="s">
        <v>243</v>
      </c>
    </row>
    <row r="14762" spans="4:8" x14ac:dyDescent="0.25">
      <c r="D14762">
        <v>14761</v>
      </c>
      <c r="E14762" s="1">
        <v>42251</v>
      </c>
      <c r="F14762" s="2">
        <v>0.5834259259259259</v>
      </c>
      <c r="G14762" t="str">
        <f>TEXT(orders[[#This Row],[date]],"mmm")</f>
        <v>Sep</v>
      </c>
      <c r="H14762" t="s">
        <v>243</v>
      </c>
    </row>
    <row r="14763" spans="4:8" x14ac:dyDescent="0.25">
      <c r="D14763">
        <v>14762</v>
      </c>
      <c r="E14763" s="1">
        <v>42251</v>
      </c>
      <c r="F14763" s="2">
        <v>0.58567129629629633</v>
      </c>
      <c r="G14763" t="str">
        <f>TEXT(orders[[#This Row],[date]],"mmm")</f>
        <v>Sep</v>
      </c>
      <c r="H14763" t="s">
        <v>243</v>
      </c>
    </row>
    <row r="14764" spans="4:8" x14ac:dyDescent="0.25">
      <c r="D14764">
        <v>14763</v>
      </c>
      <c r="E14764" s="1">
        <v>42251</v>
      </c>
      <c r="F14764" s="2">
        <v>0.58717592592592593</v>
      </c>
      <c r="G14764" t="str">
        <f>TEXT(orders[[#This Row],[date]],"mmm")</f>
        <v>Sep</v>
      </c>
      <c r="H14764" t="s">
        <v>243</v>
      </c>
    </row>
    <row r="14765" spans="4:8" x14ac:dyDescent="0.25">
      <c r="D14765">
        <v>14764</v>
      </c>
      <c r="E14765" s="1">
        <v>42251</v>
      </c>
      <c r="F14765" s="2">
        <v>0.59674768518518517</v>
      </c>
      <c r="G14765" t="str">
        <f>TEXT(orders[[#This Row],[date]],"mmm")</f>
        <v>Sep</v>
      </c>
      <c r="H14765" t="s">
        <v>243</v>
      </c>
    </row>
    <row r="14766" spans="4:8" x14ac:dyDescent="0.25">
      <c r="D14766">
        <v>14765</v>
      </c>
      <c r="E14766" s="1">
        <v>42251</v>
      </c>
      <c r="F14766" s="2">
        <v>0.60840277777777774</v>
      </c>
      <c r="G14766" t="str">
        <f>TEXT(orders[[#This Row],[date]],"mmm")</f>
        <v>Sep</v>
      </c>
      <c r="H14766" t="s">
        <v>243</v>
      </c>
    </row>
    <row r="14767" spans="4:8" x14ac:dyDescent="0.25">
      <c r="D14767">
        <v>14766</v>
      </c>
      <c r="E14767" s="1">
        <v>42251</v>
      </c>
      <c r="F14767" s="2">
        <v>0.62752314814814814</v>
      </c>
      <c r="G14767" t="str">
        <f>TEXT(orders[[#This Row],[date]],"mmm")</f>
        <v>Sep</v>
      </c>
      <c r="H14767" t="s">
        <v>243</v>
      </c>
    </row>
    <row r="14768" spans="4:8" x14ac:dyDescent="0.25">
      <c r="D14768">
        <v>14767</v>
      </c>
      <c r="E14768" s="1">
        <v>42251</v>
      </c>
      <c r="F14768" s="2">
        <v>0.62989583333333332</v>
      </c>
      <c r="G14768" t="str">
        <f>TEXT(orders[[#This Row],[date]],"mmm")</f>
        <v>Sep</v>
      </c>
      <c r="H14768" t="s">
        <v>243</v>
      </c>
    </row>
    <row r="14769" spans="4:8" x14ac:dyDescent="0.25">
      <c r="D14769">
        <v>14768</v>
      </c>
      <c r="E14769" s="1">
        <v>42251</v>
      </c>
      <c r="F14769" s="2">
        <v>0.63464120370370369</v>
      </c>
      <c r="G14769" t="str">
        <f>TEXT(orders[[#This Row],[date]],"mmm")</f>
        <v>Sep</v>
      </c>
      <c r="H14769" t="s">
        <v>243</v>
      </c>
    </row>
    <row r="14770" spans="4:8" x14ac:dyDescent="0.25">
      <c r="D14770">
        <v>14769</v>
      </c>
      <c r="E14770" s="1">
        <v>42251</v>
      </c>
      <c r="F14770" s="2">
        <v>0.66400462962962958</v>
      </c>
      <c r="G14770" t="str">
        <f>TEXT(orders[[#This Row],[date]],"mmm")</f>
        <v>Sep</v>
      </c>
      <c r="H14770" t="s">
        <v>243</v>
      </c>
    </row>
    <row r="14771" spans="4:8" x14ac:dyDescent="0.25">
      <c r="D14771">
        <v>14770</v>
      </c>
      <c r="E14771" s="1">
        <v>42251</v>
      </c>
      <c r="F14771" s="2">
        <v>0.68885416666666666</v>
      </c>
      <c r="G14771" t="str">
        <f>TEXT(orders[[#This Row],[date]],"mmm")</f>
        <v>Sep</v>
      </c>
      <c r="H14771" t="s">
        <v>243</v>
      </c>
    </row>
    <row r="14772" spans="4:8" x14ac:dyDescent="0.25">
      <c r="D14772">
        <v>14771</v>
      </c>
      <c r="E14772" s="1">
        <v>42251</v>
      </c>
      <c r="F14772" s="2">
        <v>0.70106481481481486</v>
      </c>
      <c r="G14772" t="str">
        <f>TEXT(orders[[#This Row],[date]],"mmm")</f>
        <v>Sep</v>
      </c>
      <c r="H14772" t="s">
        <v>243</v>
      </c>
    </row>
    <row r="14773" spans="4:8" x14ac:dyDescent="0.25">
      <c r="D14773">
        <v>14772</v>
      </c>
      <c r="E14773" s="1">
        <v>42251</v>
      </c>
      <c r="F14773" s="2">
        <v>0.70136574074074076</v>
      </c>
      <c r="G14773" t="str">
        <f>TEXT(orders[[#This Row],[date]],"mmm")</f>
        <v>Sep</v>
      </c>
      <c r="H14773" t="s">
        <v>243</v>
      </c>
    </row>
    <row r="14774" spans="4:8" x14ac:dyDescent="0.25">
      <c r="D14774">
        <v>14773</v>
      </c>
      <c r="E14774" s="1">
        <v>42251</v>
      </c>
      <c r="F14774" s="2">
        <v>0.70531250000000001</v>
      </c>
      <c r="G14774" t="str">
        <f>TEXT(orders[[#This Row],[date]],"mmm")</f>
        <v>Sep</v>
      </c>
      <c r="H14774" t="s">
        <v>243</v>
      </c>
    </row>
    <row r="14775" spans="4:8" x14ac:dyDescent="0.25">
      <c r="D14775">
        <v>14774</v>
      </c>
      <c r="E14775" s="1">
        <v>42251</v>
      </c>
      <c r="F14775" s="2">
        <v>0.70710648148148147</v>
      </c>
      <c r="G14775" t="str">
        <f>TEXT(orders[[#This Row],[date]],"mmm")</f>
        <v>Sep</v>
      </c>
      <c r="H14775" t="s">
        <v>243</v>
      </c>
    </row>
    <row r="14776" spans="4:8" x14ac:dyDescent="0.25">
      <c r="D14776">
        <v>14775</v>
      </c>
      <c r="E14776" s="1">
        <v>42251</v>
      </c>
      <c r="F14776" s="2">
        <v>0.7085069444444444</v>
      </c>
      <c r="G14776" t="str">
        <f>TEXT(orders[[#This Row],[date]],"mmm")</f>
        <v>Sep</v>
      </c>
      <c r="H14776" t="s">
        <v>243</v>
      </c>
    </row>
    <row r="14777" spans="4:8" x14ac:dyDescent="0.25">
      <c r="D14777">
        <v>14776</v>
      </c>
      <c r="E14777" s="1">
        <v>42251</v>
      </c>
      <c r="F14777" s="2">
        <v>0.71452546296296293</v>
      </c>
      <c r="G14777" t="str">
        <f>TEXT(orders[[#This Row],[date]],"mmm")</f>
        <v>Sep</v>
      </c>
      <c r="H14777" t="s">
        <v>243</v>
      </c>
    </row>
    <row r="14778" spans="4:8" x14ac:dyDescent="0.25">
      <c r="D14778">
        <v>14777</v>
      </c>
      <c r="E14778" s="1">
        <v>42251</v>
      </c>
      <c r="F14778" s="2">
        <v>0.74246527777777782</v>
      </c>
      <c r="G14778" t="str">
        <f>TEXT(orders[[#This Row],[date]],"mmm")</f>
        <v>Sep</v>
      </c>
      <c r="H14778" t="s">
        <v>243</v>
      </c>
    </row>
    <row r="14779" spans="4:8" x14ac:dyDescent="0.25">
      <c r="D14779">
        <v>14778</v>
      </c>
      <c r="E14779" s="1">
        <v>42251</v>
      </c>
      <c r="F14779" s="2">
        <v>0.74329861111111106</v>
      </c>
      <c r="G14779" t="str">
        <f>TEXT(orders[[#This Row],[date]],"mmm")</f>
        <v>Sep</v>
      </c>
      <c r="H14779" t="s">
        <v>243</v>
      </c>
    </row>
    <row r="14780" spans="4:8" x14ac:dyDescent="0.25">
      <c r="D14780">
        <v>14779</v>
      </c>
      <c r="E14780" s="1">
        <v>42251</v>
      </c>
      <c r="F14780" s="2">
        <v>0.74836805555555552</v>
      </c>
      <c r="G14780" t="str">
        <f>TEXT(orders[[#This Row],[date]],"mmm")</f>
        <v>Sep</v>
      </c>
      <c r="H14780" t="s">
        <v>243</v>
      </c>
    </row>
    <row r="14781" spans="4:8" x14ac:dyDescent="0.25">
      <c r="D14781">
        <v>14780</v>
      </c>
      <c r="E14781" s="1">
        <v>42251</v>
      </c>
      <c r="F14781" s="2">
        <v>0.76097222222222227</v>
      </c>
      <c r="G14781" t="str">
        <f>TEXT(orders[[#This Row],[date]],"mmm")</f>
        <v>Sep</v>
      </c>
      <c r="H14781" t="s">
        <v>243</v>
      </c>
    </row>
    <row r="14782" spans="4:8" x14ac:dyDescent="0.25">
      <c r="D14782">
        <v>14781</v>
      </c>
      <c r="E14782" s="1">
        <v>42251</v>
      </c>
      <c r="F14782" s="2">
        <v>0.76429398148148153</v>
      </c>
      <c r="G14782" t="str">
        <f>TEXT(orders[[#This Row],[date]],"mmm")</f>
        <v>Sep</v>
      </c>
      <c r="H14782" t="s">
        <v>243</v>
      </c>
    </row>
    <row r="14783" spans="4:8" x14ac:dyDescent="0.25">
      <c r="D14783">
        <v>14782</v>
      </c>
      <c r="E14783" s="1">
        <v>42251</v>
      </c>
      <c r="F14783" s="2">
        <v>0.7680555555555556</v>
      </c>
      <c r="G14783" t="str">
        <f>TEXT(orders[[#This Row],[date]],"mmm")</f>
        <v>Sep</v>
      </c>
      <c r="H14783" t="s">
        <v>243</v>
      </c>
    </row>
    <row r="14784" spans="4:8" x14ac:dyDescent="0.25">
      <c r="D14784">
        <v>14783</v>
      </c>
      <c r="E14784" s="1">
        <v>42251</v>
      </c>
      <c r="F14784" s="2">
        <v>0.76857638888888891</v>
      </c>
      <c r="G14784" t="str">
        <f>TEXT(orders[[#This Row],[date]],"mmm")</f>
        <v>Sep</v>
      </c>
      <c r="H14784" t="s">
        <v>243</v>
      </c>
    </row>
    <row r="14785" spans="4:8" x14ac:dyDescent="0.25">
      <c r="D14785">
        <v>14784</v>
      </c>
      <c r="E14785" s="1">
        <v>42251</v>
      </c>
      <c r="F14785" s="2">
        <v>0.7745023148148148</v>
      </c>
      <c r="G14785" t="str">
        <f>TEXT(orders[[#This Row],[date]],"mmm")</f>
        <v>Sep</v>
      </c>
      <c r="H14785" t="s">
        <v>243</v>
      </c>
    </row>
    <row r="14786" spans="4:8" x14ac:dyDescent="0.25">
      <c r="D14786">
        <v>14785</v>
      </c>
      <c r="E14786" s="1">
        <v>42251</v>
      </c>
      <c r="F14786" s="2">
        <v>0.77829861111111109</v>
      </c>
      <c r="G14786" t="str">
        <f>TEXT(orders[[#This Row],[date]],"mmm")</f>
        <v>Sep</v>
      </c>
      <c r="H14786" t="s">
        <v>243</v>
      </c>
    </row>
    <row r="14787" spans="4:8" x14ac:dyDescent="0.25">
      <c r="D14787">
        <v>14786</v>
      </c>
      <c r="E14787" s="1">
        <v>42251</v>
      </c>
      <c r="F14787" s="2">
        <v>0.78118055555555554</v>
      </c>
      <c r="G14787" t="str">
        <f>TEXT(orders[[#This Row],[date]],"mmm")</f>
        <v>Sep</v>
      </c>
      <c r="H14787" t="s">
        <v>243</v>
      </c>
    </row>
    <row r="14788" spans="4:8" x14ac:dyDescent="0.25">
      <c r="D14788">
        <v>14787</v>
      </c>
      <c r="E14788" s="1">
        <v>42251</v>
      </c>
      <c r="F14788" s="2">
        <v>0.78325231481481483</v>
      </c>
      <c r="G14788" t="str">
        <f>TEXT(orders[[#This Row],[date]],"mmm")</f>
        <v>Sep</v>
      </c>
      <c r="H14788" t="s">
        <v>243</v>
      </c>
    </row>
    <row r="14789" spans="4:8" x14ac:dyDescent="0.25">
      <c r="D14789">
        <v>14788</v>
      </c>
      <c r="E14789" s="1">
        <v>42251</v>
      </c>
      <c r="F14789" s="2">
        <v>0.78726851851851853</v>
      </c>
      <c r="G14789" t="str">
        <f>TEXT(orders[[#This Row],[date]],"mmm")</f>
        <v>Sep</v>
      </c>
      <c r="H14789" t="s">
        <v>243</v>
      </c>
    </row>
    <row r="14790" spans="4:8" x14ac:dyDescent="0.25">
      <c r="D14790">
        <v>14789</v>
      </c>
      <c r="E14790" s="1">
        <v>42251</v>
      </c>
      <c r="F14790" s="2">
        <v>0.78797453703703701</v>
      </c>
      <c r="G14790" t="str">
        <f>TEXT(orders[[#This Row],[date]],"mmm")</f>
        <v>Sep</v>
      </c>
      <c r="H14790" t="s">
        <v>243</v>
      </c>
    </row>
    <row r="14791" spans="4:8" x14ac:dyDescent="0.25">
      <c r="D14791">
        <v>14790</v>
      </c>
      <c r="E14791" s="1">
        <v>42251</v>
      </c>
      <c r="F14791" s="2">
        <v>0.7883796296296296</v>
      </c>
      <c r="G14791" t="str">
        <f>TEXT(orders[[#This Row],[date]],"mmm")</f>
        <v>Sep</v>
      </c>
      <c r="H14791" t="s">
        <v>243</v>
      </c>
    </row>
    <row r="14792" spans="4:8" x14ac:dyDescent="0.25">
      <c r="D14792">
        <v>14791</v>
      </c>
      <c r="E14792" s="1">
        <v>42251</v>
      </c>
      <c r="F14792" s="2">
        <v>0.80125000000000002</v>
      </c>
      <c r="G14792" t="str">
        <f>TEXT(orders[[#This Row],[date]],"mmm")</f>
        <v>Sep</v>
      </c>
      <c r="H14792" t="s">
        <v>243</v>
      </c>
    </row>
    <row r="14793" spans="4:8" x14ac:dyDescent="0.25">
      <c r="D14793">
        <v>14792</v>
      </c>
      <c r="E14793" s="1">
        <v>42251</v>
      </c>
      <c r="F14793" s="2">
        <v>0.80381944444444442</v>
      </c>
      <c r="G14793" t="str">
        <f>TEXT(orders[[#This Row],[date]],"mmm")</f>
        <v>Sep</v>
      </c>
      <c r="H14793" t="s">
        <v>243</v>
      </c>
    </row>
    <row r="14794" spans="4:8" x14ac:dyDescent="0.25">
      <c r="D14794">
        <v>14793</v>
      </c>
      <c r="E14794" s="1">
        <v>42251</v>
      </c>
      <c r="F14794" s="2">
        <v>0.81990740740740742</v>
      </c>
      <c r="G14794" t="str">
        <f>TEXT(orders[[#This Row],[date]],"mmm")</f>
        <v>Sep</v>
      </c>
      <c r="H14794" t="s">
        <v>243</v>
      </c>
    </row>
    <row r="14795" spans="4:8" x14ac:dyDescent="0.25">
      <c r="D14795">
        <v>14794</v>
      </c>
      <c r="E14795" s="1">
        <v>42251</v>
      </c>
      <c r="F14795" s="2">
        <v>0.84129629629629632</v>
      </c>
      <c r="G14795" t="str">
        <f>TEXT(orders[[#This Row],[date]],"mmm")</f>
        <v>Sep</v>
      </c>
      <c r="H14795" t="s">
        <v>243</v>
      </c>
    </row>
    <row r="14796" spans="4:8" x14ac:dyDescent="0.25">
      <c r="D14796">
        <v>14795</v>
      </c>
      <c r="E14796" s="1">
        <v>42251</v>
      </c>
      <c r="F14796" s="2">
        <v>0.8614236111111111</v>
      </c>
      <c r="G14796" t="str">
        <f>TEXT(orders[[#This Row],[date]],"mmm")</f>
        <v>Sep</v>
      </c>
      <c r="H14796" t="s">
        <v>243</v>
      </c>
    </row>
    <row r="14797" spans="4:8" x14ac:dyDescent="0.25">
      <c r="D14797">
        <v>14796</v>
      </c>
      <c r="E14797" s="1">
        <v>42251</v>
      </c>
      <c r="F14797" s="2">
        <v>0.88261574074074078</v>
      </c>
      <c r="G14797" t="str">
        <f>TEXT(orders[[#This Row],[date]],"mmm")</f>
        <v>Sep</v>
      </c>
      <c r="H14797" t="s">
        <v>243</v>
      </c>
    </row>
    <row r="14798" spans="4:8" x14ac:dyDescent="0.25">
      <c r="D14798">
        <v>14797</v>
      </c>
      <c r="E14798" s="1">
        <v>42251</v>
      </c>
      <c r="F14798" s="2">
        <v>0.89273148148148151</v>
      </c>
      <c r="G14798" t="str">
        <f>TEXT(orders[[#This Row],[date]],"mmm")</f>
        <v>Sep</v>
      </c>
      <c r="H14798" t="s">
        <v>243</v>
      </c>
    </row>
    <row r="14799" spans="4:8" x14ac:dyDescent="0.25">
      <c r="D14799">
        <v>14798</v>
      </c>
      <c r="E14799" s="1">
        <v>42251</v>
      </c>
      <c r="F14799" s="2">
        <v>0.90032407407407411</v>
      </c>
      <c r="G14799" t="str">
        <f>TEXT(orders[[#This Row],[date]],"mmm")</f>
        <v>Sep</v>
      </c>
      <c r="H14799" t="s">
        <v>243</v>
      </c>
    </row>
    <row r="14800" spans="4:8" x14ac:dyDescent="0.25">
      <c r="D14800">
        <v>14799</v>
      </c>
      <c r="E14800" s="1">
        <v>42251</v>
      </c>
      <c r="F14800" s="2">
        <v>0.90320601851851856</v>
      </c>
      <c r="G14800" t="str">
        <f>TEXT(orders[[#This Row],[date]],"mmm")</f>
        <v>Sep</v>
      </c>
      <c r="H14800" t="s">
        <v>243</v>
      </c>
    </row>
    <row r="14801" spans="4:8" x14ac:dyDescent="0.25">
      <c r="D14801">
        <v>14800</v>
      </c>
      <c r="E14801" s="1">
        <v>42251</v>
      </c>
      <c r="F14801" s="2">
        <v>0.91177083333333331</v>
      </c>
      <c r="G14801" t="str">
        <f>TEXT(orders[[#This Row],[date]],"mmm")</f>
        <v>Sep</v>
      </c>
      <c r="H14801" t="s">
        <v>243</v>
      </c>
    </row>
    <row r="14802" spans="4:8" x14ac:dyDescent="0.25">
      <c r="D14802">
        <v>14801</v>
      </c>
      <c r="E14802" s="1">
        <v>42251</v>
      </c>
      <c r="F14802" s="2">
        <v>0.9175578703703704</v>
      </c>
      <c r="G14802" t="str">
        <f>TEXT(orders[[#This Row],[date]],"mmm")</f>
        <v>Sep</v>
      </c>
      <c r="H14802" t="s">
        <v>243</v>
      </c>
    </row>
    <row r="14803" spans="4:8" x14ac:dyDescent="0.25">
      <c r="D14803">
        <v>14802</v>
      </c>
      <c r="E14803" s="1">
        <v>42251</v>
      </c>
      <c r="F14803" s="2">
        <v>0.92811342592592594</v>
      </c>
      <c r="G14803" t="str">
        <f>TEXT(orders[[#This Row],[date]],"mmm")</f>
        <v>Sep</v>
      </c>
      <c r="H14803" t="s">
        <v>243</v>
      </c>
    </row>
    <row r="14804" spans="4:8" x14ac:dyDescent="0.25">
      <c r="D14804">
        <v>14803</v>
      </c>
      <c r="E14804" s="1">
        <v>42251</v>
      </c>
      <c r="F14804" s="2">
        <v>0.93778935185185186</v>
      </c>
      <c r="G14804" t="str">
        <f>TEXT(orders[[#This Row],[date]],"mmm")</f>
        <v>Sep</v>
      </c>
      <c r="H14804" t="s">
        <v>243</v>
      </c>
    </row>
    <row r="14805" spans="4:8" x14ac:dyDescent="0.25">
      <c r="D14805">
        <v>14804</v>
      </c>
      <c r="E14805" s="1">
        <v>42251</v>
      </c>
      <c r="F14805" s="2">
        <v>0.93907407407407406</v>
      </c>
      <c r="G14805" t="str">
        <f>TEXT(orders[[#This Row],[date]],"mmm")</f>
        <v>Sep</v>
      </c>
      <c r="H14805" t="s">
        <v>243</v>
      </c>
    </row>
    <row r="14806" spans="4:8" x14ac:dyDescent="0.25">
      <c r="D14806">
        <v>14805</v>
      </c>
      <c r="E14806" s="1">
        <v>42251</v>
      </c>
      <c r="F14806" s="2">
        <v>0.95331018518518518</v>
      </c>
      <c r="G14806" t="str">
        <f>TEXT(orders[[#This Row],[date]],"mmm")</f>
        <v>Sep</v>
      </c>
      <c r="H14806" t="s">
        <v>243</v>
      </c>
    </row>
    <row r="14807" spans="4:8" x14ac:dyDescent="0.25">
      <c r="D14807">
        <v>14806</v>
      </c>
      <c r="E14807" s="1">
        <v>42252</v>
      </c>
      <c r="F14807" s="2">
        <v>0.48733796296296295</v>
      </c>
      <c r="G14807" t="str">
        <f>TEXT(orders[[#This Row],[date]],"mmm")</f>
        <v>Sep</v>
      </c>
      <c r="H14807" t="s">
        <v>243</v>
      </c>
    </row>
    <row r="14808" spans="4:8" x14ac:dyDescent="0.25">
      <c r="D14808">
        <v>14807</v>
      </c>
      <c r="E14808" s="1">
        <v>42252</v>
      </c>
      <c r="F14808" s="2">
        <v>0.4899189814814815</v>
      </c>
      <c r="G14808" t="str">
        <f>TEXT(orders[[#This Row],[date]],"mmm")</f>
        <v>Sep</v>
      </c>
      <c r="H14808" t="s">
        <v>243</v>
      </c>
    </row>
    <row r="14809" spans="4:8" x14ac:dyDescent="0.25">
      <c r="D14809">
        <v>14808</v>
      </c>
      <c r="E14809" s="1">
        <v>42252</v>
      </c>
      <c r="F14809" s="2">
        <v>0.49512731481481481</v>
      </c>
      <c r="G14809" t="str">
        <f>TEXT(orders[[#This Row],[date]],"mmm")</f>
        <v>Sep</v>
      </c>
      <c r="H14809" t="s">
        <v>243</v>
      </c>
    </row>
    <row r="14810" spans="4:8" x14ac:dyDescent="0.25">
      <c r="D14810">
        <v>14809</v>
      </c>
      <c r="E14810" s="1">
        <v>42252</v>
      </c>
      <c r="F14810" s="2">
        <v>0.49971064814814814</v>
      </c>
      <c r="G14810" t="str">
        <f>TEXT(orders[[#This Row],[date]],"mmm")</f>
        <v>Sep</v>
      </c>
      <c r="H14810" t="s">
        <v>243</v>
      </c>
    </row>
    <row r="14811" spans="4:8" x14ac:dyDescent="0.25">
      <c r="D14811">
        <v>14810</v>
      </c>
      <c r="E14811" s="1">
        <v>42252</v>
      </c>
      <c r="F14811" s="2">
        <v>0.51092592592592589</v>
      </c>
      <c r="G14811" t="str">
        <f>TEXT(orders[[#This Row],[date]],"mmm")</f>
        <v>Sep</v>
      </c>
      <c r="H14811" t="s">
        <v>243</v>
      </c>
    </row>
    <row r="14812" spans="4:8" x14ac:dyDescent="0.25">
      <c r="D14812">
        <v>14811</v>
      </c>
      <c r="E14812" s="1">
        <v>42252</v>
      </c>
      <c r="F14812" s="2">
        <v>0.52342592592592596</v>
      </c>
      <c r="G14812" t="str">
        <f>TEXT(orders[[#This Row],[date]],"mmm")</f>
        <v>Sep</v>
      </c>
      <c r="H14812" t="s">
        <v>243</v>
      </c>
    </row>
    <row r="14813" spans="4:8" x14ac:dyDescent="0.25">
      <c r="D14813">
        <v>14812</v>
      </c>
      <c r="E14813" s="1">
        <v>42252</v>
      </c>
      <c r="F14813" s="2">
        <v>0.52604166666666663</v>
      </c>
      <c r="G14813" t="str">
        <f>TEXT(orders[[#This Row],[date]],"mmm")</f>
        <v>Sep</v>
      </c>
      <c r="H14813" t="s">
        <v>243</v>
      </c>
    </row>
    <row r="14814" spans="4:8" x14ac:dyDescent="0.25">
      <c r="D14814">
        <v>14813</v>
      </c>
      <c r="E14814" s="1">
        <v>42252</v>
      </c>
      <c r="F14814" s="2">
        <v>0.53574074074074074</v>
      </c>
      <c r="G14814" t="str">
        <f>TEXT(orders[[#This Row],[date]],"mmm")</f>
        <v>Sep</v>
      </c>
      <c r="H14814" t="s">
        <v>243</v>
      </c>
    </row>
    <row r="14815" spans="4:8" x14ac:dyDescent="0.25">
      <c r="D14815">
        <v>14814</v>
      </c>
      <c r="E14815" s="1">
        <v>42252</v>
      </c>
      <c r="F14815" s="2">
        <v>0.54967592592592596</v>
      </c>
      <c r="G14815" t="str">
        <f>TEXT(orders[[#This Row],[date]],"mmm")</f>
        <v>Sep</v>
      </c>
      <c r="H14815" t="s">
        <v>243</v>
      </c>
    </row>
    <row r="14816" spans="4:8" x14ac:dyDescent="0.25">
      <c r="D14816">
        <v>14815</v>
      </c>
      <c r="E14816" s="1">
        <v>42252</v>
      </c>
      <c r="F14816" s="2">
        <v>0.54989583333333336</v>
      </c>
      <c r="G14816" t="str">
        <f>TEXT(orders[[#This Row],[date]],"mmm")</f>
        <v>Sep</v>
      </c>
      <c r="H14816" t="s">
        <v>243</v>
      </c>
    </row>
    <row r="14817" spans="4:8" x14ac:dyDescent="0.25">
      <c r="D14817">
        <v>14816</v>
      </c>
      <c r="E14817" s="1">
        <v>42252</v>
      </c>
      <c r="F14817" s="2">
        <v>0.56369212962962967</v>
      </c>
      <c r="G14817" t="str">
        <f>TEXT(orders[[#This Row],[date]],"mmm")</f>
        <v>Sep</v>
      </c>
      <c r="H14817" t="s">
        <v>243</v>
      </c>
    </row>
    <row r="14818" spans="4:8" x14ac:dyDescent="0.25">
      <c r="D14818">
        <v>14817</v>
      </c>
      <c r="E14818" s="1">
        <v>42252</v>
      </c>
      <c r="F14818" s="2">
        <v>0.57119212962962962</v>
      </c>
      <c r="G14818" t="str">
        <f>TEXT(orders[[#This Row],[date]],"mmm")</f>
        <v>Sep</v>
      </c>
      <c r="H14818" t="s">
        <v>243</v>
      </c>
    </row>
    <row r="14819" spans="4:8" x14ac:dyDescent="0.25">
      <c r="D14819">
        <v>14818</v>
      </c>
      <c r="E14819" s="1">
        <v>42252</v>
      </c>
      <c r="F14819" s="2">
        <v>0.58641203703703704</v>
      </c>
      <c r="G14819" t="str">
        <f>TEXT(orders[[#This Row],[date]],"mmm")</f>
        <v>Sep</v>
      </c>
      <c r="H14819" t="s">
        <v>243</v>
      </c>
    </row>
    <row r="14820" spans="4:8" x14ac:dyDescent="0.25">
      <c r="D14820">
        <v>14819</v>
      </c>
      <c r="E14820" s="1">
        <v>42252</v>
      </c>
      <c r="F14820" s="2">
        <v>0.58908564814814812</v>
      </c>
      <c r="G14820" t="str">
        <f>TEXT(orders[[#This Row],[date]],"mmm")</f>
        <v>Sep</v>
      </c>
      <c r="H14820" t="s">
        <v>243</v>
      </c>
    </row>
    <row r="14821" spans="4:8" x14ac:dyDescent="0.25">
      <c r="D14821">
        <v>14820</v>
      </c>
      <c r="E14821" s="1">
        <v>42252</v>
      </c>
      <c r="F14821" s="2">
        <v>0.59409722222222228</v>
      </c>
      <c r="G14821" t="str">
        <f>TEXT(orders[[#This Row],[date]],"mmm")</f>
        <v>Sep</v>
      </c>
      <c r="H14821" t="s">
        <v>243</v>
      </c>
    </row>
    <row r="14822" spans="4:8" x14ac:dyDescent="0.25">
      <c r="D14822">
        <v>14821</v>
      </c>
      <c r="E14822" s="1">
        <v>42252</v>
      </c>
      <c r="F14822" s="2">
        <v>0.60438657407407403</v>
      </c>
      <c r="G14822" t="str">
        <f>TEXT(orders[[#This Row],[date]],"mmm")</f>
        <v>Sep</v>
      </c>
      <c r="H14822" t="s">
        <v>243</v>
      </c>
    </row>
    <row r="14823" spans="4:8" x14ac:dyDescent="0.25">
      <c r="D14823">
        <v>14822</v>
      </c>
      <c r="E14823" s="1">
        <v>42252</v>
      </c>
      <c r="F14823" s="2">
        <v>0.61468750000000005</v>
      </c>
      <c r="G14823" t="str">
        <f>TEXT(orders[[#This Row],[date]],"mmm")</f>
        <v>Sep</v>
      </c>
      <c r="H14823" t="s">
        <v>243</v>
      </c>
    </row>
    <row r="14824" spans="4:8" x14ac:dyDescent="0.25">
      <c r="D14824">
        <v>14823</v>
      </c>
      <c r="E14824" s="1">
        <v>42252</v>
      </c>
      <c r="F14824" s="2">
        <v>0.61671296296296296</v>
      </c>
      <c r="G14824" t="str">
        <f>TEXT(orders[[#This Row],[date]],"mmm")</f>
        <v>Sep</v>
      </c>
      <c r="H14824" t="s">
        <v>243</v>
      </c>
    </row>
    <row r="14825" spans="4:8" x14ac:dyDescent="0.25">
      <c r="D14825">
        <v>14824</v>
      </c>
      <c r="E14825" s="1">
        <v>42252</v>
      </c>
      <c r="F14825" s="2">
        <v>0.62876157407407407</v>
      </c>
      <c r="G14825" t="str">
        <f>TEXT(orders[[#This Row],[date]],"mmm")</f>
        <v>Sep</v>
      </c>
      <c r="H14825" t="s">
        <v>243</v>
      </c>
    </row>
    <row r="14826" spans="4:8" x14ac:dyDescent="0.25">
      <c r="D14826">
        <v>14825</v>
      </c>
      <c r="E14826" s="1">
        <v>42252</v>
      </c>
      <c r="F14826" s="2">
        <v>0.63059027777777776</v>
      </c>
      <c r="G14826" t="str">
        <f>TEXT(orders[[#This Row],[date]],"mmm")</f>
        <v>Sep</v>
      </c>
      <c r="H14826" t="s">
        <v>243</v>
      </c>
    </row>
    <row r="14827" spans="4:8" x14ac:dyDescent="0.25">
      <c r="D14827">
        <v>14826</v>
      </c>
      <c r="E14827" s="1">
        <v>42252</v>
      </c>
      <c r="F14827" s="2">
        <v>0.63673611111111106</v>
      </c>
      <c r="G14827" t="str">
        <f>TEXT(orders[[#This Row],[date]],"mmm")</f>
        <v>Sep</v>
      </c>
      <c r="H14827" t="s">
        <v>243</v>
      </c>
    </row>
    <row r="14828" spans="4:8" x14ac:dyDescent="0.25">
      <c r="D14828">
        <v>14827</v>
      </c>
      <c r="E14828" s="1">
        <v>42252</v>
      </c>
      <c r="F14828" s="2">
        <v>0.65201388888888889</v>
      </c>
      <c r="G14828" t="str">
        <f>TEXT(orders[[#This Row],[date]],"mmm")</f>
        <v>Sep</v>
      </c>
      <c r="H14828" t="s">
        <v>243</v>
      </c>
    </row>
    <row r="14829" spans="4:8" x14ac:dyDescent="0.25">
      <c r="D14829">
        <v>14828</v>
      </c>
      <c r="E14829" s="1">
        <v>42252</v>
      </c>
      <c r="F14829" s="2">
        <v>0.65388888888888885</v>
      </c>
      <c r="G14829" t="str">
        <f>TEXT(orders[[#This Row],[date]],"mmm")</f>
        <v>Sep</v>
      </c>
      <c r="H14829" t="s">
        <v>243</v>
      </c>
    </row>
    <row r="14830" spans="4:8" x14ac:dyDescent="0.25">
      <c r="D14830">
        <v>14829</v>
      </c>
      <c r="E14830" s="1">
        <v>42252</v>
      </c>
      <c r="F14830" s="2">
        <v>0.66278935185185184</v>
      </c>
      <c r="G14830" t="str">
        <f>TEXT(orders[[#This Row],[date]],"mmm")</f>
        <v>Sep</v>
      </c>
      <c r="H14830" t="s">
        <v>243</v>
      </c>
    </row>
    <row r="14831" spans="4:8" x14ac:dyDescent="0.25">
      <c r="D14831">
        <v>14830</v>
      </c>
      <c r="E14831" s="1">
        <v>42252</v>
      </c>
      <c r="F14831" s="2">
        <v>0.67883101851851857</v>
      </c>
      <c r="G14831" t="str">
        <f>TEXT(orders[[#This Row],[date]],"mmm")</f>
        <v>Sep</v>
      </c>
      <c r="H14831" t="s">
        <v>243</v>
      </c>
    </row>
    <row r="14832" spans="4:8" x14ac:dyDescent="0.25">
      <c r="D14832">
        <v>14831</v>
      </c>
      <c r="E14832" s="1">
        <v>42252</v>
      </c>
      <c r="F14832" s="2">
        <v>0.68206018518518519</v>
      </c>
      <c r="G14832" t="str">
        <f>TEXT(orders[[#This Row],[date]],"mmm")</f>
        <v>Sep</v>
      </c>
      <c r="H14832" t="s">
        <v>243</v>
      </c>
    </row>
    <row r="14833" spans="4:8" x14ac:dyDescent="0.25">
      <c r="D14833">
        <v>14832</v>
      </c>
      <c r="E14833" s="1">
        <v>42252</v>
      </c>
      <c r="F14833" s="2">
        <v>0.68218749999999995</v>
      </c>
      <c r="G14833" t="str">
        <f>TEXT(orders[[#This Row],[date]],"mmm")</f>
        <v>Sep</v>
      </c>
      <c r="H14833" t="s">
        <v>243</v>
      </c>
    </row>
    <row r="14834" spans="4:8" x14ac:dyDescent="0.25">
      <c r="D14834">
        <v>14833</v>
      </c>
      <c r="E14834" s="1">
        <v>42252</v>
      </c>
      <c r="F14834" s="2">
        <v>0.71810185185185182</v>
      </c>
      <c r="G14834" t="str">
        <f>TEXT(orders[[#This Row],[date]],"mmm")</f>
        <v>Sep</v>
      </c>
      <c r="H14834" t="s">
        <v>243</v>
      </c>
    </row>
    <row r="14835" spans="4:8" x14ac:dyDescent="0.25">
      <c r="D14835">
        <v>14834</v>
      </c>
      <c r="E14835" s="1">
        <v>42252</v>
      </c>
      <c r="F14835" s="2">
        <v>0.72373842592592597</v>
      </c>
      <c r="G14835" t="str">
        <f>TEXT(orders[[#This Row],[date]],"mmm")</f>
        <v>Sep</v>
      </c>
      <c r="H14835" t="s">
        <v>243</v>
      </c>
    </row>
    <row r="14836" spans="4:8" x14ac:dyDescent="0.25">
      <c r="D14836">
        <v>14835</v>
      </c>
      <c r="E14836" s="1">
        <v>42252</v>
      </c>
      <c r="F14836" s="2">
        <v>0.73061342592592593</v>
      </c>
      <c r="G14836" t="str">
        <f>TEXT(orders[[#This Row],[date]],"mmm")</f>
        <v>Sep</v>
      </c>
      <c r="H14836" t="s">
        <v>243</v>
      </c>
    </row>
    <row r="14837" spans="4:8" x14ac:dyDescent="0.25">
      <c r="D14837">
        <v>14836</v>
      </c>
      <c r="E14837" s="1">
        <v>42252</v>
      </c>
      <c r="F14837" s="2">
        <v>0.73079861111111111</v>
      </c>
      <c r="G14837" t="str">
        <f>TEXT(orders[[#This Row],[date]],"mmm")</f>
        <v>Sep</v>
      </c>
      <c r="H14837" t="s">
        <v>243</v>
      </c>
    </row>
    <row r="14838" spans="4:8" x14ac:dyDescent="0.25">
      <c r="D14838">
        <v>14837</v>
      </c>
      <c r="E14838" s="1">
        <v>42252</v>
      </c>
      <c r="F14838" s="2">
        <v>0.73129629629629633</v>
      </c>
      <c r="G14838" t="str">
        <f>TEXT(orders[[#This Row],[date]],"mmm")</f>
        <v>Sep</v>
      </c>
      <c r="H14838" t="s">
        <v>243</v>
      </c>
    </row>
    <row r="14839" spans="4:8" x14ac:dyDescent="0.25">
      <c r="D14839">
        <v>14838</v>
      </c>
      <c r="E14839" s="1">
        <v>42252</v>
      </c>
      <c r="F14839" s="2">
        <v>0.73197916666666663</v>
      </c>
      <c r="G14839" t="str">
        <f>TEXT(orders[[#This Row],[date]],"mmm")</f>
        <v>Sep</v>
      </c>
      <c r="H14839" t="s">
        <v>243</v>
      </c>
    </row>
    <row r="14840" spans="4:8" x14ac:dyDescent="0.25">
      <c r="D14840">
        <v>14839</v>
      </c>
      <c r="E14840" s="1">
        <v>42252</v>
      </c>
      <c r="F14840" s="2">
        <v>0.73225694444444445</v>
      </c>
      <c r="G14840" t="str">
        <f>TEXT(orders[[#This Row],[date]],"mmm")</f>
        <v>Sep</v>
      </c>
      <c r="H14840" t="s">
        <v>243</v>
      </c>
    </row>
    <row r="14841" spans="4:8" x14ac:dyDescent="0.25">
      <c r="D14841">
        <v>14840</v>
      </c>
      <c r="E14841" s="1">
        <v>42252</v>
      </c>
      <c r="F14841" s="2">
        <v>0.75465277777777773</v>
      </c>
      <c r="G14841" t="str">
        <f>TEXT(orders[[#This Row],[date]],"mmm")</f>
        <v>Sep</v>
      </c>
      <c r="H14841" t="s">
        <v>243</v>
      </c>
    </row>
    <row r="14842" spans="4:8" x14ac:dyDescent="0.25">
      <c r="D14842">
        <v>14841</v>
      </c>
      <c r="E14842" s="1">
        <v>42252</v>
      </c>
      <c r="F14842" s="2">
        <v>0.75898148148148148</v>
      </c>
      <c r="G14842" t="str">
        <f>TEXT(orders[[#This Row],[date]],"mmm")</f>
        <v>Sep</v>
      </c>
      <c r="H14842" t="s">
        <v>243</v>
      </c>
    </row>
    <row r="14843" spans="4:8" x14ac:dyDescent="0.25">
      <c r="D14843">
        <v>14842</v>
      </c>
      <c r="E14843" s="1">
        <v>42252</v>
      </c>
      <c r="F14843" s="2">
        <v>0.7669097222222222</v>
      </c>
      <c r="G14843" t="str">
        <f>TEXT(orders[[#This Row],[date]],"mmm")</f>
        <v>Sep</v>
      </c>
      <c r="H14843" t="s">
        <v>243</v>
      </c>
    </row>
    <row r="14844" spans="4:8" x14ac:dyDescent="0.25">
      <c r="D14844">
        <v>14843</v>
      </c>
      <c r="E14844" s="1">
        <v>42252</v>
      </c>
      <c r="F14844" s="2">
        <v>0.77613425925925927</v>
      </c>
      <c r="G14844" t="str">
        <f>TEXT(orders[[#This Row],[date]],"mmm")</f>
        <v>Sep</v>
      </c>
      <c r="H14844" t="s">
        <v>243</v>
      </c>
    </row>
    <row r="14845" spans="4:8" x14ac:dyDescent="0.25">
      <c r="D14845">
        <v>14844</v>
      </c>
      <c r="E14845" s="1">
        <v>42252</v>
      </c>
      <c r="F14845" s="2">
        <v>0.78344907407407405</v>
      </c>
      <c r="G14845" t="str">
        <f>TEXT(orders[[#This Row],[date]],"mmm")</f>
        <v>Sep</v>
      </c>
      <c r="H14845" t="s">
        <v>243</v>
      </c>
    </row>
    <row r="14846" spans="4:8" x14ac:dyDescent="0.25">
      <c r="D14846">
        <v>14845</v>
      </c>
      <c r="E14846" s="1">
        <v>42252</v>
      </c>
      <c r="F14846" s="2">
        <v>0.79844907407407406</v>
      </c>
      <c r="G14846" t="str">
        <f>TEXT(orders[[#This Row],[date]],"mmm")</f>
        <v>Sep</v>
      </c>
      <c r="H14846" t="s">
        <v>243</v>
      </c>
    </row>
    <row r="14847" spans="4:8" x14ac:dyDescent="0.25">
      <c r="D14847">
        <v>14846</v>
      </c>
      <c r="E14847" s="1">
        <v>42252</v>
      </c>
      <c r="F14847" s="2">
        <v>0.80197916666666669</v>
      </c>
      <c r="G14847" t="str">
        <f>TEXT(orders[[#This Row],[date]],"mmm")</f>
        <v>Sep</v>
      </c>
      <c r="H14847" t="s">
        <v>243</v>
      </c>
    </row>
    <row r="14848" spans="4:8" x14ac:dyDescent="0.25">
      <c r="D14848">
        <v>14847</v>
      </c>
      <c r="E14848" s="1">
        <v>42252</v>
      </c>
      <c r="F14848" s="2">
        <v>0.8031018518518519</v>
      </c>
      <c r="G14848" t="str">
        <f>TEXT(orders[[#This Row],[date]],"mmm")</f>
        <v>Sep</v>
      </c>
      <c r="H14848" t="s">
        <v>243</v>
      </c>
    </row>
    <row r="14849" spans="4:8" x14ac:dyDescent="0.25">
      <c r="D14849">
        <v>14848</v>
      </c>
      <c r="E14849" s="1">
        <v>42252</v>
      </c>
      <c r="F14849" s="2">
        <v>0.82445601851851846</v>
      </c>
      <c r="G14849" t="str">
        <f>TEXT(orders[[#This Row],[date]],"mmm")</f>
        <v>Sep</v>
      </c>
      <c r="H14849" t="s">
        <v>243</v>
      </c>
    </row>
    <row r="14850" spans="4:8" x14ac:dyDescent="0.25">
      <c r="D14850">
        <v>14849</v>
      </c>
      <c r="E14850" s="1">
        <v>42252</v>
      </c>
      <c r="F14850" s="2">
        <v>0.82827546296296295</v>
      </c>
      <c r="G14850" t="str">
        <f>TEXT(orders[[#This Row],[date]],"mmm")</f>
        <v>Sep</v>
      </c>
      <c r="H14850" t="s">
        <v>243</v>
      </c>
    </row>
    <row r="14851" spans="4:8" x14ac:dyDescent="0.25">
      <c r="D14851">
        <v>14850</v>
      </c>
      <c r="E14851" s="1">
        <v>42252</v>
      </c>
      <c r="F14851" s="2">
        <v>0.83745370370370376</v>
      </c>
      <c r="G14851" t="str">
        <f>TEXT(orders[[#This Row],[date]],"mmm")</f>
        <v>Sep</v>
      </c>
      <c r="H14851" t="s">
        <v>243</v>
      </c>
    </row>
    <row r="14852" spans="4:8" x14ac:dyDescent="0.25">
      <c r="D14852">
        <v>14851</v>
      </c>
      <c r="E14852" s="1">
        <v>42252</v>
      </c>
      <c r="F14852" s="2">
        <v>0.8394907407407407</v>
      </c>
      <c r="G14852" t="str">
        <f>TEXT(orders[[#This Row],[date]],"mmm")</f>
        <v>Sep</v>
      </c>
      <c r="H14852" t="s">
        <v>243</v>
      </c>
    </row>
    <row r="14853" spans="4:8" x14ac:dyDescent="0.25">
      <c r="D14853">
        <v>14852</v>
      </c>
      <c r="E14853" s="1">
        <v>42252</v>
      </c>
      <c r="F14853" s="2">
        <v>0.84078703703703705</v>
      </c>
      <c r="G14853" t="str">
        <f>TEXT(orders[[#This Row],[date]],"mmm")</f>
        <v>Sep</v>
      </c>
      <c r="H14853" t="s">
        <v>243</v>
      </c>
    </row>
    <row r="14854" spans="4:8" x14ac:dyDescent="0.25">
      <c r="D14854">
        <v>14853</v>
      </c>
      <c r="E14854" s="1">
        <v>42252</v>
      </c>
      <c r="F14854" s="2">
        <v>0.84129629629629632</v>
      </c>
      <c r="G14854" t="str">
        <f>TEXT(orders[[#This Row],[date]],"mmm")</f>
        <v>Sep</v>
      </c>
      <c r="H14854" t="s">
        <v>243</v>
      </c>
    </row>
    <row r="14855" spans="4:8" x14ac:dyDescent="0.25">
      <c r="D14855">
        <v>14854</v>
      </c>
      <c r="E14855" s="1">
        <v>42252</v>
      </c>
      <c r="F14855" s="2">
        <v>0.86011574074074071</v>
      </c>
      <c r="G14855" t="str">
        <f>TEXT(orders[[#This Row],[date]],"mmm")</f>
        <v>Sep</v>
      </c>
      <c r="H14855" t="s">
        <v>243</v>
      </c>
    </row>
    <row r="14856" spans="4:8" x14ac:dyDescent="0.25">
      <c r="D14856">
        <v>14855</v>
      </c>
      <c r="E14856" s="1">
        <v>42252</v>
      </c>
      <c r="F14856" s="2">
        <v>0.86449074074074073</v>
      </c>
      <c r="G14856" t="str">
        <f>TEXT(orders[[#This Row],[date]],"mmm")</f>
        <v>Sep</v>
      </c>
      <c r="H14856" t="s">
        <v>243</v>
      </c>
    </row>
    <row r="14857" spans="4:8" x14ac:dyDescent="0.25">
      <c r="D14857">
        <v>14856</v>
      </c>
      <c r="E14857" s="1">
        <v>42252</v>
      </c>
      <c r="F14857" s="2">
        <v>0.86546296296296299</v>
      </c>
      <c r="G14857" t="str">
        <f>TEXT(orders[[#This Row],[date]],"mmm")</f>
        <v>Sep</v>
      </c>
      <c r="H14857" t="s">
        <v>243</v>
      </c>
    </row>
    <row r="14858" spans="4:8" x14ac:dyDescent="0.25">
      <c r="D14858">
        <v>14857</v>
      </c>
      <c r="E14858" s="1">
        <v>42252</v>
      </c>
      <c r="F14858" s="2">
        <v>0.88075231481481486</v>
      </c>
      <c r="G14858" t="str">
        <f>TEXT(orders[[#This Row],[date]],"mmm")</f>
        <v>Sep</v>
      </c>
      <c r="H14858" t="s">
        <v>243</v>
      </c>
    </row>
    <row r="14859" spans="4:8" x14ac:dyDescent="0.25">
      <c r="D14859">
        <v>14858</v>
      </c>
      <c r="E14859" s="1">
        <v>42252</v>
      </c>
      <c r="F14859" s="2">
        <v>0.8863657407407407</v>
      </c>
      <c r="G14859" t="str">
        <f>TEXT(orders[[#This Row],[date]],"mmm")</f>
        <v>Sep</v>
      </c>
      <c r="H14859" t="s">
        <v>243</v>
      </c>
    </row>
    <row r="14860" spans="4:8" x14ac:dyDescent="0.25">
      <c r="D14860">
        <v>14859</v>
      </c>
      <c r="E14860" s="1">
        <v>42252</v>
      </c>
      <c r="F14860" s="2">
        <v>0.89596064814814813</v>
      </c>
      <c r="G14860" t="str">
        <f>TEXT(orders[[#This Row],[date]],"mmm")</f>
        <v>Sep</v>
      </c>
      <c r="H14860" t="s">
        <v>243</v>
      </c>
    </row>
    <row r="14861" spans="4:8" x14ac:dyDescent="0.25">
      <c r="D14861">
        <v>14860</v>
      </c>
      <c r="E14861" s="1">
        <v>42252</v>
      </c>
      <c r="F14861" s="2">
        <v>0.91047453703703707</v>
      </c>
      <c r="G14861" t="str">
        <f>TEXT(orders[[#This Row],[date]],"mmm")</f>
        <v>Sep</v>
      </c>
      <c r="H14861" t="s">
        <v>243</v>
      </c>
    </row>
    <row r="14862" spans="4:8" x14ac:dyDescent="0.25">
      <c r="D14862">
        <v>14861</v>
      </c>
      <c r="E14862" s="1">
        <v>42252</v>
      </c>
      <c r="F14862" s="2">
        <v>0.91070601851851851</v>
      </c>
      <c r="G14862" t="str">
        <f>TEXT(orders[[#This Row],[date]],"mmm")</f>
        <v>Sep</v>
      </c>
      <c r="H14862" t="s">
        <v>243</v>
      </c>
    </row>
    <row r="14863" spans="4:8" x14ac:dyDescent="0.25">
      <c r="D14863">
        <v>14862</v>
      </c>
      <c r="E14863" s="1">
        <v>42252</v>
      </c>
      <c r="F14863" s="2">
        <v>0.91166666666666663</v>
      </c>
      <c r="G14863" t="str">
        <f>TEXT(orders[[#This Row],[date]],"mmm")</f>
        <v>Sep</v>
      </c>
      <c r="H14863" t="s">
        <v>243</v>
      </c>
    </row>
    <row r="14864" spans="4:8" x14ac:dyDescent="0.25">
      <c r="D14864">
        <v>14863</v>
      </c>
      <c r="E14864" s="1">
        <v>42252</v>
      </c>
      <c r="F14864" s="2">
        <v>0.93222222222222217</v>
      </c>
      <c r="G14864" t="str">
        <f>TEXT(orders[[#This Row],[date]],"mmm")</f>
        <v>Sep</v>
      </c>
      <c r="H14864" t="s">
        <v>243</v>
      </c>
    </row>
    <row r="14865" spans="4:8" x14ac:dyDescent="0.25">
      <c r="D14865">
        <v>14864</v>
      </c>
      <c r="E14865" s="1">
        <v>42252</v>
      </c>
      <c r="F14865" s="2">
        <v>0.93603009259259262</v>
      </c>
      <c r="G14865" t="str">
        <f>TEXT(orders[[#This Row],[date]],"mmm")</f>
        <v>Sep</v>
      </c>
      <c r="H14865" t="s">
        <v>243</v>
      </c>
    </row>
    <row r="14866" spans="4:8" x14ac:dyDescent="0.25">
      <c r="D14866">
        <v>14865</v>
      </c>
      <c r="E14866" s="1">
        <v>42253</v>
      </c>
      <c r="F14866" s="2">
        <v>0.49399305555555556</v>
      </c>
      <c r="G14866" t="str">
        <f>TEXT(orders[[#This Row],[date]],"mmm")</f>
        <v>Sep</v>
      </c>
      <c r="H14866" t="s">
        <v>243</v>
      </c>
    </row>
    <row r="14867" spans="4:8" x14ac:dyDescent="0.25">
      <c r="D14867">
        <v>14866</v>
      </c>
      <c r="E14867" s="1">
        <v>42253</v>
      </c>
      <c r="F14867" s="2">
        <v>0.50548611111111108</v>
      </c>
      <c r="G14867" t="str">
        <f>TEXT(orders[[#This Row],[date]],"mmm")</f>
        <v>Sep</v>
      </c>
      <c r="H14867" t="s">
        <v>243</v>
      </c>
    </row>
    <row r="14868" spans="4:8" x14ac:dyDescent="0.25">
      <c r="D14868">
        <v>14867</v>
      </c>
      <c r="E14868" s="1">
        <v>42253</v>
      </c>
      <c r="F14868" s="2">
        <v>0.51246527777777773</v>
      </c>
      <c r="G14868" t="str">
        <f>TEXT(orders[[#This Row],[date]],"mmm")</f>
        <v>Sep</v>
      </c>
      <c r="H14868" t="s">
        <v>243</v>
      </c>
    </row>
    <row r="14869" spans="4:8" x14ac:dyDescent="0.25">
      <c r="D14869">
        <v>14868</v>
      </c>
      <c r="E14869" s="1">
        <v>42253</v>
      </c>
      <c r="F14869" s="2">
        <v>0.521087962962963</v>
      </c>
      <c r="G14869" t="str">
        <f>TEXT(orders[[#This Row],[date]],"mmm")</f>
        <v>Sep</v>
      </c>
      <c r="H14869" t="s">
        <v>243</v>
      </c>
    </row>
    <row r="14870" spans="4:8" x14ac:dyDescent="0.25">
      <c r="D14870">
        <v>14869</v>
      </c>
      <c r="E14870" s="1">
        <v>42253</v>
      </c>
      <c r="F14870" s="2">
        <v>0.52609953703703705</v>
      </c>
      <c r="G14870" t="str">
        <f>TEXT(orders[[#This Row],[date]],"mmm")</f>
        <v>Sep</v>
      </c>
      <c r="H14870" t="s">
        <v>243</v>
      </c>
    </row>
    <row r="14871" spans="4:8" x14ac:dyDescent="0.25">
      <c r="D14871">
        <v>14870</v>
      </c>
      <c r="E14871" s="1">
        <v>42253</v>
      </c>
      <c r="F14871" s="2">
        <v>0.5372569444444445</v>
      </c>
      <c r="G14871" t="str">
        <f>TEXT(orders[[#This Row],[date]],"mmm")</f>
        <v>Sep</v>
      </c>
      <c r="H14871" t="s">
        <v>243</v>
      </c>
    </row>
    <row r="14872" spans="4:8" x14ac:dyDescent="0.25">
      <c r="D14872">
        <v>14871</v>
      </c>
      <c r="E14872" s="1">
        <v>42253</v>
      </c>
      <c r="F14872" s="2">
        <v>0.5449074074074074</v>
      </c>
      <c r="G14872" t="str">
        <f>TEXT(orders[[#This Row],[date]],"mmm")</f>
        <v>Sep</v>
      </c>
      <c r="H14872" t="s">
        <v>243</v>
      </c>
    </row>
    <row r="14873" spans="4:8" x14ac:dyDescent="0.25">
      <c r="D14873">
        <v>14872</v>
      </c>
      <c r="E14873" s="1">
        <v>42253</v>
      </c>
      <c r="F14873" s="2">
        <v>0.58579861111111109</v>
      </c>
      <c r="G14873" t="str">
        <f>TEXT(orders[[#This Row],[date]],"mmm")</f>
        <v>Sep</v>
      </c>
      <c r="H14873" t="s">
        <v>243</v>
      </c>
    </row>
    <row r="14874" spans="4:8" x14ac:dyDescent="0.25">
      <c r="D14874">
        <v>14873</v>
      </c>
      <c r="E14874" s="1">
        <v>42253</v>
      </c>
      <c r="F14874" s="2">
        <v>0.60550925925925925</v>
      </c>
      <c r="G14874" t="str">
        <f>TEXT(orders[[#This Row],[date]],"mmm")</f>
        <v>Sep</v>
      </c>
      <c r="H14874" t="s">
        <v>243</v>
      </c>
    </row>
    <row r="14875" spans="4:8" x14ac:dyDescent="0.25">
      <c r="D14875">
        <v>14874</v>
      </c>
      <c r="E14875" s="1">
        <v>42253</v>
      </c>
      <c r="F14875" s="2">
        <v>0.60569444444444442</v>
      </c>
      <c r="G14875" t="str">
        <f>TEXT(orders[[#This Row],[date]],"mmm")</f>
        <v>Sep</v>
      </c>
      <c r="H14875" t="s">
        <v>243</v>
      </c>
    </row>
    <row r="14876" spans="4:8" x14ac:dyDescent="0.25">
      <c r="D14876">
        <v>14875</v>
      </c>
      <c r="E14876" s="1">
        <v>42253</v>
      </c>
      <c r="F14876" s="2">
        <v>0.61921296296296291</v>
      </c>
      <c r="G14876" t="str">
        <f>TEXT(orders[[#This Row],[date]],"mmm")</f>
        <v>Sep</v>
      </c>
      <c r="H14876" t="s">
        <v>243</v>
      </c>
    </row>
    <row r="14877" spans="4:8" x14ac:dyDescent="0.25">
      <c r="D14877">
        <v>14876</v>
      </c>
      <c r="E14877" s="1">
        <v>42253</v>
      </c>
      <c r="F14877" s="2">
        <v>0.62296296296296294</v>
      </c>
      <c r="G14877" t="str">
        <f>TEXT(orders[[#This Row],[date]],"mmm")</f>
        <v>Sep</v>
      </c>
      <c r="H14877" t="s">
        <v>243</v>
      </c>
    </row>
    <row r="14878" spans="4:8" x14ac:dyDescent="0.25">
      <c r="D14878">
        <v>14877</v>
      </c>
      <c r="E14878" s="1">
        <v>42253</v>
      </c>
      <c r="F14878" s="2">
        <v>0.63775462962962959</v>
      </c>
      <c r="G14878" t="str">
        <f>TEXT(orders[[#This Row],[date]],"mmm")</f>
        <v>Sep</v>
      </c>
      <c r="H14878" t="s">
        <v>243</v>
      </c>
    </row>
    <row r="14879" spans="4:8" x14ac:dyDescent="0.25">
      <c r="D14879">
        <v>14878</v>
      </c>
      <c r="E14879" s="1">
        <v>42253</v>
      </c>
      <c r="F14879" s="2">
        <v>0.64583333333333337</v>
      </c>
      <c r="G14879" t="str">
        <f>TEXT(orders[[#This Row],[date]],"mmm")</f>
        <v>Sep</v>
      </c>
      <c r="H14879" t="s">
        <v>243</v>
      </c>
    </row>
    <row r="14880" spans="4:8" x14ac:dyDescent="0.25">
      <c r="D14880">
        <v>14879</v>
      </c>
      <c r="E14880" s="1">
        <v>42253</v>
      </c>
      <c r="F14880" s="2">
        <v>0.66444444444444439</v>
      </c>
      <c r="G14880" t="str">
        <f>TEXT(orders[[#This Row],[date]],"mmm")</f>
        <v>Sep</v>
      </c>
      <c r="H14880" t="s">
        <v>243</v>
      </c>
    </row>
    <row r="14881" spans="4:8" x14ac:dyDescent="0.25">
      <c r="D14881">
        <v>14880</v>
      </c>
      <c r="E14881" s="1">
        <v>42253</v>
      </c>
      <c r="F14881" s="2">
        <v>0.68587962962962967</v>
      </c>
      <c r="G14881" t="str">
        <f>TEXT(orders[[#This Row],[date]],"mmm")</f>
        <v>Sep</v>
      </c>
      <c r="H14881" t="s">
        <v>243</v>
      </c>
    </row>
    <row r="14882" spans="4:8" x14ac:dyDescent="0.25">
      <c r="D14882">
        <v>14881</v>
      </c>
      <c r="E14882" s="1">
        <v>42253</v>
      </c>
      <c r="F14882" s="2">
        <v>0.68824074074074071</v>
      </c>
      <c r="G14882" t="str">
        <f>TEXT(orders[[#This Row],[date]],"mmm")</f>
        <v>Sep</v>
      </c>
      <c r="H14882" t="s">
        <v>243</v>
      </c>
    </row>
    <row r="14883" spans="4:8" x14ac:dyDescent="0.25">
      <c r="D14883">
        <v>14882</v>
      </c>
      <c r="E14883" s="1">
        <v>42253</v>
      </c>
      <c r="F14883" s="2">
        <v>0.6971180555555555</v>
      </c>
      <c r="G14883" t="str">
        <f>TEXT(orders[[#This Row],[date]],"mmm")</f>
        <v>Sep</v>
      </c>
      <c r="H14883" t="s">
        <v>243</v>
      </c>
    </row>
    <row r="14884" spans="4:8" x14ac:dyDescent="0.25">
      <c r="D14884">
        <v>14883</v>
      </c>
      <c r="E14884" s="1">
        <v>42253</v>
      </c>
      <c r="F14884" s="2">
        <v>0.7252777777777778</v>
      </c>
      <c r="G14884" t="str">
        <f>TEXT(orders[[#This Row],[date]],"mmm")</f>
        <v>Sep</v>
      </c>
      <c r="H14884" t="s">
        <v>243</v>
      </c>
    </row>
    <row r="14885" spans="4:8" x14ac:dyDescent="0.25">
      <c r="D14885">
        <v>14884</v>
      </c>
      <c r="E14885" s="1">
        <v>42253</v>
      </c>
      <c r="F14885" s="2">
        <v>0.72532407407407407</v>
      </c>
      <c r="G14885" t="str">
        <f>TEXT(orders[[#This Row],[date]],"mmm")</f>
        <v>Sep</v>
      </c>
      <c r="H14885" t="s">
        <v>243</v>
      </c>
    </row>
    <row r="14886" spans="4:8" x14ac:dyDescent="0.25">
      <c r="D14886">
        <v>14885</v>
      </c>
      <c r="E14886" s="1">
        <v>42253</v>
      </c>
      <c r="F14886" s="2">
        <v>0.72541666666666671</v>
      </c>
      <c r="G14886" t="str">
        <f>TEXT(orders[[#This Row],[date]],"mmm")</f>
        <v>Sep</v>
      </c>
      <c r="H14886" t="s">
        <v>243</v>
      </c>
    </row>
    <row r="14887" spans="4:8" x14ac:dyDescent="0.25">
      <c r="D14887">
        <v>14886</v>
      </c>
      <c r="E14887" s="1">
        <v>42253</v>
      </c>
      <c r="F14887" s="2">
        <v>0.72846064814814815</v>
      </c>
      <c r="G14887" t="str">
        <f>TEXT(orders[[#This Row],[date]],"mmm")</f>
        <v>Sep</v>
      </c>
      <c r="H14887" t="s">
        <v>243</v>
      </c>
    </row>
    <row r="14888" spans="4:8" x14ac:dyDescent="0.25">
      <c r="D14888">
        <v>14887</v>
      </c>
      <c r="E14888" s="1">
        <v>42253</v>
      </c>
      <c r="F14888" s="2">
        <v>0.72986111111111107</v>
      </c>
      <c r="G14888" t="str">
        <f>TEXT(orders[[#This Row],[date]],"mmm")</f>
        <v>Sep</v>
      </c>
      <c r="H14888" t="s">
        <v>243</v>
      </c>
    </row>
    <row r="14889" spans="4:8" x14ac:dyDescent="0.25">
      <c r="D14889">
        <v>14888</v>
      </c>
      <c r="E14889" s="1">
        <v>42253</v>
      </c>
      <c r="F14889" s="2">
        <v>0.73209490740740746</v>
      </c>
      <c r="G14889" t="str">
        <f>TEXT(orders[[#This Row],[date]],"mmm")</f>
        <v>Sep</v>
      </c>
      <c r="H14889" t="s">
        <v>243</v>
      </c>
    </row>
    <row r="14890" spans="4:8" x14ac:dyDescent="0.25">
      <c r="D14890">
        <v>14889</v>
      </c>
      <c r="E14890" s="1">
        <v>42253</v>
      </c>
      <c r="F14890" s="2">
        <v>0.74137731481481484</v>
      </c>
      <c r="G14890" t="str">
        <f>TEXT(orders[[#This Row],[date]],"mmm")</f>
        <v>Sep</v>
      </c>
      <c r="H14890" t="s">
        <v>243</v>
      </c>
    </row>
    <row r="14891" spans="4:8" x14ac:dyDescent="0.25">
      <c r="D14891">
        <v>14890</v>
      </c>
      <c r="E14891" s="1">
        <v>42253</v>
      </c>
      <c r="F14891" s="2">
        <v>0.74229166666666668</v>
      </c>
      <c r="G14891" t="str">
        <f>TEXT(orders[[#This Row],[date]],"mmm")</f>
        <v>Sep</v>
      </c>
      <c r="H14891" t="s">
        <v>243</v>
      </c>
    </row>
    <row r="14892" spans="4:8" x14ac:dyDescent="0.25">
      <c r="D14892">
        <v>14891</v>
      </c>
      <c r="E14892" s="1">
        <v>42253</v>
      </c>
      <c r="F14892" s="2">
        <v>0.7442361111111111</v>
      </c>
      <c r="G14892" t="str">
        <f>TEXT(orders[[#This Row],[date]],"mmm")</f>
        <v>Sep</v>
      </c>
      <c r="H14892" t="s">
        <v>243</v>
      </c>
    </row>
    <row r="14893" spans="4:8" x14ac:dyDescent="0.25">
      <c r="D14893">
        <v>14892</v>
      </c>
      <c r="E14893" s="1">
        <v>42253</v>
      </c>
      <c r="F14893" s="2">
        <v>0.74506944444444445</v>
      </c>
      <c r="G14893" t="str">
        <f>TEXT(orders[[#This Row],[date]],"mmm")</f>
        <v>Sep</v>
      </c>
      <c r="H14893" t="s">
        <v>243</v>
      </c>
    </row>
    <row r="14894" spans="4:8" x14ac:dyDescent="0.25">
      <c r="D14894">
        <v>14893</v>
      </c>
      <c r="E14894" s="1">
        <v>42253</v>
      </c>
      <c r="F14894" s="2">
        <v>0.74712962962962959</v>
      </c>
      <c r="G14894" t="str">
        <f>TEXT(orders[[#This Row],[date]],"mmm")</f>
        <v>Sep</v>
      </c>
      <c r="H14894" t="s">
        <v>243</v>
      </c>
    </row>
    <row r="14895" spans="4:8" x14ac:dyDescent="0.25">
      <c r="D14895">
        <v>14894</v>
      </c>
      <c r="E14895" s="1">
        <v>42253</v>
      </c>
      <c r="F14895" s="2">
        <v>0.75329861111111107</v>
      </c>
      <c r="G14895" t="str">
        <f>TEXT(orders[[#This Row],[date]],"mmm")</f>
        <v>Sep</v>
      </c>
      <c r="H14895" t="s">
        <v>243</v>
      </c>
    </row>
    <row r="14896" spans="4:8" x14ac:dyDescent="0.25">
      <c r="D14896">
        <v>14895</v>
      </c>
      <c r="E14896" s="1">
        <v>42253</v>
      </c>
      <c r="F14896" s="2">
        <v>0.76402777777777775</v>
      </c>
      <c r="G14896" t="str">
        <f>TEXT(orders[[#This Row],[date]],"mmm")</f>
        <v>Sep</v>
      </c>
      <c r="H14896" t="s">
        <v>243</v>
      </c>
    </row>
    <row r="14897" spans="4:8" x14ac:dyDescent="0.25">
      <c r="D14897">
        <v>14896</v>
      </c>
      <c r="E14897" s="1">
        <v>42253</v>
      </c>
      <c r="F14897" s="2">
        <v>0.76552083333333332</v>
      </c>
      <c r="G14897" t="str">
        <f>TEXT(orders[[#This Row],[date]],"mmm")</f>
        <v>Sep</v>
      </c>
      <c r="H14897" t="s">
        <v>243</v>
      </c>
    </row>
    <row r="14898" spans="4:8" x14ac:dyDescent="0.25">
      <c r="D14898">
        <v>14897</v>
      </c>
      <c r="E14898" s="1">
        <v>42253</v>
      </c>
      <c r="F14898" s="2">
        <v>0.77410879629629625</v>
      </c>
      <c r="G14898" t="str">
        <f>TEXT(orders[[#This Row],[date]],"mmm")</f>
        <v>Sep</v>
      </c>
      <c r="H14898" t="s">
        <v>243</v>
      </c>
    </row>
    <row r="14899" spans="4:8" x14ac:dyDescent="0.25">
      <c r="D14899">
        <v>14898</v>
      </c>
      <c r="E14899" s="1">
        <v>42253</v>
      </c>
      <c r="F14899" s="2">
        <v>0.77962962962962967</v>
      </c>
      <c r="G14899" t="str">
        <f>TEXT(orders[[#This Row],[date]],"mmm")</f>
        <v>Sep</v>
      </c>
      <c r="H14899" t="s">
        <v>243</v>
      </c>
    </row>
    <row r="14900" spans="4:8" x14ac:dyDescent="0.25">
      <c r="D14900">
        <v>14899</v>
      </c>
      <c r="E14900" s="1">
        <v>42253</v>
      </c>
      <c r="F14900" s="2">
        <v>0.78010416666666671</v>
      </c>
      <c r="G14900" t="str">
        <f>TEXT(orders[[#This Row],[date]],"mmm")</f>
        <v>Sep</v>
      </c>
      <c r="H14900" t="s">
        <v>243</v>
      </c>
    </row>
    <row r="14901" spans="4:8" x14ac:dyDescent="0.25">
      <c r="D14901">
        <v>14900</v>
      </c>
      <c r="E14901" s="1">
        <v>42253</v>
      </c>
      <c r="F14901" s="2">
        <v>0.78063657407407405</v>
      </c>
      <c r="G14901" t="str">
        <f>TEXT(orders[[#This Row],[date]],"mmm")</f>
        <v>Sep</v>
      </c>
      <c r="H14901" t="s">
        <v>243</v>
      </c>
    </row>
    <row r="14902" spans="4:8" x14ac:dyDescent="0.25">
      <c r="D14902">
        <v>14901</v>
      </c>
      <c r="E14902" s="1">
        <v>42253</v>
      </c>
      <c r="F14902" s="2">
        <v>0.79189814814814818</v>
      </c>
      <c r="G14902" t="str">
        <f>TEXT(orders[[#This Row],[date]],"mmm")</f>
        <v>Sep</v>
      </c>
      <c r="H14902" t="s">
        <v>243</v>
      </c>
    </row>
    <row r="14903" spans="4:8" x14ac:dyDescent="0.25">
      <c r="D14903">
        <v>14902</v>
      </c>
      <c r="E14903" s="1">
        <v>42253</v>
      </c>
      <c r="F14903" s="2">
        <v>0.79322916666666665</v>
      </c>
      <c r="G14903" t="str">
        <f>TEXT(orders[[#This Row],[date]],"mmm")</f>
        <v>Sep</v>
      </c>
      <c r="H14903" t="s">
        <v>243</v>
      </c>
    </row>
    <row r="14904" spans="4:8" x14ac:dyDescent="0.25">
      <c r="D14904">
        <v>14903</v>
      </c>
      <c r="E14904" s="1">
        <v>42253</v>
      </c>
      <c r="F14904" s="2">
        <v>0.81070601851851853</v>
      </c>
      <c r="G14904" t="str">
        <f>TEXT(orders[[#This Row],[date]],"mmm")</f>
        <v>Sep</v>
      </c>
      <c r="H14904" t="s">
        <v>243</v>
      </c>
    </row>
    <row r="14905" spans="4:8" x14ac:dyDescent="0.25">
      <c r="D14905">
        <v>14904</v>
      </c>
      <c r="E14905" s="1">
        <v>42253</v>
      </c>
      <c r="F14905" s="2">
        <v>0.81122685185185184</v>
      </c>
      <c r="G14905" t="str">
        <f>TEXT(orders[[#This Row],[date]],"mmm")</f>
        <v>Sep</v>
      </c>
      <c r="H14905" t="s">
        <v>243</v>
      </c>
    </row>
    <row r="14906" spans="4:8" x14ac:dyDescent="0.25">
      <c r="D14906">
        <v>14905</v>
      </c>
      <c r="E14906" s="1">
        <v>42253</v>
      </c>
      <c r="F14906" s="2">
        <v>0.81652777777777774</v>
      </c>
      <c r="G14906" t="str">
        <f>TEXT(orders[[#This Row],[date]],"mmm")</f>
        <v>Sep</v>
      </c>
      <c r="H14906" t="s">
        <v>243</v>
      </c>
    </row>
    <row r="14907" spans="4:8" x14ac:dyDescent="0.25">
      <c r="D14907">
        <v>14906</v>
      </c>
      <c r="E14907" s="1">
        <v>42253</v>
      </c>
      <c r="F14907" s="2">
        <v>0.82475694444444447</v>
      </c>
      <c r="G14907" t="str">
        <f>TEXT(orders[[#This Row],[date]],"mmm")</f>
        <v>Sep</v>
      </c>
      <c r="H14907" t="s">
        <v>243</v>
      </c>
    </row>
    <row r="14908" spans="4:8" x14ac:dyDescent="0.25">
      <c r="D14908">
        <v>14907</v>
      </c>
      <c r="E14908" s="1">
        <v>42253</v>
      </c>
      <c r="F14908" s="2">
        <v>0.82644675925925926</v>
      </c>
      <c r="G14908" t="str">
        <f>TEXT(orders[[#This Row],[date]],"mmm")</f>
        <v>Sep</v>
      </c>
      <c r="H14908" t="s">
        <v>243</v>
      </c>
    </row>
    <row r="14909" spans="4:8" x14ac:dyDescent="0.25">
      <c r="D14909">
        <v>14908</v>
      </c>
      <c r="E14909" s="1">
        <v>42253</v>
      </c>
      <c r="F14909" s="2">
        <v>0.86473379629629632</v>
      </c>
      <c r="G14909" t="str">
        <f>TEXT(orders[[#This Row],[date]],"mmm")</f>
        <v>Sep</v>
      </c>
      <c r="H14909" t="s">
        <v>243</v>
      </c>
    </row>
    <row r="14910" spans="4:8" x14ac:dyDescent="0.25">
      <c r="D14910">
        <v>14909</v>
      </c>
      <c r="E14910" s="1">
        <v>42253</v>
      </c>
      <c r="F14910" s="2">
        <v>0.88155092592592588</v>
      </c>
      <c r="G14910" t="str">
        <f>TEXT(orders[[#This Row],[date]],"mmm")</f>
        <v>Sep</v>
      </c>
      <c r="H14910" t="s">
        <v>243</v>
      </c>
    </row>
    <row r="14911" spans="4:8" x14ac:dyDescent="0.25">
      <c r="D14911">
        <v>14910</v>
      </c>
      <c r="E14911" s="1">
        <v>42253</v>
      </c>
      <c r="F14911" s="2">
        <v>0.8928356481481482</v>
      </c>
      <c r="G14911" t="str">
        <f>TEXT(orders[[#This Row],[date]],"mmm")</f>
        <v>Sep</v>
      </c>
      <c r="H14911" t="s">
        <v>243</v>
      </c>
    </row>
    <row r="14912" spans="4:8" x14ac:dyDescent="0.25">
      <c r="D14912">
        <v>14911</v>
      </c>
      <c r="E14912" s="1">
        <v>42253</v>
      </c>
      <c r="F14912" s="2">
        <v>0.91037037037037039</v>
      </c>
      <c r="G14912" t="str">
        <f>TEXT(orders[[#This Row],[date]],"mmm")</f>
        <v>Sep</v>
      </c>
      <c r="H14912" t="s">
        <v>243</v>
      </c>
    </row>
    <row r="14913" spans="4:8" x14ac:dyDescent="0.25">
      <c r="D14913">
        <v>14912</v>
      </c>
      <c r="E14913" s="1">
        <v>42254</v>
      </c>
      <c r="F14913" s="2">
        <v>0.47280092592592593</v>
      </c>
      <c r="G14913" t="str">
        <f>TEXT(orders[[#This Row],[date]],"mmm")</f>
        <v>Sep</v>
      </c>
      <c r="H14913" t="s">
        <v>243</v>
      </c>
    </row>
    <row r="14914" spans="4:8" x14ac:dyDescent="0.25">
      <c r="D14914">
        <v>14913</v>
      </c>
      <c r="E14914" s="1">
        <v>42254</v>
      </c>
      <c r="F14914" s="2">
        <v>0.49106481481481479</v>
      </c>
      <c r="G14914" t="str">
        <f>TEXT(orders[[#This Row],[date]],"mmm")</f>
        <v>Sep</v>
      </c>
      <c r="H14914" t="s">
        <v>243</v>
      </c>
    </row>
    <row r="14915" spans="4:8" x14ac:dyDescent="0.25">
      <c r="D14915">
        <v>14914</v>
      </c>
      <c r="E14915" s="1">
        <v>42254</v>
      </c>
      <c r="F14915" s="2">
        <v>0.49781249999999999</v>
      </c>
      <c r="G14915" t="str">
        <f>TEXT(orders[[#This Row],[date]],"mmm")</f>
        <v>Sep</v>
      </c>
      <c r="H14915" t="s">
        <v>243</v>
      </c>
    </row>
    <row r="14916" spans="4:8" x14ac:dyDescent="0.25">
      <c r="D14916">
        <v>14915</v>
      </c>
      <c r="E14916" s="1">
        <v>42254</v>
      </c>
      <c r="F14916" s="2">
        <v>0.4982523148148148</v>
      </c>
      <c r="G14916" t="str">
        <f>TEXT(orders[[#This Row],[date]],"mmm")</f>
        <v>Sep</v>
      </c>
      <c r="H14916" t="s">
        <v>243</v>
      </c>
    </row>
    <row r="14917" spans="4:8" x14ac:dyDescent="0.25">
      <c r="D14917">
        <v>14916</v>
      </c>
      <c r="E14917" s="1">
        <v>42254</v>
      </c>
      <c r="F14917" s="2">
        <v>0.50035879629629632</v>
      </c>
      <c r="G14917" t="str">
        <f>TEXT(orders[[#This Row],[date]],"mmm")</f>
        <v>Sep</v>
      </c>
      <c r="H14917" t="s">
        <v>243</v>
      </c>
    </row>
    <row r="14918" spans="4:8" x14ac:dyDescent="0.25">
      <c r="D14918">
        <v>14917</v>
      </c>
      <c r="E14918" s="1">
        <v>42254</v>
      </c>
      <c r="F14918" s="2">
        <v>0.50189814814814815</v>
      </c>
      <c r="G14918" t="str">
        <f>TEXT(orders[[#This Row],[date]],"mmm")</f>
        <v>Sep</v>
      </c>
      <c r="H14918" t="s">
        <v>243</v>
      </c>
    </row>
    <row r="14919" spans="4:8" x14ac:dyDescent="0.25">
      <c r="D14919">
        <v>14918</v>
      </c>
      <c r="E14919" s="1">
        <v>42254</v>
      </c>
      <c r="F14919" s="2">
        <v>0.50296296296296295</v>
      </c>
      <c r="G14919" t="str">
        <f>TEXT(orders[[#This Row],[date]],"mmm")</f>
        <v>Sep</v>
      </c>
      <c r="H14919" t="s">
        <v>243</v>
      </c>
    </row>
    <row r="14920" spans="4:8" x14ac:dyDescent="0.25">
      <c r="D14920">
        <v>14919</v>
      </c>
      <c r="E14920" s="1">
        <v>42254</v>
      </c>
      <c r="F14920" s="2">
        <v>0.5175925925925926</v>
      </c>
      <c r="G14920" t="str">
        <f>TEXT(orders[[#This Row],[date]],"mmm")</f>
        <v>Sep</v>
      </c>
      <c r="H14920" t="s">
        <v>243</v>
      </c>
    </row>
    <row r="14921" spans="4:8" x14ac:dyDescent="0.25">
      <c r="D14921">
        <v>14920</v>
      </c>
      <c r="E14921" s="1">
        <v>42254</v>
      </c>
      <c r="F14921" s="2">
        <v>0.51925925925925931</v>
      </c>
      <c r="G14921" t="str">
        <f>TEXT(orders[[#This Row],[date]],"mmm")</f>
        <v>Sep</v>
      </c>
      <c r="H14921" t="s">
        <v>243</v>
      </c>
    </row>
    <row r="14922" spans="4:8" x14ac:dyDescent="0.25">
      <c r="D14922">
        <v>14921</v>
      </c>
      <c r="E14922" s="1">
        <v>42254</v>
      </c>
      <c r="F14922" s="2">
        <v>0.5198842592592593</v>
      </c>
      <c r="G14922" t="str">
        <f>TEXT(orders[[#This Row],[date]],"mmm")</f>
        <v>Sep</v>
      </c>
      <c r="H14922" t="s">
        <v>243</v>
      </c>
    </row>
    <row r="14923" spans="4:8" x14ac:dyDescent="0.25">
      <c r="D14923">
        <v>14922</v>
      </c>
      <c r="E14923" s="1">
        <v>42254</v>
      </c>
      <c r="F14923" s="2">
        <v>0.52829861111111109</v>
      </c>
      <c r="G14923" t="str">
        <f>TEXT(orders[[#This Row],[date]],"mmm")</f>
        <v>Sep</v>
      </c>
      <c r="H14923" t="s">
        <v>243</v>
      </c>
    </row>
    <row r="14924" spans="4:8" x14ac:dyDescent="0.25">
      <c r="D14924">
        <v>14923</v>
      </c>
      <c r="E14924" s="1">
        <v>42254</v>
      </c>
      <c r="F14924" s="2">
        <v>0.52861111111111114</v>
      </c>
      <c r="G14924" t="str">
        <f>TEXT(orders[[#This Row],[date]],"mmm")</f>
        <v>Sep</v>
      </c>
      <c r="H14924" t="s">
        <v>243</v>
      </c>
    </row>
    <row r="14925" spans="4:8" x14ac:dyDescent="0.25">
      <c r="D14925">
        <v>14924</v>
      </c>
      <c r="E14925" s="1">
        <v>42254</v>
      </c>
      <c r="F14925" s="2">
        <v>0.53291666666666671</v>
      </c>
      <c r="G14925" t="str">
        <f>TEXT(orders[[#This Row],[date]],"mmm")</f>
        <v>Sep</v>
      </c>
      <c r="H14925" t="s">
        <v>243</v>
      </c>
    </row>
    <row r="14926" spans="4:8" x14ac:dyDescent="0.25">
      <c r="D14926">
        <v>14925</v>
      </c>
      <c r="E14926" s="1">
        <v>42254</v>
      </c>
      <c r="F14926" s="2">
        <v>0.54100694444444442</v>
      </c>
      <c r="G14926" t="str">
        <f>TEXT(orders[[#This Row],[date]],"mmm")</f>
        <v>Sep</v>
      </c>
      <c r="H14926" t="s">
        <v>243</v>
      </c>
    </row>
    <row r="14927" spans="4:8" x14ac:dyDescent="0.25">
      <c r="D14927">
        <v>14926</v>
      </c>
      <c r="E14927" s="1">
        <v>42254</v>
      </c>
      <c r="F14927" s="2">
        <v>0.54758101851851848</v>
      </c>
      <c r="G14927" t="str">
        <f>TEXT(orders[[#This Row],[date]],"mmm")</f>
        <v>Sep</v>
      </c>
      <c r="H14927" t="s">
        <v>243</v>
      </c>
    </row>
    <row r="14928" spans="4:8" x14ac:dyDescent="0.25">
      <c r="D14928">
        <v>14927</v>
      </c>
      <c r="E14928" s="1">
        <v>42254</v>
      </c>
      <c r="F14928" s="2">
        <v>0.54981481481481487</v>
      </c>
      <c r="G14928" t="str">
        <f>TEXT(orders[[#This Row],[date]],"mmm")</f>
        <v>Sep</v>
      </c>
      <c r="H14928" t="s">
        <v>243</v>
      </c>
    </row>
    <row r="14929" spans="4:8" x14ac:dyDescent="0.25">
      <c r="D14929">
        <v>14928</v>
      </c>
      <c r="E14929" s="1">
        <v>42254</v>
      </c>
      <c r="F14929" s="2">
        <v>0.55219907407407409</v>
      </c>
      <c r="G14929" t="str">
        <f>TEXT(orders[[#This Row],[date]],"mmm")</f>
        <v>Sep</v>
      </c>
      <c r="H14929" t="s">
        <v>243</v>
      </c>
    </row>
    <row r="14930" spans="4:8" x14ac:dyDescent="0.25">
      <c r="D14930">
        <v>14929</v>
      </c>
      <c r="E14930" s="1">
        <v>42254</v>
      </c>
      <c r="F14930" s="2">
        <v>0.5557523148148148</v>
      </c>
      <c r="G14930" t="str">
        <f>TEXT(orders[[#This Row],[date]],"mmm")</f>
        <v>Sep</v>
      </c>
      <c r="H14930" t="s">
        <v>243</v>
      </c>
    </row>
    <row r="14931" spans="4:8" x14ac:dyDescent="0.25">
      <c r="D14931">
        <v>14930</v>
      </c>
      <c r="E14931" s="1">
        <v>42254</v>
      </c>
      <c r="F14931" s="2">
        <v>0.55892361111111111</v>
      </c>
      <c r="G14931" t="str">
        <f>TEXT(orders[[#This Row],[date]],"mmm")</f>
        <v>Sep</v>
      </c>
      <c r="H14931" t="s">
        <v>243</v>
      </c>
    </row>
    <row r="14932" spans="4:8" x14ac:dyDescent="0.25">
      <c r="D14932">
        <v>14931</v>
      </c>
      <c r="E14932" s="1">
        <v>42254</v>
      </c>
      <c r="F14932" s="2">
        <v>0.56708333333333338</v>
      </c>
      <c r="G14932" t="str">
        <f>TEXT(orders[[#This Row],[date]],"mmm")</f>
        <v>Sep</v>
      </c>
      <c r="H14932" t="s">
        <v>243</v>
      </c>
    </row>
    <row r="14933" spans="4:8" x14ac:dyDescent="0.25">
      <c r="D14933">
        <v>14932</v>
      </c>
      <c r="E14933" s="1">
        <v>42254</v>
      </c>
      <c r="F14933" s="2">
        <v>0.56990740740740742</v>
      </c>
      <c r="G14933" t="str">
        <f>TEXT(orders[[#This Row],[date]],"mmm")</f>
        <v>Sep</v>
      </c>
      <c r="H14933" t="s">
        <v>243</v>
      </c>
    </row>
    <row r="14934" spans="4:8" x14ac:dyDescent="0.25">
      <c r="D14934">
        <v>14933</v>
      </c>
      <c r="E14934" s="1">
        <v>42254</v>
      </c>
      <c r="F14934" s="2">
        <v>0.57025462962962958</v>
      </c>
      <c r="G14934" t="str">
        <f>TEXT(orders[[#This Row],[date]],"mmm")</f>
        <v>Sep</v>
      </c>
      <c r="H14934" t="s">
        <v>243</v>
      </c>
    </row>
    <row r="14935" spans="4:8" x14ac:dyDescent="0.25">
      <c r="D14935">
        <v>14934</v>
      </c>
      <c r="E14935" s="1">
        <v>42254</v>
      </c>
      <c r="F14935" s="2">
        <v>0.5822222222222222</v>
      </c>
      <c r="G14935" t="str">
        <f>TEXT(orders[[#This Row],[date]],"mmm")</f>
        <v>Sep</v>
      </c>
      <c r="H14935" t="s">
        <v>243</v>
      </c>
    </row>
    <row r="14936" spans="4:8" x14ac:dyDescent="0.25">
      <c r="D14936">
        <v>14935</v>
      </c>
      <c r="E14936" s="1">
        <v>42254</v>
      </c>
      <c r="F14936" s="2">
        <v>0.58408564814814812</v>
      </c>
      <c r="G14936" t="str">
        <f>TEXT(orders[[#This Row],[date]],"mmm")</f>
        <v>Sep</v>
      </c>
      <c r="H14936" t="s">
        <v>243</v>
      </c>
    </row>
    <row r="14937" spans="4:8" x14ac:dyDescent="0.25">
      <c r="D14937">
        <v>14936</v>
      </c>
      <c r="E14937" s="1">
        <v>42254</v>
      </c>
      <c r="F14937" s="2">
        <v>0.58857638888888886</v>
      </c>
      <c r="G14937" t="str">
        <f>TEXT(orders[[#This Row],[date]],"mmm")</f>
        <v>Sep</v>
      </c>
      <c r="H14937" t="s">
        <v>243</v>
      </c>
    </row>
    <row r="14938" spans="4:8" x14ac:dyDescent="0.25">
      <c r="D14938">
        <v>14937</v>
      </c>
      <c r="E14938" s="1">
        <v>42254</v>
      </c>
      <c r="F14938" s="2">
        <v>0.61631944444444442</v>
      </c>
      <c r="G14938" t="str">
        <f>TEXT(orders[[#This Row],[date]],"mmm")</f>
        <v>Sep</v>
      </c>
      <c r="H14938" t="s">
        <v>243</v>
      </c>
    </row>
    <row r="14939" spans="4:8" x14ac:dyDescent="0.25">
      <c r="D14939">
        <v>14938</v>
      </c>
      <c r="E14939" s="1">
        <v>42254</v>
      </c>
      <c r="F14939" s="2">
        <v>0.62240740740740741</v>
      </c>
      <c r="G14939" t="str">
        <f>TEXT(orders[[#This Row],[date]],"mmm")</f>
        <v>Sep</v>
      </c>
      <c r="H14939" t="s">
        <v>243</v>
      </c>
    </row>
    <row r="14940" spans="4:8" x14ac:dyDescent="0.25">
      <c r="D14940">
        <v>14939</v>
      </c>
      <c r="E14940" s="1">
        <v>42254</v>
      </c>
      <c r="F14940" s="2">
        <v>0.62505787037037042</v>
      </c>
      <c r="G14940" t="str">
        <f>TEXT(orders[[#This Row],[date]],"mmm")</f>
        <v>Sep</v>
      </c>
      <c r="H14940" t="s">
        <v>243</v>
      </c>
    </row>
    <row r="14941" spans="4:8" x14ac:dyDescent="0.25">
      <c r="D14941">
        <v>14940</v>
      </c>
      <c r="E14941" s="1">
        <v>42254</v>
      </c>
      <c r="F14941" s="2">
        <v>0.63297453703703699</v>
      </c>
      <c r="G14941" t="str">
        <f>TEXT(orders[[#This Row],[date]],"mmm")</f>
        <v>Sep</v>
      </c>
      <c r="H14941" t="s">
        <v>243</v>
      </c>
    </row>
    <row r="14942" spans="4:8" x14ac:dyDescent="0.25">
      <c r="D14942">
        <v>14941</v>
      </c>
      <c r="E14942" s="1">
        <v>42254</v>
      </c>
      <c r="F14942" s="2">
        <v>0.67256944444444444</v>
      </c>
      <c r="G14942" t="str">
        <f>TEXT(orders[[#This Row],[date]],"mmm")</f>
        <v>Sep</v>
      </c>
      <c r="H14942" t="s">
        <v>243</v>
      </c>
    </row>
    <row r="14943" spans="4:8" x14ac:dyDescent="0.25">
      <c r="D14943">
        <v>14942</v>
      </c>
      <c r="E14943" s="1">
        <v>42254</v>
      </c>
      <c r="F14943" s="2">
        <v>0.68372685185185189</v>
      </c>
      <c r="G14943" t="str">
        <f>TEXT(orders[[#This Row],[date]],"mmm")</f>
        <v>Sep</v>
      </c>
      <c r="H14943" t="s">
        <v>243</v>
      </c>
    </row>
    <row r="14944" spans="4:8" x14ac:dyDescent="0.25">
      <c r="D14944">
        <v>14943</v>
      </c>
      <c r="E14944" s="1">
        <v>42254</v>
      </c>
      <c r="F14944" s="2">
        <v>0.69005787037037036</v>
      </c>
      <c r="G14944" t="str">
        <f>TEXT(orders[[#This Row],[date]],"mmm")</f>
        <v>Sep</v>
      </c>
      <c r="H14944" t="s">
        <v>243</v>
      </c>
    </row>
    <row r="14945" spans="4:8" x14ac:dyDescent="0.25">
      <c r="D14945">
        <v>14944</v>
      </c>
      <c r="E14945" s="1">
        <v>42254</v>
      </c>
      <c r="F14945" s="2">
        <v>0.71035879629629628</v>
      </c>
      <c r="G14945" t="str">
        <f>TEXT(orders[[#This Row],[date]],"mmm")</f>
        <v>Sep</v>
      </c>
      <c r="H14945" t="s">
        <v>243</v>
      </c>
    </row>
    <row r="14946" spans="4:8" x14ac:dyDescent="0.25">
      <c r="D14946">
        <v>14945</v>
      </c>
      <c r="E14946" s="1">
        <v>42254</v>
      </c>
      <c r="F14946" s="2">
        <v>0.71130787037037035</v>
      </c>
      <c r="G14946" t="str">
        <f>TEXT(orders[[#This Row],[date]],"mmm")</f>
        <v>Sep</v>
      </c>
      <c r="H14946" t="s">
        <v>243</v>
      </c>
    </row>
    <row r="14947" spans="4:8" x14ac:dyDescent="0.25">
      <c r="D14947">
        <v>14946</v>
      </c>
      <c r="E14947" s="1">
        <v>42254</v>
      </c>
      <c r="F14947" s="2">
        <v>0.71254629629629629</v>
      </c>
      <c r="G14947" t="str">
        <f>TEXT(orders[[#This Row],[date]],"mmm")</f>
        <v>Sep</v>
      </c>
      <c r="H14947" t="s">
        <v>243</v>
      </c>
    </row>
    <row r="14948" spans="4:8" x14ac:dyDescent="0.25">
      <c r="D14948">
        <v>14947</v>
      </c>
      <c r="E14948" s="1">
        <v>42254</v>
      </c>
      <c r="F14948" s="2">
        <v>0.71386574074074072</v>
      </c>
      <c r="G14948" t="str">
        <f>TEXT(orders[[#This Row],[date]],"mmm")</f>
        <v>Sep</v>
      </c>
      <c r="H14948" t="s">
        <v>243</v>
      </c>
    </row>
    <row r="14949" spans="4:8" x14ac:dyDescent="0.25">
      <c r="D14949">
        <v>14948</v>
      </c>
      <c r="E14949" s="1">
        <v>42254</v>
      </c>
      <c r="F14949" s="2">
        <v>0.72332175925925923</v>
      </c>
      <c r="G14949" t="str">
        <f>TEXT(orders[[#This Row],[date]],"mmm")</f>
        <v>Sep</v>
      </c>
      <c r="H14949" t="s">
        <v>243</v>
      </c>
    </row>
    <row r="14950" spans="4:8" x14ac:dyDescent="0.25">
      <c r="D14950">
        <v>14949</v>
      </c>
      <c r="E14950" s="1">
        <v>42254</v>
      </c>
      <c r="F14950" s="2">
        <v>0.73363425925925929</v>
      </c>
      <c r="G14950" t="str">
        <f>TEXT(orders[[#This Row],[date]],"mmm")</f>
        <v>Sep</v>
      </c>
      <c r="H14950" t="s">
        <v>243</v>
      </c>
    </row>
    <row r="14951" spans="4:8" x14ac:dyDescent="0.25">
      <c r="D14951">
        <v>14950</v>
      </c>
      <c r="E14951" s="1">
        <v>42254</v>
      </c>
      <c r="F14951" s="2">
        <v>0.73371527777777779</v>
      </c>
      <c r="G14951" t="str">
        <f>TEXT(orders[[#This Row],[date]],"mmm")</f>
        <v>Sep</v>
      </c>
      <c r="H14951" t="s">
        <v>243</v>
      </c>
    </row>
    <row r="14952" spans="4:8" x14ac:dyDescent="0.25">
      <c r="D14952">
        <v>14951</v>
      </c>
      <c r="E14952" s="1">
        <v>42254</v>
      </c>
      <c r="F14952" s="2">
        <v>0.7468055555555555</v>
      </c>
      <c r="G14952" t="str">
        <f>TEXT(orders[[#This Row],[date]],"mmm")</f>
        <v>Sep</v>
      </c>
      <c r="H14952" t="s">
        <v>243</v>
      </c>
    </row>
    <row r="14953" spans="4:8" x14ac:dyDescent="0.25">
      <c r="D14953">
        <v>14952</v>
      </c>
      <c r="E14953" s="1">
        <v>42254</v>
      </c>
      <c r="F14953" s="2">
        <v>0.74983796296296301</v>
      </c>
      <c r="G14953" t="str">
        <f>TEXT(orders[[#This Row],[date]],"mmm")</f>
        <v>Sep</v>
      </c>
      <c r="H14953" t="s">
        <v>243</v>
      </c>
    </row>
    <row r="14954" spans="4:8" x14ac:dyDescent="0.25">
      <c r="D14954">
        <v>14953</v>
      </c>
      <c r="E14954" s="1">
        <v>42254</v>
      </c>
      <c r="F14954" s="2">
        <v>0.7522685185185185</v>
      </c>
      <c r="G14954" t="str">
        <f>TEXT(orders[[#This Row],[date]],"mmm")</f>
        <v>Sep</v>
      </c>
      <c r="H14954" t="s">
        <v>243</v>
      </c>
    </row>
    <row r="14955" spans="4:8" x14ac:dyDescent="0.25">
      <c r="D14955">
        <v>14954</v>
      </c>
      <c r="E14955" s="1">
        <v>42254</v>
      </c>
      <c r="F14955" s="2">
        <v>0.75799768518518518</v>
      </c>
      <c r="G14955" t="str">
        <f>TEXT(orders[[#This Row],[date]],"mmm")</f>
        <v>Sep</v>
      </c>
      <c r="H14955" t="s">
        <v>243</v>
      </c>
    </row>
    <row r="14956" spans="4:8" x14ac:dyDescent="0.25">
      <c r="D14956">
        <v>14955</v>
      </c>
      <c r="E14956" s="1">
        <v>42254</v>
      </c>
      <c r="F14956" s="2">
        <v>0.76476851851851857</v>
      </c>
      <c r="G14956" t="str">
        <f>TEXT(orders[[#This Row],[date]],"mmm")</f>
        <v>Sep</v>
      </c>
      <c r="H14956" t="s">
        <v>243</v>
      </c>
    </row>
    <row r="14957" spans="4:8" x14ac:dyDescent="0.25">
      <c r="D14957">
        <v>14956</v>
      </c>
      <c r="E14957" s="1">
        <v>42254</v>
      </c>
      <c r="F14957" s="2">
        <v>0.76506944444444447</v>
      </c>
      <c r="G14957" t="str">
        <f>TEXT(orders[[#This Row],[date]],"mmm")</f>
        <v>Sep</v>
      </c>
      <c r="H14957" t="s">
        <v>243</v>
      </c>
    </row>
    <row r="14958" spans="4:8" x14ac:dyDescent="0.25">
      <c r="D14958">
        <v>14957</v>
      </c>
      <c r="E14958" s="1">
        <v>42254</v>
      </c>
      <c r="F14958" s="2">
        <v>0.76824074074074078</v>
      </c>
      <c r="G14958" t="str">
        <f>TEXT(orders[[#This Row],[date]],"mmm")</f>
        <v>Sep</v>
      </c>
      <c r="H14958" t="s">
        <v>243</v>
      </c>
    </row>
    <row r="14959" spans="4:8" x14ac:dyDescent="0.25">
      <c r="D14959">
        <v>14958</v>
      </c>
      <c r="E14959" s="1">
        <v>42254</v>
      </c>
      <c r="F14959" s="2">
        <v>0.77436342592592589</v>
      </c>
      <c r="G14959" t="str">
        <f>TEXT(orders[[#This Row],[date]],"mmm")</f>
        <v>Sep</v>
      </c>
      <c r="H14959" t="s">
        <v>243</v>
      </c>
    </row>
    <row r="14960" spans="4:8" x14ac:dyDescent="0.25">
      <c r="D14960">
        <v>14959</v>
      </c>
      <c r="E14960" s="1">
        <v>42254</v>
      </c>
      <c r="F14960" s="2">
        <v>0.78289351851851852</v>
      </c>
      <c r="G14960" t="str">
        <f>TEXT(orders[[#This Row],[date]],"mmm")</f>
        <v>Sep</v>
      </c>
      <c r="H14960" t="s">
        <v>243</v>
      </c>
    </row>
    <row r="14961" spans="4:8" x14ac:dyDescent="0.25">
      <c r="D14961">
        <v>14960</v>
      </c>
      <c r="E14961" s="1">
        <v>42254</v>
      </c>
      <c r="F14961" s="2">
        <v>0.79458333333333331</v>
      </c>
      <c r="G14961" t="str">
        <f>TEXT(orders[[#This Row],[date]],"mmm")</f>
        <v>Sep</v>
      </c>
      <c r="H14961" t="s">
        <v>243</v>
      </c>
    </row>
    <row r="14962" spans="4:8" x14ac:dyDescent="0.25">
      <c r="D14962">
        <v>14961</v>
      </c>
      <c r="E14962" s="1">
        <v>42254</v>
      </c>
      <c r="F14962" s="2">
        <v>0.79592592592592593</v>
      </c>
      <c r="G14962" t="str">
        <f>TEXT(orders[[#This Row],[date]],"mmm")</f>
        <v>Sep</v>
      </c>
      <c r="H14962" t="s">
        <v>243</v>
      </c>
    </row>
    <row r="14963" spans="4:8" x14ac:dyDescent="0.25">
      <c r="D14963">
        <v>14962</v>
      </c>
      <c r="E14963" s="1">
        <v>42254</v>
      </c>
      <c r="F14963" s="2">
        <v>0.82071759259259258</v>
      </c>
      <c r="G14963" t="str">
        <f>TEXT(orders[[#This Row],[date]],"mmm")</f>
        <v>Sep</v>
      </c>
      <c r="H14963" t="s">
        <v>243</v>
      </c>
    </row>
    <row r="14964" spans="4:8" x14ac:dyDescent="0.25">
      <c r="D14964">
        <v>14963</v>
      </c>
      <c r="E14964" s="1">
        <v>42254</v>
      </c>
      <c r="F14964" s="2">
        <v>0.82956018518518515</v>
      </c>
      <c r="G14964" t="str">
        <f>TEXT(orders[[#This Row],[date]],"mmm")</f>
        <v>Sep</v>
      </c>
      <c r="H14964" t="s">
        <v>243</v>
      </c>
    </row>
    <row r="14965" spans="4:8" x14ac:dyDescent="0.25">
      <c r="D14965">
        <v>14964</v>
      </c>
      <c r="E14965" s="1">
        <v>42254</v>
      </c>
      <c r="F14965" s="2">
        <v>0.8332060185185185</v>
      </c>
      <c r="G14965" t="str">
        <f>TEXT(orders[[#This Row],[date]],"mmm")</f>
        <v>Sep</v>
      </c>
      <c r="H14965" t="s">
        <v>243</v>
      </c>
    </row>
    <row r="14966" spans="4:8" x14ac:dyDescent="0.25">
      <c r="D14966">
        <v>14965</v>
      </c>
      <c r="E14966" s="1">
        <v>42254</v>
      </c>
      <c r="F14966" s="2">
        <v>0.85010416666666666</v>
      </c>
      <c r="G14966" t="str">
        <f>TEXT(orders[[#This Row],[date]],"mmm")</f>
        <v>Sep</v>
      </c>
      <c r="H14966" t="s">
        <v>243</v>
      </c>
    </row>
    <row r="14967" spans="4:8" x14ac:dyDescent="0.25">
      <c r="D14967">
        <v>14966</v>
      </c>
      <c r="E14967" s="1">
        <v>42254</v>
      </c>
      <c r="F14967" s="2">
        <v>0.8528472222222222</v>
      </c>
      <c r="G14967" t="str">
        <f>TEXT(orders[[#This Row],[date]],"mmm")</f>
        <v>Sep</v>
      </c>
      <c r="H14967" t="s">
        <v>243</v>
      </c>
    </row>
    <row r="14968" spans="4:8" x14ac:dyDescent="0.25">
      <c r="D14968">
        <v>14967</v>
      </c>
      <c r="E14968" s="1">
        <v>42254</v>
      </c>
      <c r="F14968" s="2">
        <v>0.87523148148148144</v>
      </c>
      <c r="G14968" t="str">
        <f>TEXT(orders[[#This Row],[date]],"mmm")</f>
        <v>Sep</v>
      </c>
      <c r="H14968" t="s">
        <v>243</v>
      </c>
    </row>
    <row r="14969" spans="4:8" x14ac:dyDescent="0.25">
      <c r="D14969">
        <v>14968</v>
      </c>
      <c r="E14969" s="1">
        <v>42254</v>
      </c>
      <c r="F14969" s="2">
        <v>0.89156250000000004</v>
      </c>
      <c r="G14969" t="str">
        <f>TEXT(orders[[#This Row],[date]],"mmm")</f>
        <v>Sep</v>
      </c>
      <c r="H14969" t="s">
        <v>243</v>
      </c>
    </row>
    <row r="14970" spans="4:8" x14ac:dyDescent="0.25">
      <c r="D14970">
        <v>14969</v>
      </c>
      <c r="E14970" s="1">
        <v>42254</v>
      </c>
      <c r="F14970" s="2">
        <v>0.91414351851851849</v>
      </c>
      <c r="G14970" t="str">
        <f>TEXT(orders[[#This Row],[date]],"mmm")</f>
        <v>Sep</v>
      </c>
      <c r="H14970" t="s">
        <v>243</v>
      </c>
    </row>
    <row r="14971" spans="4:8" x14ac:dyDescent="0.25">
      <c r="D14971">
        <v>14970</v>
      </c>
      <c r="E14971" s="1">
        <v>42254</v>
      </c>
      <c r="F14971" s="2">
        <v>0.916412037037037</v>
      </c>
      <c r="G14971" t="str">
        <f>TEXT(orders[[#This Row],[date]],"mmm")</f>
        <v>Sep</v>
      </c>
      <c r="H14971" t="s">
        <v>243</v>
      </c>
    </row>
    <row r="14972" spans="4:8" x14ac:dyDescent="0.25">
      <c r="D14972">
        <v>14971</v>
      </c>
      <c r="E14972" s="1">
        <v>42254</v>
      </c>
      <c r="F14972" s="2">
        <v>0.95954861111111112</v>
      </c>
      <c r="G14972" t="str">
        <f>TEXT(orders[[#This Row],[date]],"mmm")</f>
        <v>Sep</v>
      </c>
      <c r="H14972" t="s">
        <v>243</v>
      </c>
    </row>
    <row r="14973" spans="4:8" x14ac:dyDescent="0.25">
      <c r="D14973">
        <v>14972</v>
      </c>
      <c r="E14973" s="1">
        <v>42255</v>
      </c>
      <c r="F14973" s="2">
        <v>0.49060185185185184</v>
      </c>
      <c r="G14973" t="str">
        <f>TEXT(orders[[#This Row],[date]],"mmm")</f>
        <v>Sep</v>
      </c>
      <c r="H14973" t="s">
        <v>243</v>
      </c>
    </row>
    <row r="14974" spans="4:8" x14ac:dyDescent="0.25">
      <c r="D14974">
        <v>14973</v>
      </c>
      <c r="E14974" s="1">
        <v>42255</v>
      </c>
      <c r="F14974" s="2">
        <v>0.49121527777777779</v>
      </c>
      <c r="G14974" t="str">
        <f>TEXT(orders[[#This Row],[date]],"mmm")</f>
        <v>Sep</v>
      </c>
      <c r="H14974" t="s">
        <v>243</v>
      </c>
    </row>
    <row r="14975" spans="4:8" x14ac:dyDescent="0.25">
      <c r="D14975">
        <v>14974</v>
      </c>
      <c r="E14975" s="1">
        <v>42255</v>
      </c>
      <c r="F14975" s="2">
        <v>0.50339120370370372</v>
      </c>
      <c r="G14975" t="str">
        <f>TEXT(orders[[#This Row],[date]],"mmm")</f>
        <v>Sep</v>
      </c>
      <c r="H14975" t="s">
        <v>243</v>
      </c>
    </row>
    <row r="14976" spans="4:8" x14ac:dyDescent="0.25">
      <c r="D14976">
        <v>14975</v>
      </c>
      <c r="E14976" s="1">
        <v>42255</v>
      </c>
      <c r="F14976" s="2">
        <v>0.5083333333333333</v>
      </c>
      <c r="G14976" t="str">
        <f>TEXT(orders[[#This Row],[date]],"mmm")</f>
        <v>Sep</v>
      </c>
      <c r="H14976" t="s">
        <v>243</v>
      </c>
    </row>
    <row r="14977" spans="4:8" x14ac:dyDescent="0.25">
      <c r="D14977">
        <v>14976</v>
      </c>
      <c r="E14977" s="1">
        <v>42255</v>
      </c>
      <c r="F14977" s="2">
        <v>0.5102430555555556</v>
      </c>
      <c r="G14977" t="str">
        <f>TEXT(orders[[#This Row],[date]],"mmm")</f>
        <v>Sep</v>
      </c>
      <c r="H14977" t="s">
        <v>243</v>
      </c>
    </row>
    <row r="14978" spans="4:8" x14ac:dyDescent="0.25">
      <c r="D14978">
        <v>14977</v>
      </c>
      <c r="E14978" s="1">
        <v>42255</v>
      </c>
      <c r="F14978" s="2">
        <v>0.51430555555555557</v>
      </c>
      <c r="G14978" t="str">
        <f>TEXT(orders[[#This Row],[date]],"mmm")</f>
        <v>Sep</v>
      </c>
      <c r="H14978" t="s">
        <v>243</v>
      </c>
    </row>
    <row r="14979" spans="4:8" x14ac:dyDescent="0.25">
      <c r="D14979">
        <v>14978</v>
      </c>
      <c r="E14979" s="1">
        <v>42255</v>
      </c>
      <c r="F14979" s="2">
        <v>0.51572916666666668</v>
      </c>
      <c r="G14979" t="str">
        <f>TEXT(orders[[#This Row],[date]],"mmm")</f>
        <v>Sep</v>
      </c>
      <c r="H14979" t="s">
        <v>243</v>
      </c>
    </row>
    <row r="14980" spans="4:8" x14ac:dyDescent="0.25">
      <c r="D14980">
        <v>14979</v>
      </c>
      <c r="E14980" s="1">
        <v>42255</v>
      </c>
      <c r="F14980" s="2">
        <v>0.51975694444444442</v>
      </c>
      <c r="G14980" t="str">
        <f>TEXT(orders[[#This Row],[date]],"mmm")</f>
        <v>Sep</v>
      </c>
      <c r="H14980" t="s">
        <v>243</v>
      </c>
    </row>
    <row r="14981" spans="4:8" x14ac:dyDescent="0.25">
      <c r="D14981">
        <v>14980</v>
      </c>
      <c r="E14981" s="1">
        <v>42255</v>
      </c>
      <c r="F14981" s="2">
        <v>0.52320601851851856</v>
      </c>
      <c r="G14981" t="str">
        <f>TEXT(orders[[#This Row],[date]],"mmm")</f>
        <v>Sep</v>
      </c>
      <c r="H14981" t="s">
        <v>243</v>
      </c>
    </row>
    <row r="14982" spans="4:8" x14ac:dyDescent="0.25">
      <c r="D14982">
        <v>14981</v>
      </c>
      <c r="E14982" s="1">
        <v>42255</v>
      </c>
      <c r="F14982" s="2">
        <v>0.52568287037037043</v>
      </c>
      <c r="G14982" t="str">
        <f>TEXT(orders[[#This Row],[date]],"mmm")</f>
        <v>Sep</v>
      </c>
      <c r="H14982" t="s">
        <v>243</v>
      </c>
    </row>
    <row r="14983" spans="4:8" x14ac:dyDescent="0.25">
      <c r="D14983">
        <v>14982</v>
      </c>
      <c r="E14983" s="1">
        <v>42255</v>
      </c>
      <c r="F14983" s="2">
        <v>0.52777777777777779</v>
      </c>
      <c r="G14983" t="str">
        <f>TEXT(orders[[#This Row],[date]],"mmm")</f>
        <v>Sep</v>
      </c>
      <c r="H14983" t="s">
        <v>243</v>
      </c>
    </row>
    <row r="14984" spans="4:8" x14ac:dyDescent="0.25">
      <c r="D14984">
        <v>14983</v>
      </c>
      <c r="E14984" s="1">
        <v>42255</v>
      </c>
      <c r="F14984" s="2">
        <v>0.52924768518518517</v>
      </c>
      <c r="G14984" t="str">
        <f>TEXT(orders[[#This Row],[date]],"mmm")</f>
        <v>Sep</v>
      </c>
      <c r="H14984" t="s">
        <v>243</v>
      </c>
    </row>
    <row r="14985" spans="4:8" x14ac:dyDescent="0.25">
      <c r="D14985">
        <v>14984</v>
      </c>
      <c r="E14985" s="1">
        <v>42255</v>
      </c>
      <c r="F14985" s="2">
        <v>0.52942129629629631</v>
      </c>
      <c r="G14985" t="str">
        <f>TEXT(orders[[#This Row],[date]],"mmm")</f>
        <v>Sep</v>
      </c>
      <c r="H14985" t="s">
        <v>243</v>
      </c>
    </row>
    <row r="14986" spans="4:8" x14ac:dyDescent="0.25">
      <c r="D14986">
        <v>14985</v>
      </c>
      <c r="E14986" s="1">
        <v>42255</v>
      </c>
      <c r="F14986" s="2">
        <v>0.55030092592592594</v>
      </c>
      <c r="G14986" t="str">
        <f>TEXT(orders[[#This Row],[date]],"mmm")</f>
        <v>Sep</v>
      </c>
      <c r="H14986" t="s">
        <v>243</v>
      </c>
    </row>
    <row r="14987" spans="4:8" x14ac:dyDescent="0.25">
      <c r="D14987">
        <v>14986</v>
      </c>
      <c r="E14987" s="1">
        <v>42255</v>
      </c>
      <c r="F14987" s="2">
        <v>0.55815972222222221</v>
      </c>
      <c r="G14987" t="str">
        <f>TEXT(orders[[#This Row],[date]],"mmm")</f>
        <v>Sep</v>
      </c>
      <c r="H14987" t="s">
        <v>243</v>
      </c>
    </row>
    <row r="14988" spans="4:8" x14ac:dyDescent="0.25">
      <c r="D14988">
        <v>14987</v>
      </c>
      <c r="E14988" s="1">
        <v>42255</v>
      </c>
      <c r="F14988" s="2">
        <v>0.56596064814814817</v>
      </c>
      <c r="G14988" t="str">
        <f>TEXT(orders[[#This Row],[date]],"mmm")</f>
        <v>Sep</v>
      </c>
      <c r="H14988" t="s">
        <v>243</v>
      </c>
    </row>
    <row r="14989" spans="4:8" x14ac:dyDescent="0.25">
      <c r="D14989">
        <v>14988</v>
      </c>
      <c r="E14989" s="1">
        <v>42255</v>
      </c>
      <c r="F14989" s="2">
        <v>0.57887731481481486</v>
      </c>
      <c r="G14989" t="str">
        <f>TEXT(orders[[#This Row],[date]],"mmm")</f>
        <v>Sep</v>
      </c>
      <c r="H14989" t="s">
        <v>243</v>
      </c>
    </row>
    <row r="14990" spans="4:8" x14ac:dyDescent="0.25">
      <c r="D14990">
        <v>14989</v>
      </c>
      <c r="E14990" s="1">
        <v>42255</v>
      </c>
      <c r="F14990" s="2">
        <v>0.58024305555555555</v>
      </c>
      <c r="G14990" t="str">
        <f>TEXT(orders[[#This Row],[date]],"mmm")</f>
        <v>Sep</v>
      </c>
      <c r="H14990" t="s">
        <v>243</v>
      </c>
    </row>
    <row r="14991" spans="4:8" x14ac:dyDescent="0.25">
      <c r="D14991">
        <v>14990</v>
      </c>
      <c r="E14991" s="1">
        <v>42255</v>
      </c>
      <c r="F14991" s="2">
        <v>0.58888888888888891</v>
      </c>
      <c r="G14991" t="str">
        <f>TEXT(orders[[#This Row],[date]],"mmm")</f>
        <v>Sep</v>
      </c>
      <c r="H14991" t="s">
        <v>243</v>
      </c>
    </row>
    <row r="14992" spans="4:8" x14ac:dyDescent="0.25">
      <c r="D14992">
        <v>14991</v>
      </c>
      <c r="E14992" s="1">
        <v>42255</v>
      </c>
      <c r="F14992" s="2">
        <v>0.61395833333333338</v>
      </c>
      <c r="G14992" t="str">
        <f>TEXT(orders[[#This Row],[date]],"mmm")</f>
        <v>Sep</v>
      </c>
      <c r="H14992" t="s">
        <v>243</v>
      </c>
    </row>
    <row r="14993" spans="4:8" x14ac:dyDescent="0.25">
      <c r="D14993">
        <v>14992</v>
      </c>
      <c r="E14993" s="1">
        <v>42255</v>
      </c>
      <c r="F14993" s="2">
        <v>0.61638888888888888</v>
      </c>
      <c r="G14993" t="str">
        <f>TEXT(orders[[#This Row],[date]],"mmm")</f>
        <v>Sep</v>
      </c>
      <c r="H14993" t="s">
        <v>243</v>
      </c>
    </row>
    <row r="14994" spans="4:8" x14ac:dyDescent="0.25">
      <c r="D14994">
        <v>14993</v>
      </c>
      <c r="E14994" s="1">
        <v>42255</v>
      </c>
      <c r="F14994" s="2">
        <v>0.61755787037037035</v>
      </c>
      <c r="G14994" t="str">
        <f>TEXT(orders[[#This Row],[date]],"mmm")</f>
        <v>Sep</v>
      </c>
      <c r="H14994" t="s">
        <v>243</v>
      </c>
    </row>
    <row r="14995" spans="4:8" x14ac:dyDescent="0.25">
      <c r="D14995">
        <v>14994</v>
      </c>
      <c r="E14995" s="1">
        <v>42255</v>
      </c>
      <c r="F14995" s="2">
        <v>0.62108796296296298</v>
      </c>
      <c r="G14995" t="str">
        <f>TEXT(orders[[#This Row],[date]],"mmm")</f>
        <v>Sep</v>
      </c>
      <c r="H14995" t="s">
        <v>243</v>
      </c>
    </row>
    <row r="14996" spans="4:8" x14ac:dyDescent="0.25">
      <c r="D14996">
        <v>14995</v>
      </c>
      <c r="E14996" s="1">
        <v>42255</v>
      </c>
      <c r="F14996" s="2">
        <v>0.62199074074074079</v>
      </c>
      <c r="G14996" t="str">
        <f>TEXT(orders[[#This Row],[date]],"mmm")</f>
        <v>Sep</v>
      </c>
      <c r="H14996" t="s">
        <v>243</v>
      </c>
    </row>
    <row r="14997" spans="4:8" x14ac:dyDescent="0.25">
      <c r="D14997">
        <v>14996</v>
      </c>
      <c r="E14997" s="1">
        <v>42255</v>
      </c>
      <c r="F14997" s="2">
        <v>0.62392361111111116</v>
      </c>
      <c r="G14997" t="str">
        <f>TEXT(orders[[#This Row],[date]],"mmm")</f>
        <v>Sep</v>
      </c>
      <c r="H14997" t="s">
        <v>243</v>
      </c>
    </row>
    <row r="14998" spans="4:8" x14ac:dyDescent="0.25">
      <c r="D14998">
        <v>14997</v>
      </c>
      <c r="E14998" s="1">
        <v>42255</v>
      </c>
      <c r="F14998" s="2">
        <v>0.62609953703703702</v>
      </c>
      <c r="G14998" t="str">
        <f>TEXT(orders[[#This Row],[date]],"mmm")</f>
        <v>Sep</v>
      </c>
      <c r="H14998" t="s">
        <v>243</v>
      </c>
    </row>
    <row r="14999" spans="4:8" x14ac:dyDescent="0.25">
      <c r="D14999">
        <v>14998</v>
      </c>
      <c r="E14999" s="1">
        <v>42255</v>
      </c>
      <c r="F14999" s="2">
        <v>0.63850694444444445</v>
      </c>
      <c r="G14999" t="str">
        <f>TEXT(orders[[#This Row],[date]],"mmm")</f>
        <v>Sep</v>
      </c>
      <c r="H14999" t="s">
        <v>243</v>
      </c>
    </row>
    <row r="15000" spans="4:8" x14ac:dyDescent="0.25">
      <c r="D15000">
        <v>14999</v>
      </c>
      <c r="E15000" s="1">
        <v>42255</v>
      </c>
      <c r="F15000" s="2">
        <v>0.64760416666666665</v>
      </c>
      <c r="G15000" t="str">
        <f>TEXT(orders[[#This Row],[date]],"mmm")</f>
        <v>Sep</v>
      </c>
      <c r="H15000" t="s">
        <v>243</v>
      </c>
    </row>
    <row r="15001" spans="4:8" x14ac:dyDescent="0.25">
      <c r="D15001">
        <v>15000</v>
      </c>
      <c r="E15001" s="1">
        <v>42255</v>
      </c>
      <c r="F15001" s="2">
        <v>0.66067129629629628</v>
      </c>
      <c r="G15001" t="str">
        <f>TEXT(orders[[#This Row],[date]],"mmm")</f>
        <v>Sep</v>
      </c>
      <c r="H15001" t="s">
        <v>243</v>
      </c>
    </row>
    <row r="15002" spans="4:8" x14ac:dyDescent="0.25">
      <c r="D15002">
        <v>15001</v>
      </c>
      <c r="E15002" s="1">
        <v>42255</v>
      </c>
      <c r="F15002" s="2">
        <v>0.6626967592592593</v>
      </c>
      <c r="G15002" t="str">
        <f>TEXT(orders[[#This Row],[date]],"mmm")</f>
        <v>Sep</v>
      </c>
      <c r="H15002" t="s">
        <v>243</v>
      </c>
    </row>
    <row r="15003" spans="4:8" x14ac:dyDescent="0.25">
      <c r="D15003">
        <v>15002</v>
      </c>
      <c r="E15003" s="1">
        <v>42255</v>
      </c>
      <c r="F15003" s="2">
        <v>0.66675925925925927</v>
      </c>
      <c r="G15003" t="str">
        <f>TEXT(orders[[#This Row],[date]],"mmm")</f>
        <v>Sep</v>
      </c>
      <c r="H15003" t="s">
        <v>243</v>
      </c>
    </row>
    <row r="15004" spans="4:8" x14ac:dyDescent="0.25">
      <c r="D15004">
        <v>15003</v>
      </c>
      <c r="E15004" s="1">
        <v>42255</v>
      </c>
      <c r="F15004" s="2">
        <v>0.67045138888888889</v>
      </c>
      <c r="G15004" t="str">
        <f>TEXT(orders[[#This Row],[date]],"mmm")</f>
        <v>Sep</v>
      </c>
      <c r="H15004" t="s">
        <v>243</v>
      </c>
    </row>
    <row r="15005" spans="4:8" x14ac:dyDescent="0.25">
      <c r="D15005">
        <v>15004</v>
      </c>
      <c r="E15005" s="1">
        <v>42255</v>
      </c>
      <c r="F15005" s="2">
        <v>0.67053240740740738</v>
      </c>
      <c r="G15005" t="str">
        <f>TEXT(orders[[#This Row],[date]],"mmm")</f>
        <v>Sep</v>
      </c>
      <c r="H15005" t="s">
        <v>243</v>
      </c>
    </row>
    <row r="15006" spans="4:8" x14ac:dyDescent="0.25">
      <c r="D15006">
        <v>15005</v>
      </c>
      <c r="E15006" s="1">
        <v>42255</v>
      </c>
      <c r="F15006" s="2">
        <v>0.70068287037037036</v>
      </c>
      <c r="G15006" t="str">
        <f>TEXT(orders[[#This Row],[date]],"mmm")</f>
        <v>Sep</v>
      </c>
      <c r="H15006" t="s">
        <v>243</v>
      </c>
    </row>
    <row r="15007" spans="4:8" x14ac:dyDescent="0.25">
      <c r="D15007">
        <v>15006</v>
      </c>
      <c r="E15007" s="1">
        <v>42255</v>
      </c>
      <c r="F15007" s="2">
        <v>0.71334490740740741</v>
      </c>
      <c r="G15007" t="str">
        <f>TEXT(orders[[#This Row],[date]],"mmm")</f>
        <v>Sep</v>
      </c>
      <c r="H15007" t="s">
        <v>243</v>
      </c>
    </row>
    <row r="15008" spans="4:8" x14ac:dyDescent="0.25">
      <c r="D15008">
        <v>15007</v>
      </c>
      <c r="E15008" s="1">
        <v>42255</v>
      </c>
      <c r="F15008" s="2">
        <v>0.71611111111111114</v>
      </c>
      <c r="G15008" t="str">
        <f>TEXT(orders[[#This Row],[date]],"mmm")</f>
        <v>Sep</v>
      </c>
      <c r="H15008" t="s">
        <v>243</v>
      </c>
    </row>
    <row r="15009" spans="4:8" x14ac:dyDescent="0.25">
      <c r="D15009">
        <v>15008</v>
      </c>
      <c r="E15009" s="1">
        <v>42255</v>
      </c>
      <c r="F15009" s="2">
        <v>0.72361111111111109</v>
      </c>
      <c r="G15009" t="str">
        <f>TEXT(orders[[#This Row],[date]],"mmm")</f>
        <v>Sep</v>
      </c>
      <c r="H15009" t="s">
        <v>243</v>
      </c>
    </row>
    <row r="15010" spans="4:8" x14ac:dyDescent="0.25">
      <c r="D15010">
        <v>15009</v>
      </c>
      <c r="E15010" s="1">
        <v>42255</v>
      </c>
      <c r="F15010" s="2">
        <v>0.7272453703703704</v>
      </c>
      <c r="G15010" t="str">
        <f>TEXT(orders[[#This Row],[date]],"mmm")</f>
        <v>Sep</v>
      </c>
      <c r="H15010" t="s">
        <v>243</v>
      </c>
    </row>
    <row r="15011" spans="4:8" x14ac:dyDescent="0.25">
      <c r="D15011">
        <v>15010</v>
      </c>
      <c r="E15011" s="1">
        <v>42255</v>
      </c>
      <c r="F15011" s="2">
        <v>0.75642361111111112</v>
      </c>
      <c r="G15011" t="str">
        <f>TEXT(orders[[#This Row],[date]],"mmm")</f>
        <v>Sep</v>
      </c>
      <c r="H15011" t="s">
        <v>243</v>
      </c>
    </row>
    <row r="15012" spans="4:8" x14ac:dyDescent="0.25">
      <c r="D15012">
        <v>15011</v>
      </c>
      <c r="E15012" s="1">
        <v>42255</v>
      </c>
      <c r="F15012" s="2">
        <v>0.75732638888888892</v>
      </c>
      <c r="G15012" t="str">
        <f>TEXT(orders[[#This Row],[date]],"mmm")</f>
        <v>Sep</v>
      </c>
      <c r="H15012" t="s">
        <v>243</v>
      </c>
    </row>
    <row r="15013" spans="4:8" x14ac:dyDescent="0.25">
      <c r="D15013">
        <v>15012</v>
      </c>
      <c r="E15013" s="1">
        <v>42255</v>
      </c>
      <c r="F15013" s="2">
        <v>0.76055555555555554</v>
      </c>
      <c r="G15013" t="str">
        <f>TEXT(orders[[#This Row],[date]],"mmm")</f>
        <v>Sep</v>
      </c>
      <c r="H15013" t="s">
        <v>243</v>
      </c>
    </row>
    <row r="15014" spans="4:8" x14ac:dyDescent="0.25">
      <c r="D15014">
        <v>15013</v>
      </c>
      <c r="E15014" s="1">
        <v>42255</v>
      </c>
      <c r="F15014" s="2">
        <v>0.77158564814814812</v>
      </c>
      <c r="G15014" t="str">
        <f>TEXT(orders[[#This Row],[date]],"mmm")</f>
        <v>Sep</v>
      </c>
      <c r="H15014" t="s">
        <v>243</v>
      </c>
    </row>
    <row r="15015" spans="4:8" x14ac:dyDescent="0.25">
      <c r="D15015">
        <v>15014</v>
      </c>
      <c r="E15015" s="1">
        <v>42255</v>
      </c>
      <c r="F15015" s="2">
        <v>0.77362268518518518</v>
      </c>
      <c r="G15015" t="str">
        <f>TEXT(orders[[#This Row],[date]],"mmm")</f>
        <v>Sep</v>
      </c>
      <c r="H15015" t="s">
        <v>243</v>
      </c>
    </row>
    <row r="15016" spans="4:8" x14ac:dyDescent="0.25">
      <c r="D15016">
        <v>15015</v>
      </c>
      <c r="E15016" s="1">
        <v>42255</v>
      </c>
      <c r="F15016" s="2">
        <v>0.77835648148148151</v>
      </c>
      <c r="G15016" t="str">
        <f>TEXT(orders[[#This Row],[date]],"mmm")</f>
        <v>Sep</v>
      </c>
      <c r="H15016" t="s">
        <v>243</v>
      </c>
    </row>
    <row r="15017" spans="4:8" x14ac:dyDescent="0.25">
      <c r="D15017">
        <v>15016</v>
      </c>
      <c r="E15017" s="1">
        <v>42255</v>
      </c>
      <c r="F15017" s="2">
        <v>0.78445601851851854</v>
      </c>
      <c r="G15017" t="str">
        <f>TEXT(orders[[#This Row],[date]],"mmm")</f>
        <v>Sep</v>
      </c>
      <c r="H15017" t="s">
        <v>243</v>
      </c>
    </row>
    <row r="15018" spans="4:8" x14ac:dyDescent="0.25">
      <c r="D15018">
        <v>15017</v>
      </c>
      <c r="E15018" s="1">
        <v>42255</v>
      </c>
      <c r="F15018" s="2">
        <v>0.78737268518518522</v>
      </c>
      <c r="G15018" t="str">
        <f>TEXT(orders[[#This Row],[date]],"mmm")</f>
        <v>Sep</v>
      </c>
      <c r="H15018" t="s">
        <v>243</v>
      </c>
    </row>
    <row r="15019" spans="4:8" x14ac:dyDescent="0.25">
      <c r="D15019">
        <v>15018</v>
      </c>
      <c r="E15019" s="1">
        <v>42255</v>
      </c>
      <c r="F15019" s="2">
        <v>0.79718750000000005</v>
      </c>
      <c r="G15019" t="str">
        <f>TEXT(orders[[#This Row],[date]],"mmm")</f>
        <v>Sep</v>
      </c>
      <c r="H15019" t="s">
        <v>243</v>
      </c>
    </row>
    <row r="15020" spans="4:8" x14ac:dyDescent="0.25">
      <c r="D15020">
        <v>15019</v>
      </c>
      <c r="E15020" s="1">
        <v>42255</v>
      </c>
      <c r="F15020" s="2">
        <v>0.79737268518518523</v>
      </c>
      <c r="G15020" t="str">
        <f>TEXT(orders[[#This Row],[date]],"mmm")</f>
        <v>Sep</v>
      </c>
      <c r="H15020" t="s">
        <v>243</v>
      </c>
    </row>
    <row r="15021" spans="4:8" x14ac:dyDescent="0.25">
      <c r="D15021">
        <v>15020</v>
      </c>
      <c r="E15021" s="1">
        <v>42255</v>
      </c>
      <c r="F15021" s="2">
        <v>0.80092592592592593</v>
      </c>
      <c r="G15021" t="str">
        <f>TEXT(orders[[#This Row],[date]],"mmm")</f>
        <v>Sep</v>
      </c>
      <c r="H15021" t="s">
        <v>243</v>
      </c>
    </row>
    <row r="15022" spans="4:8" x14ac:dyDescent="0.25">
      <c r="D15022">
        <v>15021</v>
      </c>
      <c r="E15022" s="1">
        <v>42255</v>
      </c>
      <c r="F15022" s="2">
        <v>0.80399305555555556</v>
      </c>
      <c r="G15022" t="str">
        <f>TEXT(orders[[#This Row],[date]],"mmm")</f>
        <v>Sep</v>
      </c>
      <c r="H15022" t="s">
        <v>243</v>
      </c>
    </row>
    <row r="15023" spans="4:8" x14ac:dyDescent="0.25">
      <c r="D15023">
        <v>15022</v>
      </c>
      <c r="E15023" s="1">
        <v>42255</v>
      </c>
      <c r="F15023" s="2">
        <v>0.81341435185185185</v>
      </c>
      <c r="G15023" t="str">
        <f>TEXT(orders[[#This Row],[date]],"mmm")</f>
        <v>Sep</v>
      </c>
      <c r="H15023" t="s">
        <v>243</v>
      </c>
    </row>
    <row r="15024" spans="4:8" x14ac:dyDescent="0.25">
      <c r="D15024">
        <v>15023</v>
      </c>
      <c r="E15024" s="1">
        <v>42255</v>
      </c>
      <c r="F15024" s="2">
        <v>0.81549768518518517</v>
      </c>
      <c r="G15024" t="str">
        <f>TEXT(orders[[#This Row],[date]],"mmm")</f>
        <v>Sep</v>
      </c>
      <c r="H15024" t="s">
        <v>243</v>
      </c>
    </row>
    <row r="15025" spans="4:8" x14ac:dyDescent="0.25">
      <c r="D15025">
        <v>15024</v>
      </c>
      <c r="E15025" s="1">
        <v>42255</v>
      </c>
      <c r="F15025" s="2">
        <v>0.81694444444444447</v>
      </c>
      <c r="G15025" t="str">
        <f>TEXT(orders[[#This Row],[date]],"mmm")</f>
        <v>Sep</v>
      </c>
      <c r="H15025" t="s">
        <v>243</v>
      </c>
    </row>
    <row r="15026" spans="4:8" x14ac:dyDescent="0.25">
      <c r="D15026">
        <v>15025</v>
      </c>
      <c r="E15026" s="1">
        <v>42255</v>
      </c>
      <c r="F15026" s="2">
        <v>0.82024305555555554</v>
      </c>
      <c r="G15026" t="str">
        <f>TEXT(orders[[#This Row],[date]],"mmm")</f>
        <v>Sep</v>
      </c>
      <c r="H15026" t="s">
        <v>243</v>
      </c>
    </row>
    <row r="15027" spans="4:8" x14ac:dyDescent="0.25">
      <c r="D15027">
        <v>15026</v>
      </c>
      <c r="E15027" s="1">
        <v>42255</v>
      </c>
      <c r="F15027" s="2">
        <v>0.82630787037037035</v>
      </c>
      <c r="G15027" t="str">
        <f>TEXT(orders[[#This Row],[date]],"mmm")</f>
        <v>Sep</v>
      </c>
      <c r="H15027" t="s">
        <v>243</v>
      </c>
    </row>
    <row r="15028" spans="4:8" x14ac:dyDescent="0.25">
      <c r="D15028">
        <v>15027</v>
      </c>
      <c r="E15028" s="1">
        <v>42255</v>
      </c>
      <c r="F15028" s="2">
        <v>0.83461805555555557</v>
      </c>
      <c r="G15028" t="str">
        <f>TEXT(orders[[#This Row],[date]],"mmm")</f>
        <v>Sep</v>
      </c>
      <c r="H15028" t="s">
        <v>243</v>
      </c>
    </row>
    <row r="15029" spans="4:8" x14ac:dyDescent="0.25">
      <c r="D15029">
        <v>15028</v>
      </c>
      <c r="E15029" s="1">
        <v>42255</v>
      </c>
      <c r="F15029" s="2">
        <v>0.88271990740740736</v>
      </c>
      <c r="G15029" t="str">
        <f>TEXT(orders[[#This Row],[date]],"mmm")</f>
        <v>Sep</v>
      </c>
      <c r="H15029" t="s">
        <v>243</v>
      </c>
    </row>
    <row r="15030" spans="4:8" x14ac:dyDescent="0.25">
      <c r="D15030">
        <v>15029</v>
      </c>
      <c r="E15030" s="1">
        <v>42255</v>
      </c>
      <c r="F15030" s="2">
        <v>0.89068287037037042</v>
      </c>
      <c r="G15030" t="str">
        <f>TEXT(orders[[#This Row],[date]],"mmm")</f>
        <v>Sep</v>
      </c>
      <c r="H15030" t="s">
        <v>243</v>
      </c>
    </row>
    <row r="15031" spans="4:8" x14ac:dyDescent="0.25">
      <c r="D15031">
        <v>15030</v>
      </c>
      <c r="E15031" s="1">
        <v>42255</v>
      </c>
      <c r="F15031" s="2">
        <v>0.89755787037037038</v>
      </c>
      <c r="G15031" t="str">
        <f>TEXT(orders[[#This Row],[date]],"mmm")</f>
        <v>Sep</v>
      </c>
      <c r="H15031" t="s">
        <v>243</v>
      </c>
    </row>
    <row r="15032" spans="4:8" x14ac:dyDescent="0.25">
      <c r="D15032">
        <v>15031</v>
      </c>
      <c r="E15032" s="1">
        <v>42255</v>
      </c>
      <c r="F15032" s="2">
        <v>0.91928240740740741</v>
      </c>
      <c r="G15032" t="str">
        <f>TEXT(orders[[#This Row],[date]],"mmm")</f>
        <v>Sep</v>
      </c>
      <c r="H15032" t="s">
        <v>243</v>
      </c>
    </row>
    <row r="15033" spans="4:8" x14ac:dyDescent="0.25">
      <c r="D15033">
        <v>15032</v>
      </c>
      <c r="E15033" s="1">
        <v>42255</v>
      </c>
      <c r="F15033" s="2">
        <v>0.92811342592592594</v>
      </c>
      <c r="G15033" t="str">
        <f>TEXT(orders[[#This Row],[date]],"mmm")</f>
        <v>Sep</v>
      </c>
      <c r="H15033" t="s">
        <v>243</v>
      </c>
    </row>
    <row r="15034" spans="4:8" x14ac:dyDescent="0.25">
      <c r="D15034">
        <v>15033</v>
      </c>
      <c r="E15034" s="1">
        <v>42256</v>
      </c>
      <c r="F15034" s="2">
        <v>0.47385416666666669</v>
      </c>
      <c r="G15034" t="str">
        <f>TEXT(orders[[#This Row],[date]],"mmm")</f>
        <v>Sep</v>
      </c>
      <c r="H15034" t="s">
        <v>243</v>
      </c>
    </row>
    <row r="15035" spans="4:8" x14ac:dyDescent="0.25">
      <c r="D15035">
        <v>15034</v>
      </c>
      <c r="E15035" s="1">
        <v>42256</v>
      </c>
      <c r="F15035" s="2">
        <v>0.47966435185185186</v>
      </c>
      <c r="G15035" t="str">
        <f>TEXT(orders[[#This Row],[date]],"mmm")</f>
        <v>Sep</v>
      </c>
      <c r="H15035" t="s">
        <v>243</v>
      </c>
    </row>
    <row r="15036" spans="4:8" x14ac:dyDescent="0.25">
      <c r="D15036">
        <v>15035</v>
      </c>
      <c r="E15036" s="1">
        <v>42256</v>
      </c>
      <c r="F15036" s="2">
        <v>0.48171296296296295</v>
      </c>
      <c r="G15036" t="str">
        <f>TEXT(orders[[#This Row],[date]],"mmm")</f>
        <v>Sep</v>
      </c>
      <c r="H15036" t="s">
        <v>243</v>
      </c>
    </row>
    <row r="15037" spans="4:8" x14ac:dyDescent="0.25">
      <c r="D15037">
        <v>15036</v>
      </c>
      <c r="E15037" s="1">
        <v>42256</v>
      </c>
      <c r="F15037" s="2">
        <v>0.48578703703703702</v>
      </c>
      <c r="G15037" t="str">
        <f>TEXT(orders[[#This Row],[date]],"mmm")</f>
        <v>Sep</v>
      </c>
      <c r="H15037" t="s">
        <v>243</v>
      </c>
    </row>
    <row r="15038" spans="4:8" x14ac:dyDescent="0.25">
      <c r="D15038">
        <v>15037</v>
      </c>
      <c r="E15038" s="1">
        <v>42256</v>
      </c>
      <c r="F15038" s="2">
        <v>0.48803240740740739</v>
      </c>
      <c r="G15038" t="str">
        <f>TEXT(orders[[#This Row],[date]],"mmm")</f>
        <v>Sep</v>
      </c>
      <c r="H15038" t="s">
        <v>243</v>
      </c>
    </row>
    <row r="15039" spans="4:8" x14ac:dyDescent="0.25">
      <c r="D15039">
        <v>15038</v>
      </c>
      <c r="E15039" s="1">
        <v>42256</v>
      </c>
      <c r="F15039" s="2">
        <v>0.48864583333333333</v>
      </c>
      <c r="G15039" t="str">
        <f>TEXT(orders[[#This Row],[date]],"mmm")</f>
        <v>Sep</v>
      </c>
      <c r="H15039" t="s">
        <v>243</v>
      </c>
    </row>
    <row r="15040" spans="4:8" x14ac:dyDescent="0.25">
      <c r="D15040">
        <v>15039</v>
      </c>
      <c r="E15040" s="1">
        <v>42256</v>
      </c>
      <c r="F15040" s="2">
        <v>0.51894675925925926</v>
      </c>
      <c r="G15040" t="str">
        <f>TEXT(orders[[#This Row],[date]],"mmm")</f>
        <v>Sep</v>
      </c>
      <c r="H15040" t="s">
        <v>243</v>
      </c>
    </row>
    <row r="15041" spans="4:8" x14ac:dyDescent="0.25">
      <c r="D15041">
        <v>15040</v>
      </c>
      <c r="E15041" s="1">
        <v>42256</v>
      </c>
      <c r="F15041" s="2">
        <v>0.51978009259259261</v>
      </c>
      <c r="G15041" t="str">
        <f>TEXT(orders[[#This Row],[date]],"mmm")</f>
        <v>Sep</v>
      </c>
      <c r="H15041" t="s">
        <v>243</v>
      </c>
    </row>
    <row r="15042" spans="4:8" x14ac:dyDescent="0.25">
      <c r="D15042">
        <v>15041</v>
      </c>
      <c r="E15042" s="1">
        <v>42256</v>
      </c>
      <c r="F15042" s="2">
        <v>0.52140046296296294</v>
      </c>
      <c r="G15042" t="str">
        <f>TEXT(orders[[#This Row],[date]],"mmm")</f>
        <v>Sep</v>
      </c>
      <c r="H15042" t="s">
        <v>243</v>
      </c>
    </row>
    <row r="15043" spans="4:8" x14ac:dyDescent="0.25">
      <c r="D15043">
        <v>15042</v>
      </c>
      <c r="E15043" s="1">
        <v>42256</v>
      </c>
      <c r="F15043" s="2">
        <v>0.52526620370370369</v>
      </c>
      <c r="G15043" t="str">
        <f>TEXT(orders[[#This Row],[date]],"mmm")</f>
        <v>Sep</v>
      </c>
      <c r="H15043" t="s">
        <v>243</v>
      </c>
    </row>
    <row r="15044" spans="4:8" x14ac:dyDescent="0.25">
      <c r="D15044">
        <v>15043</v>
      </c>
      <c r="E15044" s="1">
        <v>42256</v>
      </c>
      <c r="F15044" s="2">
        <v>0.52724537037037034</v>
      </c>
      <c r="G15044" t="str">
        <f>TEXT(orders[[#This Row],[date]],"mmm")</f>
        <v>Sep</v>
      </c>
      <c r="H15044" t="s">
        <v>243</v>
      </c>
    </row>
    <row r="15045" spans="4:8" x14ac:dyDescent="0.25">
      <c r="D15045">
        <v>15044</v>
      </c>
      <c r="E15045" s="1">
        <v>42256</v>
      </c>
      <c r="F15045" s="2">
        <v>0.54447916666666663</v>
      </c>
      <c r="G15045" t="str">
        <f>TEXT(orders[[#This Row],[date]],"mmm")</f>
        <v>Sep</v>
      </c>
      <c r="H15045" t="s">
        <v>243</v>
      </c>
    </row>
    <row r="15046" spans="4:8" x14ac:dyDescent="0.25">
      <c r="D15046">
        <v>15045</v>
      </c>
      <c r="E15046" s="1">
        <v>42256</v>
      </c>
      <c r="F15046" s="2">
        <v>0.5493865740740741</v>
      </c>
      <c r="G15046" t="str">
        <f>TEXT(orders[[#This Row],[date]],"mmm")</f>
        <v>Sep</v>
      </c>
      <c r="H15046" t="s">
        <v>243</v>
      </c>
    </row>
    <row r="15047" spans="4:8" x14ac:dyDescent="0.25">
      <c r="D15047">
        <v>15046</v>
      </c>
      <c r="E15047" s="1">
        <v>42256</v>
      </c>
      <c r="F15047" s="2">
        <v>0.56214120370370368</v>
      </c>
      <c r="G15047" t="str">
        <f>TEXT(orders[[#This Row],[date]],"mmm")</f>
        <v>Sep</v>
      </c>
      <c r="H15047" t="s">
        <v>243</v>
      </c>
    </row>
    <row r="15048" spans="4:8" x14ac:dyDescent="0.25">
      <c r="D15048">
        <v>15047</v>
      </c>
      <c r="E15048" s="1">
        <v>42256</v>
      </c>
      <c r="F15048" s="2">
        <v>0.57702546296296298</v>
      </c>
      <c r="G15048" t="str">
        <f>TEXT(orders[[#This Row],[date]],"mmm")</f>
        <v>Sep</v>
      </c>
      <c r="H15048" t="s">
        <v>243</v>
      </c>
    </row>
    <row r="15049" spans="4:8" x14ac:dyDescent="0.25">
      <c r="D15049">
        <v>15048</v>
      </c>
      <c r="E15049" s="1">
        <v>42256</v>
      </c>
      <c r="F15049" s="2">
        <v>0.57878472222222221</v>
      </c>
      <c r="G15049" t="str">
        <f>TEXT(orders[[#This Row],[date]],"mmm")</f>
        <v>Sep</v>
      </c>
      <c r="H15049" t="s">
        <v>243</v>
      </c>
    </row>
    <row r="15050" spans="4:8" x14ac:dyDescent="0.25">
      <c r="D15050">
        <v>15049</v>
      </c>
      <c r="E15050" s="1">
        <v>42256</v>
      </c>
      <c r="F15050" s="2">
        <v>0.57952546296296292</v>
      </c>
      <c r="G15050" t="str">
        <f>TEXT(orders[[#This Row],[date]],"mmm")</f>
        <v>Sep</v>
      </c>
      <c r="H15050" t="s">
        <v>243</v>
      </c>
    </row>
    <row r="15051" spans="4:8" x14ac:dyDescent="0.25">
      <c r="D15051">
        <v>15050</v>
      </c>
      <c r="E15051" s="1">
        <v>42256</v>
      </c>
      <c r="F15051" s="2">
        <v>0.58597222222222223</v>
      </c>
      <c r="G15051" t="str">
        <f>TEXT(orders[[#This Row],[date]],"mmm")</f>
        <v>Sep</v>
      </c>
      <c r="H15051" t="s">
        <v>243</v>
      </c>
    </row>
    <row r="15052" spans="4:8" x14ac:dyDescent="0.25">
      <c r="D15052">
        <v>15051</v>
      </c>
      <c r="E15052" s="1">
        <v>42256</v>
      </c>
      <c r="F15052" s="2">
        <v>0.58766203703703701</v>
      </c>
      <c r="G15052" t="str">
        <f>TEXT(orders[[#This Row],[date]],"mmm")</f>
        <v>Sep</v>
      </c>
      <c r="H15052" t="s">
        <v>243</v>
      </c>
    </row>
    <row r="15053" spans="4:8" x14ac:dyDescent="0.25">
      <c r="D15053">
        <v>15052</v>
      </c>
      <c r="E15053" s="1">
        <v>42256</v>
      </c>
      <c r="F15053" s="2">
        <v>0.59074074074074079</v>
      </c>
      <c r="G15053" t="str">
        <f>TEXT(orders[[#This Row],[date]],"mmm")</f>
        <v>Sep</v>
      </c>
      <c r="H15053" t="s">
        <v>243</v>
      </c>
    </row>
    <row r="15054" spans="4:8" x14ac:dyDescent="0.25">
      <c r="D15054">
        <v>15053</v>
      </c>
      <c r="E15054" s="1">
        <v>42256</v>
      </c>
      <c r="F15054" s="2">
        <v>0.60843749999999996</v>
      </c>
      <c r="G15054" t="str">
        <f>TEXT(orders[[#This Row],[date]],"mmm")</f>
        <v>Sep</v>
      </c>
      <c r="H15054" t="s">
        <v>243</v>
      </c>
    </row>
    <row r="15055" spans="4:8" x14ac:dyDescent="0.25">
      <c r="D15055">
        <v>15054</v>
      </c>
      <c r="E15055" s="1">
        <v>42256</v>
      </c>
      <c r="F15055" s="2">
        <v>0.63427083333333334</v>
      </c>
      <c r="G15055" t="str">
        <f>TEXT(orders[[#This Row],[date]],"mmm")</f>
        <v>Sep</v>
      </c>
      <c r="H15055" t="s">
        <v>243</v>
      </c>
    </row>
    <row r="15056" spans="4:8" x14ac:dyDescent="0.25">
      <c r="D15056">
        <v>15055</v>
      </c>
      <c r="E15056" s="1">
        <v>42256</v>
      </c>
      <c r="F15056" s="2">
        <v>0.64234953703703701</v>
      </c>
      <c r="G15056" t="str">
        <f>TEXT(orders[[#This Row],[date]],"mmm")</f>
        <v>Sep</v>
      </c>
      <c r="H15056" t="s">
        <v>243</v>
      </c>
    </row>
    <row r="15057" spans="4:8" x14ac:dyDescent="0.25">
      <c r="D15057">
        <v>15056</v>
      </c>
      <c r="E15057" s="1">
        <v>42256</v>
      </c>
      <c r="F15057" s="2">
        <v>0.64896990740740745</v>
      </c>
      <c r="G15057" t="str">
        <f>TEXT(orders[[#This Row],[date]],"mmm")</f>
        <v>Sep</v>
      </c>
      <c r="H15057" t="s">
        <v>243</v>
      </c>
    </row>
    <row r="15058" spans="4:8" x14ac:dyDescent="0.25">
      <c r="D15058">
        <v>15057</v>
      </c>
      <c r="E15058" s="1">
        <v>42256</v>
      </c>
      <c r="F15058" s="2">
        <v>0.64967592592592593</v>
      </c>
      <c r="G15058" t="str">
        <f>TEXT(orders[[#This Row],[date]],"mmm")</f>
        <v>Sep</v>
      </c>
      <c r="H15058" t="s">
        <v>243</v>
      </c>
    </row>
    <row r="15059" spans="4:8" x14ac:dyDescent="0.25">
      <c r="D15059">
        <v>15058</v>
      </c>
      <c r="E15059" s="1">
        <v>42256</v>
      </c>
      <c r="F15059" s="2">
        <v>0.68052083333333335</v>
      </c>
      <c r="G15059" t="str">
        <f>TEXT(orders[[#This Row],[date]],"mmm")</f>
        <v>Sep</v>
      </c>
      <c r="H15059" t="s">
        <v>243</v>
      </c>
    </row>
    <row r="15060" spans="4:8" x14ac:dyDescent="0.25">
      <c r="D15060">
        <v>15059</v>
      </c>
      <c r="E15060" s="1">
        <v>42256</v>
      </c>
      <c r="F15060" s="2">
        <v>0.68262731481481487</v>
      </c>
      <c r="G15060" t="str">
        <f>TEXT(orders[[#This Row],[date]],"mmm")</f>
        <v>Sep</v>
      </c>
      <c r="H15060" t="s">
        <v>243</v>
      </c>
    </row>
    <row r="15061" spans="4:8" x14ac:dyDescent="0.25">
      <c r="D15061">
        <v>15060</v>
      </c>
      <c r="E15061" s="1">
        <v>42256</v>
      </c>
      <c r="F15061" s="2">
        <v>0.68777777777777782</v>
      </c>
      <c r="G15061" t="str">
        <f>TEXT(orders[[#This Row],[date]],"mmm")</f>
        <v>Sep</v>
      </c>
      <c r="H15061" t="s">
        <v>243</v>
      </c>
    </row>
    <row r="15062" spans="4:8" x14ac:dyDescent="0.25">
      <c r="D15062">
        <v>15061</v>
      </c>
      <c r="E15062" s="1">
        <v>42256</v>
      </c>
      <c r="F15062" s="2">
        <v>0.70120370370370366</v>
      </c>
      <c r="G15062" t="str">
        <f>TEXT(orders[[#This Row],[date]],"mmm")</f>
        <v>Sep</v>
      </c>
      <c r="H15062" t="s">
        <v>243</v>
      </c>
    </row>
    <row r="15063" spans="4:8" x14ac:dyDescent="0.25">
      <c r="D15063">
        <v>15062</v>
      </c>
      <c r="E15063" s="1">
        <v>42256</v>
      </c>
      <c r="F15063" s="2">
        <v>0.70384259259259263</v>
      </c>
      <c r="G15063" t="str">
        <f>TEXT(orders[[#This Row],[date]],"mmm")</f>
        <v>Sep</v>
      </c>
      <c r="H15063" t="s">
        <v>243</v>
      </c>
    </row>
    <row r="15064" spans="4:8" x14ac:dyDescent="0.25">
      <c r="D15064">
        <v>15063</v>
      </c>
      <c r="E15064" s="1">
        <v>42256</v>
      </c>
      <c r="F15064" s="2">
        <v>0.70528935185185182</v>
      </c>
      <c r="G15064" t="str">
        <f>TEXT(orders[[#This Row],[date]],"mmm")</f>
        <v>Sep</v>
      </c>
      <c r="H15064" t="s">
        <v>243</v>
      </c>
    </row>
    <row r="15065" spans="4:8" x14ac:dyDescent="0.25">
      <c r="D15065">
        <v>15064</v>
      </c>
      <c r="E15065" s="1">
        <v>42256</v>
      </c>
      <c r="F15065" s="2">
        <v>0.70537037037037043</v>
      </c>
      <c r="G15065" t="str">
        <f>TEXT(orders[[#This Row],[date]],"mmm")</f>
        <v>Sep</v>
      </c>
      <c r="H15065" t="s">
        <v>243</v>
      </c>
    </row>
    <row r="15066" spans="4:8" x14ac:dyDescent="0.25">
      <c r="D15066">
        <v>15065</v>
      </c>
      <c r="E15066" s="1">
        <v>42256</v>
      </c>
      <c r="F15066" s="2">
        <v>0.71174768518518516</v>
      </c>
      <c r="G15066" t="str">
        <f>TEXT(orders[[#This Row],[date]],"mmm")</f>
        <v>Sep</v>
      </c>
      <c r="H15066" t="s">
        <v>243</v>
      </c>
    </row>
    <row r="15067" spans="4:8" x14ac:dyDescent="0.25">
      <c r="D15067">
        <v>15066</v>
      </c>
      <c r="E15067" s="1">
        <v>42256</v>
      </c>
      <c r="F15067" s="2">
        <v>0.71550925925925923</v>
      </c>
      <c r="G15067" t="str">
        <f>TEXT(orders[[#This Row],[date]],"mmm")</f>
        <v>Sep</v>
      </c>
      <c r="H15067" t="s">
        <v>243</v>
      </c>
    </row>
    <row r="15068" spans="4:8" x14ac:dyDescent="0.25">
      <c r="D15068">
        <v>15067</v>
      </c>
      <c r="E15068" s="1">
        <v>42256</v>
      </c>
      <c r="F15068" s="2">
        <v>0.71805555555555556</v>
      </c>
      <c r="G15068" t="str">
        <f>TEXT(orders[[#This Row],[date]],"mmm")</f>
        <v>Sep</v>
      </c>
      <c r="H15068" t="s">
        <v>243</v>
      </c>
    </row>
    <row r="15069" spans="4:8" x14ac:dyDescent="0.25">
      <c r="D15069">
        <v>15068</v>
      </c>
      <c r="E15069" s="1">
        <v>42256</v>
      </c>
      <c r="F15069" s="2">
        <v>0.72041666666666671</v>
      </c>
      <c r="G15069" t="str">
        <f>TEXT(orders[[#This Row],[date]],"mmm")</f>
        <v>Sep</v>
      </c>
      <c r="H15069" t="s">
        <v>243</v>
      </c>
    </row>
    <row r="15070" spans="4:8" x14ac:dyDescent="0.25">
      <c r="D15070">
        <v>15069</v>
      </c>
      <c r="E15070" s="1">
        <v>42256</v>
      </c>
      <c r="F15070" s="2">
        <v>0.72777777777777775</v>
      </c>
      <c r="G15070" t="str">
        <f>TEXT(orders[[#This Row],[date]],"mmm")</f>
        <v>Sep</v>
      </c>
      <c r="H15070" t="s">
        <v>243</v>
      </c>
    </row>
    <row r="15071" spans="4:8" x14ac:dyDescent="0.25">
      <c r="D15071">
        <v>15070</v>
      </c>
      <c r="E15071" s="1">
        <v>42256</v>
      </c>
      <c r="F15071" s="2">
        <v>0.72936342592592596</v>
      </c>
      <c r="G15071" t="str">
        <f>TEXT(orders[[#This Row],[date]],"mmm")</f>
        <v>Sep</v>
      </c>
      <c r="H15071" t="s">
        <v>243</v>
      </c>
    </row>
    <row r="15072" spans="4:8" x14ac:dyDescent="0.25">
      <c r="D15072">
        <v>15071</v>
      </c>
      <c r="E15072" s="1">
        <v>42256</v>
      </c>
      <c r="F15072" s="2">
        <v>0.73285879629629624</v>
      </c>
      <c r="G15072" t="str">
        <f>TEXT(orders[[#This Row],[date]],"mmm")</f>
        <v>Sep</v>
      </c>
      <c r="H15072" t="s">
        <v>243</v>
      </c>
    </row>
    <row r="15073" spans="4:8" x14ac:dyDescent="0.25">
      <c r="D15073">
        <v>15072</v>
      </c>
      <c r="E15073" s="1">
        <v>42256</v>
      </c>
      <c r="F15073" s="2">
        <v>0.73748842592592589</v>
      </c>
      <c r="G15073" t="str">
        <f>TEXT(orders[[#This Row],[date]],"mmm")</f>
        <v>Sep</v>
      </c>
      <c r="H15073" t="s">
        <v>243</v>
      </c>
    </row>
    <row r="15074" spans="4:8" x14ac:dyDescent="0.25">
      <c r="D15074">
        <v>15073</v>
      </c>
      <c r="E15074" s="1">
        <v>42256</v>
      </c>
      <c r="F15074" s="2">
        <v>0.74369212962962961</v>
      </c>
      <c r="G15074" t="str">
        <f>TEXT(orders[[#This Row],[date]],"mmm")</f>
        <v>Sep</v>
      </c>
      <c r="H15074" t="s">
        <v>243</v>
      </c>
    </row>
    <row r="15075" spans="4:8" x14ac:dyDescent="0.25">
      <c r="D15075">
        <v>15074</v>
      </c>
      <c r="E15075" s="1">
        <v>42256</v>
      </c>
      <c r="F15075" s="2">
        <v>0.75446759259259255</v>
      </c>
      <c r="G15075" t="str">
        <f>TEXT(orders[[#This Row],[date]],"mmm")</f>
        <v>Sep</v>
      </c>
      <c r="H15075" t="s">
        <v>243</v>
      </c>
    </row>
    <row r="15076" spans="4:8" x14ac:dyDescent="0.25">
      <c r="D15076">
        <v>15075</v>
      </c>
      <c r="E15076" s="1">
        <v>42256</v>
      </c>
      <c r="F15076" s="2">
        <v>0.75895833333333329</v>
      </c>
      <c r="G15076" t="str">
        <f>TEXT(orders[[#This Row],[date]],"mmm")</f>
        <v>Sep</v>
      </c>
      <c r="H15076" t="s">
        <v>243</v>
      </c>
    </row>
    <row r="15077" spans="4:8" x14ac:dyDescent="0.25">
      <c r="D15077">
        <v>15076</v>
      </c>
      <c r="E15077" s="1">
        <v>42256</v>
      </c>
      <c r="F15077" s="2">
        <v>0.75942129629629629</v>
      </c>
      <c r="G15077" t="str">
        <f>TEXT(orders[[#This Row],[date]],"mmm")</f>
        <v>Sep</v>
      </c>
      <c r="H15077" t="s">
        <v>243</v>
      </c>
    </row>
    <row r="15078" spans="4:8" x14ac:dyDescent="0.25">
      <c r="D15078">
        <v>15077</v>
      </c>
      <c r="E15078" s="1">
        <v>42256</v>
      </c>
      <c r="F15078" s="2">
        <v>0.76201388888888888</v>
      </c>
      <c r="G15078" t="str">
        <f>TEXT(orders[[#This Row],[date]],"mmm")</f>
        <v>Sep</v>
      </c>
      <c r="H15078" t="s">
        <v>243</v>
      </c>
    </row>
    <row r="15079" spans="4:8" x14ac:dyDescent="0.25">
      <c r="D15079">
        <v>15078</v>
      </c>
      <c r="E15079" s="1">
        <v>42256</v>
      </c>
      <c r="F15079" s="2">
        <v>0.7698842592592593</v>
      </c>
      <c r="G15079" t="str">
        <f>TEXT(orders[[#This Row],[date]],"mmm")</f>
        <v>Sep</v>
      </c>
      <c r="H15079" t="s">
        <v>243</v>
      </c>
    </row>
    <row r="15080" spans="4:8" x14ac:dyDescent="0.25">
      <c r="D15080">
        <v>15079</v>
      </c>
      <c r="E15080" s="1">
        <v>42256</v>
      </c>
      <c r="F15080" s="2">
        <v>0.77601851851851855</v>
      </c>
      <c r="G15080" t="str">
        <f>TEXT(orders[[#This Row],[date]],"mmm")</f>
        <v>Sep</v>
      </c>
      <c r="H15080" t="s">
        <v>243</v>
      </c>
    </row>
    <row r="15081" spans="4:8" x14ac:dyDescent="0.25">
      <c r="D15081">
        <v>15080</v>
      </c>
      <c r="E15081" s="1">
        <v>42256</v>
      </c>
      <c r="F15081" s="2">
        <v>0.7772337962962963</v>
      </c>
      <c r="G15081" t="str">
        <f>TEXT(orders[[#This Row],[date]],"mmm")</f>
        <v>Sep</v>
      </c>
      <c r="H15081" t="s">
        <v>243</v>
      </c>
    </row>
    <row r="15082" spans="4:8" x14ac:dyDescent="0.25">
      <c r="D15082">
        <v>15081</v>
      </c>
      <c r="E15082" s="1">
        <v>42256</v>
      </c>
      <c r="F15082" s="2">
        <v>0.78032407407407411</v>
      </c>
      <c r="G15082" t="str">
        <f>TEXT(orders[[#This Row],[date]],"mmm")</f>
        <v>Sep</v>
      </c>
      <c r="H15082" t="s">
        <v>243</v>
      </c>
    </row>
    <row r="15083" spans="4:8" x14ac:dyDescent="0.25">
      <c r="D15083">
        <v>15082</v>
      </c>
      <c r="E15083" s="1">
        <v>42256</v>
      </c>
      <c r="F15083" s="2">
        <v>0.78160879629629632</v>
      </c>
      <c r="G15083" t="str">
        <f>TEXT(orders[[#This Row],[date]],"mmm")</f>
        <v>Sep</v>
      </c>
      <c r="H15083" t="s">
        <v>243</v>
      </c>
    </row>
    <row r="15084" spans="4:8" x14ac:dyDescent="0.25">
      <c r="D15084">
        <v>15083</v>
      </c>
      <c r="E15084" s="1">
        <v>42256</v>
      </c>
      <c r="F15084" s="2">
        <v>0.83046296296296296</v>
      </c>
      <c r="G15084" t="str">
        <f>TEXT(orders[[#This Row],[date]],"mmm")</f>
        <v>Sep</v>
      </c>
      <c r="H15084" t="s">
        <v>243</v>
      </c>
    </row>
    <row r="15085" spans="4:8" x14ac:dyDescent="0.25">
      <c r="D15085">
        <v>15084</v>
      </c>
      <c r="E15085" s="1">
        <v>42256</v>
      </c>
      <c r="F15085" s="2">
        <v>0.83339120370370368</v>
      </c>
      <c r="G15085" t="str">
        <f>TEXT(orders[[#This Row],[date]],"mmm")</f>
        <v>Sep</v>
      </c>
      <c r="H15085" t="s">
        <v>243</v>
      </c>
    </row>
    <row r="15086" spans="4:8" x14ac:dyDescent="0.25">
      <c r="D15086">
        <v>15085</v>
      </c>
      <c r="E15086" s="1">
        <v>42256</v>
      </c>
      <c r="F15086" s="2">
        <v>0.85422453703703705</v>
      </c>
      <c r="G15086" t="str">
        <f>TEXT(orders[[#This Row],[date]],"mmm")</f>
        <v>Sep</v>
      </c>
      <c r="H15086" t="s">
        <v>243</v>
      </c>
    </row>
    <row r="15087" spans="4:8" x14ac:dyDescent="0.25">
      <c r="D15087">
        <v>15086</v>
      </c>
      <c r="E15087" s="1">
        <v>42256</v>
      </c>
      <c r="F15087" s="2">
        <v>0.8656018518518519</v>
      </c>
      <c r="G15087" t="str">
        <f>TEXT(orders[[#This Row],[date]],"mmm")</f>
        <v>Sep</v>
      </c>
      <c r="H15087" t="s">
        <v>243</v>
      </c>
    </row>
    <row r="15088" spans="4:8" x14ac:dyDescent="0.25">
      <c r="D15088">
        <v>15087</v>
      </c>
      <c r="E15088" s="1">
        <v>42256</v>
      </c>
      <c r="F15088" s="2">
        <v>0.88005787037037042</v>
      </c>
      <c r="G15088" t="str">
        <f>TEXT(orders[[#This Row],[date]],"mmm")</f>
        <v>Sep</v>
      </c>
      <c r="H15088" t="s">
        <v>243</v>
      </c>
    </row>
    <row r="15089" spans="4:8" x14ac:dyDescent="0.25">
      <c r="D15089">
        <v>15088</v>
      </c>
      <c r="E15089" s="1">
        <v>42256</v>
      </c>
      <c r="F15089" s="2">
        <v>0.89078703703703699</v>
      </c>
      <c r="G15089" t="str">
        <f>TEXT(orders[[#This Row],[date]],"mmm")</f>
        <v>Sep</v>
      </c>
      <c r="H15089" t="s">
        <v>243</v>
      </c>
    </row>
    <row r="15090" spans="4:8" x14ac:dyDescent="0.25">
      <c r="D15090">
        <v>15089</v>
      </c>
      <c r="E15090" s="1">
        <v>42256</v>
      </c>
      <c r="F15090" s="2">
        <v>0.89174768518518521</v>
      </c>
      <c r="G15090" t="str">
        <f>TEXT(orders[[#This Row],[date]],"mmm")</f>
        <v>Sep</v>
      </c>
      <c r="H15090" t="s">
        <v>243</v>
      </c>
    </row>
    <row r="15091" spans="4:8" x14ac:dyDescent="0.25">
      <c r="D15091">
        <v>15090</v>
      </c>
      <c r="E15091" s="1">
        <v>42256</v>
      </c>
      <c r="F15091" s="2">
        <v>0.89651620370370366</v>
      </c>
      <c r="G15091" t="str">
        <f>TEXT(orders[[#This Row],[date]],"mmm")</f>
        <v>Sep</v>
      </c>
      <c r="H15091" t="s">
        <v>243</v>
      </c>
    </row>
    <row r="15092" spans="4:8" x14ac:dyDescent="0.25">
      <c r="D15092">
        <v>15091</v>
      </c>
      <c r="E15092" s="1">
        <v>42256</v>
      </c>
      <c r="F15092" s="2">
        <v>0.9177777777777778</v>
      </c>
      <c r="G15092" t="str">
        <f>TEXT(orders[[#This Row],[date]],"mmm")</f>
        <v>Sep</v>
      </c>
      <c r="H15092" t="s">
        <v>243</v>
      </c>
    </row>
    <row r="15093" spans="4:8" x14ac:dyDescent="0.25">
      <c r="D15093">
        <v>15092</v>
      </c>
      <c r="E15093" s="1">
        <v>42257</v>
      </c>
      <c r="F15093" s="2">
        <v>0.43424768518518519</v>
      </c>
      <c r="G15093" t="str">
        <f>TEXT(orders[[#This Row],[date]],"mmm")</f>
        <v>Sep</v>
      </c>
      <c r="H15093" t="s">
        <v>243</v>
      </c>
    </row>
    <row r="15094" spans="4:8" x14ac:dyDescent="0.25">
      <c r="D15094">
        <v>15093</v>
      </c>
      <c r="E15094" s="1">
        <v>42257</v>
      </c>
      <c r="F15094" s="2">
        <v>0.47252314814814816</v>
      </c>
      <c r="G15094" t="str">
        <f>TEXT(orders[[#This Row],[date]],"mmm")</f>
        <v>Sep</v>
      </c>
      <c r="H15094" t="s">
        <v>243</v>
      </c>
    </row>
    <row r="15095" spans="4:8" x14ac:dyDescent="0.25">
      <c r="D15095">
        <v>15094</v>
      </c>
      <c r="E15095" s="1">
        <v>42257</v>
      </c>
      <c r="F15095" s="2">
        <v>0.47708333333333336</v>
      </c>
      <c r="G15095" t="str">
        <f>TEXT(orders[[#This Row],[date]],"mmm")</f>
        <v>Sep</v>
      </c>
      <c r="H15095" t="s">
        <v>243</v>
      </c>
    </row>
    <row r="15096" spans="4:8" x14ac:dyDescent="0.25">
      <c r="D15096">
        <v>15095</v>
      </c>
      <c r="E15096" s="1">
        <v>42257</v>
      </c>
      <c r="F15096" s="2">
        <v>0.47944444444444445</v>
      </c>
      <c r="G15096" t="str">
        <f>TEXT(orders[[#This Row],[date]],"mmm")</f>
        <v>Sep</v>
      </c>
      <c r="H15096" t="s">
        <v>243</v>
      </c>
    </row>
    <row r="15097" spans="4:8" x14ac:dyDescent="0.25">
      <c r="D15097">
        <v>15096</v>
      </c>
      <c r="E15097" s="1">
        <v>42257</v>
      </c>
      <c r="F15097" s="2">
        <v>0.48891203703703706</v>
      </c>
      <c r="G15097" t="str">
        <f>TEXT(orders[[#This Row],[date]],"mmm")</f>
        <v>Sep</v>
      </c>
      <c r="H15097" t="s">
        <v>243</v>
      </c>
    </row>
    <row r="15098" spans="4:8" x14ac:dyDescent="0.25">
      <c r="D15098">
        <v>15097</v>
      </c>
      <c r="E15098" s="1">
        <v>42257</v>
      </c>
      <c r="F15098" s="2">
        <v>0.49324074074074076</v>
      </c>
      <c r="G15098" t="str">
        <f>TEXT(orders[[#This Row],[date]],"mmm")</f>
        <v>Sep</v>
      </c>
      <c r="H15098" t="s">
        <v>243</v>
      </c>
    </row>
    <row r="15099" spans="4:8" x14ac:dyDescent="0.25">
      <c r="D15099">
        <v>15098</v>
      </c>
      <c r="E15099" s="1">
        <v>42257</v>
      </c>
      <c r="F15099" s="2">
        <v>0.49843749999999998</v>
      </c>
      <c r="G15099" t="str">
        <f>TEXT(orders[[#This Row],[date]],"mmm")</f>
        <v>Sep</v>
      </c>
      <c r="H15099" t="s">
        <v>243</v>
      </c>
    </row>
    <row r="15100" spans="4:8" x14ac:dyDescent="0.25">
      <c r="D15100">
        <v>15099</v>
      </c>
      <c r="E15100" s="1">
        <v>42257</v>
      </c>
      <c r="F15100" s="2">
        <v>0.5130555555555556</v>
      </c>
      <c r="G15100" t="str">
        <f>TEXT(orders[[#This Row],[date]],"mmm")</f>
        <v>Sep</v>
      </c>
      <c r="H15100" t="s">
        <v>243</v>
      </c>
    </row>
    <row r="15101" spans="4:8" x14ac:dyDescent="0.25">
      <c r="D15101">
        <v>15100</v>
      </c>
      <c r="E15101" s="1">
        <v>42257</v>
      </c>
      <c r="F15101" s="2">
        <v>0.52263888888888888</v>
      </c>
      <c r="G15101" t="str">
        <f>TEXT(orders[[#This Row],[date]],"mmm")</f>
        <v>Sep</v>
      </c>
      <c r="H15101" t="s">
        <v>243</v>
      </c>
    </row>
    <row r="15102" spans="4:8" x14ac:dyDescent="0.25">
      <c r="D15102">
        <v>15101</v>
      </c>
      <c r="E15102" s="1">
        <v>42257</v>
      </c>
      <c r="F15102" s="2">
        <v>0.53380787037037036</v>
      </c>
      <c r="G15102" t="str">
        <f>TEXT(orders[[#This Row],[date]],"mmm")</f>
        <v>Sep</v>
      </c>
      <c r="H15102" t="s">
        <v>243</v>
      </c>
    </row>
    <row r="15103" spans="4:8" x14ac:dyDescent="0.25">
      <c r="D15103">
        <v>15102</v>
      </c>
      <c r="E15103" s="1">
        <v>42257</v>
      </c>
      <c r="F15103" s="2">
        <v>0.5357291666666667</v>
      </c>
      <c r="G15103" t="str">
        <f>TEXT(orders[[#This Row],[date]],"mmm")</f>
        <v>Sep</v>
      </c>
      <c r="H15103" t="s">
        <v>243</v>
      </c>
    </row>
    <row r="15104" spans="4:8" x14ac:dyDescent="0.25">
      <c r="D15104">
        <v>15103</v>
      </c>
      <c r="E15104" s="1">
        <v>42257</v>
      </c>
      <c r="F15104" s="2">
        <v>0.53627314814814819</v>
      </c>
      <c r="G15104" t="str">
        <f>TEXT(orders[[#This Row],[date]],"mmm")</f>
        <v>Sep</v>
      </c>
      <c r="H15104" t="s">
        <v>243</v>
      </c>
    </row>
    <row r="15105" spans="4:8" x14ac:dyDescent="0.25">
      <c r="D15105">
        <v>15104</v>
      </c>
      <c r="E15105" s="1">
        <v>42257</v>
      </c>
      <c r="F15105" s="2">
        <v>0.53702546296296294</v>
      </c>
      <c r="G15105" t="str">
        <f>TEXT(orders[[#This Row],[date]],"mmm")</f>
        <v>Sep</v>
      </c>
      <c r="H15105" t="s">
        <v>243</v>
      </c>
    </row>
    <row r="15106" spans="4:8" x14ac:dyDescent="0.25">
      <c r="D15106">
        <v>15105</v>
      </c>
      <c r="E15106" s="1">
        <v>42257</v>
      </c>
      <c r="F15106" s="2">
        <v>0.54033564814814816</v>
      </c>
      <c r="G15106" t="str">
        <f>TEXT(orders[[#This Row],[date]],"mmm")</f>
        <v>Sep</v>
      </c>
      <c r="H15106" t="s">
        <v>243</v>
      </c>
    </row>
    <row r="15107" spans="4:8" x14ac:dyDescent="0.25">
      <c r="D15107">
        <v>15106</v>
      </c>
      <c r="E15107" s="1">
        <v>42257</v>
      </c>
      <c r="F15107" s="2">
        <v>0.54040509259259262</v>
      </c>
      <c r="G15107" t="str">
        <f>TEXT(orders[[#This Row],[date]],"mmm")</f>
        <v>Sep</v>
      </c>
      <c r="H15107" t="s">
        <v>243</v>
      </c>
    </row>
    <row r="15108" spans="4:8" x14ac:dyDescent="0.25">
      <c r="D15108">
        <v>15107</v>
      </c>
      <c r="E15108" s="1">
        <v>42257</v>
      </c>
      <c r="F15108" s="2">
        <v>0.54333333333333333</v>
      </c>
      <c r="G15108" t="str">
        <f>TEXT(orders[[#This Row],[date]],"mmm")</f>
        <v>Sep</v>
      </c>
      <c r="H15108" t="s">
        <v>243</v>
      </c>
    </row>
    <row r="15109" spans="4:8" x14ac:dyDescent="0.25">
      <c r="D15109">
        <v>15108</v>
      </c>
      <c r="E15109" s="1">
        <v>42257</v>
      </c>
      <c r="F15109" s="2">
        <v>0.55090277777777774</v>
      </c>
      <c r="G15109" t="str">
        <f>TEXT(orders[[#This Row],[date]],"mmm")</f>
        <v>Sep</v>
      </c>
      <c r="H15109" t="s">
        <v>243</v>
      </c>
    </row>
    <row r="15110" spans="4:8" x14ac:dyDescent="0.25">
      <c r="D15110">
        <v>15109</v>
      </c>
      <c r="E15110" s="1">
        <v>42257</v>
      </c>
      <c r="F15110" s="2">
        <v>0.55574074074074076</v>
      </c>
      <c r="G15110" t="str">
        <f>TEXT(orders[[#This Row],[date]],"mmm")</f>
        <v>Sep</v>
      </c>
      <c r="H15110" t="s">
        <v>243</v>
      </c>
    </row>
    <row r="15111" spans="4:8" x14ac:dyDescent="0.25">
      <c r="D15111">
        <v>15110</v>
      </c>
      <c r="E15111" s="1">
        <v>42257</v>
      </c>
      <c r="F15111" s="2">
        <v>0.5665972222222222</v>
      </c>
      <c r="G15111" t="str">
        <f>TEXT(orders[[#This Row],[date]],"mmm")</f>
        <v>Sep</v>
      </c>
      <c r="H15111" t="s">
        <v>243</v>
      </c>
    </row>
    <row r="15112" spans="4:8" x14ac:dyDescent="0.25">
      <c r="D15112">
        <v>15111</v>
      </c>
      <c r="E15112" s="1">
        <v>42257</v>
      </c>
      <c r="F15112" s="2">
        <v>0.56806712962962957</v>
      </c>
      <c r="G15112" t="str">
        <f>TEXT(orders[[#This Row],[date]],"mmm")</f>
        <v>Sep</v>
      </c>
      <c r="H15112" t="s">
        <v>243</v>
      </c>
    </row>
    <row r="15113" spans="4:8" x14ac:dyDescent="0.25">
      <c r="D15113">
        <v>15112</v>
      </c>
      <c r="E15113" s="1">
        <v>42257</v>
      </c>
      <c r="F15113" s="2">
        <v>0.57587962962962957</v>
      </c>
      <c r="G15113" t="str">
        <f>TEXT(orders[[#This Row],[date]],"mmm")</f>
        <v>Sep</v>
      </c>
      <c r="H15113" t="s">
        <v>243</v>
      </c>
    </row>
    <row r="15114" spans="4:8" x14ac:dyDescent="0.25">
      <c r="D15114">
        <v>15113</v>
      </c>
      <c r="E15114" s="1">
        <v>42257</v>
      </c>
      <c r="F15114" s="2">
        <v>0.57781249999999995</v>
      </c>
      <c r="G15114" t="str">
        <f>TEXT(orders[[#This Row],[date]],"mmm")</f>
        <v>Sep</v>
      </c>
      <c r="H15114" t="s">
        <v>243</v>
      </c>
    </row>
    <row r="15115" spans="4:8" x14ac:dyDescent="0.25">
      <c r="D15115">
        <v>15114</v>
      </c>
      <c r="E15115" s="1">
        <v>42257</v>
      </c>
      <c r="F15115" s="2">
        <v>0.57956018518518515</v>
      </c>
      <c r="G15115" t="str">
        <f>TEXT(orders[[#This Row],[date]],"mmm")</f>
        <v>Sep</v>
      </c>
      <c r="H15115" t="s">
        <v>243</v>
      </c>
    </row>
    <row r="15116" spans="4:8" x14ac:dyDescent="0.25">
      <c r="D15116">
        <v>15115</v>
      </c>
      <c r="E15116" s="1">
        <v>42257</v>
      </c>
      <c r="F15116" s="2">
        <v>0.57978009259259256</v>
      </c>
      <c r="G15116" t="str">
        <f>TEXT(orders[[#This Row],[date]],"mmm")</f>
        <v>Sep</v>
      </c>
      <c r="H15116" t="s">
        <v>243</v>
      </c>
    </row>
    <row r="15117" spans="4:8" x14ac:dyDescent="0.25">
      <c r="D15117">
        <v>15116</v>
      </c>
      <c r="E15117" s="1">
        <v>42257</v>
      </c>
      <c r="F15117" s="2">
        <v>0.6020833333333333</v>
      </c>
      <c r="G15117" t="str">
        <f>TEXT(orders[[#This Row],[date]],"mmm")</f>
        <v>Sep</v>
      </c>
      <c r="H15117" t="s">
        <v>243</v>
      </c>
    </row>
    <row r="15118" spans="4:8" x14ac:dyDescent="0.25">
      <c r="D15118">
        <v>15117</v>
      </c>
      <c r="E15118" s="1">
        <v>42257</v>
      </c>
      <c r="F15118" s="2">
        <v>0.60398148148148145</v>
      </c>
      <c r="G15118" t="str">
        <f>TEXT(orders[[#This Row],[date]],"mmm")</f>
        <v>Sep</v>
      </c>
      <c r="H15118" t="s">
        <v>243</v>
      </c>
    </row>
    <row r="15119" spans="4:8" x14ac:dyDescent="0.25">
      <c r="D15119">
        <v>15118</v>
      </c>
      <c r="E15119" s="1">
        <v>42257</v>
      </c>
      <c r="F15119" s="2">
        <v>0.61047453703703702</v>
      </c>
      <c r="G15119" t="str">
        <f>TEXT(orders[[#This Row],[date]],"mmm")</f>
        <v>Sep</v>
      </c>
      <c r="H15119" t="s">
        <v>243</v>
      </c>
    </row>
    <row r="15120" spans="4:8" x14ac:dyDescent="0.25">
      <c r="D15120">
        <v>15119</v>
      </c>
      <c r="E15120" s="1">
        <v>42257</v>
      </c>
      <c r="F15120" s="2">
        <v>0.62486111111111109</v>
      </c>
      <c r="G15120" t="str">
        <f>TEXT(orders[[#This Row],[date]],"mmm")</f>
        <v>Sep</v>
      </c>
      <c r="H15120" t="s">
        <v>243</v>
      </c>
    </row>
    <row r="15121" spans="4:8" x14ac:dyDescent="0.25">
      <c r="D15121">
        <v>15120</v>
      </c>
      <c r="E15121" s="1">
        <v>42257</v>
      </c>
      <c r="F15121" s="2">
        <v>0.63171296296296298</v>
      </c>
      <c r="G15121" t="str">
        <f>TEXT(orders[[#This Row],[date]],"mmm")</f>
        <v>Sep</v>
      </c>
      <c r="H15121" t="s">
        <v>243</v>
      </c>
    </row>
    <row r="15122" spans="4:8" x14ac:dyDescent="0.25">
      <c r="D15122">
        <v>15121</v>
      </c>
      <c r="E15122" s="1">
        <v>42257</v>
      </c>
      <c r="F15122" s="2">
        <v>0.65092592592592591</v>
      </c>
      <c r="G15122" t="str">
        <f>TEXT(orders[[#This Row],[date]],"mmm")</f>
        <v>Sep</v>
      </c>
      <c r="H15122" t="s">
        <v>243</v>
      </c>
    </row>
    <row r="15123" spans="4:8" x14ac:dyDescent="0.25">
      <c r="D15123">
        <v>15122</v>
      </c>
      <c r="E15123" s="1">
        <v>42257</v>
      </c>
      <c r="F15123" s="2">
        <v>0.65119212962962958</v>
      </c>
      <c r="G15123" t="str">
        <f>TEXT(orders[[#This Row],[date]],"mmm")</f>
        <v>Sep</v>
      </c>
      <c r="H15123" t="s">
        <v>243</v>
      </c>
    </row>
    <row r="15124" spans="4:8" x14ac:dyDescent="0.25">
      <c r="D15124">
        <v>15123</v>
      </c>
      <c r="E15124" s="1">
        <v>42257</v>
      </c>
      <c r="F15124" s="2">
        <v>0.66702546296296295</v>
      </c>
      <c r="G15124" t="str">
        <f>TEXT(orders[[#This Row],[date]],"mmm")</f>
        <v>Sep</v>
      </c>
      <c r="H15124" t="s">
        <v>243</v>
      </c>
    </row>
    <row r="15125" spans="4:8" x14ac:dyDescent="0.25">
      <c r="D15125">
        <v>15124</v>
      </c>
      <c r="E15125" s="1">
        <v>42257</v>
      </c>
      <c r="F15125" s="2">
        <v>0.67168981481481482</v>
      </c>
      <c r="G15125" t="str">
        <f>TEXT(orders[[#This Row],[date]],"mmm")</f>
        <v>Sep</v>
      </c>
      <c r="H15125" t="s">
        <v>243</v>
      </c>
    </row>
    <row r="15126" spans="4:8" x14ac:dyDescent="0.25">
      <c r="D15126">
        <v>15125</v>
      </c>
      <c r="E15126" s="1">
        <v>42257</v>
      </c>
      <c r="F15126" s="2">
        <v>0.68238425925925927</v>
      </c>
      <c r="G15126" t="str">
        <f>TEXT(orders[[#This Row],[date]],"mmm")</f>
        <v>Sep</v>
      </c>
      <c r="H15126" t="s">
        <v>243</v>
      </c>
    </row>
    <row r="15127" spans="4:8" x14ac:dyDescent="0.25">
      <c r="D15127">
        <v>15126</v>
      </c>
      <c r="E15127" s="1">
        <v>42257</v>
      </c>
      <c r="F15127" s="2">
        <v>0.69064814814814812</v>
      </c>
      <c r="G15127" t="str">
        <f>TEXT(orders[[#This Row],[date]],"mmm")</f>
        <v>Sep</v>
      </c>
      <c r="H15127" t="s">
        <v>243</v>
      </c>
    </row>
    <row r="15128" spans="4:8" x14ac:dyDescent="0.25">
      <c r="D15128">
        <v>15127</v>
      </c>
      <c r="E15128" s="1">
        <v>42257</v>
      </c>
      <c r="F15128" s="2">
        <v>0.69428240740740743</v>
      </c>
      <c r="G15128" t="str">
        <f>TEXT(orders[[#This Row],[date]],"mmm")</f>
        <v>Sep</v>
      </c>
      <c r="H15128" t="s">
        <v>243</v>
      </c>
    </row>
    <row r="15129" spans="4:8" x14ac:dyDescent="0.25">
      <c r="D15129">
        <v>15128</v>
      </c>
      <c r="E15129" s="1">
        <v>42257</v>
      </c>
      <c r="F15129" s="2">
        <v>0.69618055555555558</v>
      </c>
      <c r="G15129" t="str">
        <f>TEXT(orders[[#This Row],[date]],"mmm")</f>
        <v>Sep</v>
      </c>
      <c r="H15129" t="s">
        <v>243</v>
      </c>
    </row>
    <row r="15130" spans="4:8" x14ac:dyDescent="0.25">
      <c r="D15130">
        <v>15129</v>
      </c>
      <c r="E15130" s="1">
        <v>42257</v>
      </c>
      <c r="F15130" s="2">
        <v>0.70116898148148143</v>
      </c>
      <c r="G15130" t="str">
        <f>TEXT(orders[[#This Row],[date]],"mmm")</f>
        <v>Sep</v>
      </c>
      <c r="H15130" t="s">
        <v>243</v>
      </c>
    </row>
    <row r="15131" spans="4:8" x14ac:dyDescent="0.25">
      <c r="D15131">
        <v>15130</v>
      </c>
      <c r="E15131" s="1">
        <v>42257</v>
      </c>
      <c r="F15131" s="2">
        <v>0.7033449074074074</v>
      </c>
      <c r="G15131" t="str">
        <f>TEXT(orders[[#This Row],[date]],"mmm")</f>
        <v>Sep</v>
      </c>
      <c r="H15131" t="s">
        <v>243</v>
      </c>
    </row>
    <row r="15132" spans="4:8" x14ac:dyDescent="0.25">
      <c r="D15132">
        <v>15131</v>
      </c>
      <c r="E15132" s="1">
        <v>42257</v>
      </c>
      <c r="F15132" s="2">
        <v>0.7065393518518519</v>
      </c>
      <c r="G15132" t="str">
        <f>TEXT(orders[[#This Row],[date]],"mmm")</f>
        <v>Sep</v>
      </c>
      <c r="H15132" t="s">
        <v>243</v>
      </c>
    </row>
    <row r="15133" spans="4:8" x14ac:dyDescent="0.25">
      <c r="D15133">
        <v>15132</v>
      </c>
      <c r="E15133" s="1">
        <v>42257</v>
      </c>
      <c r="F15133" s="2">
        <v>0.70660879629629625</v>
      </c>
      <c r="G15133" t="str">
        <f>TEXT(orders[[#This Row],[date]],"mmm")</f>
        <v>Sep</v>
      </c>
      <c r="H15133" t="s">
        <v>243</v>
      </c>
    </row>
    <row r="15134" spans="4:8" x14ac:dyDescent="0.25">
      <c r="D15134">
        <v>15133</v>
      </c>
      <c r="E15134" s="1">
        <v>42257</v>
      </c>
      <c r="F15134" s="2">
        <v>0.72583333333333333</v>
      </c>
      <c r="G15134" t="str">
        <f>TEXT(orders[[#This Row],[date]],"mmm")</f>
        <v>Sep</v>
      </c>
      <c r="H15134" t="s">
        <v>243</v>
      </c>
    </row>
    <row r="15135" spans="4:8" x14ac:dyDescent="0.25">
      <c r="D15135">
        <v>15134</v>
      </c>
      <c r="E15135" s="1">
        <v>42257</v>
      </c>
      <c r="F15135" s="2">
        <v>0.72616898148148146</v>
      </c>
      <c r="G15135" t="str">
        <f>TEXT(orders[[#This Row],[date]],"mmm")</f>
        <v>Sep</v>
      </c>
      <c r="H15135" t="s">
        <v>243</v>
      </c>
    </row>
    <row r="15136" spans="4:8" x14ac:dyDescent="0.25">
      <c r="D15136">
        <v>15135</v>
      </c>
      <c r="E15136" s="1">
        <v>42257</v>
      </c>
      <c r="F15136" s="2">
        <v>0.74192129629629633</v>
      </c>
      <c r="G15136" t="str">
        <f>TEXT(orders[[#This Row],[date]],"mmm")</f>
        <v>Sep</v>
      </c>
      <c r="H15136" t="s">
        <v>243</v>
      </c>
    </row>
    <row r="15137" spans="4:8" x14ac:dyDescent="0.25">
      <c r="D15137">
        <v>15136</v>
      </c>
      <c r="E15137" s="1">
        <v>42257</v>
      </c>
      <c r="F15137" s="2">
        <v>0.74252314814814813</v>
      </c>
      <c r="G15137" t="str">
        <f>TEXT(orders[[#This Row],[date]],"mmm")</f>
        <v>Sep</v>
      </c>
      <c r="H15137" t="s">
        <v>243</v>
      </c>
    </row>
    <row r="15138" spans="4:8" x14ac:dyDescent="0.25">
      <c r="D15138">
        <v>15137</v>
      </c>
      <c r="E15138" s="1">
        <v>42257</v>
      </c>
      <c r="F15138" s="2">
        <v>0.74971064814814814</v>
      </c>
      <c r="G15138" t="str">
        <f>TEXT(orders[[#This Row],[date]],"mmm")</f>
        <v>Sep</v>
      </c>
      <c r="H15138" t="s">
        <v>243</v>
      </c>
    </row>
    <row r="15139" spans="4:8" x14ac:dyDescent="0.25">
      <c r="D15139">
        <v>15138</v>
      </c>
      <c r="E15139" s="1">
        <v>42257</v>
      </c>
      <c r="F15139" s="2">
        <v>0.75812500000000005</v>
      </c>
      <c r="G15139" t="str">
        <f>TEXT(orders[[#This Row],[date]],"mmm")</f>
        <v>Sep</v>
      </c>
      <c r="H15139" t="s">
        <v>243</v>
      </c>
    </row>
    <row r="15140" spans="4:8" x14ac:dyDescent="0.25">
      <c r="D15140">
        <v>15139</v>
      </c>
      <c r="E15140" s="1">
        <v>42257</v>
      </c>
      <c r="F15140" s="2">
        <v>0.765162037037037</v>
      </c>
      <c r="G15140" t="str">
        <f>TEXT(orders[[#This Row],[date]],"mmm")</f>
        <v>Sep</v>
      </c>
      <c r="H15140" t="s">
        <v>243</v>
      </c>
    </row>
    <row r="15141" spans="4:8" x14ac:dyDescent="0.25">
      <c r="D15141">
        <v>15140</v>
      </c>
      <c r="E15141" s="1">
        <v>42257</v>
      </c>
      <c r="F15141" s="2">
        <v>0.76609953703703704</v>
      </c>
      <c r="G15141" t="str">
        <f>TEXT(orders[[#This Row],[date]],"mmm")</f>
        <v>Sep</v>
      </c>
      <c r="H15141" t="s">
        <v>243</v>
      </c>
    </row>
    <row r="15142" spans="4:8" x14ac:dyDescent="0.25">
      <c r="D15142">
        <v>15141</v>
      </c>
      <c r="E15142" s="1">
        <v>42257</v>
      </c>
      <c r="F15142" s="2">
        <v>0.77396990740740745</v>
      </c>
      <c r="G15142" t="str">
        <f>TEXT(orders[[#This Row],[date]],"mmm")</f>
        <v>Sep</v>
      </c>
      <c r="H15142" t="s">
        <v>243</v>
      </c>
    </row>
    <row r="15143" spans="4:8" x14ac:dyDescent="0.25">
      <c r="D15143">
        <v>15142</v>
      </c>
      <c r="E15143" s="1">
        <v>42257</v>
      </c>
      <c r="F15143" s="2">
        <v>0.80899305555555556</v>
      </c>
      <c r="G15143" t="str">
        <f>TEXT(orders[[#This Row],[date]],"mmm")</f>
        <v>Sep</v>
      </c>
      <c r="H15143" t="s">
        <v>243</v>
      </c>
    </row>
    <row r="15144" spans="4:8" x14ac:dyDescent="0.25">
      <c r="D15144">
        <v>15143</v>
      </c>
      <c r="E15144" s="1">
        <v>42257</v>
      </c>
      <c r="F15144" s="2">
        <v>0.81083333333333329</v>
      </c>
      <c r="G15144" t="str">
        <f>TEXT(orders[[#This Row],[date]],"mmm")</f>
        <v>Sep</v>
      </c>
      <c r="H15144" t="s">
        <v>243</v>
      </c>
    </row>
    <row r="15145" spans="4:8" x14ac:dyDescent="0.25">
      <c r="D15145">
        <v>15144</v>
      </c>
      <c r="E15145" s="1">
        <v>42257</v>
      </c>
      <c r="F15145" s="2">
        <v>0.82306712962962958</v>
      </c>
      <c r="G15145" t="str">
        <f>TEXT(orders[[#This Row],[date]],"mmm")</f>
        <v>Sep</v>
      </c>
      <c r="H15145" t="s">
        <v>243</v>
      </c>
    </row>
    <row r="15146" spans="4:8" x14ac:dyDescent="0.25">
      <c r="D15146">
        <v>15145</v>
      </c>
      <c r="E15146" s="1">
        <v>42257</v>
      </c>
      <c r="F15146" s="2">
        <v>0.8238078703703704</v>
      </c>
      <c r="G15146" t="str">
        <f>TEXT(orders[[#This Row],[date]],"mmm")</f>
        <v>Sep</v>
      </c>
      <c r="H15146" t="s">
        <v>243</v>
      </c>
    </row>
    <row r="15147" spans="4:8" x14ac:dyDescent="0.25">
      <c r="D15147">
        <v>15146</v>
      </c>
      <c r="E15147" s="1">
        <v>42257</v>
      </c>
      <c r="F15147" s="2">
        <v>0.82406250000000003</v>
      </c>
      <c r="G15147" t="str">
        <f>TEXT(orders[[#This Row],[date]],"mmm")</f>
        <v>Sep</v>
      </c>
      <c r="H15147" t="s">
        <v>243</v>
      </c>
    </row>
    <row r="15148" spans="4:8" x14ac:dyDescent="0.25">
      <c r="D15148">
        <v>15147</v>
      </c>
      <c r="E15148" s="1">
        <v>42257</v>
      </c>
      <c r="F15148" s="2">
        <v>0.82959490740740738</v>
      </c>
      <c r="G15148" t="str">
        <f>TEXT(orders[[#This Row],[date]],"mmm")</f>
        <v>Sep</v>
      </c>
      <c r="H15148" t="s">
        <v>243</v>
      </c>
    </row>
    <row r="15149" spans="4:8" x14ac:dyDescent="0.25">
      <c r="D15149">
        <v>15148</v>
      </c>
      <c r="E15149" s="1">
        <v>42257</v>
      </c>
      <c r="F15149" s="2">
        <v>0.83190972222222226</v>
      </c>
      <c r="G15149" t="str">
        <f>TEXT(orders[[#This Row],[date]],"mmm")</f>
        <v>Sep</v>
      </c>
      <c r="H15149" t="s">
        <v>243</v>
      </c>
    </row>
    <row r="15150" spans="4:8" x14ac:dyDescent="0.25">
      <c r="D15150">
        <v>15149</v>
      </c>
      <c r="E15150" s="1">
        <v>42257</v>
      </c>
      <c r="F15150" s="2">
        <v>0.8376851851851852</v>
      </c>
      <c r="G15150" t="str">
        <f>TEXT(orders[[#This Row],[date]],"mmm")</f>
        <v>Sep</v>
      </c>
      <c r="H15150" t="s">
        <v>243</v>
      </c>
    </row>
    <row r="15151" spans="4:8" x14ac:dyDescent="0.25">
      <c r="D15151">
        <v>15150</v>
      </c>
      <c r="E15151" s="1">
        <v>42257</v>
      </c>
      <c r="F15151" s="2">
        <v>0.87246527777777783</v>
      </c>
      <c r="G15151" t="str">
        <f>TEXT(orders[[#This Row],[date]],"mmm")</f>
        <v>Sep</v>
      </c>
      <c r="H15151" t="s">
        <v>243</v>
      </c>
    </row>
    <row r="15152" spans="4:8" x14ac:dyDescent="0.25">
      <c r="D15152">
        <v>15151</v>
      </c>
      <c r="E15152" s="1">
        <v>42257</v>
      </c>
      <c r="F15152" s="2">
        <v>0.8783333333333333</v>
      </c>
      <c r="G15152" t="str">
        <f>TEXT(orders[[#This Row],[date]],"mmm")</f>
        <v>Sep</v>
      </c>
      <c r="H15152" t="s">
        <v>243</v>
      </c>
    </row>
    <row r="15153" spans="4:8" x14ac:dyDescent="0.25">
      <c r="D15153">
        <v>15152</v>
      </c>
      <c r="E15153" s="1">
        <v>42257</v>
      </c>
      <c r="F15153" s="2">
        <v>0.89909722222222221</v>
      </c>
      <c r="G15153" t="str">
        <f>TEXT(orders[[#This Row],[date]],"mmm")</f>
        <v>Sep</v>
      </c>
      <c r="H15153" t="s">
        <v>243</v>
      </c>
    </row>
    <row r="15154" spans="4:8" x14ac:dyDescent="0.25">
      <c r="D15154">
        <v>15153</v>
      </c>
      <c r="E15154" s="1">
        <v>42257</v>
      </c>
      <c r="F15154" s="2">
        <v>0.91192129629629626</v>
      </c>
      <c r="G15154" t="str">
        <f>TEXT(orders[[#This Row],[date]],"mmm")</f>
        <v>Sep</v>
      </c>
      <c r="H15154" t="s">
        <v>243</v>
      </c>
    </row>
    <row r="15155" spans="4:8" x14ac:dyDescent="0.25">
      <c r="D15155">
        <v>15154</v>
      </c>
      <c r="E15155" s="1">
        <v>42258</v>
      </c>
      <c r="F15155" s="2">
        <v>0.47997685185185185</v>
      </c>
      <c r="G15155" t="str">
        <f>TEXT(orders[[#This Row],[date]],"mmm")</f>
        <v>Sep</v>
      </c>
      <c r="H15155" t="s">
        <v>243</v>
      </c>
    </row>
    <row r="15156" spans="4:8" x14ac:dyDescent="0.25">
      <c r="D15156">
        <v>15155</v>
      </c>
      <c r="E15156" s="1">
        <v>42258</v>
      </c>
      <c r="F15156" s="2">
        <v>0.48350694444444442</v>
      </c>
      <c r="G15156" t="str">
        <f>TEXT(orders[[#This Row],[date]],"mmm")</f>
        <v>Sep</v>
      </c>
      <c r="H15156" t="s">
        <v>243</v>
      </c>
    </row>
    <row r="15157" spans="4:8" x14ac:dyDescent="0.25">
      <c r="D15157">
        <v>15156</v>
      </c>
      <c r="E15157" s="1">
        <v>42258</v>
      </c>
      <c r="F15157" s="2">
        <v>0.49700231481481483</v>
      </c>
      <c r="G15157" t="str">
        <f>TEXT(orders[[#This Row],[date]],"mmm")</f>
        <v>Sep</v>
      </c>
      <c r="H15157" t="s">
        <v>243</v>
      </c>
    </row>
    <row r="15158" spans="4:8" x14ac:dyDescent="0.25">
      <c r="D15158">
        <v>15157</v>
      </c>
      <c r="E15158" s="1">
        <v>42258</v>
      </c>
      <c r="F15158" s="2">
        <v>0.50215277777777778</v>
      </c>
      <c r="G15158" t="str">
        <f>TEXT(orders[[#This Row],[date]],"mmm")</f>
        <v>Sep</v>
      </c>
      <c r="H15158" t="s">
        <v>243</v>
      </c>
    </row>
    <row r="15159" spans="4:8" x14ac:dyDescent="0.25">
      <c r="D15159">
        <v>15158</v>
      </c>
      <c r="E15159" s="1">
        <v>42258</v>
      </c>
      <c r="F15159" s="2">
        <v>0.50910879629629635</v>
      </c>
      <c r="G15159" t="str">
        <f>TEXT(orders[[#This Row],[date]],"mmm")</f>
        <v>Sep</v>
      </c>
      <c r="H15159" t="s">
        <v>243</v>
      </c>
    </row>
    <row r="15160" spans="4:8" x14ac:dyDescent="0.25">
      <c r="D15160">
        <v>15159</v>
      </c>
      <c r="E15160" s="1">
        <v>42258</v>
      </c>
      <c r="F15160" s="2">
        <v>0.51473379629629634</v>
      </c>
      <c r="G15160" t="str">
        <f>TEXT(orders[[#This Row],[date]],"mmm")</f>
        <v>Sep</v>
      </c>
      <c r="H15160" t="s">
        <v>243</v>
      </c>
    </row>
    <row r="15161" spans="4:8" x14ac:dyDescent="0.25">
      <c r="D15161">
        <v>15160</v>
      </c>
      <c r="E15161" s="1">
        <v>42258</v>
      </c>
      <c r="F15161" s="2">
        <v>0.52203703703703708</v>
      </c>
      <c r="G15161" t="str">
        <f>TEXT(orders[[#This Row],[date]],"mmm")</f>
        <v>Sep</v>
      </c>
      <c r="H15161" t="s">
        <v>243</v>
      </c>
    </row>
    <row r="15162" spans="4:8" x14ac:dyDescent="0.25">
      <c r="D15162">
        <v>15161</v>
      </c>
      <c r="E15162" s="1">
        <v>42258</v>
      </c>
      <c r="F15162" s="2">
        <v>0.52554398148148151</v>
      </c>
      <c r="G15162" t="str">
        <f>TEXT(orders[[#This Row],[date]],"mmm")</f>
        <v>Sep</v>
      </c>
      <c r="H15162" t="s">
        <v>243</v>
      </c>
    </row>
    <row r="15163" spans="4:8" x14ac:dyDescent="0.25">
      <c r="D15163">
        <v>15162</v>
      </c>
      <c r="E15163" s="1">
        <v>42258</v>
      </c>
      <c r="F15163" s="2">
        <v>0.54282407407407407</v>
      </c>
      <c r="G15163" t="str">
        <f>TEXT(orders[[#This Row],[date]],"mmm")</f>
        <v>Sep</v>
      </c>
      <c r="H15163" t="s">
        <v>243</v>
      </c>
    </row>
    <row r="15164" spans="4:8" x14ac:dyDescent="0.25">
      <c r="D15164">
        <v>15163</v>
      </c>
      <c r="E15164" s="1">
        <v>42258</v>
      </c>
      <c r="F15164" s="2">
        <v>0.54517361111111107</v>
      </c>
      <c r="G15164" t="str">
        <f>TEXT(orders[[#This Row],[date]],"mmm")</f>
        <v>Sep</v>
      </c>
      <c r="H15164" t="s">
        <v>243</v>
      </c>
    </row>
    <row r="15165" spans="4:8" x14ac:dyDescent="0.25">
      <c r="D15165">
        <v>15164</v>
      </c>
      <c r="E15165" s="1">
        <v>42258</v>
      </c>
      <c r="F15165" s="2">
        <v>0.54645833333333338</v>
      </c>
      <c r="G15165" t="str">
        <f>TEXT(orders[[#This Row],[date]],"mmm")</f>
        <v>Sep</v>
      </c>
      <c r="H15165" t="s">
        <v>243</v>
      </c>
    </row>
    <row r="15166" spans="4:8" x14ac:dyDescent="0.25">
      <c r="D15166">
        <v>15165</v>
      </c>
      <c r="E15166" s="1">
        <v>42258</v>
      </c>
      <c r="F15166" s="2">
        <v>0.54856481481481478</v>
      </c>
      <c r="G15166" t="str">
        <f>TEXT(orders[[#This Row],[date]],"mmm")</f>
        <v>Sep</v>
      </c>
      <c r="H15166" t="s">
        <v>243</v>
      </c>
    </row>
    <row r="15167" spans="4:8" x14ac:dyDescent="0.25">
      <c r="D15167">
        <v>15166</v>
      </c>
      <c r="E15167" s="1">
        <v>42258</v>
      </c>
      <c r="F15167" s="2">
        <v>0.55224537037037036</v>
      </c>
      <c r="G15167" t="str">
        <f>TEXT(orders[[#This Row],[date]],"mmm")</f>
        <v>Sep</v>
      </c>
      <c r="H15167" t="s">
        <v>243</v>
      </c>
    </row>
    <row r="15168" spans="4:8" x14ac:dyDescent="0.25">
      <c r="D15168">
        <v>15167</v>
      </c>
      <c r="E15168" s="1">
        <v>42258</v>
      </c>
      <c r="F15168" s="2">
        <v>0.55258101851851849</v>
      </c>
      <c r="G15168" t="str">
        <f>TEXT(orders[[#This Row],[date]],"mmm")</f>
        <v>Sep</v>
      </c>
      <c r="H15168" t="s">
        <v>243</v>
      </c>
    </row>
    <row r="15169" spans="4:8" x14ac:dyDescent="0.25">
      <c r="D15169">
        <v>15168</v>
      </c>
      <c r="E15169" s="1">
        <v>42258</v>
      </c>
      <c r="F15169" s="2">
        <v>0.57356481481481481</v>
      </c>
      <c r="G15169" t="str">
        <f>TEXT(orders[[#This Row],[date]],"mmm")</f>
        <v>Sep</v>
      </c>
      <c r="H15169" t="s">
        <v>243</v>
      </c>
    </row>
    <row r="15170" spans="4:8" x14ac:dyDescent="0.25">
      <c r="D15170">
        <v>15169</v>
      </c>
      <c r="E15170" s="1">
        <v>42258</v>
      </c>
      <c r="F15170" s="2">
        <v>0.57373842592592594</v>
      </c>
      <c r="G15170" t="str">
        <f>TEXT(orders[[#This Row],[date]],"mmm")</f>
        <v>Sep</v>
      </c>
      <c r="H15170" t="s">
        <v>243</v>
      </c>
    </row>
    <row r="15171" spans="4:8" x14ac:dyDescent="0.25">
      <c r="D15171">
        <v>15170</v>
      </c>
      <c r="E15171" s="1">
        <v>42258</v>
      </c>
      <c r="F15171" s="2">
        <v>0.57924768518518521</v>
      </c>
      <c r="G15171" t="str">
        <f>TEXT(orders[[#This Row],[date]],"mmm")</f>
        <v>Sep</v>
      </c>
      <c r="H15171" t="s">
        <v>243</v>
      </c>
    </row>
    <row r="15172" spans="4:8" x14ac:dyDescent="0.25">
      <c r="D15172">
        <v>15171</v>
      </c>
      <c r="E15172" s="1">
        <v>42258</v>
      </c>
      <c r="F15172" s="2">
        <v>0.58339120370370368</v>
      </c>
      <c r="G15172" t="str">
        <f>TEXT(orders[[#This Row],[date]],"mmm")</f>
        <v>Sep</v>
      </c>
      <c r="H15172" t="s">
        <v>243</v>
      </c>
    </row>
    <row r="15173" spans="4:8" x14ac:dyDescent="0.25">
      <c r="D15173">
        <v>15172</v>
      </c>
      <c r="E15173" s="1">
        <v>42258</v>
      </c>
      <c r="F15173" s="2">
        <v>0.58875</v>
      </c>
      <c r="G15173" t="str">
        <f>TEXT(orders[[#This Row],[date]],"mmm")</f>
        <v>Sep</v>
      </c>
      <c r="H15173" t="s">
        <v>243</v>
      </c>
    </row>
    <row r="15174" spans="4:8" x14ac:dyDescent="0.25">
      <c r="D15174">
        <v>15173</v>
      </c>
      <c r="E15174" s="1">
        <v>42258</v>
      </c>
      <c r="F15174" s="2">
        <v>0.59028935185185183</v>
      </c>
      <c r="G15174" t="str">
        <f>TEXT(orders[[#This Row],[date]],"mmm")</f>
        <v>Sep</v>
      </c>
      <c r="H15174" t="s">
        <v>243</v>
      </c>
    </row>
    <row r="15175" spans="4:8" x14ac:dyDescent="0.25">
      <c r="D15175">
        <v>15174</v>
      </c>
      <c r="E15175" s="1">
        <v>42258</v>
      </c>
      <c r="F15175" s="2">
        <v>0.59097222222222223</v>
      </c>
      <c r="G15175" t="str">
        <f>TEXT(orders[[#This Row],[date]],"mmm")</f>
        <v>Sep</v>
      </c>
      <c r="H15175" t="s">
        <v>243</v>
      </c>
    </row>
    <row r="15176" spans="4:8" x14ac:dyDescent="0.25">
      <c r="D15176">
        <v>15175</v>
      </c>
      <c r="E15176" s="1">
        <v>42258</v>
      </c>
      <c r="F15176" s="2">
        <v>0.59342592592592591</v>
      </c>
      <c r="G15176" t="str">
        <f>TEXT(orders[[#This Row],[date]],"mmm")</f>
        <v>Sep</v>
      </c>
      <c r="H15176" t="s">
        <v>243</v>
      </c>
    </row>
    <row r="15177" spans="4:8" x14ac:dyDescent="0.25">
      <c r="D15177">
        <v>15176</v>
      </c>
      <c r="E15177" s="1">
        <v>42258</v>
      </c>
      <c r="F15177" s="2">
        <v>0.59409722222222228</v>
      </c>
      <c r="G15177" t="str">
        <f>TEXT(orders[[#This Row],[date]],"mmm")</f>
        <v>Sep</v>
      </c>
      <c r="H15177" t="s">
        <v>243</v>
      </c>
    </row>
    <row r="15178" spans="4:8" x14ac:dyDescent="0.25">
      <c r="D15178">
        <v>15177</v>
      </c>
      <c r="E15178" s="1">
        <v>42258</v>
      </c>
      <c r="F15178" s="2">
        <v>0.59858796296296302</v>
      </c>
      <c r="G15178" t="str">
        <f>TEXT(orders[[#This Row],[date]],"mmm")</f>
        <v>Sep</v>
      </c>
      <c r="H15178" t="s">
        <v>243</v>
      </c>
    </row>
    <row r="15179" spans="4:8" x14ac:dyDescent="0.25">
      <c r="D15179">
        <v>15178</v>
      </c>
      <c r="E15179" s="1">
        <v>42258</v>
      </c>
      <c r="F15179" s="2">
        <v>0.60523148148148154</v>
      </c>
      <c r="G15179" t="str">
        <f>TEXT(orders[[#This Row],[date]],"mmm")</f>
        <v>Sep</v>
      </c>
      <c r="H15179" t="s">
        <v>243</v>
      </c>
    </row>
    <row r="15180" spans="4:8" x14ac:dyDescent="0.25">
      <c r="D15180">
        <v>15179</v>
      </c>
      <c r="E15180" s="1">
        <v>42258</v>
      </c>
      <c r="F15180" s="2">
        <v>0.60591435185185183</v>
      </c>
      <c r="G15180" t="str">
        <f>TEXT(orders[[#This Row],[date]],"mmm")</f>
        <v>Sep</v>
      </c>
      <c r="H15180" t="s">
        <v>243</v>
      </c>
    </row>
    <row r="15181" spans="4:8" x14ac:dyDescent="0.25">
      <c r="D15181">
        <v>15180</v>
      </c>
      <c r="E15181" s="1">
        <v>42258</v>
      </c>
      <c r="F15181" s="2">
        <v>0.63277777777777777</v>
      </c>
      <c r="G15181" t="str">
        <f>TEXT(orders[[#This Row],[date]],"mmm")</f>
        <v>Sep</v>
      </c>
      <c r="H15181" t="s">
        <v>243</v>
      </c>
    </row>
    <row r="15182" spans="4:8" x14ac:dyDescent="0.25">
      <c r="D15182">
        <v>15181</v>
      </c>
      <c r="E15182" s="1">
        <v>42258</v>
      </c>
      <c r="F15182" s="2">
        <v>0.64094907407407409</v>
      </c>
      <c r="G15182" t="str">
        <f>TEXT(orders[[#This Row],[date]],"mmm")</f>
        <v>Sep</v>
      </c>
      <c r="H15182" t="s">
        <v>243</v>
      </c>
    </row>
    <row r="15183" spans="4:8" x14ac:dyDescent="0.25">
      <c r="D15183">
        <v>15182</v>
      </c>
      <c r="E15183" s="1">
        <v>42258</v>
      </c>
      <c r="F15183" s="2">
        <v>0.64447916666666671</v>
      </c>
      <c r="G15183" t="str">
        <f>TEXT(orders[[#This Row],[date]],"mmm")</f>
        <v>Sep</v>
      </c>
      <c r="H15183" t="s">
        <v>243</v>
      </c>
    </row>
    <row r="15184" spans="4:8" x14ac:dyDescent="0.25">
      <c r="D15184">
        <v>15183</v>
      </c>
      <c r="E15184" s="1">
        <v>42258</v>
      </c>
      <c r="F15184" s="2">
        <v>0.64462962962962966</v>
      </c>
      <c r="G15184" t="str">
        <f>TEXT(orders[[#This Row],[date]],"mmm")</f>
        <v>Sep</v>
      </c>
      <c r="H15184" t="s">
        <v>243</v>
      </c>
    </row>
    <row r="15185" spans="4:8" x14ac:dyDescent="0.25">
      <c r="D15185">
        <v>15184</v>
      </c>
      <c r="E15185" s="1">
        <v>42258</v>
      </c>
      <c r="F15185" s="2">
        <v>0.65583333333333338</v>
      </c>
      <c r="G15185" t="str">
        <f>TEXT(orders[[#This Row],[date]],"mmm")</f>
        <v>Sep</v>
      </c>
      <c r="H15185" t="s">
        <v>243</v>
      </c>
    </row>
    <row r="15186" spans="4:8" x14ac:dyDescent="0.25">
      <c r="D15186">
        <v>15185</v>
      </c>
      <c r="E15186" s="1">
        <v>42258</v>
      </c>
      <c r="F15186" s="2">
        <v>0.65718750000000004</v>
      </c>
      <c r="G15186" t="str">
        <f>TEXT(orders[[#This Row],[date]],"mmm")</f>
        <v>Sep</v>
      </c>
      <c r="H15186" t="s">
        <v>243</v>
      </c>
    </row>
    <row r="15187" spans="4:8" x14ac:dyDescent="0.25">
      <c r="D15187">
        <v>15186</v>
      </c>
      <c r="E15187" s="1">
        <v>42258</v>
      </c>
      <c r="F15187" s="2">
        <v>0.67185185185185181</v>
      </c>
      <c r="G15187" t="str">
        <f>TEXT(orders[[#This Row],[date]],"mmm")</f>
        <v>Sep</v>
      </c>
      <c r="H15187" t="s">
        <v>243</v>
      </c>
    </row>
    <row r="15188" spans="4:8" x14ac:dyDescent="0.25">
      <c r="D15188">
        <v>15187</v>
      </c>
      <c r="E15188" s="1">
        <v>42258</v>
      </c>
      <c r="F15188" s="2">
        <v>0.68374999999999997</v>
      </c>
      <c r="G15188" t="str">
        <f>TEXT(orders[[#This Row],[date]],"mmm")</f>
        <v>Sep</v>
      </c>
      <c r="H15188" t="s">
        <v>243</v>
      </c>
    </row>
    <row r="15189" spans="4:8" x14ac:dyDescent="0.25">
      <c r="D15189">
        <v>15188</v>
      </c>
      <c r="E15189" s="1">
        <v>42258</v>
      </c>
      <c r="F15189" s="2">
        <v>0.68672453703703706</v>
      </c>
      <c r="G15189" t="str">
        <f>TEXT(orders[[#This Row],[date]],"mmm")</f>
        <v>Sep</v>
      </c>
      <c r="H15189" t="s">
        <v>243</v>
      </c>
    </row>
    <row r="15190" spans="4:8" x14ac:dyDescent="0.25">
      <c r="D15190">
        <v>15189</v>
      </c>
      <c r="E15190" s="1">
        <v>42258</v>
      </c>
      <c r="F15190" s="2">
        <v>0.69256944444444446</v>
      </c>
      <c r="G15190" t="str">
        <f>TEXT(orders[[#This Row],[date]],"mmm")</f>
        <v>Sep</v>
      </c>
      <c r="H15190" t="s">
        <v>243</v>
      </c>
    </row>
    <row r="15191" spans="4:8" x14ac:dyDescent="0.25">
      <c r="D15191">
        <v>15190</v>
      </c>
      <c r="E15191" s="1">
        <v>42258</v>
      </c>
      <c r="F15191" s="2">
        <v>0.69803240740740746</v>
      </c>
      <c r="G15191" t="str">
        <f>TEXT(orders[[#This Row],[date]],"mmm")</f>
        <v>Sep</v>
      </c>
      <c r="H15191" t="s">
        <v>243</v>
      </c>
    </row>
    <row r="15192" spans="4:8" x14ac:dyDescent="0.25">
      <c r="D15192">
        <v>15191</v>
      </c>
      <c r="E15192" s="1">
        <v>42258</v>
      </c>
      <c r="F15192" s="2">
        <v>0.71278935185185188</v>
      </c>
      <c r="G15192" t="str">
        <f>TEXT(orders[[#This Row],[date]],"mmm")</f>
        <v>Sep</v>
      </c>
      <c r="H15192" t="s">
        <v>243</v>
      </c>
    </row>
    <row r="15193" spans="4:8" x14ac:dyDescent="0.25">
      <c r="D15193">
        <v>15192</v>
      </c>
      <c r="E15193" s="1">
        <v>42258</v>
      </c>
      <c r="F15193" s="2">
        <v>0.71380787037037041</v>
      </c>
      <c r="G15193" t="str">
        <f>TEXT(orders[[#This Row],[date]],"mmm")</f>
        <v>Sep</v>
      </c>
      <c r="H15193" t="s">
        <v>243</v>
      </c>
    </row>
    <row r="15194" spans="4:8" x14ac:dyDescent="0.25">
      <c r="D15194">
        <v>15193</v>
      </c>
      <c r="E15194" s="1">
        <v>42258</v>
      </c>
      <c r="F15194" s="2">
        <v>0.72006944444444443</v>
      </c>
      <c r="G15194" t="str">
        <f>TEXT(orders[[#This Row],[date]],"mmm")</f>
        <v>Sep</v>
      </c>
      <c r="H15194" t="s">
        <v>243</v>
      </c>
    </row>
    <row r="15195" spans="4:8" x14ac:dyDescent="0.25">
      <c r="D15195">
        <v>15194</v>
      </c>
      <c r="E15195" s="1">
        <v>42258</v>
      </c>
      <c r="F15195" s="2">
        <v>0.72078703703703706</v>
      </c>
      <c r="G15195" t="str">
        <f>TEXT(orders[[#This Row],[date]],"mmm")</f>
        <v>Sep</v>
      </c>
      <c r="H15195" t="s">
        <v>243</v>
      </c>
    </row>
    <row r="15196" spans="4:8" x14ac:dyDescent="0.25">
      <c r="D15196">
        <v>15195</v>
      </c>
      <c r="E15196" s="1">
        <v>42258</v>
      </c>
      <c r="F15196" s="2">
        <v>0.72394675925925922</v>
      </c>
      <c r="G15196" t="str">
        <f>TEXT(orders[[#This Row],[date]],"mmm")</f>
        <v>Sep</v>
      </c>
      <c r="H15196" t="s">
        <v>243</v>
      </c>
    </row>
    <row r="15197" spans="4:8" x14ac:dyDescent="0.25">
      <c r="D15197">
        <v>15196</v>
      </c>
      <c r="E15197" s="1">
        <v>42258</v>
      </c>
      <c r="F15197" s="2">
        <v>0.7248148148148148</v>
      </c>
      <c r="G15197" t="str">
        <f>TEXT(orders[[#This Row],[date]],"mmm")</f>
        <v>Sep</v>
      </c>
      <c r="H15197" t="s">
        <v>243</v>
      </c>
    </row>
    <row r="15198" spans="4:8" x14ac:dyDescent="0.25">
      <c r="D15198">
        <v>15197</v>
      </c>
      <c r="E15198" s="1">
        <v>42258</v>
      </c>
      <c r="F15198" s="2">
        <v>0.73557870370370371</v>
      </c>
      <c r="G15198" t="str">
        <f>TEXT(orders[[#This Row],[date]],"mmm")</f>
        <v>Sep</v>
      </c>
      <c r="H15198" t="s">
        <v>243</v>
      </c>
    </row>
    <row r="15199" spans="4:8" x14ac:dyDescent="0.25">
      <c r="D15199">
        <v>15198</v>
      </c>
      <c r="E15199" s="1">
        <v>42258</v>
      </c>
      <c r="F15199" s="2">
        <v>0.73583333333333334</v>
      </c>
      <c r="G15199" t="str">
        <f>TEXT(orders[[#This Row],[date]],"mmm")</f>
        <v>Sep</v>
      </c>
      <c r="H15199" t="s">
        <v>243</v>
      </c>
    </row>
    <row r="15200" spans="4:8" x14ac:dyDescent="0.25">
      <c r="D15200">
        <v>15199</v>
      </c>
      <c r="E15200" s="1">
        <v>42258</v>
      </c>
      <c r="F15200" s="2">
        <v>0.73666666666666669</v>
      </c>
      <c r="G15200" t="str">
        <f>TEXT(orders[[#This Row],[date]],"mmm")</f>
        <v>Sep</v>
      </c>
      <c r="H15200" t="s">
        <v>243</v>
      </c>
    </row>
    <row r="15201" spans="4:8" x14ac:dyDescent="0.25">
      <c r="D15201">
        <v>15200</v>
      </c>
      <c r="E15201" s="1">
        <v>42258</v>
      </c>
      <c r="F15201" s="2">
        <v>0.74193287037037037</v>
      </c>
      <c r="G15201" t="str">
        <f>TEXT(orders[[#This Row],[date]],"mmm")</f>
        <v>Sep</v>
      </c>
      <c r="H15201" t="s">
        <v>243</v>
      </c>
    </row>
    <row r="15202" spans="4:8" x14ac:dyDescent="0.25">
      <c r="D15202">
        <v>15201</v>
      </c>
      <c r="E15202" s="1">
        <v>42258</v>
      </c>
      <c r="F15202" s="2">
        <v>0.74254629629629632</v>
      </c>
      <c r="G15202" t="str">
        <f>TEXT(orders[[#This Row],[date]],"mmm")</f>
        <v>Sep</v>
      </c>
      <c r="H15202" t="s">
        <v>243</v>
      </c>
    </row>
    <row r="15203" spans="4:8" x14ac:dyDescent="0.25">
      <c r="D15203">
        <v>15202</v>
      </c>
      <c r="E15203" s="1">
        <v>42258</v>
      </c>
      <c r="F15203" s="2">
        <v>0.7452199074074074</v>
      </c>
      <c r="G15203" t="str">
        <f>TEXT(orders[[#This Row],[date]],"mmm")</f>
        <v>Sep</v>
      </c>
      <c r="H15203" t="s">
        <v>243</v>
      </c>
    </row>
    <row r="15204" spans="4:8" x14ac:dyDescent="0.25">
      <c r="D15204">
        <v>15203</v>
      </c>
      <c r="E15204" s="1">
        <v>42258</v>
      </c>
      <c r="F15204" s="2">
        <v>0.74524305555555559</v>
      </c>
      <c r="G15204" t="str">
        <f>TEXT(orders[[#This Row],[date]],"mmm")</f>
        <v>Sep</v>
      </c>
      <c r="H15204" t="s">
        <v>243</v>
      </c>
    </row>
    <row r="15205" spans="4:8" x14ac:dyDescent="0.25">
      <c r="D15205">
        <v>15204</v>
      </c>
      <c r="E15205" s="1">
        <v>42258</v>
      </c>
      <c r="F15205" s="2">
        <v>0.74555555555555553</v>
      </c>
      <c r="G15205" t="str">
        <f>TEXT(orders[[#This Row],[date]],"mmm")</f>
        <v>Sep</v>
      </c>
      <c r="H15205" t="s">
        <v>243</v>
      </c>
    </row>
    <row r="15206" spans="4:8" x14ac:dyDescent="0.25">
      <c r="D15206">
        <v>15205</v>
      </c>
      <c r="E15206" s="1">
        <v>42258</v>
      </c>
      <c r="F15206" s="2">
        <v>0.74976851851851856</v>
      </c>
      <c r="G15206" t="str">
        <f>TEXT(orders[[#This Row],[date]],"mmm")</f>
        <v>Sep</v>
      </c>
      <c r="H15206" t="s">
        <v>243</v>
      </c>
    </row>
    <row r="15207" spans="4:8" x14ac:dyDescent="0.25">
      <c r="D15207">
        <v>15206</v>
      </c>
      <c r="E15207" s="1">
        <v>42258</v>
      </c>
      <c r="F15207" s="2">
        <v>0.75107638888888884</v>
      </c>
      <c r="G15207" t="str">
        <f>TEXT(orders[[#This Row],[date]],"mmm")</f>
        <v>Sep</v>
      </c>
      <c r="H15207" t="s">
        <v>243</v>
      </c>
    </row>
    <row r="15208" spans="4:8" x14ac:dyDescent="0.25">
      <c r="D15208">
        <v>15207</v>
      </c>
      <c r="E15208" s="1">
        <v>42258</v>
      </c>
      <c r="F15208" s="2">
        <v>0.76643518518518516</v>
      </c>
      <c r="G15208" t="str">
        <f>TEXT(orders[[#This Row],[date]],"mmm")</f>
        <v>Sep</v>
      </c>
      <c r="H15208" t="s">
        <v>243</v>
      </c>
    </row>
    <row r="15209" spans="4:8" x14ac:dyDescent="0.25">
      <c r="D15209">
        <v>15208</v>
      </c>
      <c r="E15209" s="1">
        <v>42258</v>
      </c>
      <c r="F15209" s="2">
        <v>0.77953703703703703</v>
      </c>
      <c r="G15209" t="str">
        <f>TEXT(orders[[#This Row],[date]],"mmm")</f>
        <v>Sep</v>
      </c>
      <c r="H15209" t="s">
        <v>243</v>
      </c>
    </row>
    <row r="15210" spans="4:8" x14ac:dyDescent="0.25">
      <c r="D15210">
        <v>15209</v>
      </c>
      <c r="E15210" s="1">
        <v>42258</v>
      </c>
      <c r="F15210" s="2">
        <v>0.78502314814814811</v>
      </c>
      <c r="G15210" t="str">
        <f>TEXT(orders[[#This Row],[date]],"mmm")</f>
        <v>Sep</v>
      </c>
      <c r="H15210" t="s">
        <v>243</v>
      </c>
    </row>
    <row r="15211" spans="4:8" x14ac:dyDescent="0.25">
      <c r="D15211">
        <v>15210</v>
      </c>
      <c r="E15211" s="1">
        <v>42258</v>
      </c>
      <c r="F15211" s="2">
        <v>0.78865740740740742</v>
      </c>
      <c r="G15211" t="str">
        <f>TEXT(orders[[#This Row],[date]],"mmm")</f>
        <v>Sep</v>
      </c>
      <c r="H15211" t="s">
        <v>243</v>
      </c>
    </row>
    <row r="15212" spans="4:8" x14ac:dyDescent="0.25">
      <c r="D15212">
        <v>15211</v>
      </c>
      <c r="E15212" s="1">
        <v>42258</v>
      </c>
      <c r="F15212" s="2">
        <v>0.79054398148148153</v>
      </c>
      <c r="G15212" t="str">
        <f>TEXT(orders[[#This Row],[date]],"mmm")</f>
        <v>Sep</v>
      </c>
      <c r="H15212" t="s">
        <v>243</v>
      </c>
    </row>
    <row r="15213" spans="4:8" x14ac:dyDescent="0.25">
      <c r="D15213">
        <v>15212</v>
      </c>
      <c r="E15213" s="1">
        <v>42258</v>
      </c>
      <c r="F15213" s="2">
        <v>0.79109953703703706</v>
      </c>
      <c r="G15213" t="str">
        <f>TEXT(orders[[#This Row],[date]],"mmm")</f>
        <v>Sep</v>
      </c>
      <c r="H15213" t="s">
        <v>243</v>
      </c>
    </row>
    <row r="15214" spans="4:8" x14ac:dyDescent="0.25">
      <c r="D15214">
        <v>15213</v>
      </c>
      <c r="E15214" s="1">
        <v>42258</v>
      </c>
      <c r="F15214" s="2">
        <v>0.79587962962962966</v>
      </c>
      <c r="G15214" t="str">
        <f>TEXT(orders[[#This Row],[date]],"mmm")</f>
        <v>Sep</v>
      </c>
      <c r="H15214" t="s">
        <v>243</v>
      </c>
    </row>
    <row r="15215" spans="4:8" x14ac:dyDescent="0.25">
      <c r="D15215">
        <v>15214</v>
      </c>
      <c r="E15215" s="1">
        <v>42258</v>
      </c>
      <c r="F15215" s="2">
        <v>0.80611111111111111</v>
      </c>
      <c r="G15215" t="str">
        <f>TEXT(orders[[#This Row],[date]],"mmm")</f>
        <v>Sep</v>
      </c>
      <c r="H15215" t="s">
        <v>243</v>
      </c>
    </row>
    <row r="15216" spans="4:8" x14ac:dyDescent="0.25">
      <c r="D15216">
        <v>15215</v>
      </c>
      <c r="E15216" s="1">
        <v>42258</v>
      </c>
      <c r="F15216" s="2">
        <v>0.80796296296296299</v>
      </c>
      <c r="G15216" t="str">
        <f>TEXT(orders[[#This Row],[date]],"mmm")</f>
        <v>Sep</v>
      </c>
      <c r="H15216" t="s">
        <v>243</v>
      </c>
    </row>
    <row r="15217" spans="4:8" x14ac:dyDescent="0.25">
      <c r="D15217">
        <v>15216</v>
      </c>
      <c r="E15217" s="1">
        <v>42258</v>
      </c>
      <c r="F15217" s="2">
        <v>0.80918981481481478</v>
      </c>
      <c r="G15217" t="str">
        <f>TEXT(orders[[#This Row],[date]],"mmm")</f>
        <v>Sep</v>
      </c>
      <c r="H15217" t="s">
        <v>243</v>
      </c>
    </row>
    <row r="15218" spans="4:8" x14ac:dyDescent="0.25">
      <c r="D15218">
        <v>15217</v>
      </c>
      <c r="E15218" s="1">
        <v>42258</v>
      </c>
      <c r="F15218" s="2">
        <v>0.81317129629629625</v>
      </c>
      <c r="G15218" t="str">
        <f>TEXT(orders[[#This Row],[date]],"mmm")</f>
        <v>Sep</v>
      </c>
      <c r="H15218" t="s">
        <v>243</v>
      </c>
    </row>
    <row r="15219" spans="4:8" x14ac:dyDescent="0.25">
      <c r="D15219">
        <v>15218</v>
      </c>
      <c r="E15219" s="1">
        <v>42258</v>
      </c>
      <c r="F15219" s="2">
        <v>0.81545138888888891</v>
      </c>
      <c r="G15219" t="str">
        <f>TEXT(orders[[#This Row],[date]],"mmm")</f>
        <v>Sep</v>
      </c>
      <c r="H15219" t="s">
        <v>243</v>
      </c>
    </row>
    <row r="15220" spans="4:8" x14ac:dyDescent="0.25">
      <c r="D15220">
        <v>15219</v>
      </c>
      <c r="E15220" s="1">
        <v>42258</v>
      </c>
      <c r="F15220" s="2">
        <v>0.83585648148148151</v>
      </c>
      <c r="G15220" t="str">
        <f>TEXT(orders[[#This Row],[date]],"mmm")</f>
        <v>Sep</v>
      </c>
      <c r="H15220" t="s">
        <v>243</v>
      </c>
    </row>
    <row r="15221" spans="4:8" x14ac:dyDescent="0.25">
      <c r="D15221">
        <v>15220</v>
      </c>
      <c r="E15221" s="1">
        <v>42258</v>
      </c>
      <c r="F15221" s="2">
        <v>0.83792824074074079</v>
      </c>
      <c r="G15221" t="str">
        <f>TEXT(orders[[#This Row],[date]],"mmm")</f>
        <v>Sep</v>
      </c>
      <c r="H15221" t="s">
        <v>243</v>
      </c>
    </row>
    <row r="15222" spans="4:8" x14ac:dyDescent="0.25">
      <c r="D15222">
        <v>15221</v>
      </c>
      <c r="E15222" s="1">
        <v>42258</v>
      </c>
      <c r="F15222" s="2">
        <v>0.84274305555555551</v>
      </c>
      <c r="G15222" t="str">
        <f>TEXT(orders[[#This Row],[date]],"mmm")</f>
        <v>Sep</v>
      </c>
      <c r="H15222" t="s">
        <v>243</v>
      </c>
    </row>
    <row r="15223" spans="4:8" x14ac:dyDescent="0.25">
      <c r="D15223">
        <v>15222</v>
      </c>
      <c r="E15223" s="1">
        <v>42258</v>
      </c>
      <c r="F15223" s="2">
        <v>0.84280092592592593</v>
      </c>
      <c r="G15223" t="str">
        <f>TEXT(orders[[#This Row],[date]],"mmm")</f>
        <v>Sep</v>
      </c>
      <c r="H15223" t="s">
        <v>243</v>
      </c>
    </row>
    <row r="15224" spans="4:8" x14ac:dyDescent="0.25">
      <c r="D15224">
        <v>15223</v>
      </c>
      <c r="E15224" s="1">
        <v>42258</v>
      </c>
      <c r="F15224" s="2">
        <v>0.87834490740740745</v>
      </c>
      <c r="G15224" t="str">
        <f>TEXT(orders[[#This Row],[date]],"mmm")</f>
        <v>Sep</v>
      </c>
      <c r="H15224" t="s">
        <v>243</v>
      </c>
    </row>
    <row r="15225" spans="4:8" x14ac:dyDescent="0.25">
      <c r="D15225">
        <v>15224</v>
      </c>
      <c r="E15225" s="1">
        <v>42258</v>
      </c>
      <c r="F15225" s="2">
        <v>0.88236111111111115</v>
      </c>
      <c r="G15225" t="str">
        <f>TEXT(orders[[#This Row],[date]],"mmm")</f>
        <v>Sep</v>
      </c>
      <c r="H15225" t="s">
        <v>243</v>
      </c>
    </row>
    <row r="15226" spans="4:8" x14ac:dyDescent="0.25">
      <c r="D15226">
        <v>15225</v>
      </c>
      <c r="E15226" s="1">
        <v>42258</v>
      </c>
      <c r="F15226" s="2">
        <v>0.89071759259259264</v>
      </c>
      <c r="G15226" t="str">
        <f>TEXT(orders[[#This Row],[date]],"mmm")</f>
        <v>Sep</v>
      </c>
      <c r="H15226" t="s">
        <v>243</v>
      </c>
    </row>
    <row r="15227" spans="4:8" x14ac:dyDescent="0.25">
      <c r="D15227">
        <v>15226</v>
      </c>
      <c r="E15227" s="1">
        <v>42258</v>
      </c>
      <c r="F15227" s="2">
        <v>0.8925925925925926</v>
      </c>
      <c r="G15227" t="str">
        <f>TEXT(orders[[#This Row],[date]],"mmm")</f>
        <v>Sep</v>
      </c>
      <c r="H15227" t="s">
        <v>243</v>
      </c>
    </row>
    <row r="15228" spans="4:8" x14ac:dyDescent="0.25">
      <c r="D15228">
        <v>15227</v>
      </c>
      <c r="E15228" s="1">
        <v>42258</v>
      </c>
      <c r="F15228" s="2">
        <v>0.8928935185185185</v>
      </c>
      <c r="G15228" t="str">
        <f>TEXT(orders[[#This Row],[date]],"mmm")</f>
        <v>Sep</v>
      </c>
      <c r="H15228" t="s">
        <v>243</v>
      </c>
    </row>
    <row r="15229" spans="4:8" x14ac:dyDescent="0.25">
      <c r="D15229">
        <v>15228</v>
      </c>
      <c r="E15229" s="1">
        <v>42258</v>
      </c>
      <c r="F15229" s="2">
        <v>0.9180787037037037</v>
      </c>
      <c r="G15229" t="str">
        <f>TEXT(orders[[#This Row],[date]],"mmm")</f>
        <v>Sep</v>
      </c>
      <c r="H15229" t="s">
        <v>243</v>
      </c>
    </row>
    <row r="15230" spans="4:8" x14ac:dyDescent="0.25">
      <c r="D15230">
        <v>15229</v>
      </c>
      <c r="E15230" s="1">
        <v>42258</v>
      </c>
      <c r="F15230" s="2">
        <v>0.9453125</v>
      </c>
      <c r="G15230" t="str">
        <f>TEXT(orders[[#This Row],[date]],"mmm")</f>
        <v>Sep</v>
      </c>
      <c r="H15230" t="s">
        <v>243</v>
      </c>
    </row>
    <row r="15231" spans="4:8" x14ac:dyDescent="0.25">
      <c r="D15231">
        <v>15230</v>
      </c>
      <c r="E15231" s="1">
        <v>42258</v>
      </c>
      <c r="F15231" s="2">
        <v>0.9538888888888889</v>
      </c>
      <c r="G15231" t="str">
        <f>TEXT(orders[[#This Row],[date]],"mmm")</f>
        <v>Sep</v>
      </c>
      <c r="H15231" t="s">
        <v>243</v>
      </c>
    </row>
    <row r="15232" spans="4:8" x14ac:dyDescent="0.25">
      <c r="D15232">
        <v>15231</v>
      </c>
      <c r="E15232" s="1">
        <v>42259</v>
      </c>
      <c r="F15232" s="2">
        <v>0.48877314814814815</v>
      </c>
      <c r="G15232" t="str">
        <f>TEXT(orders[[#This Row],[date]],"mmm")</f>
        <v>Sep</v>
      </c>
      <c r="H15232" t="s">
        <v>243</v>
      </c>
    </row>
    <row r="15233" spans="4:8" x14ac:dyDescent="0.25">
      <c r="D15233">
        <v>15232</v>
      </c>
      <c r="E15233" s="1">
        <v>42259</v>
      </c>
      <c r="F15233" s="2">
        <v>0.51112268518518522</v>
      </c>
      <c r="G15233" t="str">
        <f>TEXT(orders[[#This Row],[date]],"mmm")</f>
        <v>Sep</v>
      </c>
      <c r="H15233" t="s">
        <v>243</v>
      </c>
    </row>
    <row r="15234" spans="4:8" x14ac:dyDescent="0.25">
      <c r="D15234">
        <v>15233</v>
      </c>
      <c r="E15234" s="1">
        <v>42259</v>
      </c>
      <c r="F15234" s="2">
        <v>0.51715277777777779</v>
      </c>
      <c r="G15234" t="str">
        <f>TEXT(orders[[#This Row],[date]],"mmm")</f>
        <v>Sep</v>
      </c>
      <c r="H15234" t="s">
        <v>243</v>
      </c>
    </row>
    <row r="15235" spans="4:8" x14ac:dyDescent="0.25">
      <c r="D15235">
        <v>15234</v>
      </c>
      <c r="E15235" s="1">
        <v>42259</v>
      </c>
      <c r="F15235" s="2">
        <v>0.53434027777777782</v>
      </c>
      <c r="G15235" t="str">
        <f>TEXT(orders[[#This Row],[date]],"mmm")</f>
        <v>Sep</v>
      </c>
      <c r="H15235" t="s">
        <v>243</v>
      </c>
    </row>
    <row r="15236" spans="4:8" x14ac:dyDescent="0.25">
      <c r="D15236">
        <v>15235</v>
      </c>
      <c r="E15236" s="1">
        <v>42259</v>
      </c>
      <c r="F15236" s="2">
        <v>0.54471064814814818</v>
      </c>
      <c r="G15236" t="str">
        <f>TEXT(orders[[#This Row],[date]],"mmm")</f>
        <v>Sep</v>
      </c>
      <c r="H15236" t="s">
        <v>243</v>
      </c>
    </row>
    <row r="15237" spans="4:8" x14ac:dyDescent="0.25">
      <c r="D15237">
        <v>15236</v>
      </c>
      <c r="E15237" s="1">
        <v>42259</v>
      </c>
      <c r="F15237" s="2">
        <v>0.54776620370370366</v>
      </c>
      <c r="G15237" t="str">
        <f>TEXT(orders[[#This Row],[date]],"mmm")</f>
        <v>Sep</v>
      </c>
      <c r="H15237" t="s">
        <v>243</v>
      </c>
    </row>
    <row r="15238" spans="4:8" x14ac:dyDescent="0.25">
      <c r="D15238">
        <v>15237</v>
      </c>
      <c r="E15238" s="1">
        <v>42259</v>
      </c>
      <c r="F15238" s="2">
        <v>0.55206018518518518</v>
      </c>
      <c r="G15238" t="str">
        <f>TEXT(orders[[#This Row],[date]],"mmm")</f>
        <v>Sep</v>
      </c>
      <c r="H15238" t="s">
        <v>243</v>
      </c>
    </row>
    <row r="15239" spans="4:8" x14ac:dyDescent="0.25">
      <c r="D15239">
        <v>15238</v>
      </c>
      <c r="E15239" s="1">
        <v>42259</v>
      </c>
      <c r="F15239" s="2">
        <v>0.55312499999999998</v>
      </c>
      <c r="G15239" t="str">
        <f>TEXT(orders[[#This Row],[date]],"mmm")</f>
        <v>Sep</v>
      </c>
      <c r="H15239" t="s">
        <v>243</v>
      </c>
    </row>
    <row r="15240" spans="4:8" x14ac:dyDescent="0.25">
      <c r="D15240">
        <v>15239</v>
      </c>
      <c r="E15240" s="1">
        <v>42259</v>
      </c>
      <c r="F15240" s="2">
        <v>0.55417824074074074</v>
      </c>
      <c r="G15240" t="str">
        <f>TEXT(orders[[#This Row],[date]],"mmm")</f>
        <v>Sep</v>
      </c>
      <c r="H15240" t="s">
        <v>243</v>
      </c>
    </row>
    <row r="15241" spans="4:8" x14ac:dyDescent="0.25">
      <c r="D15241">
        <v>15240</v>
      </c>
      <c r="E15241" s="1">
        <v>42259</v>
      </c>
      <c r="F15241" s="2">
        <v>0.5599884259259259</v>
      </c>
      <c r="G15241" t="str">
        <f>TEXT(orders[[#This Row],[date]],"mmm")</f>
        <v>Sep</v>
      </c>
      <c r="H15241" t="s">
        <v>243</v>
      </c>
    </row>
    <row r="15242" spans="4:8" x14ac:dyDescent="0.25">
      <c r="D15242">
        <v>15241</v>
      </c>
      <c r="E15242" s="1">
        <v>42259</v>
      </c>
      <c r="F15242" s="2">
        <v>0.56130787037037033</v>
      </c>
      <c r="G15242" t="str">
        <f>TEXT(orders[[#This Row],[date]],"mmm")</f>
        <v>Sep</v>
      </c>
      <c r="H15242" t="s">
        <v>243</v>
      </c>
    </row>
    <row r="15243" spans="4:8" x14ac:dyDescent="0.25">
      <c r="D15243">
        <v>15242</v>
      </c>
      <c r="E15243" s="1">
        <v>42259</v>
      </c>
      <c r="F15243" s="2">
        <v>0.56674768518518515</v>
      </c>
      <c r="G15243" t="str">
        <f>TEXT(orders[[#This Row],[date]],"mmm")</f>
        <v>Sep</v>
      </c>
      <c r="H15243" t="s">
        <v>243</v>
      </c>
    </row>
    <row r="15244" spans="4:8" x14ac:dyDescent="0.25">
      <c r="D15244">
        <v>15243</v>
      </c>
      <c r="E15244" s="1">
        <v>42259</v>
      </c>
      <c r="F15244" s="2">
        <v>0.56760416666666669</v>
      </c>
      <c r="G15244" t="str">
        <f>TEXT(orders[[#This Row],[date]],"mmm")</f>
        <v>Sep</v>
      </c>
      <c r="H15244" t="s">
        <v>243</v>
      </c>
    </row>
    <row r="15245" spans="4:8" x14ac:dyDescent="0.25">
      <c r="D15245">
        <v>15244</v>
      </c>
      <c r="E15245" s="1">
        <v>42259</v>
      </c>
      <c r="F15245" s="2">
        <v>0.57245370370370374</v>
      </c>
      <c r="G15245" t="str">
        <f>TEXT(orders[[#This Row],[date]],"mmm")</f>
        <v>Sep</v>
      </c>
      <c r="H15245" t="s">
        <v>243</v>
      </c>
    </row>
    <row r="15246" spans="4:8" x14ac:dyDescent="0.25">
      <c r="D15246">
        <v>15245</v>
      </c>
      <c r="E15246" s="1">
        <v>42259</v>
      </c>
      <c r="F15246" s="2">
        <v>0.5848726851851852</v>
      </c>
      <c r="G15246" t="str">
        <f>TEXT(orders[[#This Row],[date]],"mmm")</f>
        <v>Sep</v>
      </c>
      <c r="H15246" t="s">
        <v>243</v>
      </c>
    </row>
    <row r="15247" spans="4:8" x14ac:dyDescent="0.25">
      <c r="D15247">
        <v>15246</v>
      </c>
      <c r="E15247" s="1">
        <v>42259</v>
      </c>
      <c r="F15247" s="2">
        <v>0.59408564814814813</v>
      </c>
      <c r="G15247" t="str">
        <f>TEXT(orders[[#This Row],[date]],"mmm")</f>
        <v>Sep</v>
      </c>
      <c r="H15247" t="s">
        <v>243</v>
      </c>
    </row>
    <row r="15248" spans="4:8" x14ac:dyDescent="0.25">
      <c r="D15248">
        <v>15247</v>
      </c>
      <c r="E15248" s="1">
        <v>42259</v>
      </c>
      <c r="F15248" s="2">
        <v>0.60758101851851853</v>
      </c>
      <c r="G15248" t="str">
        <f>TEXT(orders[[#This Row],[date]],"mmm")</f>
        <v>Sep</v>
      </c>
      <c r="H15248" t="s">
        <v>243</v>
      </c>
    </row>
    <row r="15249" spans="4:8" x14ac:dyDescent="0.25">
      <c r="D15249">
        <v>15248</v>
      </c>
      <c r="E15249" s="1">
        <v>42259</v>
      </c>
      <c r="F15249" s="2">
        <v>0.61755787037037035</v>
      </c>
      <c r="G15249" t="str">
        <f>TEXT(orders[[#This Row],[date]],"mmm")</f>
        <v>Sep</v>
      </c>
      <c r="H15249" t="s">
        <v>243</v>
      </c>
    </row>
    <row r="15250" spans="4:8" x14ac:dyDescent="0.25">
      <c r="D15250">
        <v>15249</v>
      </c>
      <c r="E15250" s="1">
        <v>42259</v>
      </c>
      <c r="F15250" s="2">
        <v>0.64009259259259255</v>
      </c>
      <c r="G15250" t="str">
        <f>TEXT(orders[[#This Row],[date]],"mmm")</f>
        <v>Sep</v>
      </c>
      <c r="H15250" t="s">
        <v>243</v>
      </c>
    </row>
    <row r="15251" spans="4:8" x14ac:dyDescent="0.25">
      <c r="D15251">
        <v>15250</v>
      </c>
      <c r="E15251" s="1">
        <v>42259</v>
      </c>
      <c r="F15251" s="2">
        <v>0.65366898148148145</v>
      </c>
      <c r="G15251" t="str">
        <f>TEXT(orders[[#This Row],[date]],"mmm")</f>
        <v>Sep</v>
      </c>
      <c r="H15251" t="s">
        <v>243</v>
      </c>
    </row>
    <row r="15252" spans="4:8" x14ac:dyDescent="0.25">
      <c r="D15252">
        <v>15251</v>
      </c>
      <c r="E15252" s="1">
        <v>42259</v>
      </c>
      <c r="F15252" s="2">
        <v>0.65504629629629629</v>
      </c>
      <c r="G15252" t="str">
        <f>TEXT(orders[[#This Row],[date]],"mmm")</f>
        <v>Sep</v>
      </c>
      <c r="H15252" t="s">
        <v>243</v>
      </c>
    </row>
    <row r="15253" spans="4:8" x14ac:dyDescent="0.25">
      <c r="D15253">
        <v>15252</v>
      </c>
      <c r="E15253" s="1">
        <v>42259</v>
      </c>
      <c r="F15253" s="2">
        <v>0.65678240740740745</v>
      </c>
      <c r="G15253" t="str">
        <f>TEXT(orders[[#This Row],[date]],"mmm")</f>
        <v>Sep</v>
      </c>
      <c r="H15253" t="s">
        <v>243</v>
      </c>
    </row>
    <row r="15254" spans="4:8" x14ac:dyDescent="0.25">
      <c r="D15254">
        <v>15253</v>
      </c>
      <c r="E15254" s="1">
        <v>42259</v>
      </c>
      <c r="F15254" s="2">
        <v>0.67581018518518521</v>
      </c>
      <c r="G15254" t="str">
        <f>TEXT(orders[[#This Row],[date]],"mmm")</f>
        <v>Sep</v>
      </c>
      <c r="H15254" t="s">
        <v>243</v>
      </c>
    </row>
    <row r="15255" spans="4:8" x14ac:dyDescent="0.25">
      <c r="D15255">
        <v>15254</v>
      </c>
      <c r="E15255" s="1">
        <v>42259</v>
      </c>
      <c r="F15255" s="2">
        <v>0.67831018518518515</v>
      </c>
      <c r="G15255" t="str">
        <f>TEXT(orders[[#This Row],[date]],"mmm")</f>
        <v>Sep</v>
      </c>
      <c r="H15255" t="s">
        <v>243</v>
      </c>
    </row>
    <row r="15256" spans="4:8" x14ac:dyDescent="0.25">
      <c r="D15256">
        <v>15255</v>
      </c>
      <c r="E15256" s="1">
        <v>42259</v>
      </c>
      <c r="F15256" s="2">
        <v>0.69618055555555558</v>
      </c>
      <c r="G15256" t="str">
        <f>TEXT(orders[[#This Row],[date]],"mmm")</f>
        <v>Sep</v>
      </c>
      <c r="H15256" t="s">
        <v>243</v>
      </c>
    </row>
    <row r="15257" spans="4:8" x14ac:dyDescent="0.25">
      <c r="D15257">
        <v>15256</v>
      </c>
      <c r="E15257" s="1">
        <v>42259</v>
      </c>
      <c r="F15257" s="2">
        <v>0.69905092592592588</v>
      </c>
      <c r="G15257" t="str">
        <f>TEXT(orders[[#This Row],[date]],"mmm")</f>
        <v>Sep</v>
      </c>
      <c r="H15257" t="s">
        <v>243</v>
      </c>
    </row>
    <row r="15258" spans="4:8" x14ac:dyDescent="0.25">
      <c r="D15258">
        <v>15257</v>
      </c>
      <c r="E15258" s="1">
        <v>42259</v>
      </c>
      <c r="F15258" s="2">
        <v>0.69986111111111116</v>
      </c>
      <c r="G15258" t="str">
        <f>TEXT(orders[[#This Row],[date]],"mmm")</f>
        <v>Sep</v>
      </c>
      <c r="H15258" t="s">
        <v>243</v>
      </c>
    </row>
    <row r="15259" spans="4:8" x14ac:dyDescent="0.25">
      <c r="D15259">
        <v>15258</v>
      </c>
      <c r="E15259" s="1">
        <v>42259</v>
      </c>
      <c r="F15259" s="2">
        <v>0.7122222222222222</v>
      </c>
      <c r="G15259" t="str">
        <f>TEXT(orders[[#This Row],[date]],"mmm")</f>
        <v>Sep</v>
      </c>
      <c r="H15259" t="s">
        <v>243</v>
      </c>
    </row>
    <row r="15260" spans="4:8" x14ac:dyDescent="0.25">
      <c r="D15260">
        <v>15259</v>
      </c>
      <c r="E15260" s="1">
        <v>42259</v>
      </c>
      <c r="F15260" s="2">
        <v>0.71518518518518515</v>
      </c>
      <c r="G15260" t="str">
        <f>TEXT(orders[[#This Row],[date]],"mmm")</f>
        <v>Sep</v>
      </c>
      <c r="H15260" t="s">
        <v>243</v>
      </c>
    </row>
    <row r="15261" spans="4:8" x14ac:dyDescent="0.25">
      <c r="D15261">
        <v>15260</v>
      </c>
      <c r="E15261" s="1">
        <v>42259</v>
      </c>
      <c r="F15261" s="2">
        <v>0.72460648148148143</v>
      </c>
      <c r="G15261" t="str">
        <f>TEXT(orders[[#This Row],[date]],"mmm")</f>
        <v>Sep</v>
      </c>
      <c r="H15261" t="s">
        <v>243</v>
      </c>
    </row>
    <row r="15262" spans="4:8" x14ac:dyDescent="0.25">
      <c r="D15262">
        <v>15261</v>
      </c>
      <c r="E15262" s="1">
        <v>42259</v>
      </c>
      <c r="F15262" s="2">
        <v>0.72546296296296298</v>
      </c>
      <c r="G15262" t="str">
        <f>TEXT(orders[[#This Row],[date]],"mmm")</f>
        <v>Sep</v>
      </c>
      <c r="H15262" t="s">
        <v>243</v>
      </c>
    </row>
    <row r="15263" spans="4:8" x14ac:dyDescent="0.25">
      <c r="D15263">
        <v>15262</v>
      </c>
      <c r="E15263" s="1">
        <v>42259</v>
      </c>
      <c r="F15263" s="2">
        <v>0.72613425925925923</v>
      </c>
      <c r="G15263" t="str">
        <f>TEXT(orders[[#This Row],[date]],"mmm")</f>
        <v>Sep</v>
      </c>
      <c r="H15263" t="s">
        <v>243</v>
      </c>
    </row>
    <row r="15264" spans="4:8" x14ac:dyDescent="0.25">
      <c r="D15264">
        <v>15263</v>
      </c>
      <c r="E15264" s="1">
        <v>42259</v>
      </c>
      <c r="F15264" s="2">
        <v>0.7341550925925926</v>
      </c>
      <c r="G15264" t="str">
        <f>TEXT(orders[[#This Row],[date]],"mmm")</f>
        <v>Sep</v>
      </c>
      <c r="H15264" t="s">
        <v>243</v>
      </c>
    </row>
    <row r="15265" spans="4:8" x14ac:dyDescent="0.25">
      <c r="D15265">
        <v>15264</v>
      </c>
      <c r="E15265" s="1">
        <v>42259</v>
      </c>
      <c r="F15265" s="2">
        <v>0.73723379629629626</v>
      </c>
      <c r="G15265" t="str">
        <f>TEXT(orders[[#This Row],[date]],"mmm")</f>
        <v>Sep</v>
      </c>
      <c r="H15265" t="s">
        <v>243</v>
      </c>
    </row>
    <row r="15266" spans="4:8" x14ac:dyDescent="0.25">
      <c r="D15266">
        <v>15265</v>
      </c>
      <c r="E15266" s="1">
        <v>42259</v>
      </c>
      <c r="F15266" s="2">
        <v>0.74165509259259255</v>
      </c>
      <c r="G15266" t="str">
        <f>TEXT(orders[[#This Row],[date]],"mmm")</f>
        <v>Sep</v>
      </c>
      <c r="H15266" t="s">
        <v>243</v>
      </c>
    </row>
    <row r="15267" spans="4:8" x14ac:dyDescent="0.25">
      <c r="D15267">
        <v>15266</v>
      </c>
      <c r="E15267" s="1">
        <v>42259</v>
      </c>
      <c r="F15267" s="2">
        <v>0.74255787037037035</v>
      </c>
      <c r="G15267" t="str">
        <f>TEXT(orders[[#This Row],[date]],"mmm")</f>
        <v>Sep</v>
      </c>
      <c r="H15267" t="s">
        <v>243</v>
      </c>
    </row>
    <row r="15268" spans="4:8" x14ac:dyDescent="0.25">
      <c r="D15268">
        <v>15267</v>
      </c>
      <c r="E15268" s="1">
        <v>42259</v>
      </c>
      <c r="F15268" s="2">
        <v>0.74384259259259256</v>
      </c>
      <c r="G15268" t="str">
        <f>TEXT(orders[[#This Row],[date]],"mmm")</f>
        <v>Sep</v>
      </c>
      <c r="H15268" t="s">
        <v>243</v>
      </c>
    </row>
    <row r="15269" spans="4:8" x14ac:dyDescent="0.25">
      <c r="D15269">
        <v>15268</v>
      </c>
      <c r="E15269" s="1">
        <v>42259</v>
      </c>
      <c r="F15269" s="2">
        <v>0.74730324074074073</v>
      </c>
      <c r="G15269" t="str">
        <f>TEXT(orders[[#This Row],[date]],"mmm")</f>
        <v>Sep</v>
      </c>
      <c r="H15269" t="s">
        <v>243</v>
      </c>
    </row>
    <row r="15270" spans="4:8" x14ac:dyDescent="0.25">
      <c r="D15270">
        <v>15269</v>
      </c>
      <c r="E15270" s="1">
        <v>42259</v>
      </c>
      <c r="F15270" s="2">
        <v>0.76995370370370375</v>
      </c>
      <c r="G15270" t="str">
        <f>TEXT(orders[[#This Row],[date]],"mmm")</f>
        <v>Sep</v>
      </c>
      <c r="H15270" t="s">
        <v>243</v>
      </c>
    </row>
    <row r="15271" spans="4:8" x14ac:dyDescent="0.25">
      <c r="D15271">
        <v>15270</v>
      </c>
      <c r="E15271" s="1">
        <v>42259</v>
      </c>
      <c r="F15271" s="2">
        <v>0.7702430555555555</v>
      </c>
      <c r="G15271" t="str">
        <f>TEXT(orders[[#This Row],[date]],"mmm")</f>
        <v>Sep</v>
      </c>
      <c r="H15271" t="s">
        <v>243</v>
      </c>
    </row>
    <row r="15272" spans="4:8" x14ac:dyDescent="0.25">
      <c r="D15272">
        <v>15271</v>
      </c>
      <c r="E15272" s="1">
        <v>42259</v>
      </c>
      <c r="F15272" s="2">
        <v>0.77214120370370365</v>
      </c>
      <c r="G15272" t="str">
        <f>TEXT(orders[[#This Row],[date]],"mmm")</f>
        <v>Sep</v>
      </c>
      <c r="H15272" t="s">
        <v>243</v>
      </c>
    </row>
    <row r="15273" spans="4:8" x14ac:dyDescent="0.25">
      <c r="D15273">
        <v>15272</v>
      </c>
      <c r="E15273" s="1">
        <v>42259</v>
      </c>
      <c r="F15273" s="2">
        <v>0.77605324074074078</v>
      </c>
      <c r="G15273" t="str">
        <f>TEXT(orders[[#This Row],[date]],"mmm")</f>
        <v>Sep</v>
      </c>
      <c r="H15273" t="s">
        <v>243</v>
      </c>
    </row>
    <row r="15274" spans="4:8" x14ac:dyDescent="0.25">
      <c r="D15274">
        <v>15273</v>
      </c>
      <c r="E15274" s="1">
        <v>42259</v>
      </c>
      <c r="F15274" s="2">
        <v>0.77923611111111113</v>
      </c>
      <c r="G15274" t="str">
        <f>TEXT(orders[[#This Row],[date]],"mmm")</f>
        <v>Sep</v>
      </c>
      <c r="H15274" t="s">
        <v>243</v>
      </c>
    </row>
    <row r="15275" spans="4:8" x14ac:dyDescent="0.25">
      <c r="D15275">
        <v>15274</v>
      </c>
      <c r="E15275" s="1">
        <v>42259</v>
      </c>
      <c r="F15275" s="2">
        <v>0.78031249999999996</v>
      </c>
      <c r="G15275" t="str">
        <f>TEXT(orders[[#This Row],[date]],"mmm")</f>
        <v>Sep</v>
      </c>
      <c r="H15275" t="s">
        <v>243</v>
      </c>
    </row>
    <row r="15276" spans="4:8" x14ac:dyDescent="0.25">
      <c r="D15276">
        <v>15275</v>
      </c>
      <c r="E15276" s="1">
        <v>42259</v>
      </c>
      <c r="F15276" s="2">
        <v>0.78038194444444442</v>
      </c>
      <c r="G15276" t="str">
        <f>TEXT(orders[[#This Row],[date]],"mmm")</f>
        <v>Sep</v>
      </c>
      <c r="H15276" t="s">
        <v>243</v>
      </c>
    </row>
    <row r="15277" spans="4:8" x14ac:dyDescent="0.25">
      <c r="D15277">
        <v>15276</v>
      </c>
      <c r="E15277" s="1">
        <v>42259</v>
      </c>
      <c r="F15277" s="2">
        <v>0.78059027777777779</v>
      </c>
      <c r="G15277" t="str">
        <f>TEXT(orders[[#This Row],[date]],"mmm")</f>
        <v>Sep</v>
      </c>
      <c r="H15277" t="s">
        <v>243</v>
      </c>
    </row>
    <row r="15278" spans="4:8" x14ac:dyDescent="0.25">
      <c r="D15278">
        <v>15277</v>
      </c>
      <c r="E15278" s="1">
        <v>42259</v>
      </c>
      <c r="F15278" s="2">
        <v>0.78688657407407403</v>
      </c>
      <c r="G15278" t="str">
        <f>TEXT(orders[[#This Row],[date]],"mmm")</f>
        <v>Sep</v>
      </c>
      <c r="H15278" t="s">
        <v>243</v>
      </c>
    </row>
    <row r="15279" spans="4:8" x14ac:dyDescent="0.25">
      <c r="D15279">
        <v>15278</v>
      </c>
      <c r="E15279" s="1">
        <v>42259</v>
      </c>
      <c r="F15279" s="2">
        <v>0.80967592592592597</v>
      </c>
      <c r="G15279" t="str">
        <f>TEXT(orders[[#This Row],[date]],"mmm")</f>
        <v>Sep</v>
      </c>
      <c r="H15279" t="s">
        <v>243</v>
      </c>
    </row>
    <row r="15280" spans="4:8" x14ac:dyDescent="0.25">
      <c r="D15280">
        <v>15279</v>
      </c>
      <c r="E15280" s="1">
        <v>42259</v>
      </c>
      <c r="F15280" s="2">
        <v>0.81111111111111112</v>
      </c>
      <c r="G15280" t="str">
        <f>TEXT(orders[[#This Row],[date]],"mmm")</f>
        <v>Sep</v>
      </c>
      <c r="H15280" t="s">
        <v>243</v>
      </c>
    </row>
    <row r="15281" spans="4:8" x14ac:dyDescent="0.25">
      <c r="D15281">
        <v>15280</v>
      </c>
      <c r="E15281" s="1">
        <v>42259</v>
      </c>
      <c r="F15281" s="2">
        <v>0.81194444444444447</v>
      </c>
      <c r="G15281" t="str">
        <f>TEXT(orders[[#This Row],[date]],"mmm")</f>
        <v>Sep</v>
      </c>
      <c r="H15281" t="s">
        <v>243</v>
      </c>
    </row>
    <row r="15282" spans="4:8" x14ac:dyDescent="0.25">
      <c r="D15282">
        <v>15281</v>
      </c>
      <c r="E15282" s="1">
        <v>42259</v>
      </c>
      <c r="F15282" s="2">
        <v>0.8162152777777778</v>
      </c>
      <c r="G15282" t="str">
        <f>TEXT(orders[[#This Row],[date]],"mmm")</f>
        <v>Sep</v>
      </c>
      <c r="H15282" t="s">
        <v>243</v>
      </c>
    </row>
    <row r="15283" spans="4:8" x14ac:dyDescent="0.25">
      <c r="D15283">
        <v>15282</v>
      </c>
      <c r="E15283" s="1">
        <v>42259</v>
      </c>
      <c r="F15283" s="2">
        <v>0.82202546296296297</v>
      </c>
      <c r="G15283" t="str">
        <f>TEXT(orders[[#This Row],[date]],"mmm")</f>
        <v>Sep</v>
      </c>
      <c r="H15283" t="s">
        <v>243</v>
      </c>
    </row>
    <row r="15284" spans="4:8" x14ac:dyDescent="0.25">
      <c r="D15284">
        <v>15283</v>
      </c>
      <c r="E15284" s="1">
        <v>42259</v>
      </c>
      <c r="F15284" s="2">
        <v>0.82627314814814812</v>
      </c>
      <c r="G15284" t="str">
        <f>TEXT(orders[[#This Row],[date]],"mmm")</f>
        <v>Sep</v>
      </c>
      <c r="H15284" t="s">
        <v>243</v>
      </c>
    </row>
    <row r="15285" spans="4:8" x14ac:dyDescent="0.25">
      <c r="D15285">
        <v>15284</v>
      </c>
      <c r="E15285" s="1">
        <v>42259</v>
      </c>
      <c r="F15285" s="2">
        <v>0.82707175925925924</v>
      </c>
      <c r="G15285" t="str">
        <f>TEXT(orders[[#This Row],[date]],"mmm")</f>
        <v>Sep</v>
      </c>
      <c r="H15285" t="s">
        <v>243</v>
      </c>
    </row>
    <row r="15286" spans="4:8" x14ac:dyDescent="0.25">
      <c r="D15286">
        <v>15285</v>
      </c>
      <c r="E15286" s="1">
        <v>42259</v>
      </c>
      <c r="F15286" s="2">
        <v>0.83008101851851857</v>
      </c>
      <c r="G15286" t="str">
        <f>TEXT(orders[[#This Row],[date]],"mmm")</f>
        <v>Sep</v>
      </c>
      <c r="H15286" t="s">
        <v>243</v>
      </c>
    </row>
    <row r="15287" spans="4:8" x14ac:dyDescent="0.25">
      <c r="D15287">
        <v>15286</v>
      </c>
      <c r="E15287" s="1">
        <v>42259</v>
      </c>
      <c r="F15287" s="2">
        <v>0.8413194444444444</v>
      </c>
      <c r="G15287" t="str">
        <f>TEXT(orders[[#This Row],[date]],"mmm")</f>
        <v>Sep</v>
      </c>
      <c r="H15287" t="s">
        <v>243</v>
      </c>
    </row>
    <row r="15288" spans="4:8" x14ac:dyDescent="0.25">
      <c r="D15288">
        <v>15287</v>
      </c>
      <c r="E15288" s="1">
        <v>42259</v>
      </c>
      <c r="F15288" s="2">
        <v>0.8459606481481482</v>
      </c>
      <c r="G15288" t="str">
        <f>TEXT(orders[[#This Row],[date]],"mmm")</f>
        <v>Sep</v>
      </c>
      <c r="H15288" t="s">
        <v>243</v>
      </c>
    </row>
    <row r="15289" spans="4:8" x14ac:dyDescent="0.25">
      <c r="D15289">
        <v>15288</v>
      </c>
      <c r="E15289" s="1">
        <v>42259</v>
      </c>
      <c r="F15289" s="2">
        <v>0.84771990740740744</v>
      </c>
      <c r="G15289" t="str">
        <f>TEXT(orders[[#This Row],[date]],"mmm")</f>
        <v>Sep</v>
      </c>
      <c r="H15289" t="s">
        <v>243</v>
      </c>
    </row>
    <row r="15290" spans="4:8" x14ac:dyDescent="0.25">
      <c r="D15290">
        <v>15289</v>
      </c>
      <c r="E15290" s="1">
        <v>42259</v>
      </c>
      <c r="F15290" s="2">
        <v>0.85619212962962965</v>
      </c>
      <c r="G15290" t="str">
        <f>TEXT(orders[[#This Row],[date]],"mmm")</f>
        <v>Sep</v>
      </c>
      <c r="H15290" t="s">
        <v>243</v>
      </c>
    </row>
    <row r="15291" spans="4:8" x14ac:dyDescent="0.25">
      <c r="D15291">
        <v>15290</v>
      </c>
      <c r="E15291" s="1">
        <v>42259</v>
      </c>
      <c r="F15291" s="2">
        <v>0.87981481481481483</v>
      </c>
      <c r="G15291" t="str">
        <f>TEXT(orders[[#This Row],[date]],"mmm")</f>
        <v>Sep</v>
      </c>
      <c r="H15291" t="s">
        <v>243</v>
      </c>
    </row>
    <row r="15292" spans="4:8" x14ac:dyDescent="0.25">
      <c r="D15292">
        <v>15291</v>
      </c>
      <c r="E15292" s="1">
        <v>42259</v>
      </c>
      <c r="F15292" s="2">
        <v>0.88097222222222227</v>
      </c>
      <c r="G15292" t="str">
        <f>TEXT(orders[[#This Row],[date]],"mmm")</f>
        <v>Sep</v>
      </c>
      <c r="H15292" t="s">
        <v>243</v>
      </c>
    </row>
    <row r="15293" spans="4:8" x14ac:dyDescent="0.25">
      <c r="D15293">
        <v>15292</v>
      </c>
      <c r="E15293" s="1">
        <v>42259</v>
      </c>
      <c r="F15293" s="2">
        <v>0.88861111111111113</v>
      </c>
      <c r="G15293" t="str">
        <f>TEXT(orders[[#This Row],[date]],"mmm")</f>
        <v>Sep</v>
      </c>
      <c r="H15293" t="s">
        <v>243</v>
      </c>
    </row>
    <row r="15294" spans="4:8" x14ac:dyDescent="0.25">
      <c r="D15294">
        <v>15293</v>
      </c>
      <c r="E15294" s="1">
        <v>42259</v>
      </c>
      <c r="F15294" s="2">
        <v>0.89355324074074072</v>
      </c>
      <c r="G15294" t="str">
        <f>TEXT(orders[[#This Row],[date]],"mmm")</f>
        <v>Sep</v>
      </c>
      <c r="H15294" t="s">
        <v>243</v>
      </c>
    </row>
    <row r="15295" spans="4:8" x14ac:dyDescent="0.25">
      <c r="D15295">
        <v>15294</v>
      </c>
      <c r="E15295" s="1">
        <v>42259</v>
      </c>
      <c r="F15295" s="2">
        <v>0.90376157407407409</v>
      </c>
      <c r="G15295" t="str">
        <f>TEXT(orders[[#This Row],[date]],"mmm")</f>
        <v>Sep</v>
      </c>
      <c r="H15295" t="s">
        <v>243</v>
      </c>
    </row>
    <row r="15296" spans="4:8" x14ac:dyDescent="0.25">
      <c r="D15296">
        <v>15295</v>
      </c>
      <c r="E15296" s="1">
        <v>42259</v>
      </c>
      <c r="F15296" s="2">
        <v>0.91478009259259263</v>
      </c>
      <c r="G15296" t="str">
        <f>TEXT(orders[[#This Row],[date]],"mmm")</f>
        <v>Sep</v>
      </c>
      <c r="H15296" t="s">
        <v>243</v>
      </c>
    </row>
    <row r="15297" spans="4:8" x14ac:dyDescent="0.25">
      <c r="D15297">
        <v>15296</v>
      </c>
      <c r="E15297" s="1">
        <v>42259</v>
      </c>
      <c r="F15297" s="2">
        <v>0.93490740740740741</v>
      </c>
      <c r="G15297" t="str">
        <f>TEXT(orders[[#This Row],[date]],"mmm")</f>
        <v>Sep</v>
      </c>
      <c r="H15297" t="s">
        <v>243</v>
      </c>
    </row>
    <row r="15298" spans="4:8" x14ac:dyDescent="0.25">
      <c r="D15298">
        <v>15297</v>
      </c>
      <c r="E15298" s="1">
        <v>42259</v>
      </c>
      <c r="F15298" s="2">
        <v>0.93636574074074075</v>
      </c>
      <c r="G15298" t="str">
        <f>TEXT(orders[[#This Row],[date]],"mmm")</f>
        <v>Sep</v>
      </c>
      <c r="H15298" t="s">
        <v>243</v>
      </c>
    </row>
    <row r="15299" spans="4:8" x14ac:dyDescent="0.25">
      <c r="D15299">
        <v>15298</v>
      </c>
      <c r="E15299" s="1">
        <v>42260</v>
      </c>
      <c r="F15299" s="2">
        <v>0.50813657407407409</v>
      </c>
      <c r="G15299" t="str">
        <f>TEXT(orders[[#This Row],[date]],"mmm")</f>
        <v>Sep</v>
      </c>
      <c r="H15299" t="s">
        <v>243</v>
      </c>
    </row>
    <row r="15300" spans="4:8" x14ac:dyDescent="0.25">
      <c r="D15300">
        <v>15299</v>
      </c>
      <c r="E15300" s="1">
        <v>42260</v>
      </c>
      <c r="F15300" s="2">
        <v>0.50853009259259263</v>
      </c>
      <c r="G15300" t="str">
        <f>TEXT(orders[[#This Row],[date]],"mmm")</f>
        <v>Sep</v>
      </c>
      <c r="H15300" t="s">
        <v>243</v>
      </c>
    </row>
    <row r="15301" spans="4:8" x14ac:dyDescent="0.25">
      <c r="D15301">
        <v>15300</v>
      </c>
      <c r="E15301" s="1">
        <v>42260</v>
      </c>
      <c r="F15301" s="2">
        <v>0.51643518518518516</v>
      </c>
      <c r="G15301" t="str">
        <f>TEXT(orders[[#This Row],[date]],"mmm")</f>
        <v>Sep</v>
      </c>
      <c r="H15301" t="s">
        <v>243</v>
      </c>
    </row>
    <row r="15302" spans="4:8" x14ac:dyDescent="0.25">
      <c r="D15302">
        <v>15301</v>
      </c>
      <c r="E15302" s="1">
        <v>42260</v>
      </c>
      <c r="F15302" s="2">
        <v>0.52067129629629627</v>
      </c>
      <c r="G15302" t="str">
        <f>TEXT(orders[[#This Row],[date]],"mmm")</f>
        <v>Sep</v>
      </c>
      <c r="H15302" t="s">
        <v>243</v>
      </c>
    </row>
    <row r="15303" spans="4:8" x14ac:dyDescent="0.25">
      <c r="D15303">
        <v>15302</v>
      </c>
      <c r="E15303" s="1">
        <v>42260</v>
      </c>
      <c r="F15303" s="2">
        <v>0.53385416666666663</v>
      </c>
      <c r="G15303" t="str">
        <f>TEXT(orders[[#This Row],[date]],"mmm")</f>
        <v>Sep</v>
      </c>
      <c r="H15303" t="s">
        <v>243</v>
      </c>
    </row>
    <row r="15304" spans="4:8" x14ac:dyDescent="0.25">
      <c r="D15304">
        <v>15303</v>
      </c>
      <c r="E15304" s="1">
        <v>42260</v>
      </c>
      <c r="F15304" s="2">
        <v>0.53585648148148146</v>
      </c>
      <c r="G15304" t="str">
        <f>TEXT(orders[[#This Row],[date]],"mmm")</f>
        <v>Sep</v>
      </c>
      <c r="H15304" t="s">
        <v>243</v>
      </c>
    </row>
    <row r="15305" spans="4:8" x14ac:dyDescent="0.25">
      <c r="D15305">
        <v>15304</v>
      </c>
      <c r="E15305" s="1">
        <v>42260</v>
      </c>
      <c r="F15305" s="2">
        <v>0.53945601851851854</v>
      </c>
      <c r="G15305" t="str">
        <f>TEXT(orders[[#This Row],[date]],"mmm")</f>
        <v>Sep</v>
      </c>
      <c r="H15305" t="s">
        <v>243</v>
      </c>
    </row>
    <row r="15306" spans="4:8" x14ac:dyDescent="0.25">
      <c r="D15306">
        <v>15305</v>
      </c>
      <c r="E15306" s="1">
        <v>42260</v>
      </c>
      <c r="F15306" s="2">
        <v>0.54835648148148153</v>
      </c>
      <c r="G15306" t="str">
        <f>TEXT(orders[[#This Row],[date]],"mmm")</f>
        <v>Sep</v>
      </c>
      <c r="H15306" t="s">
        <v>243</v>
      </c>
    </row>
    <row r="15307" spans="4:8" x14ac:dyDescent="0.25">
      <c r="D15307">
        <v>15306</v>
      </c>
      <c r="E15307" s="1">
        <v>42260</v>
      </c>
      <c r="F15307" s="2">
        <v>0.55246527777777776</v>
      </c>
      <c r="G15307" t="str">
        <f>TEXT(orders[[#This Row],[date]],"mmm")</f>
        <v>Sep</v>
      </c>
      <c r="H15307" t="s">
        <v>243</v>
      </c>
    </row>
    <row r="15308" spans="4:8" x14ac:dyDescent="0.25">
      <c r="D15308">
        <v>15307</v>
      </c>
      <c r="E15308" s="1">
        <v>42260</v>
      </c>
      <c r="F15308" s="2">
        <v>0.55453703703703705</v>
      </c>
      <c r="G15308" t="str">
        <f>TEXT(orders[[#This Row],[date]],"mmm")</f>
        <v>Sep</v>
      </c>
      <c r="H15308" t="s">
        <v>243</v>
      </c>
    </row>
    <row r="15309" spans="4:8" x14ac:dyDescent="0.25">
      <c r="D15309">
        <v>15308</v>
      </c>
      <c r="E15309" s="1">
        <v>42260</v>
      </c>
      <c r="F15309" s="2">
        <v>0.56325231481481486</v>
      </c>
      <c r="G15309" t="str">
        <f>TEXT(orders[[#This Row],[date]],"mmm")</f>
        <v>Sep</v>
      </c>
      <c r="H15309" t="s">
        <v>243</v>
      </c>
    </row>
    <row r="15310" spans="4:8" x14ac:dyDescent="0.25">
      <c r="D15310">
        <v>15309</v>
      </c>
      <c r="E15310" s="1">
        <v>42260</v>
      </c>
      <c r="F15310" s="2">
        <v>0.56556712962962963</v>
      </c>
      <c r="G15310" t="str">
        <f>TEXT(orders[[#This Row],[date]],"mmm")</f>
        <v>Sep</v>
      </c>
      <c r="H15310" t="s">
        <v>243</v>
      </c>
    </row>
    <row r="15311" spans="4:8" x14ac:dyDescent="0.25">
      <c r="D15311">
        <v>15310</v>
      </c>
      <c r="E15311" s="1">
        <v>42260</v>
      </c>
      <c r="F15311" s="2">
        <v>0.56931712962962966</v>
      </c>
      <c r="G15311" t="str">
        <f>TEXT(orders[[#This Row],[date]],"mmm")</f>
        <v>Sep</v>
      </c>
      <c r="H15311" t="s">
        <v>243</v>
      </c>
    </row>
    <row r="15312" spans="4:8" x14ac:dyDescent="0.25">
      <c r="D15312">
        <v>15311</v>
      </c>
      <c r="E15312" s="1">
        <v>42260</v>
      </c>
      <c r="F15312" s="2">
        <v>0.59719907407407402</v>
      </c>
      <c r="G15312" t="str">
        <f>TEXT(orders[[#This Row],[date]],"mmm")</f>
        <v>Sep</v>
      </c>
      <c r="H15312" t="s">
        <v>243</v>
      </c>
    </row>
    <row r="15313" spans="4:8" x14ac:dyDescent="0.25">
      <c r="D15313">
        <v>15312</v>
      </c>
      <c r="E15313" s="1">
        <v>42260</v>
      </c>
      <c r="F15313" s="2">
        <v>0.6033680555555555</v>
      </c>
      <c r="G15313" t="str">
        <f>TEXT(orders[[#This Row],[date]],"mmm")</f>
        <v>Sep</v>
      </c>
      <c r="H15313" t="s">
        <v>243</v>
      </c>
    </row>
    <row r="15314" spans="4:8" x14ac:dyDescent="0.25">
      <c r="D15314">
        <v>15313</v>
      </c>
      <c r="E15314" s="1">
        <v>42260</v>
      </c>
      <c r="F15314" s="2">
        <v>0.61129629629629634</v>
      </c>
      <c r="G15314" t="str">
        <f>TEXT(orders[[#This Row],[date]],"mmm")</f>
        <v>Sep</v>
      </c>
      <c r="H15314" t="s">
        <v>243</v>
      </c>
    </row>
    <row r="15315" spans="4:8" x14ac:dyDescent="0.25">
      <c r="D15315">
        <v>15314</v>
      </c>
      <c r="E15315" s="1">
        <v>42260</v>
      </c>
      <c r="F15315" s="2">
        <v>0.61525462962962962</v>
      </c>
      <c r="G15315" t="str">
        <f>TEXT(orders[[#This Row],[date]],"mmm")</f>
        <v>Sep</v>
      </c>
      <c r="H15315" t="s">
        <v>243</v>
      </c>
    </row>
    <row r="15316" spans="4:8" x14ac:dyDescent="0.25">
      <c r="D15316">
        <v>15315</v>
      </c>
      <c r="E15316" s="1">
        <v>42260</v>
      </c>
      <c r="F15316" s="2">
        <v>0.6317476851851852</v>
      </c>
      <c r="G15316" t="str">
        <f>TEXT(orders[[#This Row],[date]],"mmm")</f>
        <v>Sep</v>
      </c>
      <c r="H15316" t="s">
        <v>243</v>
      </c>
    </row>
    <row r="15317" spans="4:8" x14ac:dyDescent="0.25">
      <c r="D15317">
        <v>15316</v>
      </c>
      <c r="E15317" s="1">
        <v>42260</v>
      </c>
      <c r="F15317" s="2">
        <v>0.65454861111111107</v>
      </c>
      <c r="G15317" t="str">
        <f>TEXT(orders[[#This Row],[date]],"mmm")</f>
        <v>Sep</v>
      </c>
      <c r="H15317" t="s">
        <v>243</v>
      </c>
    </row>
    <row r="15318" spans="4:8" x14ac:dyDescent="0.25">
      <c r="D15318">
        <v>15317</v>
      </c>
      <c r="E15318" s="1">
        <v>42260</v>
      </c>
      <c r="F15318" s="2">
        <v>0.67024305555555552</v>
      </c>
      <c r="G15318" t="str">
        <f>TEXT(orders[[#This Row],[date]],"mmm")</f>
        <v>Sep</v>
      </c>
      <c r="H15318" t="s">
        <v>243</v>
      </c>
    </row>
    <row r="15319" spans="4:8" x14ac:dyDescent="0.25">
      <c r="D15319">
        <v>15318</v>
      </c>
      <c r="E15319" s="1">
        <v>42260</v>
      </c>
      <c r="F15319" s="2">
        <v>0.67942129629629633</v>
      </c>
      <c r="G15319" t="str">
        <f>TEXT(orders[[#This Row],[date]],"mmm")</f>
        <v>Sep</v>
      </c>
      <c r="H15319" t="s">
        <v>243</v>
      </c>
    </row>
    <row r="15320" spans="4:8" x14ac:dyDescent="0.25">
      <c r="D15320">
        <v>15319</v>
      </c>
      <c r="E15320" s="1">
        <v>42260</v>
      </c>
      <c r="F15320" s="2">
        <v>0.69285879629629632</v>
      </c>
      <c r="G15320" t="str">
        <f>TEXT(orders[[#This Row],[date]],"mmm")</f>
        <v>Sep</v>
      </c>
      <c r="H15320" t="s">
        <v>243</v>
      </c>
    </row>
    <row r="15321" spans="4:8" x14ac:dyDescent="0.25">
      <c r="D15321">
        <v>15320</v>
      </c>
      <c r="E15321" s="1">
        <v>42260</v>
      </c>
      <c r="F15321" s="2">
        <v>0.69517361111111109</v>
      </c>
      <c r="G15321" t="str">
        <f>TEXT(orders[[#This Row],[date]],"mmm")</f>
        <v>Sep</v>
      </c>
      <c r="H15321" t="s">
        <v>243</v>
      </c>
    </row>
    <row r="15322" spans="4:8" x14ac:dyDescent="0.25">
      <c r="D15322">
        <v>15321</v>
      </c>
      <c r="E15322" s="1">
        <v>42260</v>
      </c>
      <c r="F15322" s="2">
        <v>0.70222222222222219</v>
      </c>
      <c r="G15322" t="str">
        <f>TEXT(orders[[#This Row],[date]],"mmm")</f>
        <v>Sep</v>
      </c>
      <c r="H15322" t="s">
        <v>243</v>
      </c>
    </row>
    <row r="15323" spans="4:8" x14ac:dyDescent="0.25">
      <c r="D15323">
        <v>15322</v>
      </c>
      <c r="E15323" s="1">
        <v>42260</v>
      </c>
      <c r="F15323" s="2">
        <v>0.71442129629629625</v>
      </c>
      <c r="G15323" t="str">
        <f>TEXT(orders[[#This Row],[date]],"mmm")</f>
        <v>Sep</v>
      </c>
      <c r="H15323" t="s">
        <v>243</v>
      </c>
    </row>
    <row r="15324" spans="4:8" x14ac:dyDescent="0.25">
      <c r="D15324">
        <v>15323</v>
      </c>
      <c r="E15324" s="1">
        <v>42260</v>
      </c>
      <c r="F15324" s="2">
        <v>0.72153935185185181</v>
      </c>
      <c r="G15324" t="str">
        <f>TEXT(orders[[#This Row],[date]],"mmm")</f>
        <v>Sep</v>
      </c>
      <c r="H15324" t="s">
        <v>243</v>
      </c>
    </row>
    <row r="15325" spans="4:8" x14ac:dyDescent="0.25">
      <c r="D15325">
        <v>15324</v>
      </c>
      <c r="E15325" s="1">
        <v>42260</v>
      </c>
      <c r="F15325" s="2">
        <v>0.75482638888888887</v>
      </c>
      <c r="G15325" t="str">
        <f>TEXT(orders[[#This Row],[date]],"mmm")</f>
        <v>Sep</v>
      </c>
      <c r="H15325" t="s">
        <v>243</v>
      </c>
    </row>
    <row r="15326" spans="4:8" x14ac:dyDescent="0.25">
      <c r="D15326">
        <v>15325</v>
      </c>
      <c r="E15326" s="1">
        <v>42260</v>
      </c>
      <c r="F15326" s="2">
        <v>0.76535879629629633</v>
      </c>
      <c r="G15326" t="str">
        <f>TEXT(orders[[#This Row],[date]],"mmm")</f>
        <v>Sep</v>
      </c>
      <c r="H15326" t="s">
        <v>243</v>
      </c>
    </row>
    <row r="15327" spans="4:8" x14ac:dyDescent="0.25">
      <c r="D15327">
        <v>15326</v>
      </c>
      <c r="E15327" s="1">
        <v>42260</v>
      </c>
      <c r="F15327" s="2">
        <v>0.77140046296296294</v>
      </c>
      <c r="G15327" t="str">
        <f>TEXT(orders[[#This Row],[date]],"mmm")</f>
        <v>Sep</v>
      </c>
      <c r="H15327" t="s">
        <v>243</v>
      </c>
    </row>
    <row r="15328" spans="4:8" x14ac:dyDescent="0.25">
      <c r="D15328">
        <v>15327</v>
      </c>
      <c r="E15328" s="1">
        <v>42260</v>
      </c>
      <c r="F15328" s="2">
        <v>0.77498842592592587</v>
      </c>
      <c r="G15328" t="str">
        <f>TEXT(orders[[#This Row],[date]],"mmm")</f>
        <v>Sep</v>
      </c>
      <c r="H15328" t="s">
        <v>243</v>
      </c>
    </row>
    <row r="15329" spans="4:8" x14ac:dyDescent="0.25">
      <c r="D15329">
        <v>15328</v>
      </c>
      <c r="E15329" s="1">
        <v>42260</v>
      </c>
      <c r="F15329" s="2">
        <v>0.77577546296296296</v>
      </c>
      <c r="G15329" t="str">
        <f>TEXT(orders[[#This Row],[date]],"mmm")</f>
        <v>Sep</v>
      </c>
      <c r="H15329" t="s">
        <v>243</v>
      </c>
    </row>
    <row r="15330" spans="4:8" x14ac:dyDescent="0.25">
      <c r="D15330">
        <v>15329</v>
      </c>
      <c r="E15330" s="1">
        <v>42260</v>
      </c>
      <c r="F15330" s="2">
        <v>0.77987268518518515</v>
      </c>
      <c r="G15330" t="str">
        <f>TEXT(orders[[#This Row],[date]],"mmm")</f>
        <v>Sep</v>
      </c>
      <c r="H15330" t="s">
        <v>243</v>
      </c>
    </row>
    <row r="15331" spans="4:8" x14ac:dyDescent="0.25">
      <c r="D15331">
        <v>15330</v>
      </c>
      <c r="E15331" s="1">
        <v>42260</v>
      </c>
      <c r="F15331" s="2">
        <v>0.78542824074074069</v>
      </c>
      <c r="G15331" t="str">
        <f>TEXT(orders[[#This Row],[date]],"mmm")</f>
        <v>Sep</v>
      </c>
      <c r="H15331" t="s">
        <v>243</v>
      </c>
    </row>
    <row r="15332" spans="4:8" x14ac:dyDescent="0.25">
      <c r="D15332">
        <v>15331</v>
      </c>
      <c r="E15332" s="1">
        <v>42260</v>
      </c>
      <c r="F15332" s="2">
        <v>0.79464120370370372</v>
      </c>
      <c r="G15332" t="str">
        <f>TEXT(orders[[#This Row],[date]],"mmm")</f>
        <v>Sep</v>
      </c>
      <c r="H15332" t="s">
        <v>243</v>
      </c>
    </row>
    <row r="15333" spans="4:8" x14ac:dyDescent="0.25">
      <c r="D15333">
        <v>15332</v>
      </c>
      <c r="E15333" s="1">
        <v>42260</v>
      </c>
      <c r="F15333" s="2">
        <v>0.79494212962962962</v>
      </c>
      <c r="G15333" t="str">
        <f>TEXT(orders[[#This Row],[date]],"mmm")</f>
        <v>Sep</v>
      </c>
      <c r="H15333" t="s">
        <v>243</v>
      </c>
    </row>
    <row r="15334" spans="4:8" x14ac:dyDescent="0.25">
      <c r="D15334">
        <v>15333</v>
      </c>
      <c r="E15334" s="1">
        <v>42260</v>
      </c>
      <c r="F15334" s="2">
        <v>0.79829861111111111</v>
      </c>
      <c r="G15334" t="str">
        <f>TEXT(orders[[#This Row],[date]],"mmm")</f>
        <v>Sep</v>
      </c>
      <c r="H15334" t="s">
        <v>243</v>
      </c>
    </row>
    <row r="15335" spans="4:8" x14ac:dyDescent="0.25">
      <c r="D15335">
        <v>15334</v>
      </c>
      <c r="E15335" s="1">
        <v>42260</v>
      </c>
      <c r="F15335" s="2">
        <v>0.79902777777777778</v>
      </c>
      <c r="G15335" t="str">
        <f>TEXT(orders[[#This Row],[date]],"mmm")</f>
        <v>Sep</v>
      </c>
      <c r="H15335" t="s">
        <v>243</v>
      </c>
    </row>
    <row r="15336" spans="4:8" x14ac:dyDescent="0.25">
      <c r="D15336">
        <v>15335</v>
      </c>
      <c r="E15336" s="1">
        <v>42260</v>
      </c>
      <c r="F15336" s="2">
        <v>0.80107638888888888</v>
      </c>
      <c r="G15336" t="str">
        <f>TEXT(orders[[#This Row],[date]],"mmm")</f>
        <v>Sep</v>
      </c>
      <c r="H15336" t="s">
        <v>243</v>
      </c>
    </row>
    <row r="15337" spans="4:8" x14ac:dyDescent="0.25">
      <c r="D15337">
        <v>15336</v>
      </c>
      <c r="E15337" s="1">
        <v>42260</v>
      </c>
      <c r="F15337" s="2">
        <v>0.82598379629629626</v>
      </c>
      <c r="G15337" t="str">
        <f>TEXT(orders[[#This Row],[date]],"mmm")</f>
        <v>Sep</v>
      </c>
      <c r="H15337" t="s">
        <v>243</v>
      </c>
    </row>
    <row r="15338" spans="4:8" x14ac:dyDescent="0.25">
      <c r="D15338">
        <v>15337</v>
      </c>
      <c r="E15338" s="1">
        <v>42260</v>
      </c>
      <c r="F15338" s="2">
        <v>0.83937499999999998</v>
      </c>
      <c r="G15338" t="str">
        <f>TEXT(orders[[#This Row],[date]],"mmm")</f>
        <v>Sep</v>
      </c>
      <c r="H15338" t="s">
        <v>243</v>
      </c>
    </row>
    <row r="15339" spans="4:8" x14ac:dyDescent="0.25">
      <c r="D15339">
        <v>15338</v>
      </c>
      <c r="E15339" s="1">
        <v>42260</v>
      </c>
      <c r="F15339" s="2">
        <v>0.84068287037037037</v>
      </c>
      <c r="G15339" t="str">
        <f>TEXT(orders[[#This Row],[date]],"mmm")</f>
        <v>Sep</v>
      </c>
      <c r="H15339" t="s">
        <v>243</v>
      </c>
    </row>
    <row r="15340" spans="4:8" x14ac:dyDescent="0.25">
      <c r="D15340">
        <v>15339</v>
      </c>
      <c r="E15340" s="1">
        <v>42260</v>
      </c>
      <c r="F15340" s="2">
        <v>0.85434027777777777</v>
      </c>
      <c r="G15340" t="str">
        <f>TEXT(orders[[#This Row],[date]],"mmm")</f>
        <v>Sep</v>
      </c>
      <c r="H15340" t="s">
        <v>243</v>
      </c>
    </row>
    <row r="15341" spans="4:8" x14ac:dyDescent="0.25">
      <c r="D15341">
        <v>15340</v>
      </c>
      <c r="E15341" s="1">
        <v>42260</v>
      </c>
      <c r="F15341" s="2">
        <v>0.85964120370370367</v>
      </c>
      <c r="G15341" t="str">
        <f>TEXT(orders[[#This Row],[date]],"mmm")</f>
        <v>Sep</v>
      </c>
      <c r="H15341" t="s">
        <v>243</v>
      </c>
    </row>
    <row r="15342" spans="4:8" x14ac:dyDescent="0.25">
      <c r="D15342">
        <v>15341</v>
      </c>
      <c r="E15342" s="1">
        <v>42260</v>
      </c>
      <c r="F15342" s="2">
        <v>0.86100694444444448</v>
      </c>
      <c r="G15342" t="str">
        <f>TEXT(orders[[#This Row],[date]],"mmm")</f>
        <v>Sep</v>
      </c>
      <c r="H15342" t="s">
        <v>243</v>
      </c>
    </row>
    <row r="15343" spans="4:8" x14ac:dyDescent="0.25">
      <c r="D15343">
        <v>15342</v>
      </c>
      <c r="E15343" s="1">
        <v>42260</v>
      </c>
      <c r="F15343" s="2">
        <v>0.88864583333333336</v>
      </c>
      <c r="G15343" t="str">
        <f>TEXT(orders[[#This Row],[date]],"mmm")</f>
        <v>Sep</v>
      </c>
      <c r="H15343" t="s">
        <v>243</v>
      </c>
    </row>
    <row r="15344" spans="4:8" x14ac:dyDescent="0.25">
      <c r="D15344">
        <v>15343</v>
      </c>
      <c r="E15344" s="1">
        <v>42260</v>
      </c>
      <c r="F15344" s="2">
        <v>0.88879629629629631</v>
      </c>
      <c r="G15344" t="str">
        <f>TEXT(orders[[#This Row],[date]],"mmm")</f>
        <v>Sep</v>
      </c>
      <c r="H15344" t="s">
        <v>243</v>
      </c>
    </row>
    <row r="15345" spans="4:8" x14ac:dyDescent="0.25">
      <c r="D15345">
        <v>15344</v>
      </c>
      <c r="E15345" s="1">
        <v>42260</v>
      </c>
      <c r="F15345" s="2">
        <v>0.89853009259259264</v>
      </c>
      <c r="G15345" t="str">
        <f>TEXT(orders[[#This Row],[date]],"mmm")</f>
        <v>Sep</v>
      </c>
      <c r="H15345" t="s">
        <v>243</v>
      </c>
    </row>
    <row r="15346" spans="4:8" x14ac:dyDescent="0.25">
      <c r="D15346">
        <v>15345</v>
      </c>
      <c r="E15346" s="1">
        <v>42260</v>
      </c>
      <c r="F15346" s="2">
        <v>0.92237268518518523</v>
      </c>
      <c r="G15346" t="str">
        <f>TEXT(orders[[#This Row],[date]],"mmm")</f>
        <v>Sep</v>
      </c>
      <c r="H15346" t="s">
        <v>243</v>
      </c>
    </row>
    <row r="15347" spans="4:8" x14ac:dyDescent="0.25">
      <c r="D15347">
        <v>15346</v>
      </c>
      <c r="E15347" s="1">
        <v>42260</v>
      </c>
      <c r="F15347" s="2">
        <v>0.93337962962962961</v>
      </c>
      <c r="G15347" t="str">
        <f>TEXT(orders[[#This Row],[date]],"mmm")</f>
        <v>Sep</v>
      </c>
      <c r="H15347" t="s">
        <v>243</v>
      </c>
    </row>
    <row r="15348" spans="4:8" x14ac:dyDescent="0.25">
      <c r="D15348">
        <v>15347</v>
      </c>
      <c r="E15348" s="1">
        <v>42261</v>
      </c>
      <c r="F15348" s="2">
        <v>0.49363425925925924</v>
      </c>
      <c r="G15348" t="str">
        <f>TEXT(orders[[#This Row],[date]],"mmm")</f>
        <v>Sep</v>
      </c>
      <c r="H15348" t="s">
        <v>243</v>
      </c>
    </row>
    <row r="15349" spans="4:8" x14ac:dyDescent="0.25">
      <c r="D15349">
        <v>15348</v>
      </c>
      <c r="E15349" s="1">
        <v>42261</v>
      </c>
      <c r="F15349" s="2">
        <v>0.49905092592592593</v>
      </c>
      <c r="G15349" t="str">
        <f>TEXT(orders[[#This Row],[date]],"mmm")</f>
        <v>Sep</v>
      </c>
      <c r="H15349" t="s">
        <v>243</v>
      </c>
    </row>
    <row r="15350" spans="4:8" x14ac:dyDescent="0.25">
      <c r="D15350">
        <v>15349</v>
      </c>
      <c r="E15350" s="1">
        <v>42261</v>
      </c>
      <c r="F15350" s="2">
        <v>0.50334490740740745</v>
      </c>
      <c r="G15350" t="str">
        <f>TEXT(orders[[#This Row],[date]],"mmm")</f>
        <v>Sep</v>
      </c>
      <c r="H15350" t="s">
        <v>243</v>
      </c>
    </row>
    <row r="15351" spans="4:8" x14ac:dyDescent="0.25">
      <c r="D15351">
        <v>15350</v>
      </c>
      <c r="E15351" s="1">
        <v>42261</v>
      </c>
      <c r="F15351" s="2">
        <v>0.50354166666666667</v>
      </c>
      <c r="G15351" t="str">
        <f>TEXT(orders[[#This Row],[date]],"mmm")</f>
        <v>Sep</v>
      </c>
      <c r="H15351" t="s">
        <v>243</v>
      </c>
    </row>
    <row r="15352" spans="4:8" x14ac:dyDescent="0.25">
      <c r="D15352">
        <v>15351</v>
      </c>
      <c r="E15352" s="1">
        <v>42261</v>
      </c>
      <c r="F15352" s="2">
        <v>0.50597222222222227</v>
      </c>
      <c r="G15352" t="str">
        <f>TEXT(orders[[#This Row],[date]],"mmm")</f>
        <v>Sep</v>
      </c>
      <c r="H15352" t="s">
        <v>243</v>
      </c>
    </row>
    <row r="15353" spans="4:8" x14ac:dyDescent="0.25">
      <c r="D15353">
        <v>15352</v>
      </c>
      <c r="E15353" s="1">
        <v>42261</v>
      </c>
      <c r="F15353" s="2">
        <v>0.51674768518518521</v>
      </c>
      <c r="G15353" t="str">
        <f>TEXT(orders[[#This Row],[date]],"mmm")</f>
        <v>Sep</v>
      </c>
      <c r="H15353" t="s">
        <v>243</v>
      </c>
    </row>
    <row r="15354" spans="4:8" x14ac:dyDescent="0.25">
      <c r="D15354">
        <v>15353</v>
      </c>
      <c r="E15354" s="1">
        <v>42261</v>
      </c>
      <c r="F15354" s="2">
        <v>0.51723379629629629</v>
      </c>
      <c r="G15354" t="str">
        <f>TEXT(orders[[#This Row],[date]],"mmm")</f>
        <v>Sep</v>
      </c>
      <c r="H15354" t="s">
        <v>243</v>
      </c>
    </row>
    <row r="15355" spans="4:8" x14ac:dyDescent="0.25">
      <c r="D15355">
        <v>15354</v>
      </c>
      <c r="E15355" s="1">
        <v>42261</v>
      </c>
      <c r="F15355" s="2">
        <v>0.51815972222222217</v>
      </c>
      <c r="G15355" t="str">
        <f>TEXT(orders[[#This Row],[date]],"mmm")</f>
        <v>Sep</v>
      </c>
      <c r="H15355" t="s">
        <v>243</v>
      </c>
    </row>
    <row r="15356" spans="4:8" x14ac:dyDescent="0.25">
      <c r="D15356">
        <v>15355</v>
      </c>
      <c r="E15356" s="1">
        <v>42261</v>
      </c>
      <c r="F15356" s="2">
        <v>0.52104166666666663</v>
      </c>
      <c r="G15356" t="str">
        <f>TEXT(orders[[#This Row],[date]],"mmm")</f>
        <v>Sep</v>
      </c>
      <c r="H15356" t="s">
        <v>243</v>
      </c>
    </row>
    <row r="15357" spans="4:8" x14ac:dyDescent="0.25">
      <c r="D15357">
        <v>15356</v>
      </c>
      <c r="E15357" s="1">
        <v>42261</v>
      </c>
      <c r="F15357" s="2">
        <v>0.52483796296296292</v>
      </c>
      <c r="G15357" t="str">
        <f>TEXT(orders[[#This Row],[date]],"mmm")</f>
        <v>Sep</v>
      </c>
      <c r="H15357" t="s">
        <v>243</v>
      </c>
    </row>
    <row r="15358" spans="4:8" x14ac:dyDescent="0.25">
      <c r="D15358">
        <v>15357</v>
      </c>
      <c r="E15358" s="1">
        <v>42261</v>
      </c>
      <c r="F15358" s="2">
        <v>0.53099537037037037</v>
      </c>
      <c r="G15358" t="str">
        <f>TEXT(orders[[#This Row],[date]],"mmm")</f>
        <v>Sep</v>
      </c>
      <c r="H15358" t="s">
        <v>243</v>
      </c>
    </row>
    <row r="15359" spans="4:8" x14ac:dyDescent="0.25">
      <c r="D15359">
        <v>15358</v>
      </c>
      <c r="E15359" s="1">
        <v>42261</v>
      </c>
      <c r="F15359" s="2">
        <v>0.53620370370370374</v>
      </c>
      <c r="G15359" t="str">
        <f>TEXT(orders[[#This Row],[date]],"mmm")</f>
        <v>Sep</v>
      </c>
      <c r="H15359" t="s">
        <v>243</v>
      </c>
    </row>
    <row r="15360" spans="4:8" x14ac:dyDescent="0.25">
      <c r="D15360">
        <v>15359</v>
      </c>
      <c r="E15360" s="1">
        <v>42261</v>
      </c>
      <c r="F15360" s="2">
        <v>0.53755787037037039</v>
      </c>
      <c r="G15360" t="str">
        <f>TEXT(orders[[#This Row],[date]],"mmm")</f>
        <v>Sep</v>
      </c>
      <c r="H15360" t="s">
        <v>243</v>
      </c>
    </row>
    <row r="15361" spans="4:8" x14ac:dyDescent="0.25">
      <c r="D15361">
        <v>15360</v>
      </c>
      <c r="E15361" s="1">
        <v>42261</v>
      </c>
      <c r="F15361" s="2">
        <v>0.54015046296296299</v>
      </c>
      <c r="G15361" t="str">
        <f>TEXT(orders[[#This Row],[date]],"mmm")</f>
        <v>Sep</v>
      </c>
      <c r="H15361" t="s">
        <v>243</v>
      </c>
    </row>
    <row r="15362" spans="4:8" x14ac:dyDescent="0.25">
      <c r="D15362">
        <v>15361</v>
      </c>
      <c r="E15362" s="1">
        <v>42261</v>
      </c>
      <c r="F15362" s="2">
        <v>0.54496527777777781</v>
      </c>
      <c r="G15362" t="str">
        <f>TEXT(orders[[#This Row],[date]],"mmm")</f>
        <v>Sep</v>
      </c>
      <c r="H15362" t="s">
        <v>243</v>
      </c>
    </row>
    <row r="15363" spans="4:8" x14ac:dyDescent="0.25">
      <c r="D15363">
        <v>15362</v>
      </c>
      <c r="E15363" s="1">
        <v>42261</v>
      </c>
      <c r="F15363" s="2">
        <v>0.54915509259259254</v>
      </c>
      <c r="G15363" t="str">
        <f>TEXT(orders[[#This Row],[date]],"mmm")</f>
        <v>Sep</v>
      </c>
      <c r="H15363" t="s">
        <v>243</v>
      </c>
    </row>
    <row r="15364" spans="4:8" x14ac:dyDescent="0.25">
      <c r="D15364">
        <v>15363</v>
      </c>
      <c r="E15364" s="1">
        <v>42261</v>
      </c>
      <c r="F15364" s="2">
        <v>0.5597685185185185</v>
      </c>
      <c r="G15364" t="str">
        <f>TEXT(orders[[#This Row],[date]],"mmm")</f>
        <v>Sep</v>
      </c>
      <c r="H15364" t="s">
        <v>243</v>
      </c>
    </row>
    <row r="15365" spans="4:8" x14ac:dyDescent="0.25">
      <c r="D15365">
        <v>15364</v>
      </c>
      <c r="E15365" s="1">
        <v>42261</v>
      </c>
      <c r="F15365" s="2">
        <v>0.56859953703703703</v>
      </c>
      <c r="G15365" t="str">
        <f>TEXT(orders[[#This Row],[date]],"mmm")</f>
        <v>Sep</v>
      </c>
      <c r="H15365" t="s">
        <v>243</v>
      </c>
    </row>
    <row r="15366" spans="4:8" x14ac:dyDescent="0.25">
      <c r="D15366">
        <v>15365</v>
      </c>
      <c r="E15366" s="1">
        <v>42261</v>
      </c>
      <c r="F15366" s="2">
        <v>0.57043981481481476</v>
      </c>
      <c r="G15366" t="str">
        <f>TEXT(orders[[#This Row],[date]],"mmm")</f>
        <v>Sep</v>
      </c>
      <c r="H15366" t="s">
        <v>243</v>
      </c>
    </row>
    <row r="15367" spans="4:8" x14ac:dyDescent="0.25">
      <c r="D15367">
        <v>15366</v>
      </c>
      <c r="E15367" s="1">
        <v>42261</v>
      </c>
      <c r="F15367" s="2">
        <v>0.57406250000000003</v>
      </c>
      <c r="G15367" t="str">
        <f>TEXT(orders[[#This Row],[date]],"mmm")</f>
        <v>Sep</v>
      </c>
      <c r="H15367" t="s">
        <v>243</v>
      </c>
    </row>
    <row r="15368" spans="4:8" x14ac:dyDescent="0.25">
      <c r="D15368">
        <v>15367</v>
      </c>
      <c r="E15368" s="1">
        <v>42261</v>
      </c>
      <c r="F15368" s="2">
        <v>0.57795138888888886</v>
      </c>
      <c r="G15368" t="str">
        <f>TEXT(orders[[#This Row],[date]],"mmm")</f>
        <v>Sep</v>
      </c>
      <c r="H15368" t="s">
        <v>243</v>
      </c>
    </row>
    <row r="15369" spans="4:8" x14ac:dyDescent="0.25">
      <c r="D15369">
        <v>15368</v>
      </c>
      <c r="E15369" s="1">
        <v>42261</v>
      </c>
      <c r="F15369" s="2">
        <v>0.58023148148148151</v>
      </c>
      <c r="G15369" t="str">
        <f>TEXT(orders[[#This Row],[date]],"mmm")</f>
        <v>Sep</v>
      </c>
      <c r="H15369" t="s">
        <v>243</v>
      </c>
    </row>
    <row r="15370" spans="4:8" x14ac:dyDescent="0.25">
      <c r="D15370">
        <v>15369</v>
      </c>
      <c r="E15370" s="1">
        <v>42261</v>
      </c>
      <c r="F15370" s="2">
        <v>0.58056712962962964</v>
      </c>
      <c r="G15370" t="str">
        <f>TEXT(orders[[#This Row],[date]],"mmm")</f>
        <v>Sep</v>
      </c>
      <c r="H15370" t="s">
        <v>243</v>
      </c>
    </row>
    <row r="15371" spans="4:8" x14ac:dyDescent="0.25">
      <c r="D15371">
        <v>15370</v>
      </c>
      <c r="E15371" s="1">
        <v>42261</v>
      </c>
      <c r="F15371" s="2">
        <v>0.58378472222222222</v>
      </c>
      <c r="G15371" t="str">
        <f>TEXT(orders[[#This Row],[date]],"mmm")</f>
        <v>Sep</v>
      </c>
      <c r="H15371" t="s">
        <v>243</v>
      </c>
    </row>
    <row r="15372" spans="4:8" x14ac:dyDescent="0.25">
      <c r="D15372">
        <v>15371</v>
      </c>
      <c r="E15372" s="1">
        <v>42261</v>
      </c>
      <c r="F15372" s="2">
        <v>0.58795138888888887</v>
      </c>
      <c r="G15372" t="str">
        <f>TEXT(orders[[#This Row],[date]],"mmm")</f>
        <v>Sep</v>
      </c>
      <c r="H15372" t="s">
        <v>243</v>
      </c>
    </row>
    <row r="15373" spans="4:8" x14ac:dyDescent="0.25">
      <c r="D15373">
        <v>15372</v>
      </c>
      <c r="E15373" s="1">
        <v>42261</v>
      </c>
      <c r="F15373" s="2">
        <v>0.59116898148148145</v>
      </c>
      <c r="G15373" t="str">
        <f>TEXT(orders[[#This Row],[date]],"mmm")</f>
        <v>Sep</v>
      </c>
      <c r="H15373" t="s">
        <v>243</v>
      </c>
    </row>
    <row r="15374" spans="4:8" x14ac:dyDescent="0.25">
      <c r="D15374">
        <v>15373</v>
      </c>
      <c r="E15374" s="1">
        <v>42261</v>
      </c>
      <c r="F15374" s="2">
        <v>0.60719907407407403</v>
      </c>
      <c r="G15374" t="str">
        <f>TEXT(orders[[#This Row],[date]],"mmm")</f>
        <v>Sep</v>
      </c>
      <c r="H15374" t="s">
        <v>243</v>
      </c>
    </row>
    <row r="15375" spans="4:8" x14ac:dyDescent="0.25">
      <c r="D15375">
        <v>15374</v>
      </c>
      <c r="E15375" s="1">
        <v>42261</v>
      </c>
      <c r="F15375" s="2">
        <v>0.60773148148148148</v>
      </c>
      <c r="G15375" t="str">
        <f>TEXT(orders[[#This Row],[date]],"mmm")</f>
        <v>Sep</v>
      </c>
      <c r="H15375" t="s">
        <v>243</v>
      </c>
    </row>
    <row r="15376" spans="4:8" x14ac:dyDescent="0.25">
      <c r="D15376">
        <v>15375</v>
      </c>
      <c r="E15376" s="1">
        <v>42261</v>
      </c>
      <c r="F15376" s="2">
        <v>0.62221064814814819</v>
      </c>
      <c r="G15376" t="str">
        <f>TEXT(orders[[#This Row],[date]],"mmm")</f>
        <v>Sep</v>
      </c>
      <c r="H15376" t="s">
        <v>243</v>
      </c>
    </row>
    <row r="15377" spans="4:8" x14ac:dyDescent="0.25">
      <c r="D15377">
        <v>15376</v>
      </c>
      <c r="E15377" s="1">
        <v>42261</v>
      </c>
      <c r="F15377" s="2">
        <v>0.65703703703703709</v>
      </c>
      <c r="G15377" t="str">
        <f>TEXT(orders[[#This Row],[date]],"mmm")</f>
        <v>Sep</v>
      </c>
      <c r="H15377" t="s">
        <v>243</v>
      </c>
    </row>
    <row r="15378" spans="4:8" x14ac:dyDescent="0.25">
      <c r="D15378">
        <v>15377</v>
      </c>
      <c r="E15378" s="1">
        <v>42261</v>
      </c>
      <c r="F15378" s="2">
        <v>0.67484953703703698</v>
      </c>
      <c r="G15378" t="str">
        <f>TEXT(orders[[#This Row],[date]],"mmm")</f>
        <v>Sep</v>
      </c>
      <c r="H15378" t="s">
        <v>243</v>
      </c>
    </row>
    <row r="15379" spans="4:8" x14ac:dyDescent="0.25">
      <c r="D15379">
        <v>15378</v>
      </c>
      <c r="E15379" s="1">
        <v>42261</v>
      </c>
      <c r="F15379" s="2">
        <v>0.67960648148148151</v>
      </c>
      <c r="G15379" t="str">
        <f>TEXT(orders[[#This Row],[date]],"mmm")</f>
        <v>Sep</v>
      </c>
      <c r="H15379" t="s">
        <v>243</v>
      </c>
    </row>
    <row r="15380" spans="4:8" x14ac:dyDescent="0.25">
      <c r="D15380">
        <v>15379</v>
      </c>
      <c r="E15380" s="1">
        <v>42261</v>
      </c>
      <c r="F15380" s="2">
        <v>0.68141203703703701</v>
      </c>
      <c r="G15380" t="str">
        <f>TEXT(orders[[#This Row],[date]],"mmm")</f>
        <v>Sep</v>
      </c>
      <c r="H15380" t="s">
        <v>243</v>
      </c>
    </row>
    <row r="15381" spans="4:8" x14ac:dyDescent="0.25">
      <c r="D15381">
        <v>15380</v>
      </c>
      <c r="E15381" s="1">
        <v>42261</v>
      </c>
      <c r="F15381" s="2">
        <v>0.68328703703703708</v>
      </c>
      <c r="G15381" t="str">
        <f>TEXT(orders[[#This Row],[date]],"mmm")</f>
        <v>Sep</v>
      </c>
      <c r="H15381" t="s">
        <v>243</v>
      </c>
    </row>
    <row r="15382" spans="4:8" x14ac:dyDescent="0.25">
      <c r="D15382">
        <v>15381</v>
      </c>
      <c r="E15382" s="1">
        <v>42261</v>
      </c>
      <c r="F15382" s="2">
        <v>0.69988425925925923</v>
      </c>
      <c r="G15382" t="str">
        <f>TEXT(orders[[#This Row],[date]],"mmm")</f>
        <v>Sep</v>
      </c>
      <c r="H15382" t="s">
        <v>243</v>
      </c>
    </row>
    <row r="15383" spans="4:8" x14ac:dyDescent="0.25">
      <c r="D15383">
        <v>15382</v>
      </c>
      <c r="E15383" s="1">
        <v>42261</v>
      </c>
      <c r="F15383" s="2">
        <v>0.70109953703703709</v>
      </c>
      <c r="G15383" t="str">
        <f>TEXT(orders[[#This Row],[date]],"mmm")</f>
        <v>Sep</v>
      </c>
      <c r="H15383" t="s">
        <v>243</v>
      </c>
    </row>
    <row r="15384" spans="4:8" x14ac:dyDescent="0.25">
      <c r="D15384">
        <v>15383</v>
      </c>
      <c r="E15384" s="1">
        <v>42261</v>
      </c>
      <c r="F15384" s="2">
        <v>0.70905092592592589</v>
      </c>
      <c r="G15384" t="str">
        <f>TEXT(orders[[#This Row],[date]],"mmm")</f>
        <v>Sep</v>
      </c>
      <c r="H15384" t="s">
        <v>243</v>
      </c>
    </row>
    <row r="15385" spans="4:8" x14ac:dyDescent="0.25">
      <c r="D15385">
        <v>15384</v>
      </c>
      <c r="E15385" s="1">
        <v>42261</v>
      </c>
      <c r="F15385" s="2">
        <v>0.71351851851851855</v>
      </c>
      <c r="G15385" t="str">
        <f>TEXT(orders[[#This Row],[date]],"mmm")</f>
        <v>Sep</v>
      </c>
      <c r="H15385" t="s">
        <v>243</v>
      </c>
    </row>
    <row r="15386" spans="4:8" x14ac:dyDescent="0.25">
      <c r="D15386">
        <v>15385</v>
      </c>
      <c r="E15386" s="1">
        <v>42261</v>
      </c>
      <c r="F15386" s="2">
        <v>0.7222453703703704</v>
      </c>
      <c r="G15386" t="str">
        <f>TEXT(orders[[#This Row],[date]],"mmm")</f>
        <v>Sep</v>
      </c>
      <c r="H15386" t="s">
        <v>243</v>
      </c>
    </row>
    <row r="15387" spans="4:8" x14ac:dyDescent="0.25">
      <c r="D15387">
        <v>15386</v>
      </c>
      <c r="E15387" s="1">
        <v>42261</v>
      </c>
      <c r="F15387" s="2">
        <v>0.7270833333333333</v>
      </c>
      <c r="G15387" t="str">
        <f>TEXT(orders[[#This Row],[date]],"mmm")</f>
        <v>Sep</v>
      </c>
      <c r="H15387" t="s">
        <v>243</v>
      </c>
    </row>
    <row r="15388" spans="4:8" x14ac:dyDescent="0.25">
      <c r="D15388">
        <v>15387</v>
      </c>
      <c r="E15388" s="1">
        <v>42261</v>
      </c>
      <c r="F15388" s="2">
        <v>0.73137731481481483</v>
      </c>
      <c r="G15388" t="str">
        <f>TEXT(orders[[#This Row],[date]],"mmm")</f>
        <v>Sep</v>
      </c>
      <c r="H15388" t="s">
        <v>243</v>
      </c>
    </row>
    <row r="15389" spans="4:8" x14ac:dyDescent="0.25">
      <c r="D15389">
        <v>15388</v>
      </c>
      <c r="E15389" s="1">
        <v>42261</v>
      </c>
      <c r="F15389" s="2">
        <v>0.73251157407407408</v>
      </c>
      <c r="G15389" t="str">
        <f>TEXT(orders[[#This Row],[date]],"mmm")</f>
        <v>Sep</v>
      </c>
      <c r="H15389" t="s">
        <v>243</v>
      </c>
    </row>
    <row r="15390" spans="4:8" x14ac:dyDescent="0.25">
      <c r="D15390">
        <v>15389</v>
      </c>
      <c r="E15390" s="1">
        <v>42261</v>
      </c>
      <c r="F15390" s="2">
        <v>0.73564814814814816</v>
      </c>
      <c r="G15390" t="str">
        <f>TEXT(orders[[#This Row],[date]],"mmm")</f>
        <v>Sep</v>
      </c>
      <c r="H15390" t="s">
        <v>243</v>
      </c>
    </row>
    <row r="15391" spans="4:8" x14ac:dyDescent="0.25">
      <c r="D15391">
        <v>15390</v>
      </c>
      <c r="E15391" s="1">
        <v>42261</v>
      </c>
      <c r="F15391" s="2">
        <v>0.76576388888888891</v>
      </c>
      <c r="G15391" t="str">
        <f>TEXT(orders[[#This Row],[date]],"mmm")</f>
        <v>Sep</v>
      </c>
      <c r="H15391" t="s">
        <v>243</v>
      </c>
    </row>
    <row r="15392" spans="4:8" x14ac:dyDescent="0.25">
      <c r="D15392">
        <v>15391</v>
      </c>
      <c r="E15392" s="1">
        <v>42261</v>
      </c>
      <c r="F15392" s="2">
        <v>0.7845833333333333</v>
      </c>
      <c r="G15392" t="str">
        <f>TEXT(orders[[#This Row],[date]],"mmm")</f>
        <v>Sep</v>
      </c>
      <c r="H15392" t="s">
        <v>243</v>
      </c>
    </row>
    <row r="15393" spans="4:8" x14ac:dyDescent="0.25">
      <c r="D15393">
        <v>15392</v>
      </c>
      <c r="E15393" s="1">
        <v>42261</v>
      </c>
      <c r="F15393" s="2">
        <v>0.79820601851851847</v>
      </c>
      <c r="G15393" t="str">
        <f>TEXT(orders[[#This Row],[date]],"mmm")</f>
        <v>Sep</v>
      </c>
      <c r="H15393" t="s">
        <v>243</v>
      </c>
    </row>
    <row r="15394" spans="4:8" x14ac:dyDescent="0.25">
      <c r="D15394">
        <v>15393</v>
      </c>
      <c r="E15394" s="1">
        <v>42261</v>
      </c>
      <c r="F15394" s="2">
        <v>0.8075</v>
      </c>
      <c r="G15394" t="str">
        <f>TEXT(orders[[#This Row],[date]],"mmm")</f>
        <v>Sep</v>
      </c>
      <c r="H15394" t="s">
        <v>243</v>
      </c>
    </row>
    <row r="15395" spans="4:8" x14ac:dyDescent="0.25">
      <c r="D15395">
        <v>15394</v>
      </c>
      <c r="E15395" s="1">
        <v>42261</v>
      </c>
      <c r="F15395" s="2">
        <v>0.82460648148148152</v>
      </c>
      <c r="G15395" t="str">
        <f>TEXT(orders[[#This Row],[date]],"mmm")</f>
        <v>Sep</v>
      </c>
      <c r="H15395" t="s">
        <v>243</v>
      </c>
    </row>
    <row r="15396" spans="4:8" x14ac:dyDescent="0.25">
      <c r="D15396">
        <v>15395</v>
      </c>
      <c r="E15396" s="1">
        <v>42261</v>
      </c>
      <c r="F15396" s="2">
        <v>0.83773148148148147</v>
      </c>
      <c r="G15396" t="str">
        <f>TEXT(orders[[#This Row],[date]],"mmm")</f>
        <v>Sep</v>
      </c>
      <c r="H15396" t="s">
        <v>243</v>
      </c>
    </row>
    <row r="15397" spans="4:8" x14ac:dyDescent="0.25">
      <c r="D15397">
        <v>15396</v>
      </c>
      <c r="E15397" s="1">
        <v>42261</v>
      </c>
      <c r="F15397" s="2">
        <v>0.83918981481481481</v>
      </c>
      <c r="G15397" t="str">
        <f>TEXT(orders[[#This Row],[date]],"mmm")</f>
        <v>Sep</v>
      </c>
      <c r="H15397" t="s">
        <v>243</v>
      </c>
    </row>
    <row r="15398" spans="4:8" x14ac:dyDescent="0.25">
      <c r="D15398">
        <v>15397</v>
      </c>
      <c r="E15398" s="1">
        <v>42261</v>
      </c>
      <c r="F15398" s="2">
        <v>0.84263888888888894</v>
      </c>
      <c r="G15398" t="str">
        <f>TEXT(orders[[#This Row],[date]],"mmm")</f>
        <v>Sep</v>
      </c>
      <c r="H15398" t="s">
        <v>243</v>
      </c>
    </row>
    <row r="15399" spans="4:8" x14ac:dyDescent="0.25">
      <c r="D15399">
        <v>15398</v>
      </c>
      <c r="E15399" s="1">
        <v>42261</v>
      </c>
      <c r="F15399" s="2">
        <v>0.84391203703703699</v>
      </c>
      <c r="G15399" t="str">
        <f>TEXT(orders[[#This Row],[date]],"mmm")</f>
        <v>Sep</v>
      </c>
      <c r="H15399" t="s">
        <v>243</v>
      </c>
    </row>
    <row r="15400" spans="4:8" x14ac:dyDescent="0.25">
      <c r="D15400">
        <v>15399</v>
      </c>
      <c r="E15400" s="1">
        <v>42261</v>
      </c>
      <c r="F15400" s="2">
        <v>0.84986111111111107</v>
      </c>
      <c r="G15400" t="str">
        <f>TEXT(orders[[#This Row],[date]],"mmm")</f>
        <v>Sep</v>
      </c>
      <c r="H15400" t="s">
        <v>243</v>
      </c>
    </row>
    <row r="15401" spans="4:8" x14ac:dyDescent="0.25">
      <c r="D15401">
        <v>15400</v>
      </c>
      <c r="E15401" s="1">
        <v>42261</v>
      </c>
      <c r="F15401" s="2">
        <v>0.85150462962962958</v>
      </c>
      <c r="G15401" t="str">
        <f>TEXT(orders[[#This Row],[date]],"mmm")</f>
        <v>Sep</v>
      </c>
      <c r="H15401" t="s">
        <v>243</v>
      </c>
    </row>
    <row r="15402" spans="4:8" x14ac:dyDescent="0.25">
      <c r="D15402">
        <v>15401</v>
      </c>
      <c r="E15402" s="1">
        <v>42261</v>
      </c>
      <c r="F15402" s="2">
        <v>0.85457175925925921</v>
      </c>
      <c r="G15402" t="str">
        <f>TEXT(orders[[#This Row],[date]],"mmm")</f>
        <v>Sep</v>
      </c>
      <c r="H15402" t="s">
        <v>243</v>
      </c>
    </row>
    <row r="15403" spans="4:8" x14ac:dyDescent="0.25">
      <c r="D15403">
        <v>15402</v>
      </c>
      <c r="E15403" s="1">
        <v>42261</v>
      </c>
      <c r="F15403" s="2">
        <v>0.86004629629629625</v>
      </c>
      <c r="G15403" t="str">
        <f>TEXT(orders[[#This Row],[date]],"mmm")</f>
        <v>Sep</v>
      </c>
      <c r="H15403" t="s">
        <v>243</v>
      </c>
    </row>
    <row r="15404" spans="4:8" x14ac:dyDescent="0.25">
      <c r="D15404">
        <v>15403</v>
      </c>
      <c r="E15404" s="1">
        <v>42261</v>
      </c>
      <c r="F15404" s="2">
        <v>0.86984953703703705</v>
      </c>
      <c r="G15404" t="str">
        <f>TEXT(orders[[#This Row],[date]],"mmm")</f>
        <v>Sep</v>
      </c>
      <c r="H15404" t="s">
        <v>243</v>
      </c>
    </row>
    <row r="15405" spans="4:8" x14ac:dyDescent="0.25">
      <c r="D15405">
        <v>15404</v>
      </c>
      <c r="E15405" s="1">
        <v>42261</v>
      </c>
      <c r="F15405" s="2">
        <v>0.90322916666666664</v>
      </c>
      <c r="G15405" t="str">
        <f>TEXT(orders[[#This Row],[date]],"mmm")</f>
        <v>Sep</v>
      </c>
      <c r="H15405" t="s">
        <v>243</v>
      </c>
    </row>
    <row r="15406" spans="4:8" x14ac:dyDescent="0.25">
      <c r="D15406">
        <v>15405</v>
      </c>
      <c r="E15406" s="1">
        <v>42261</v>
      </c>
      <c r="F15406" s="2">
        <v>0.91606481481481483</v>
      </c>
      <c r="G15406" t="str">
        <f>TEXT(orders[[#This Row],[date]],"mmm")</f>
        <v>Sep</v>
      </c>
      <c r="H15406" t="s">
        <v>243</v>
      </c>
    </row>
    <row r="15407" spans="4:8" x14ac:dyDescent="0.25">
      <c r="D15407">
        <v>15406</v>
      </c>
      <c r="E15407" s="1">
        <v>42261</v>
      </c>
      <c r="F15407" s="2">
        <v>0.93150462962962965</v>
      </c>
      <c r="G15407" t="str">
        <f>TEXT(orders[[#This Row],[date]],"mmm")</f>
        <v>Sep</v>
      </c>
      <c r="H15407" t="s">
        <v>243</v>
      </c>
    </row>
    <row r="15408" spans="4:8" x14ac:dyDescent="0.25">
      <c r="D15408">
        <v>15407</v>
      </c>
      <c r="E15408" s="1">
        <v>42262</v>
      </c>
      <c r="F15408" s="2">
        <v>0.47479166666666667</v>
      </c>
      <c r="G15408" t="str">
        <f>TEXT(orders[[#This Row],[date]],"mmm")</f>
        <v>Sep</v>
      </c>
      <c r="H15408" t="s">
        <v>243</v>
      </c>
    </row>
    <row r="15409" spans="4:8" x14ac:dyDescent="0.25">
      <c r="D15409">
        <v>15408</v>
      </c>
      <c r="E15409" s="1">
        <v>42262</v>
      </c>
      <c r="F15409" s="2">
        <v>0.48450231481481482</v>
      </c>
      <c r="G15409" t="str">
        <f>TEXT(orders[[#This Row],[date]],"mmm")</f>
        <v>Sep</v>
      </c>
      <c r="H15409" t="s">
        <v>243</v>
      </c>
    </row>
    <row r="15410" spans="4:8" x14ac:dyDescent="0.25">
      <c r="D15410">
        <v>15409</v>
      </c>
      <c r="E15410" s="1">
        <v>42262</v>
      </c>
      <c r="F15410" s="2">
        <v>0.48861111111111111</v>
      </c>
      <c r="G15410" t="str">
        <f>TEXT(orders[[#This Row],[date]],"mmm")</f>
        <v>Sep</v>
      </c>
      <c r="H15410" t="s">
        <v>243</v>
      </c>
    </row>
    <row r="15411" spans="4:8" x14ac:dyDescent="0.25">
      <c r="D15411">
        <v>15410</v>
      </c>
      <c r="E15411" s="1">
        <v>42262</v>
      </c>
      <c r="F15411" s="2">
        <v>0.49964120370370368</v>
      </c>
      <c r="G15411" t="str">
        <f>TEXT(orders[[#This Row],[date]],"mmm")</f>
        <v>Sep</v>
      </c>
      <c r="H15411" t="s">
        <v>243</v>
      </c>
    </row>
    <row r="15412" spans="4:8" x14ac:dyDescent="0.25">
      <c r="D15412">
        <v>15411</v>
      </c>
      <c r="E15412" s="1">
        <v>42262</v>
      </c>
      <c r="F15412" s="2">
        <v>0.50475694444444441</v>
      </c>
      <c r="G15412" t="str">
        <f>TEXT(orders[[#This Row],[date]],"mmm")</f>
        <v>Sep</v>
      </c>
      <c r="H15412" t="s">
        <v>243</v>
      </c>
    </row>
    <row r="15413" spans="4:8" x14ac:dyDescent="0.25">
      <c r="D15413">
        <v>15412</v>
      </c>
      <c r="E15413" s="1">
        <v>42262</v>
      </c>
      <c r="F15413" s="2">
        <v>0.51090277777777782</v>
      </c>
      <c r="G15413" t="str">
        <f>TEXT(orders[[#This Row],[date]],"mmm")</f>
        <v>Sep</v>
      </c>
      <c r="H15413" t="s">
        <v>243</v>
      </c>
    </row>
    <row r="15414" spans="4:8" x14ac:dyDescent="0.25">
      <c r="D15414">
        <v>15413</v>
      </c>
      <c r="E15414" s="1">
        <v>42262</v>
      </c>
      <c r="F15414" s="2">
        <v>0.51116898148148149</v>
      </c>
      <c r="G15414" t="str">
        <f>TEXT(orders[[#This Row],[date]],"mmm")</f>
        <v>Sep</v>
      </c>
      <c r="H15414" t="s">
        <v>243</v>
      </c>
    </row>
    <row r="15415" spans="4:8" x14ac:dyDescent="0.25">
      <c r="D15415">
        <v>15414</v>
      </c>
      <c r="E15415" s="1">
        <v>42262</v>
      </c>
      <c r="F15415" s="2">
        <v>0.51728009259259256</v>
      </c>
      <c r="G15415" t="str">
        <f>TEXT(orders[[#This Row],[date]],"mmm")</f>
        <v>Sep</v>
      </c>
      <c r="H15415" t="s">
        <v>243</v>
      </c>
    </row>
    <row r="15416" spans="4:8" x14ac:dyDescent="0.25">
      <c r="D15416">
        <v>15415</v>
      </c>
      <c r="E15416" s="1">
        <v>42262</v>
      </c>
      <c r="F15416" s="2">
        <v>0.52423611111111112</v>
      </c>
      <c r="G15416" t="str">
        <f>TEXT(orders[[#This Row],[date]],"mmm")</f>
        <v>Sep</v>
      </c>
      <c r="H15416" t="s">
        <v>243</v>
      </c>
    </row>
    <row r="15417" spans="4:8" x14ac:dyDescent="0.25">
      <c r="D15417">
        <v>15416</v>
      </c>
      <c r="E15417" s="1">
        <v>42262</v>
      </c>
      <c r="F15417" s="2">
        <v>0.53627314814814819</v>
      </c>
      <c r="G15417" t="str">
        <f>TEXT(orders[[#This Row],[date]],"mmm")</f>
        <v>Sep</v>
      </c>
      <c r="H15417" t="s">
        <v>243</v>
      </c>
    </row>
    <row r="15418" spans="4:8" x14ac:dyDescent="0.25">
      <c r="D15418">
        <v>15417</v>
      </c>
      <c r="E15418" s="1">
        <v>42262</v>
      </c>
      <c r="F15418" s="2">
        <v>0.54113425925925929</v>
      </c>
      <c r="G15418" t="str">
        <f>TEXT(orders[[#This Row],[date]],"mmm")</f>
        <v>Sep</v>
      </c>
      <c r="H15418" t="s">
        <v>243</v>
      </c>
    </row>
    <row r="15419" spans="4:8" x14ac:dyDescent="0.25">
      <c r="D15419">
        <v>15418</v>
      </c>
      <c r="E15419" s="1">
        <v>42262</v>
      </c>
      <c r="F15419" s="2">
        <v>0.55811342592592594</v>
      </c>
      <c r="G15419" t="str">
        <f>TEXT(orders[[#This Row],[date]],"mmm")</f>
        <v>Sep</v>
      </c>
      <c r="H15419" t="s">
        <v>243</v>
      </c>
    </row>
    <row r="15420" spans="4:8" x14ac:dyDescent="0.25">
      <c r="D15420">
        <v>15419</v>
      </c>
      <c r="E15420" s="1">
        <v>42262</v>
      </c>
      <c r="F15420" s="2">
        <v>0.56089120370370371</v>
      </c>
      <c r="G15420" t="str">
        <f>TEXT(orders[[#This Row],[date]],"mmm")</f>
        <v>Sep</v>
      </c>
      <c r="H15420" t="s">
        <v>243</v>
      </c>
    </row>
    <row r="15421" spans="4:8" x14ac:dyDescent="0.25">
      <c r="D15421">
        <v>15420</v>
      </c>
      <c r="E15421" s="1">
        <v>42262</v>
      </c>
      <c r="F15421" s="2">
        <v>0.56152777777777774</v>
      </c>
      <c r="G15421" t="str">
        <f>TEXT(orders[[#This Row],[date]],"mmm")</f>
        <v>Sep</v>
      </c>
      <c r="H15421" t="s">
        <v>243</v>
      </c>
    </row>
    <row r="15422" spans="4:8" x14ac:dyDescent="0.25">
      <c r="D15422">
        <v>15421</v>
      </c>
      <c r="E15422" s="1">
        <v>42262</v>
      </c>
      <c r="F15422" s="2">
        <v>0.56303240740740745</v>
      </c>
      <c r="G15422" t="str">
        <f>TEXT(orders[[#This Row],[date]],"mmm")</f>
        <v>Sep</v>
      </c>
      <c r="H15422" t="s">
        <v>243</v>
      </c>
    </row>
    <row r="15423" spans="4:8" x14ac:dyDescent="0.25">
      <c r="D15423">
        <v>15422</v>
      </c>
      <c r="E15423" s="1">
        <v>42262</v>
      </c>
      <c r="F15423" s="2">
        <v>0.57112268518518516</v>
      </c>
      <c r="G15423" t="str">
        <f>TEXT(orders[[#This Row],[date]],"mmm")</f>
        <v>Sep</v>
      </c>
      <c r="H15423" t="s">
        <v>243</v>
      </c>
    </row>
    <row r="15424" spans="4:8" x14ac:dyDescent="0.25">
      <c r="D15424">
        <v>15423</v>
      </c>
      <c r="E15424" s="1">
        <v>42262</v>
      </c>
      <c r="F15424" s="2">
        <v>0.57172453703703707</v>
      </c>
      <c r="G15424" t="str">
        <f>TEXT(orders[[#This Row],[date]],"mmm")</f>
        <v>Sep</v>
      </c>
      <c r="H15424" t="s">
        <v>243</v>
      </c>
    </row>
    <row r="15425" spans="4:8" x14ac:dyDescent="0.25">
      <c r="D15425">
        <v>15424</v>
      </c>
      <c r="E15425" s="1">
        <v>42262</v>
      </c>
      <c r="F15425" s="2">
        <v>0.58450231481481485</v>
      </c>
      <c r="G15425" t="str">
        <f>TEXT(orders[[#This Row],[date]],"mmm")</f>
        <v>Sep</v>
      </c>
      <c r="H15425" t="s">
        <v>243</v>
      </c>
    </row>
    <row r="15426" spans="4:8" x14ac:dyDescent="0.25">
      <c r="D15426">
        <v>15425</v>
      </c>
      <c r="E15426" s="1">
        <v>42262</v>
      </c>
      <c r="F15426" s="2">
        <v>0.58604166666666668</v>
      </c>
      <c r="G15426" t="str">
        <f>TEXT(orders[[#This Row],[date]],"mmm")</f>
        <v>Sep</v>
      </c>
      <c r="H15426" t="s">
        <v>243</v>
      </c>
    </row>
    <row r="15427" spans="4:8" x14ac:dyDescent="0.25">
      <c r="D15427">
        <v>15426</v>
      </c>
      <c r="E15427" s="1">
        <v>42262</v>
      </c>
      <c r="F15427" s="2">
        <v>0.62312500000000004</v>
      </c>
      <c r="G15427" t="str">
        <f>TEXT(orders[[#This Row],[date]],"mmm")</f>
        <v>Sep</v>
      </c>
      <c r="H15427" t="s">
        <v>243</v>
      </c>
    </row>
    <row r="15428" spans="4:8" x14ac:dyDescent="0.25">
      <c r="D15428">
        <v>15427</v>
      </c>
      <c r="E15428" s="1">
        <v>42262</v>
      </c>
      <c r="F15428" s="2">
        <v>0.62443287037037032</v>
      </c>
      <c r="G15428" t="str">
        <f>TEXT(orders[[#This Row],[date]],"mmm")</f>
        <v>Sep</v>
      </c>
      <c r="H15428" t="s">
        <v>243</v>
      </c>
    </row>
    <row r="15429" spans="4:8" x14ac:dyDescent="0.25">
      <c r="D15429">
        <v>15428</v>
      </c>
      <c r="E15429" s="1">
        <v>42262</v>
      </c>
      <c r="F15429" s="2">
        <v>0.62583333333333335</v>
      </c>
      <c r="G15429" t="str">
        <f>TEXT(orders[[#This Row],[date]],"mmm")</f>
        <v>Sep</v>
      </c>
      <c r="H15429" t="s">
        <v>243</v>
      </c>
    </row>
    <row r="15430" spans="4:8" x14ac:dyDescent="0.25">
      <c r="D15430">
        <v>15429</v>
      </c>
      <c r="E15430" s="1">
        <v>42262</v>
      </c>
      <c r="F15430" s="2">
        <v>0.62599537037037034</v>
      </c>
      <c r="G15430" t="str">
        <f>TEXT(orders[[#This Row],[date]],"mmm")</f>
        <v>Sep</v>
      </c>
      <c r="H15430" t="s">
        <v>243</v>
      </c>
    </row>
    <row r="15431" spans="4:8" x14ac:dyDescent="0.25">
      <c r="D15431">
        <v>15430</v>
      </c>
      <c r="E15431" s="1">
        <v>42262</v>
      </c>
      <c r="F15431" s="2">
        <v>0.63079861111111113</v>
      </c>
      <c r="G15431" t="str">
        <f>TEXT(orders[[#This Row],[date]],"mmm")</f>
        <v>Sep</v>
      </c>
      <c r="H15431" t="s">
        <v>243</v>
      </c>
    </row>
    <row r="15432" spans="4:8" x14ac:dyDescent="0.25">
      <c r="D15432">
        <v>15431</v>
      </c>
      <c r="E15432" s="1">
        <v>42262</v>
      </c>
      <c r="F15432" s="2">
        <v>0.6446412037037037</v>
      </c>
      <c r="G15432" t="str">
        <f>TEXT(orders[[#This Row],[date]],"mmm")</f>
        <v>Sep</v>
      </c>
      <c r="H15432" t="s">
        <v>243</v>
      </c>
    </row>
    <row r="15433" spans="4:8" x14ac:dyDescent="0.25">
      <c r="D15433">
        <v>15432</v>
      </c>
      <c r="E15433" s="1">
        <v>42262</v>
      </c>
      <c r="F15433" s="2">
        <v>0.64644675925925921</v>
      </c>
      <c r="G15433" t="str">
        <f>TEXT(orders[[#This Row],[date]],"mmm")</f>
        <v>Sep</v>
      </c>
      <c r="H15433" t="s">
        <v>243</v>
      </c>
    </row>
    <row r="15434" spans="4:8" x14ac:dyDescent="0.25">
      <c r="D15434">
        <v>15433</v>
      </c>
      <c r="E15434" s="1">
        <v>42262</v>
      </c>
      <c r="F15434" s="2">
        <v>0.65271990740740737</v>
      </c>
      <c r="G15434" t="str">
        <f>TEXT(orders[[#This Row],[date]],"mmm")</f>
        <v>Sep</v>
      </c>
      <c r="H15434" t="s">
        <v>243</v>
      </c>
    </row>
    <row r="15435" spans="4:8" x14ac:dyDescent="0.25">
      <c r="D15435">
        <v>15434</v>
      </c>
      <c r="E15435" s="1">
        <v>42262</v>
      </c>
      <c r="F15435" s="2">
        <v>0.65923611111111113</v>
      </c>
      <c r="G15435" t="str">
        <f>TEXT(orders[[#This Row],[date]],"mmm")</f>
        <v>Sep</v>
      </c>
      <c r="H15435" t="s">
        <v>243</v>
      </c>
    </row>
    <row r="15436" spans="4:8" x14ac:dyDescent="0.25">
      <c r="D15436">
        <v>15435</v>
      </c>
      <c r="E15436" s="1">
        <v>42262</v>
      </c>
      <c r="F15436" s="2">
        <v>0.6724768518518518</v>
      </c>
      <c r="G15436" t="str">
        <f>TEXT(orders[[#This Row],[date]],"mmm")</f>
        <v>Sep</v>
      </c>
      <c r="H15436" t="s">
        <v>243</v>
      </c>
    </row>
    <row r="15437" spans="4:8" x14ac:dyDescent="0.25">
      <c r="D15437">
        <v>15436</v>
      </c>
      <c r="E15437" s="1">
        <v>42262</v>
      </c>
      <c r="F15437" s="2">
        <v>0.67841435185185184</v>
      </c>
      <c r="G15437" t="str">
        <f>TEXT(orders[[#This Row],[date]],"mmm")</f>
        <v>Sep</v>
      </c>
      <c r="H15437" t="s">
        <v>243</v>
      </c>
    </row>
    <row r="15438" spans="4:8" x14ac:dyDescent="0.25">
      <c r="D15438">
        <v>15437</v>
      </c>
      <c r="E15438" s="1">
        <v>42262</v>
      </c>
      <c r="F15438" s="2">
        <v>0.68089120370370371</v>
      </c>
      <c r="G15438" t="str">
        <f>TEXT(orders[[#This Row],[date]],"mmm")</f>
        <v>Sep</v>
      </c>
      <c r="H15438" t="s">
        <v>243</v>
      </c>
    </row>
    <row r="15439" spans="4:8" x14ac:dyDescent="0.25">
      <c r="D15439">
        <v>15438</v>
      </c>
      <c r="E15439" s="1">
        <v>42262</v>
      </c>
      <c r="F15439" s="2">
        <v>0.68550925925925921</v>
      </c>
      <c r="G15439" t="str">
        <f>TEXT(orders[[#This Row],[date]],"mmm")</f>
        <v>Sep</v>
      </c>
      <c r="H15439" t="s">
        <v>243</v>
      </c>
    </row>
    <row r="15440" spans="4:8" x14ac:dyDescent="0.25">
      <c r="D15440">
        <v>15439</v>
      </c>
      <c r="E15440" s="1">
        <v>42262</v>
      </c>
      <c r="F15440" s="2">
        <v>0.69076388888888884</v>
      </c>
      <c r="G15440" t="str">
        <f>TEXT(orders[[#This Row],[date]],"mmm")</f>
        <v>Sep</v>
      </c>
      <c r="H15440" t="s">
        <v>243</v>
      </c>
    </row>
    <row r="15441" spans="4:8" x14ac:dyDescent="0.25">
      <c r="D15441">
        <v>15440</v>
      </c>
      <c r="E15441" s="1">
        <v>42262</v>
      </c>
      <c r="F15441" s="2">
        <v>0.70065972222222217</v>
      </c>
      <c r="G15441" t="str">
        <f>TEXT(orders[[#This Row],[date]],"mmm")</f>
        <v>Sep</v>
      </c>
      <c r="H15441" t="s">
        <v>243</v>
      </c>
    </row>
    <row r="15442" spans="4:8" x14ac:dyDescent="0.25">
      <c r="D15442">
        <v>15441</v>
      </c>
      <c r="E15442" s="1">
        <v>42262</v>
      </c>
      <c r="F15442" s="2">
        <v>0.70320601851851849</v>
      </c>
      <c r="G15442" t="str">
        <f>TEXT(orders[[#This Row],[date]],"mmm")</f>
        <v>Sep</v>
      </c>
      <c r="H15442" t="s">
        <v>243</v>
      </c>
    </row>
    <row r="15443" spans="4:8" x14ac:dyDescent="0.25">
      <c r="D15443">
        <v>15442</v>
      </c>
      <c r="E15443" s="1">
        <v>42262</v>
      </c>
      <c r="F15443" s="2">
        <v>0.70734953703703707</v>
      </c>
      <c r="G15443" t="str">
        <f>TEXT(orders[[#This Row],[date]],"mmm")</f>
        <v>Sep</v>
      </c>
      <c r="H15443" t="s">
        <v>243</v>
      </c>
    </row>
    <row r="15444" spans="4:8" x14ac:dyDescent="0.25">
      <c r="D15444">
        <v>15443</v>
      </c>
      <c r="E15444" s="1">
        <v>42262</v>
      </c>
      <c r="F15444" s="2">
        <v>0.72458333333333336</v>
      </c>
      <c r="G15444" t="str">
        <f>TEXT(orders[[#This Row],[date]],"mmm")</f>
        <v>Sep</v>
      </c>
      <c r="H15444" t="s">
        <v>243</v>
      </c>
    </row>
    <row r="15445" spans="4:8" x14ac:dyDescent="0.25">
      <c r="D15445">
        <v>15444</v>
      </c>
      <c r="E15445" s="1">
        <v>42262</v>
      </c>
      <c r="F15445" s="2">
        <v>0.72689814814814813</v>
      </c>
      <c r="G15445" t="str">
        <f>TEXT(orders[[#This Row],[date]],"mmm")</f>
        <v>Sep</v>
      </c>
      <c r="H15445" t="s">
        <v>243</v>
      </c>
    </row>
    <row r="15446" spans="4:8" x14ac:dyDescent="0.25">
      <c r="D15446">
        <v>15445</v>
      </c>
      <c r="E15446" s="1">
        <v>42262</v>
      </c>
      <c r="F15446" s="2">
        <v>0.73015046296296293</v>
      </c>
      <c r="G15446" t="str">
        <f>TEXT(orders[[#This Row],[date]],"mmm")</f>
        <v>Sep</v>
      </c>
      <c r="H15446" t="s">
        <v>243</v>
      </c>
    </row>
    <row r="15447" spans="4:8" x14ac:dyDescent="0.25">
      <c r="D15447">
        <v>15446</v>
      </c>
      <c r="E15447" s="1">
        <v>42262</v>
      </c>
      <c r="F15447" s="2">
        <v>0.74113425925925924</v>
      </c>
      <c r="G15447" t="str">
        <f>TEXT(orders[[#This Row],[date]],"mmm")</f>
        <v>Sep</v>
      </c>
      <c r="H15447" t="s">
        <v>243</v>
      </c>
    </row>
    <row r="15448" spans="4:8" x14ac:dyDescent="0.25">
      <c r="D15448">
        <v>15447</v>
      </c>
      <c r="E15448" s="1">
        <v>42262</v>
      </c>
      <c r="F15448" s="2">
        <v>0.74165509259259255</v>
      </c>
      <c r="G15448" t="str">
        <f>TEXT(orders[[#This Row],[date]],"mmm")</f>
        <v>Sep</v>
      </c>
      <c r="H15448" t="s">
        <v>243</v>
      </c>
    </row>
    <row r="15449" spans="4:8" x14ac:dyDescent="0.25">
      <c r="D15449">
        <v>15448</v>
      </c>
      <c r="E15449" s="1">
        <v>42262</v>
      </c>
      <c r="F15449" s="2">
        <v>0.74335648148148148</v>
      </c>
      <c r="G15449" t="str">
        <f>TEXT(orders[[#This Row],[date]],"mmm")</f>
        <v>Sep</v>
      </c>
      <c r="H15449" t="s">
        <v>243</v>
      </c>
    </row>
    <row r="15450" spans="4:8" x14ac:dyDescent="0.25">
      <c r="D15450">
        <v>15449</v>
      </c>
      <c r="E15450" s="1">
        <v>42262</v>
      </c>
      <c r="F15450" s="2">
        <v>0.75137731481481485</v>
      </c>
      <c r="G15450" t="str">
        <f>TEXT(orders[[#This Row],[date]],"mmm")</f>
        <v>Sep</v>
      </c>
      <c r="H15450" t="s">
        <v>243</v>
      </c>
    </row>
    <row r="15451" spans="4:8" x14ac:dyDescent="0.25">
      <c r="D15451">
        <v>15450</v>
      </c>
      <c r="E15451" s="1">
        <v>42262</v>
      </c>
      <c r="F15451" s="2">
        <v>0.77380787037037035</v>
      </c>
      <c r="G15451" t="str">
        <f>TEXT(orders[[#This Row],[date]],"mmm")</f>
        <v>Sep</v>
      </c>
      <c r="H15451" t="s">
        <v>243</v>
      </c>
    </row>
    <row r="15452" spans="4:8" x14ac:dyDescent="0.25">
      <c r="D15452">
        <v>15451</v>
      </c>
      <c r="E15452" s="1">
        <v>42262</v>
      </c>
      <c r="F15452" s="2">
        <v>0.78332175925925929</v>
      </c>
      <c r="G15452" t="str">
        <f>TEXT(orders[[#This Row],[date]],"mmm")</f>
        <v>Sep</v>
      </c>
      <c r="H15452" t="s">
        <v>243</v>
      </c>
    </row>
    <row r="15453" spans="4:8" x14ac:dyDescent="0.25">
      <c r="D15453">
        <v>15452</v>
      </c>
      <c r="E15453" s="1">
        <v>42262</v>
      </c>
      <c r="F15453" s="2">
        <v>0.79956018518518523</v>
      </c>
      <c r="G15453" t="str">
        <f>TEXT(orders[[#This Row],[date]],"mmm")</f>
        <v>Sep</v>
      </c>
      <c r="H15453" t="s">
        <v>243</v>
      </c>
    </row>
    <row r="15454" spans="4:8" x14ac:dyDescent="0.25">
      <c r="D15454">
        <v>15453</v>
      </c>
      <c r="E15454" s="1">
        <v>42262</v>
      </c>
      <c r="F15454" s="2">
        <v>0.80387731481481484</v>
      </c>
      <c r="G15454" t="str">
        <f>TEXT(orders[[#This Row],[date]],"mmm")</f>
        <v>Sep</v>
      </c>
      <c r="H15454" t="s">
        <v>243</v>
      </c>
    </row>
    <row r="15455" spans="4:8" x14ac:dyDescent="0.25">
      <c r="D15455">
        <v>15454</v>
      </c>
      <c r="E15455" s="1">
        <v>42262</v>
      </c>
      <c r="F15455" s="2">
        <v>0.81140046296296298</v>
      </c>
      <c r="G15455" t="str">
        <f>TEXT(orders[[#This Row],[date]],"mmm")</f>
        <v>Sep</v>
      </c>
      <c r="H15455" t="s">
        <v>243</v>
      </c>
    </row>
    <row r="15456" spans="4:8" x14ac:dyDescent="0.25">
      <c r="D15456">
        <v>15455</v>
      </c>
      <c r="E15456" s="1">
        <v>42262</v>
      </c>
      <c r="F15456" s="2">
        <v>0.82062500000000005</v>
      </c>
      <c r="G15456" t="str">
        <f>TEXT(orders[[#This Row],[date]],"mmm")</f>
        <v>Sep</v>
      </c>
      <c r="H15456" t="s">
        <v>243</v>
      </c>
    </row>
    <row r="15457" spans="4:8" x14ac:dyDescent="0.25">
      <c r="D15457">
        <v>15456</v>
      </c>
      <c r="E15457" s="1">
        <v>42262</v>
      </c>
      <c r="F15457" s="2">
        <v>0.83202546296296298</v>
      </c>
      <c r="G15457" t="str">
        <f>TEXT(orders[[#This Row],[date]],"mmm")</f>
        <v>Sep</v>
      </c>
      <c r="H15457" t="s">
        <v>243</v>
      </c>
    </row>
    <row r="15458" spans="4:8" x14ac:dyDescent="0.25">
      <c r="D15458">
        <v>15457</v>
      </c>
      <c r="E15458" s="1">
        <v>42262</v>
      </c>
      <c r="F15458" s="2">
        <v>0.83853009259259259</v>
      </c>
      <c r="G15458" t="str">
        <f>TEXT(orders[[#This Row],[date]],"mmm")</f>
        <v>Sep</v>
      </c>
      <c r="H15458" t="s">
        <v>243</v>
      </c>
    </row>
    <row r="15459" spans="4:8" x14ac:dyDescent="0.25">
      <c r="D15459">
        <v>15458</v>
      </c>
      <c r="E15459" s="1">
        <v>42262</v>
      </c>
      <c r="F15459" s="2">
        <v>0.84891203703703699</v>
      </c>
      <c r="G15459" t="str">
        <f>TEXT(orders[[#This Row],[date]],"mmm")</f>
        <v>Sep</v>
      </c>
      <c r="H15459" t="s">
        <v>243</v>
      </c>
    </row>
    <row r="15460" spans="4:8" x14ac:dyDescent="0.25">
      <c r="D15460">
        <v>15459</v>
      </c>
      <c r="E15460" s="1">
        <v>42262</v>
      </c>
      <c r="F15460" s="2">
        <v>0.85258101851851853</v>
      </c>
      <c r="G15460" t="str">
        <f>TEXT(orders[[#This Row],[date]],"mmm")</f>
        <v>Sep</v>
      </c>
      <c r="H15460" t="s">
        <v>243</v>
      </c>
    </row>
    <row r="15461" spans="4:8" x14ac:dyDescent="0.25">
      <c r="D15461">
        <v>15460</v>
      </c>
      <c r="E15461" s="1">
        <v>42262</v>
      </c>
      <c r="F15461" s="2">
        <v>0.85486111111111107</v>
      </c>
      <c r="G15461" t="str">
        <f>TEXT(orders[[#This Row],[date]],"mmm")</f>
        <v>Sep</v>
      </c>
      <c r="H15461" t="s">
        <v>243</v>
      </c>
    </row>
    <row r="15462" spans="4:8" x14ac:dyDescent="0.25">
      <c r="D15462">
        <v>15461</v>
      </c>
      <c r="E15462" s="1">
        <v>42262</v>
      </c>
      <c r="F15462" s="2">
        <v>0.85886574074074074</v>
      </c>
      <c r="G15462" t="str">
        <f>TEXT(orders[[#This Row],[date]],"mmm")</f>
        <v>Sep</v>
      </c>
      <c r="H15462" t="s">
        <v>243</v>
      </c>
    </row>
    <row r="15463" spans="4:8" x14ac:dyDescent="0.25">
      <c r="D15463">
        <v>15462</v>
      </c>
      <c r="E15463" s="1">
        <v>42262</v>
      </c>
      <c r="F15463" s="2">
        <v>0.87732638888888892</v>
      </c>
      <c r="G15463" t="str">
        <f>TEXT(orders[[#This Row],[date]],"mmm")</f>
        <v>Sep</v>
      </c>
      <c r="H15463" t="s">
        <v>243</v>
      </c>
    </row>
    <row r="15464" spans="4:8" x14ac:dyDescent="0.25">
      <c r="D15464">
        <v>15463</v>
      </c>
      <c r="E15464" s="1">
        <v>42262</v>
      </c>
      <c r="F15464" s="2">
        <v>0.89453703703703702</v>
      </c>
      <c r="G15464" t="str">
        <f>TEXT(orders[[#This Row],[date]],"mmm")</f>
        <v>Sep</v>
      </c>
      <c r="H15464" t="s">
        <v>243</v>
      </c>
    </row>
    <row r="15465" spans="4:8" x14ac:dyDescent="0.25">
      <c r="D15465">
        <v>15464</v>
      </c>
      <c r="E15465" s="1">
        <v>42262</v>
      </c>
      <c r="F15465" s="2">
        <v>0.90162037037037035</v>
      </c>
      <c r="G15465" t="str">
        <f>TEXT(orders[[#This Row],[date]],"mmm")</f>
        <v>Sep</v>
      </c>
      <c r="H15465" t="s">
        <v>243</v>
      </c>
    </row>
    <row r="15466" spans="4:8" x14ac:dyDescent="0.25">
      <c r="D15466">
        <v>15465</v>
      </c>
      <c r="E15466" s="1">
        <v>42262</v>
      </c>
      <c r="F15466" s="2">
        <v>0.90711805555555558</v>
      </c>
      <c r="G15466" t="str">
        <f>TEXT(orders[[#This Row],[date]],"mmm")</f>
        <v>Sep</v>
      </c>
      <c r="H15466" t="s">
        <v>243</v>
      </c>
    </row>
    <row r="15467" spans="4:8" x14ac:dyDescent="0.25">
      <c r="D15467">
        <v>15466</v>
      </c>
      <c r="E15467" s="1">
        <v>42262</v>
      </c>
      <c r="F15467" s="2">
        <v>0.91317129629629634</v>
      </c>
      <c r="G15467" t="str">
        <f>TEXT(orders[[#This Row],[date]],"mmm")</f>
        <v>Sep</v>
      </c>
      <c r="H15467" t="s">
        <v>243</v>
      </c>
    </row>
    <row r="15468" spans="4:8" x14ac:dyDescent="0.25">
      <c r="D15468">
        <v>15467</v>
      </c>
      <c r="E15468" s="1">
        <v>42262</v>
      </c>
      <c r="F15468" s="2">
        <v>0.92372685185185188</v>
      </c>
      <c r="G15468" t="str">
        <f>TEXT(orders[[#This Row],[date]],"mmm")</f>
        <v>Sep</v>
      </c>
      <c r="H15468" t="s">
        <v>243</v>
      </c>
    </row>
    <row r="15469" spans="4:8" x14ac:dyDescent="0.25">
      <c r="D15469">
        <v>15468</v>
      </c>
      <c r="E15469" s="1">
        <v>42262</v>
      </c>
      <c r="F15469" s="2">
        <v>0.92820601851851847</v>
      </c>
      <c r="G15469" t="str">
        <f>TEXT(orders[[#This Row],[date]],"mmm")</f>
        <v>Sep</v>
      </c>
      <c r="H15469" t="s">
        <v>243</v>
      </c>
    </row>
    <row r="15470" spans="4:8" x14ac:dyDescent="0.25">
      <c r="D15470">
        <v>15469</v>
      </c>
      <c r="E15470" s="1">
        <v>42262</v>
      </c>
      <c r="F15470" s="2">
        <v>0.93413194444444447</v>
      </c>
      <c r="G15470" t="str">
        <f>TEXT(orders[[#This Row],[date]],"mmm")</f>
        <v>Sep</v>
      </c>
      <c r="H15470" t="s">
        <v>243</v>
      </c>
    </row>
    <row r="15471" spans="4:8" x14ac:dyDescent="0.25">
      <c r="D15471">
        <v>15470</v>
      </c>
      <c r="E15471" s="1">
        <v>42262</v>
      </c>
      <c r="F15471" s="2">
        <v>0.93708333333333338</v>
      </c>
      <c r="G15471" t="str">
        <f>TEXT(orders[[#This Row],[date]],"mmm")</f>
        <v>Sep</v>
      </c>
      <c r="H15471" t="s">
        <v>243</v>
      </c>
    </row>
    <row r="15472" spans="4:8" x14ac:dyDescent="0.25">
      <c r="D15472">
        <v>15471</v>
      </c>
      <c r="E15472" s="1">
        <v>42262</v>
      </c>
      <c r="F15472" s="2">
        <v>0.93905092592592587</v>
      </c>
      <c r="G15472" t="str">
        <f>TEXT(orders[[#This Row],[date]],"mmm")</f>
        <v>Sep</v>
      </c>
      <c r="H15472" t="s">
        <v>243</v>
      </c>
    </row>
    <row r="15473" spans="4:8" x14ac:dyDescent="0.25">
      <c r="D15473">
        <v>15472</v>
      </c>
      <c r="E15473" s="1">
        <v>42263</v>
      </c>
      <c r="F15473" s="2">
        <v>0.49158564814814815</v>
      </c>
      <c r="G15473" t="str">
        <f>TEXT(orders[[#This Row],[date]],"mmm")</f>
        <v>Sep</v>
      </c>
      <c r="H15473" t="s">
        <v>243</v>
      </c>
    </row>
    <row r="15474" spans="4:8" x14ac:dyDescent="0.25">
      <c r="D15474">
        <v>15473</v>
      </c>
      <c r="E15474" s="1">
        <v>42263</v>
      </c>
      <c r="F15474" s="2">
        <v>0.49315972222222221</v>
      </c>
      <c r="G15474" t="str">
        <f>TEXT(orders[[#This Row],[date]],"mmm")</f>
        <v>Sep</v>
      </c>
      <c r="H15474" t="s">
        <v>243</v>
      </c>
    </row>
    <row r="15475" spans="4:8" x14ac:dyDescent="0.25">
      <c r="D15475">
        <v>15474</v>
      </c>
      <c r="E15475" s="1">
        <v>42263</v>
      </c>
      <c r="F15475" s="2">
        <v>0.50103009259259257</v>
      </c>
      <c r="G15475" t="str">
        <f>TEXT(orders[[#This Row],[date]],"mmm")</f>
        <v>Sep</v>
      </c>
      <c r="H15475" t="s">
        <v>243</v>
      </c>
    </row>
    <row r="15476" spans="4:8" x14ac:dyDescent="0.25">
      <c r="D15476">
        <v>15475</v>
      </c>
      <c r="E15476" s="1">
        <v>42263</v>
      </c>
      <c r="F15476" s="2">
        <v>0.51126157407407402</v>
      </c>
      <c r="G15476" t="str">
        <f>TEXT(orders[[#This Row],[date]],"mmm")</f>
        <v>Sep</v>
      </c>
      <c r="H15476" t="s">
        <v>243</v>
      </c>
    </row>
    <row r="15477" spans="4:8" x14ac:dyDescent="0.25">
      <c r="D15477">
        <v>15476</v>
      </c>
      <c r="E15477" s="1">
        <v>42263</v>
      </c>
      <c r="F15477" s="2">
        <v>0.51611111111111108</v>
      </c>
      <c r="G15477" t="str">
        <f>TEXT(orders[[#This Row],[date]],"mmm")</f>
        <v>Sep</v>
      </c>
      <c r="H15477" t="s">
        <v>243</v>
      </c>
    </row>
    <row r="15478" spans="4:8" x14ac:dyDescent="0.25">
      <c r="D15478">
        <v>15477</v>
      </c>
      <c r="E15478" s="1">
        <v>42263</v>
      </c>
      <c r="F15478" s="2">
        <v>0.51689814814814816</v>
      </c>
      <c r="G15478" t="str">
        <f>TEXT(orders[[#This Row],[date]],"mmm")</f>
        <v>Sep</v>
      </c>
      <c r="H15478" t="s">
        <v>243</v>
      </c>
    </row>
    <row r="15479" spans="4:8" x14ac:dyDescent="0.25">
      <c r="D15479">
        <v>15478</v>
      </c>
      <c r="E15479" s="1">
        <v>42263</v>
      </c>
      <c r="F15479" s="2">
        <v>0.51703703703703707</v>
      </c>
      <c r="G15479" t="str">
        <f>TEXT(orders[[#This Row],[date]],"mmm")</f>
        <v>Sep</v>
      </c>
      <c r="H15479" t="s">
        <v>243</v>
      </c>
    </row>
    <row r="15480" spans="4:8" x14ac:dyDescent="0.25">
      <c r="D15480">
        <v>15479</v>
      </c>
      <c r="E15480" s="1">
        <v>42263</v>
      </c>
      <c r="F15480" s="2">
        <v>0.51729166666666671</v>
      </c>
      <c r="G15480" t="str">
        <f>TEXT(orders[[#This Row],[date]],"mmm")</f>
        <v>Sep</v>
      </c>
      <c r="H15480" t="s">
        <v>243</v>
      </c>
    </row>
    <row r="15481" spans="4:8" x14ac:dyDescent="0.25">
      <c r="D15481">
        <v>15480</v>
      </c>
      <c r="E15481" s="1">
        <v>42263</v>
      </c>
      <c r="F15481" s="2">
        <v>0.5208680555555556</v>
      </c>
      <c r="G15481" t="str">
        <f>TEXT(orders[[#This Row],[date]],"mmm")</f>
        <v>Sep</v>
      </c>
      <c r="H15481" t="s">
        <v>243</v>
      </c>
    </row>
    <row r="15482" spans="4:8" x14ac:dyDescent="0.25">
      <c r="D15482">
        <v>15481</v>
      </c>
      <c r="E15482" s="1">
        <v>42263</v>
      </c>
      <c r="F15482" s="2">
        <v>0.52424768518518516</v>
      </c>
      <c r="G15482" t="str">
        <f>TEXT(orders[[#This Row],[date]],"mmm")</f>
        <v>Sep</v>
      </c>
      <c r="H15482" t="s">
        <v>243</v>
      </c>
    </row>
    <row r="15483" spans="4:8" x14ac:dyDescent="0.25">
      <c r="D15483">
        <v>15482</v>
      </c>
      <c r="E15483" s="1">
        <v>42263</v>
      </c>
      <c r="F15483" s="2">
        <v>0.53037037037037038</v>
      </c>
      <c r="G15483" t="str">
        <f>TEXT(orders[[#This Row],[date]],"mmm")</f>
        <v>Sep</v>
      </c>
      <c r="H15483" t="s">
        <v>243</v>
      </c>
    </row>
    <row r="15484" spans="4:8" x14ac:dyDescent="0.25">
      <c r="D15484">
        <v>15483</v>
      </c>
      <c r="E15484" s="1">
        <v>42263</v>
      </c>
      <c r="F15484" s="2">
        <v>0.53256944444444443</v>
      </c>
      <c r="G15484" t="str">
        <f>TEXT(orders[[#This Row],[date]],"mmm")</f>
        <v>Sep</v>
      </c>
      <c r="H15484" t="s">
        <v>243</v>
      </c>
    </row>
    <row r="15485" spans="4:8" x14ac:dyDescent="0.25">
      <c r="D15485">
        <v>15484</v>
      </c>
      <c r="E15485" s="1">
        <v>42263</v>
      </c>
      <c r="F15485" s="2">
        <v>0.53347222222222224</v>
      </c>
      <c r="G15485" t="str">
        <f>TEXT(orders[[#This Row],[date]],"mmm")</f>
        <v>Sep</v>
      </c>
      <c r="H15485" t="s">
        <v>243</v>
      </c>
    </row>
    <row r="15486" spans="4:8" x14ac:dyDescent="0.25">
      <c r="D15486">
        <v>15485</v>
      </c>
      <c r="E15486" s="1">
        <v>42263</v>
      </c>
      <c r="F15486" s="2">
        <v>0.53356481481481477</v>
      </c>
      <c r="G15486" t="str">
        <f>TEXT(orders[[#This Row],[date]],"mmm")</f>
        <v>Sep</v>
      </c>
      <c r="H15486" t="s">
        <v>243</v>
      </c>
    </row>
    <row r="15487" spans="4:8" x14ac:dyDescent="0.25">
      <c r="D15487">
        <v>15486</v>
      </c>
      <c r="E15487" s="1">
        <v>42263</v>
      </c>
      <c r="F15487" s="2">
        <v>0.54113425925925929</v>
      </c>
      <c r="G15487" t="str">
        <f>TEXT(orders[[#This Row],[date]],"mmm")</f>
        <v>Sep</v>
      </c>
      <c r="H15487" t="s">
        <v>243</v>
      </c>
    </row>
    <row r="15488" spans="4:8" x14ac:dyDescent="0.25">
      <c r="D15488">
        <v>15487</v>
      </c>
      <c r="E15488" s="1">
        <v>42263</v>
      </c>
      <c r="F15488" s="2">
        <v>0.54586805555555551</v>
      </c>
      <c r="G15488" t="str">
        <f>TEXT(orders[[#This Row],[date]],"mmm")</f>
        <v>Sep</v>
      </c>
      <c r="H15488" t="s">
        <v>243</v>
      </c>
    </row>
    <row r="15489" spans="4:8" x14ac:dyDescent="0.25">
      <c r="D15489">
        <v>15488</v>
      </c>
      <c r="E15489" s="1">
        <v>42263</v>
      </c>
      <c r="F15489" s="2">
        <v>0.55582175925925925</v>
      </c>
      <c r="G15489" t="str">
        <f>TEXT(orders[[#This Row],[date]],"mmm")</f>
        <v>Sep</v>
      </c>
      <c r="H15489" t="s">
        <v>243</v>
      </c>
    </row>
    <row r="15490" spans="4:8" x14ac:dyDescent="0.25">
      <c r="D15490">
        <v>15489</v>
      </c>
      <c r="E15490" s="1">
        <v>42263</v>
      </c>
      <c r="F15490" s="2">
        <v>0.56307870370370372</v>
      </c>
      <c r="G15490" t="str">
        <f>TEXT(orders[[#This Row],[date]],"mmm")</f>
        <v>Sep</v>
      </c>
      <c r="H15490" t="s">
        <v>243</v>
      </c>
    </row>
    <row r="15491" spans="4:8" x14ac:dyDescent="0.25">
      <c r="D15491">
        <v>15490</v>
      </c>
      <c r="E15491" s="1">
        <v>42263</v>
      </c>
      <c r="F15491" s="2">
        <v>0.57239583333333333</v>
      </c>
      <c r="G15491" t="str">
        <f>TEXT(orders[[#This Row],[date]],"mmm")</f>
        <v>Sep</v>
      </c>
      <c r="H15491" t="s">
        <v>243</v>
      </c>
    </row>
    <row r="15492" spans="4:8" x14ac:dyDescent="0.25">
      <c r="D15492">
        <v>15491</v>
      </c>
      <c r="E15492" s="1">
        <v>42263</v>
      </c>
      <c r="F15492" s="2">
        <v>0.57796296296296301</v>
      </c>
      <c r="G15492" t="str">
        <f>TEXT(orders[[#This Row],[date]],"mmm")</f>
        <v>Sep</v>
      </c>
      <c r="H15492" t="s">
        <v>243</v>
      </c>
    </row>
    <row r="15493" spans="4:8" x14ac:dyDescent="0.25">
      <c r="D15493">
        <v>15492</v>
      </c>
      <c r="E15493" s="1">
        <v>42263</v>
      </c>
      <c r="F15493" s="2">
        <v>0.58090277777777777</v>
      </c>
      <c r="G15493" t="str">
        <f>TEXT(orders[[#This Row],[date]],"mmm")</f>
        <v>Sep</v>
      </c>
      <c r="H15493" t="s">
        <v>243</v>
      </c>
    </row>
    <row r="15494" spans="4:8" x14ac:dyDescent="0.25">
      <c r="D15494">
        <v>15493</v>
      </c>
      <c r="E15494" s="1">
        <v>42263</v>
      </c>
      <c r="F15494" s="2">
        <v>0.59155092592592595</v>
      </c>
      <c r="G15494" t="str">
        <f>TEXT(orders[[#This Row],[date]],"mmm")</f>
        <v>Sep</v>
      </c>
      <c r="H15494" t="s">
        <v>243</v>
      </c>
    </row>
    <row r="15495" spans="4:8" x14ac:dyDescent="0.25">
      <c r="D15495">
        <v>15494</v>
      </c>
      <c r="E15495" s="1">
        <v>42263</v>
      </c>
      <c r="F15495" s="2">
        <v>0.60061342592592593</v>
      </c>
      <c r="G15495" t="str">
        <f>TEXT(orders[[#This Row],[date]],"mmm")</f>
        <v>Sep</v>
      </c>
      <c r="H15495" t="s">
        <v>243</v>
      </c>
    </row>
    <row r="15496" spans="4:8" x14ac:dyDescent="0.25">
      <c r="D15496">
        <v>15495</v>
      </c>
      <c r="E15496" s="1">
        <v>42263</v>
      </c>
      <c r="F15496" s="2">
        <v>0.60291666666666666</v>
      </c>
      <c r="G15496" t="str">
        <f>TEXT(orders[[#This Row],[date]],"mmm")</f>
        <v>Sep</v>
      </c>
      <c r="H15496" t="s">
        <v>243</v>
      </c>
    </row>
    <row r="15497" spans="4:8" x14ac:dyDescent="0.25">
      <c r="D15497">
        <v>15496</v>
      </c>
      <c r="E15497" s="1">
        <v>42263</v>
      </c>
      <c r="F15497" s="2">
        <v>0.60373842592592597</v>
      </c>
      <c r="G15497" t="str">
        <f>TEXT(orders[[#This Row],[date]],"mmm")</f>
        <v>Sep</v>
      </c>
      <c r="H15497" t="s">
        <v>243</v>
      </c>
    </row>
    <row r="15498" spans="4:8" x14ac:dyDescent="0.25">
      <c r="D15498">
        <v>15497</v>
      </c>
      <c r="E15498" s="1">
        <v>42263</v>
      </c>
      <c r="F15498" s="2">
        <v>0.60841435185185189</v>
      </c>
      <c r="G15498" t="str">
        <f>TEXT(orders[[#This Row],[date]],"mmm")</f>
        <v>Sep</v>
      </c>
      <c r="H15498" t="s">
        <v>243</v>
      </c>
    </row>
    <row r="15499" spans="4:8" x14ac:dyDescent="0.25">
      <c r="D15499">
        <v>15498</v>
      </c>
      <c r="E15499" s="1">
        <v>42263</v>
      </c>
      <c r="F15499" s="2">
        <v>0.61474537037037036</v>
      </c>
      <c r="G15499" t="str">
        <f>TEXT(orders[[#This Row],[date]],"mmm")</f>
        <v>Sep</v>
      </c>
      <c r="H15499" t="s">
        <v>243</v>
      </c>
    </row>
    <row r="15500" spans="4:8" x14ac:dyDescent="0.25">
      <c r="D15500">
        <v>15499</v>
      </c>
      <c r="E15500" s="1">
        <v>42263</v>
      </c>
      <c r="F15500" s="2">
        <v>0.63020833333333337</v>
      </c>
      <c r="G15500" t="str">
        <f>TEXT(orders[[#This Row],[date]],"mmm")</f>
        <v>Sep</v>
      </c>
      <c r="H15500" t="s">
        <v>243</v>
      </c>
    </row>
    <row r="15501" spans="4:8" x14ac:dyDescent="0.25">
      <c r="D15501">
        <v>15500</v>
      </c>
      <c r="E15501" s="1">
        <v>42263</v>
      </c>
      <c r="F15501" s="2">
        <v>0.63438657407407406</v>
      </c>
      <c r="G15501" t="str">
        <f>TEXT(orders[[#This Row],[date]],"mmm")</f>
        <v>Sep</v>
      </c>
      <c r="H15501" t="s">
        <v>243</v>
      </c>
    </row>
    <row r="15502" spans="4:8" x14ac:dyDescent="0.25">
      <c r="D15502">
        <v>15501</v>
      </c>
      <c r="E15502" s="1">
        <v>42263</v>
      </c>
      <c r="F15502" s="2">
        <v>0.64309027777777783</v>
      </c>
      <c r="G15502" t="str">
        <f>TEXT(orders[[#This Row],[date]],"mmm")</f>
        <v>Sep</v>
      </c>
      <c r="H15502" t="s">
        <v>243</v>
      </c>
    </row>
    <row r="15503" spans="4:8" x14ac:dyDescent="0.25">
      <c r="D15503">
        <v>15502</v>
      </c>
      <c r="E15503" s="1">
        <v>42263</v>
      </c>
      <c r="F15503" s="2">
        <v>0.64369212962962963</v>
      </c>
      <c r="G15503" t="str">
        <f>TEXT(orders[[#This Row],[date]],"mmm")</f>
        <v>Sep</v>
      </c>
      <c r="H15503" t="s">
        <v>243</v>
      </c>
    </row>
    <row r="15504" spans="4:8" x14ac:dyDescent="0.25">
      <c r="D15504">
        <v>15503</v>
      </c>
      <c r="E15504" s="1">
        <v>42263</v>
      </c>
      <c r="F15504" s="2">
        <v>0.64716435185185184</v>
      </c>
      <c r="G15504" t="str">
        <f>TEXT(orders[[#This Row],[date]],"mmm")</f>
        <v>Sep</v>
      </c>
      <c r="H15504" t="s">
        <v>243</v>
      </c>
    </row>
    <row r="15505" spans="4:8" x14ac:dyDescent="0.25">
      <c r="D15505">
        <v>15504</v>
      </c>
      <c r="E15505" s="1">
        <v>42263</v>
      </c>
      <c r="F15505" s="2">
        <v>0.67637731481481478</v>
      </c>
      <c r="G15505" t="str">
        <f>TEXT(orders[[#This Row],[date]],"mmm")</f>
        <v>Sep</v>
      </c>
      <c r="H15505" t="s">
        <v>243</v>
      </c>
    </row>
    <row r="15506" spans="4:8" x14ac:dyDescent="0.25">
      <c r="D15506">
        <v>15505</v>
      </c>
      <c r="E15506" s="1">
        <v>42263</v>
      </c>
      <c r="F15506" s="2">
        <v>0.6864351851851852</v>
      </c>
      <c r="G15506" t="str">
        <f>TEXT(orders[[#This Row],[date]],"mmm")</f>
        <v>Sep</v>
      </c>
      <c r="H15506" t="s">
        <v>243</v>
      </c>
    </row>
    <row r="15507" spans="4:8" x14ac:dyDescent="0.25">
      <c r="D15507">
        <v>15506</v>
      </c>
      <c r="E15507" s="1">
        <v>42263</v>
      </c>
      <c r="F15507" s="2">
        <v>0.68729166666666663</v>
      </c>
      <c r="G15507" t="str">
        <f>TEXT(orders[[#This Row],[date]],"mmm")</f>
        <v>Sep</v>
      </c>
      <c r="H15507" t="s">
        <v>243</v>
      </c>
    </row>
    <row r="15508" spans="4:8" x14ac:dyDescent="0.25">
      <c r="D15508">
        <v>15507</v>
      </c>
      <c r="E15508" s="1">
        <v>42263</v>
      </c>
      <c r="F15508" s="2">
        <v>0.71113425925925922</v>
      </c>
      <c r="G15508" t="str">
        <f>TEXT(orders[[#This Row],[date]],"mmm")</f>
        <v>Sep</v>
      </c>
      <c r="H15508" t="s">
        <v>243</v>
      </c>
    </row>
    <row r="15509" spans="4:8" x14ac:dyDescent="0.25">
      <c r="D15509">
        <v>15508</v>
      </c>
      <c r="E15509" s="1">
        <v>42263</v>
      </c>
      <c r="F15509" s="2">
        <v>0.71994212962962967</v>
      </c>
      <c r="G15509" t="str">
        <f>TEXT(orders[[#This Row],[date]],"mmm")</f>
        <v>Sep</v>
      </c>
      <c r="H15509" t="s">
        <v>243</v>
      </c>
    </row>
    <row r="15510" spans="4:8" x14ac:dyDescent="0.25">
      <c r="D15510">
        <v>15509</v>
      </c>
      <c r="E15510" s="1">
        <v>42263</v>
      </c>
      <c r="F15510" s="2">
        <v>0.72967592592592589</v>
      </c>
      <c r="G15510" t="str">
        <f>TEXT(orders[[#This Row],[date]],"mmm")</f>
        <v>Sep</v>
      </c>
      <c r="H15510" t="s">
        <v>243</v>
      </c>
    </row>
    <row r="15511" spans="4:8" x14ac:dyDescent="0.25">
      <c r="D15511">
        <v>15510</v>
      </c>
      <c r="E15511" s="1">
        <v>42263</v>
      </c>
      <c r="F15511" s="2">
        <v>0.73152777777777778</v>
      </c>
      <c r="G15511" t="str">
        <f>TEXT(orders[[#This Row],[date]],"mmm")</f>
        <v>Sep</v>
      </c>
      <c r="H15511" t="s">
        <v>243</v>
      </c>
    </row>
    <row r="15512" spans="4:8" x14ac:dyDescent="0.25">
      <c r="D15512">
        <v>15511</v>
      </c>
      <c r="E15512" s="1">
        <v>42263</v>
      </c>
      <c r="F15512" s="2">
        <v>0.74935185185185182</v>
      </c>
      <c r="G15512" t="str">
        <f>TEXT(orders[[#This Row],[date]],"mmm")</f>
        <v>Sep</v>
      </c>
      <c r="H15512" t="s">
        <v>243</v>
      </c>
    </row>
    <row r="15513" spans="4:8" x14ac:dyDescent="0.25">
      <c r="D15513">
        <v>15512</v>
      </c>
      <c r="E15513" s="1">
        <v>42263</v>
      </c>
      <c r="F15513" s="2">
        <v>0.75918981481481485</v>
      </c>
      <c r="G15513" t="str">
        <f>TEXT(orders[[#This Row],[date]],"mmm")</f>
        <v>Sep</v>
      </c>
      <c r="H15513" t="s">
        <v>243</v>
      </c>
    </row>
    <row r="15514" spans="4:8" x14ac:dyDescent="0.25">
      <c r="D15514">
        <v>15513</v>
      </c>
      <c r="E15514" s="1">
        <v>42263</v>
      </c>
      <c r="F15514" s="2">
        <v>0.76057870370370373</v>
      </c>
      <c r="G15514" t="str">
        <f>TEXT(orders[[#This Row],[date]],"mmm")</f>
        <v>Sep</v>
      </c>
      <c r="H15514" t="s">
        <v>243</v>
      </c>
    </row>
    <row r="15515" spans="4:8" x14ac:dyDescent="0.25">
      <c r="D15515">
        <v>15514</v>
      </c>
      <c r="E15515" s="1">
        <v>42263</v>
      </c>
      <c r="F15515" s="2">
        <v>0.76961805555555551</v>
      </c>
      <c r="G15515" t="str">
        <f>TEXT(orders[[#This Row],[date]],"mmm")</f>
        <v>Sep</v>
      </c>
      <c r="H15515" t="s">
        <v>243</v>
      </c>
    </row>
    <row r="15516" spans="4:8" x14ac:dyDescent="0.25">
      <c r="D15516">
        <v>15515</v>
      </c>
      <c r="E15516" s="1">
        <v>42263</v>
      </c>
      <c r="F15516" s="2">
        <v>0.7707060185185185</v>
      </c>
      <c r="G15516" t="str">
        <f>TEXT(orders[[#This Row],[date]],"mmm")</f>
        <v>Sep</v>
      </c>
      <c r="H15516" t="s">
        <v>243</v>
      </c>
    </row>
    <row r="15517" spans="4:8" x14ac:dyDescent="0.25">
      <c r="D15517">
        <v>15516</v>
      </c>
      <c r="E15517" s="1">
        <v>42263</v>
      </c>
      <c r="F15517" s="2">
        <v>0.77687499999999998</v>
      </c>
      <c r="G15517" t="str">
        <f>TEXT(orders[[#This Row],[date]],"mmm")</f>
        <v>Sep</v>
      </c>
      <c r="H15517" t="s">
        <v>243</v>
      </c>
    </row>
    <row r="15518" spans="4:8" x14ac:dyDescent="0.25">
      <c r="D15518">
        <v>15517</v>
      </c>
      <c r="E15518" s="1">
        <v>42263</v>
      </c>
      <c r="F15518" s="2">
        <v>0.7913310185185185</v>
      </c>
      <c r="G15518" t="str">
        <f>TEXT(orders[[#This Row],[date]],"mmm")</f>
        <v>Sep</v>
      </c>
      <c r="H15518" t="s">
        <v>243</v>
      </c>
    </row>
    <row r="15519" spans="4:8" x14ac:dyDescent="0.25">
      <c r="D15519">
        <v>15518</v>
      </c>
      <c r="E15519" s="1">
        <v>42263</v>
      </c>
      <c r="F15519" s="2">
        <v>0.79673611111111109</v>
      </c>
      <c r="G15519" t="str">
        <f>TEXT(orders[[#This Row],[date]],"mmm")</f>
        <v>Sep</v>
      </c>
      <c r="H15519" t="s">
        <v>243</v>
      </c>
    </row>
    <row r="15520" spans="4:8" x14ac:dyDescent="0.25">
      <c r="D15520">
        <v>15519</v>
      </c>
      <c r="E15520" s="1">
        <v>42263</v>
      </c>
      <c r="F15520" s="2">
        <v>0.79797453703703702</v>
      </c>
      <c r="G15520" t="str">
        <f>TEXT(orders[[#This Row],[date]],"mmm")</f>
        <v>Sep</v>
      </c>
      <c r="H15520" t="s">
        <v>243</v>
      </c>
    </row>
    <row r="15521" spans="4:8" x14ac:dyDescent="0.25">
      <c r="D15521">
        <v>15520</v>
      </c>
      <c r="E15521" s="1">
        <v>42263</v>
      </c>
      <c r="F15521" s="2">
        <v>0.7986805555555555</v>
      </c>
      <c r="G15521" t="str">
        <f>TEXT(orders[[#This Row],[date]],"mmm")</f>
        <v>Sep</v>
      </c>
      <c r="H15521" t="s">
        <v>243</v>
      </c>
    </row>
    <row r="15522" spans="4:8" x14ac:dyDescent="0.25">
      <c r="D15522">
        <v>15521</v>
      </c>
      <c r="E15522" s="1">
        <v>42263</v>
      </c>
      <c r="F15522" s="2">
        <v>0.80053240740740739</v>
      </c>
      <c r="G15522" t="str">
        <f>TEXT(orders[[#This Row],[date]],"mmm")</f>
        <v>Sep</v>
      </c>
      <c r="H15522" t="s">
        <v>243</v>
      </c>
    </row>
    <row r="15523" spans="4:8" x14ac:dyDescent="0.25">
      <c r="D15523">
        <v>15522</v>
      </c>
      <c r="E15523" s="1">
        <v>42263</v>
      </c>
      <c r="F15523" s="2">
        <v>0.8093055555555555</v>
      </c>
      <c r="G15523" t="str">
        <f>TEXT(orders[[#This Row],[date]],"mmm")</f>
        <v>Sep</v>
      </c>
      <c r="H15523" t="s">
        <v>243</v>
      </c>
    </row>
    <row r="15524" spans="4:8" x14ac:dyDescent="0.25">
      <c r="D15524">
        <v>15523</v>
      </c>
      <c r="E15524" s="1">
        <v>42263</v>
      </c>
      <c r="F15524" s="2">
        <v>0.81803240740740746</v>
      </c>
      <c r="G15524" t="str">
        <f>TEXT(orders[[#This Row],[date]],"mmm")</f>
        <v>Sep</v>
      </c>
      <c r="H15524" t="s">
        <v>243</v>
      </c>
    </row>
    <row r="15525" spans="4:8" x14ac:dyDescent="0.25">
      <c r="D15525">
        <v>15524</v>
      </c>
      <c r="E15525" s="1">
        <v>42263</v>
      </c>
      <c r="F15525" s="2">
        <v>0.81822916666666667</v>
      </c>
      <c r="G15525" t="str">
        <f>TEXT(orders[[#This Row],[date]],"mmm")</f>
        <v>Sep</v>
      </c>
      <c r="H15525" t="s">
        <v>243</v>
      </c>
    </row>
    <row r="15526" spans="4:8" x14ac:dyDescent="0.25">
      <c r="D15526">
        <v>15525</v>
      </c>
      <c r="E15526" s="1">
        <v>42263</v>
      </c>
      <c r="F15526" s="2">
        <v>0.81874999999999998</v>
      </c>
      <c r="G15526" t="str">
        <f>TEXT(orders[[#This Row],[date]],"mmm")</f>
        <v>Sep</v>
      </c>
      <c r="H15526" t="s">
        <v>243</v>
      </c>
    </row>
    <row r="15527" spans="4:8" x14ac:dyDescent="0.25">
      <c r="D15527">
        <v>15526</v>
      </c>
      <c r="E15527" s="1">
        <v>42263</v>
      </c>
      <c r="F15527" s="2">
        <v>0.81938657407407411</v>
      </c>
      <c r="G15527" t="str">
        <f>TEXT(orders[[#This Row],[date]],"mmm")</f>
        <v>Sep</v>
      </c>
      <c r="H15527" t="s">
        <v>243</v>
      </c>
    </row>
    <row r="15528" spans="4:8" x14ac:dyDescent="0.25">
      <c r="D15528">
        <v>15527</v>
      </c>
      <c r="E15528" s="1">
        <v>42263</v>
      </c>
      <c r="F15528" s="2">
        <v>0.87950231481481478</v>
      </c>
      <c r="G15528" t="str">
        <f>TEXT(orders[[#This Row],[date]],"mmm")</f>
        <v>Sep</v>
      </c>
      <c r="H15528" t="s">
        <v>243</v>
      </c>
    </row>
    <row r="15529" spans="4:8" x14ac:dyDescent="0.25">
      <c r="D15529">
        <v>15528</v>
      </c>
      <c r="E15529" s="1">
        <v>42263</v>
      </c>
      <c r="F15529" s="2">
        <v>0.88785879629629627</v>
      </c>
      <c r="G15529" t="str">
        <f>TEXT(orders[[#This Row],[date]],"mmm")</f>
        <v>Sep</v>
      </c>
      <c r="H15529" t="s">
        <v>243</v>
      </c>
    </row>
    <row r="15530" spans="4:8" x14ac:dyDescent="0.25">
      <c r="D15530">
        <v>15529</v>
      </c>
      <c r="E15530" s="1">
        <v>42263</v>
      </c>
      <c r="F15530" s="2">
        <v>0.90134259259259264</v>
      </c>
      <c r="G15530" t="str">
        <f>TEXT(orders[[#This Row],[date]],"mmm")</f>
        <v>Sep</v>
      </c>
      <c r="H15530" t="s">
        <v>243</v>
      </c>
    </row>
    <row r="15531" spans="4:8" x14ac:dyDescent="0.25">
      <c r="D15531">
        <v>15530</v>
      </c>
      <c r="E15531" s="1">
        <v>42263</v>
      </c>
      <c r="F15531" s="2">
        <v>0.90157407407407408</v>
      </c>
      <c r="G15531" t="str">
        <f>TEXT(orders[[#This Row],[date]],"mmm")</f>
        <v>Sep</v>
      </c>
      <c r="H15531" t="s">
        <v>243</v>
      </c>
    </row>
    <row r="15532" spans="4:8" x14ac:dyDescent="0.25">
      <c r="D15532">
        <v>15531</v>
      </c>
      <c r="E15532" s="1">
        <v>42263</v>
      </c>
      <c r="F15532" s="2">
        <v>0.90346064814814819</v>
      </c>
      <c r="G15532" t="str">
        <f>TEXT(orders[[#This Row],[date]],"mmm")</f>
        <v>Sep</v>
      </c>
      <c r="H15532" t="s">
        <v>243</v>
      </c>
    </row>
    <row r="15533" spans="4:8" x14ac:dyDescent="0.25">
      <c r="D15533">
        <v>15532</v>
      </c>
      <c r="E15533" s="1">
        <v>42263</v>
      </c>
      <c r="F15533" s="2">
        <v>0.92541666666666667</v>
      </c>
      <c r="G15533" t="str">
        <f>TEXT(orders[[#This Row],[date]],"mmm")</f>
        <v>Sep</v>
      </c>
      <c r="H15533" t="s">
        <v>243</v>
      </c>
    </row>
    <row r="15534" spans="4:8" x14ac:dyDescent="0.25">
      <c r="D15534">
        <v>15533</v>
      </c>
      <c r="E15534" s="1">
        <v>42264</v>
      </c>
      <c r="F15534" s="2">
        <v>0.47931712962962963</v>
      </c>
      <c r="G15534" t="str">
        <f>TEXT(orders[[#This Row],[date]],"mmm")</f>
        <v>Sep</v>
      </c>
      <c r="H15534" t="s">
        <v>243</v>
      </c>
    </row>
    <row r="15535" spans="4:8" x14ac:dyDescent="0.25">
      <c r="D15535">
        <v>15534</v>
      </c>
      <c r="E15535" s="1">
        <v>42264</v>
      </c>
      <c r="F15535" s="2">
        <v>0.49572916666666667</v>
      </c>
      <c r="G15535" t="str">
        <f>TEXT(orders[[#This Row],[date]],"mmm")</f>
        <v>Sep</v>
      </c>
      <c r="H15535" t="s">
        <v>243</v>
      </c>
    </row>
    <row r="15536" spans="4:8" x14ac:dyDescent="0.25">
      <c r="D15536">
        <v>15535</v>
      </c>
      <c r="E15536" s="1">
        <v>42264</v>
      </c>
      <c r="F15536" s="2">
        <v>0.50969907407407411</v>
      </c>
      <c r="G15536" t="str">
        <f>TEXT(orders[[#This Row],[date]],"mmm")</f>
        <v>Sep</v>
      </c>
      <c r="H15536" t="s">
        <v>243</v>
      </c>
    </row>
    <row r="15537" spans="4:8" x14ac:dyDescent="0.25">
      <c r="D15537">
        <v>15536</v>
      </c>
      <c r="E15537" s="1">
        <v>42264</v>
      </c>
      <c r="F15537" s="2">
        <v>0.520625</v>
      </c>
      <c r="G15537" t="str">
        <f>TEXT(orders[[#This Row],[date]],"mmm")</f>
        <v>Sep</v>
      </c>
      <c r="H15537" t="s">
        <v>243</v>
      </c>
    </row>
    <row r="15538" spans="4:8" x14ac:dyDescent="0.25">
      <c r="D15538">
        <v>15537</v>
      </c>
      <c r="E15538" s="1">
        <v>42264</v>
      </c>
      <c r="F15538" s="2">
        <v>0.52127314814814818</v>
      </c>
      <c r="G15538" t="str">
        <f>TEXT(orders[[#This Row],[date]],"mmm")</f>
        <v>Sep</v>
      </c>
      <c r="H15538" t="s">
        <v>243</v>
      </c>
    </row>
    <row r="15539" spans="4:8" x14ac:dyDescent="0.25">
      <c r="D15539">
        <v>15538</v>
      </c>
      <c r="E15539" s="1">
        <v>42264</v>
      </c>
      <c r="F15539" s="2">
        <v>0.52997685185185184</v>
      </c>
      <c r="G15539" t="str">
        <f>TEXT(orders[[#This Row],[date]],"mmm")</f>
        <v>Sep</v>
      </c>
      <c r="H15539" t="s">
        <v>243</v>
      </c>
    </row>
    <row r="15540" spans="4:8" x14ac:dyDescent="0.25">
      <c r="D15540">
        <v>15539</v>
      </c>
      <c r="E15540" s="1">
        <v>42264</v>
      </c>
      <c r="F15540" s="2">
        <v>0.53111111111111109</v>
      </c>
      <c r="G15540" t="str">
        <f>TEXT(orders[[#This Row],[date]],"mmm")</f>
        <v>Sep</v>
      </c>
      <c r="H15540" t="s">
        <v>243</v>
      </c>
    </row>
    <row r="15541" spans="4:8" x14ac:dyDescent="0.25">
      <c r="D15541">
        <v>15540</v>
      </c>
      <c r="E15541" s="1">
        <v>42264</v>
      </c>
      <c r="F15541" s="2">
        <v>0.536712962962963</v>
      </c>
      <c r="G15541" t="str">
        <f>TEXT(orders[[#This Row],[date]],"mmm")</f>
        <v>Sep</v>
      </c>
      <c r="H15541" t="s">
        <v>243</v>
      </c>
    </row>
    <row r="15542" spans="4:8" x14ac:dyDescent="0.25">
      <c r="D15542">
        <v>15541</v>
      </c>
      <c r="E15542" s="1">
        <v>42264</v>
      </c>
      <c r="F15542" s="2">
        <v>0.54310185185185189</v>
      </c>
      <c r="G15542" t="str">
        <f>TEXT(orders[[#This Row],[date]],"mmm")</f>
        <v>Sep</v>
      </c>
      <c r="H15542" t="s">
        <v>243</v>
      </c>
    </row>
    <row r="15543" spans="4:8" x14ac:dyDescent="0.25">
      <c r="D15543">
        <v>15542</v>
      </c>
      <c r="E15543" s="1">
        <v>42264</v>
      </c>
      <c r="F15543" s="2">
        <v>0.54545138888888889</v>
      </c>
      <c r="G15543" t="str">
        <f>TEXT(orders[[#This Row],[date]],"mmm")</f>
        <v>Sep</v>
      </c>
      <c r="H15543" t="s">
        <v>243</v>
      </c>
    </row>
    <row r="15544" spans="4:8" x14ac:dyDescent="0.25">
      <c r="D15544">
        <v>15543</v>
      </c>
      <c r="E15544" s="1">
        <v>42264</v>
      </c>
      <c r="F15544" s="2">
        <v>0.54599537037037038</v>
      </c>
      <c r="G15544" t="str">
        <f>TEXT(orders[[#This Row],[date]],"mmm")</f>
        <v>Sep</v>
      </c>
      <c r="H15544" t="s">
        <v>243</v>
      </c>
    </row>
    <row r="15545" spans="4:8" x14ac:dyDescent="0.25">
      <c r="D15545">
        <v>15544</v>
      </c>
      <c r="E15545" s="1">
        <v>42264</v>
      </c>
      <c r="F15545" s="2">
        <v>0.55267361111111113</v>
      </c>
      <c r="G15545" t="str">
        <f>TEXT(orders[[#This Row],[date]],"mmm")</f>
        <v>Sep</v>
      </c>
      <c r="H15545" t="s">
        <v>243</v>
      </c>
    </row>
    <row r="15546" spans="4:8" x14ac:dyDescent="0.25">
      <c r="D15546">
        <v>15545</v>
      </c>
      <c r="E15546" s="1">
        <v>42264</v>
      </c>
      <c r="F15546" s="2">
        <v>0.56019675925925927</v>
      </c>
      <c r="G15546" t="str">
        <f>TEXT(orders[[#This Row],[date]],"mmm")</f>
        <v>Sep</v>
      </c>
      <c r="H15546" t="s">
        <v>243</v>
      </c>
    </row>
    <row r="15547" spans="4:8" x14ac:dyDescent="0.25">
      <c r="D15547">
        <v>15546</v>
      </c>
      <c r="E15547" s="1">
        <v>42264</v>
      </c>
      <c r="F15547" s="2">
        <v>0.56068287037037035</v>
      </c>
      <c r="G15547" t="str">
        <f>TEXT(orders[[#This Row],[date]],"mmm")</f>
        <v>Sep</v>
      </c>
      <c r="H15547" t="s">
        <v>243</v>
      </c>
    </row>
    <row r="15548" spans="4:8" x14ac:dyDescent="0.25">
      <c r="D15548">
        <v>15547</v>
      </c>
      <c r="E15548" s="1">
        <v>42264</v>
      </c>
      <c r="F15548" s="2">
        <v>0.56253472222222223</v>
      </c>
      <c r="G15548" t="str">
        <f>TEXT(orders[[#This Row],[date]],"mmm")</f>
        <v>Sep</v>
      </c>
      <c r="H15548" t="s">
        <v>243</v>
      </c>
    </row>
    <row r="15549" spans="4:8" x14ac:dyDescent="0.25">
      <c r="D15549">
        <v>15548</v>
      </c>
      <c r="E15549" s="1">
        <v>42264</v>
      </c>
      <c r="F15549" s="2">
        <v>0.59946759259259264</v>
      </c>
      <c r="G15549" t="str">
        <f>TEXT(orders[[#This Row],[date]],"mmm")</f>
        <v>Sep</v>
      </c>
      <c r="H15549" t="s">
        <v>243</v>
      </c>
    </row>
    <row r="15550" spans="4:8" x14ac:dyDescent="0.25">
      <c r="D15550">
        <v>15549</v>
      </c>
      <c r="E15550" s="1">
        <v>42264</v>
      </c>
      <c r="F15550" s="2">
        <v>0.61744212962962963</v>
      </c>
      <c r="G15550" t="str">
        <f>TEXT(orders[[#This Row],[date]],"mmm")</f>
        <v>Sep</v>
      </c>
      <c r="H15550" t="s">
        <v>243</v>
      </c>
    </row>
    <row r="15551" spans="4:8" x14ac:dyDescent="0.25">
      <c r="D15551">
        <v>15550</v>
      </c>
      <c r="E15551" s="1">
        <v>42264</v>
      </c>
      <c r="F15551" s="2">
        <v>0.62040509259259258</v>
      </c>
      <c r="G15551" t="str">
        <f>TEXT(orders[[#This Row],[date]],"mmm")</f>
        <v>Sep</v>
      </c>
      <c r="H15551" t="s">
        <v>243</v>
      </c>
    </row>
    <row r="15552" spans="4:8" x14ac:dyDescent="0.25">
      <c r="D15552">
        <v>15551</v>
      </c>
      <c r="E15552" s="1">
        <v>42264</v>
      </c>
      <c r="F15552" s="2">
        <v>0.63077546296296294</v>
      </c>
      <c r="G15552" t="str">
        <f>TEXT(orders[[#This Row],[date]],"mmm")</f>
        <v>Sep</v>
      </c>
      <c r="H15552" t="s">
        <v>243</v>
      </c>
    </row>
    <row r="15553" spans="4:8" x14ac:dyDescent="0.25">
      <c r="D15553">
        <v>15552</v>
      </c>
      <c r="E15553" s="1">
        <v>42264</v>
      </c>
      <c r="F15553" s="2">
        <v>0.63280092592592596</v>
      </c>
      <c r="G15553" t="str">
        <f>TEXT(orders[[#This Row],[date]],"mmm")</f>
        <v>Sep</v>
      </c>
      <c r="H15553" t="s">
        <v>243</v>
      </c>
    </row>
    <row r="15554" spans="4:8" x14ac:dyDescent="0.25">
      <c r="D15554">
        <v>15553</v>
      </c>
      <c r="E15554" s="1">
        <v>42264</v>
      </c>
      <c r="F15554" s="2">
        <v>0.64406249999999998</v>
      </c>
      <c r="G15554" t="str">
        <f>TEXT(orders[[#This Row],[date]],"mmm")</f>
        <v>Sep</v>
      </c>
      <c r="H15554" t="s">
        <v>243</v>
      </c>
    </row>
    <row r="15555" spans="4:8" x14ac:dyDescent="0.25">
      <c r="D15555">
        <v>15554</v>
      </c>
      <c r="E15555" s="1">
        <v>42264</v>
      </c>
      <c r="F15555" s="2">
        <v>0.66388888888888886</v>
      </c>
      <c r="G15555" t="str">
        <f>TEXT(orders[[#This Row],[date]],"mmm")</f>
        <v>Sep</v>
      </c>
      <c r="H15555" t="s">
        <v>243</v>
      </c>
    </row>
    <row r="15556" spans="4:8" x14ac:dyDescent="0.25">
      <c r="D15556">
        <v>15555</v>
      </c>
      <c r="E15556" s="1">
        <v>42264</v>
      </c>
      <c r="F15556" s="2">
        <v>0.66656249999999995</v>
      </c>
      <c r="G15556" t="str">
        <f>TEXT(orders[[#This Row],[date]],"mmm")</f>
        <v>Sep</v>
      </c>
      <c r="H15556" t="s">
        <v>243</v>
      </c>
    </row>
    <row r="15557" spans="4:8" x14ac:dyDescent="0.25">
      <c r="D15557">
        <v>15556</v>
      </c>
      <c r="E15557" s="1">
        <v>42264</v>
      </c>
      <c r="F15557" s="2">
        <v>0.6672569444444445</v>
      </c>
      <c r="G15557" t="str">
        <f>TEXT(orders[[#This Row],[date]],"mmm")</f>
        <v>Sep</v>
      </c>
      <c r="H15557" t="s">
        <v>243</v>
      </c>
    </row>
    <row r="15558" spans="4:8" x14ac:dyDescent="0.25">
      <c r="D15558">
        <v>15557</v>
      </c>
      <c r="E15558" s="1">
        <v>42264</v>
      </c>
      <c r="F15558" s="2">
        <v>0.67145833333333338</v>
      </c>
      <c r="G15558" t="str">
        <f>TEXT(orders[[#This Row],[date]],"mmm")</f>
        <v>Sep</v>
      </c>
      <c r="H15558" t="s">
        <v>243</v>
      </c>
    </row>
    <row r="15559" spans="4:8" x14ac:dyDescent="0.25">
      <c r="D15559">
        <v>15558</v>
      </c>
      <c r="E15559" s="1">
        <v>42264</v>
      </c>
      <c r="F15559" s="2">
        <v>0.67391203703703706</v>
      </c>
      <c r="G15559" t="str">
        <f>TEXT(orders[[#This Row],[date]],"mmm")</f>
        <v>Sep</v>
      </c>
      <c r="H15559" t="s">
        <v>243</v>
      </c>
    </row>
    <row r="15560" spans="4:8" x14ac:dyDescent="0.25">
      <c r="D15560">
        <v>15559</v>
      </c>
      <c r="E15560" s="1">
        <v>42264</v>
      </c>
      <c r="F15560" s="2">
        <v>0.67601851851851846</v>
      </c>
      <c r="G15560" t="str">
        <f>TEXT(orders[[#This Row],[date]],"mmm")</f>
        <v>Sep</v>
      </c>
      <c r="H15560" t="s">
        <v>243</v>
      </c>
    </row>
    <row r="15561" spans="4:8" x14ac:dyDescent="0.25">
      <c r="D15561">
        <v>15560</v>
      </c>
      <c r="E15561" s="1">
        <v>42264</v>
      </c>
      <c r="F15561" s="2">
        <v>0.67737268518518523</v>
      </c>
      <c r="G15561" t="str">
        <f>TEXT(orders[[#This Row],[date]],"mmm")</f>
        <v>Sep</v>
      </c>
      <c r="H15561" t="s">
        <v>243</v>
      </c>
    </row>
    <row r="15562" spans="4:8" x14ac:dyDescent="0.25">
      <c r="D15562">
        <v>15561</v>
      </c>
      <c r="E15562" s="1">
        <v>42264</v>
      </c>
      <c r="F15562" s="2">
        <v>0.6802083333333333</v>
      </c>
      <c r="G15562" t="str">
        <f>TEXT(orders[[#This Row],[date]],"mmm")</f>
        <v>Sep</v>
      </c>
      <c r="H15562" t="s">
        <v>243</v>
      </c>
    </row>
    <row r="15563" spans="4:8" x14ac:dyDescent="0.25">
      <c r="D15563">
        <v>15562</v>
      </c>
      <c r="E15563" s="1">
        <v>42264</v>
      </c>
      <c r="F15563" s="2">
        <v>0.68223379629629632</v>
      </c>
      <c r="G15563" t="str">
        <f>TEXT(orders[[#This Row],[date]],"mmm")</f>
        <v>Sep</v>
      </c>
      <c r="H15563" t="s">
        <v>243</v>
      </c>
    </row>
    <row r="15564" spans="4:8" x14ac:dyDescent="0.25">
      <c r="D15564">
        <v>15563</v>
      </c>
      <c r="E15564" s="1">
        <v>42264</v>
      </c>
      <c r="F15564" s="2">
        <v>0.68311342592592594</v>
      </c>
      <c r="G15564" t="str">
        <f>TEXT(orders[[#This Row],[date]],"mmm")</f>
        <v>Sep</v>
      </c>
      <c r="H15564" t="s">
        <v>243</v>
      </c>
    </row>
    <row r="15565" spans="4:8" x14ac:dyDescent="0.25">
      <c r="D15565">
        <v>15564</v>
      </c>
      <c r="E15565" s="1">
        <v>42264</v>
      </c>
      <c r="F15565" s="2">
        <v>0.69204861111111116</v>
      </c>
      <c r="G15565" t="str">
        <f>TEXT(orders[[#This Row],[date]],"mmm")</f>
        <v>Sep</v>
      </c>
      <c r="H15565" t="s">
        <v>243</v>
      </c>
    </row>
    <row r="15566" spans="4:8" x14ac:dyDescent="0.25">
      <c r="D15566">
        <v>15565</v>
      </c>
      <c r="E15566" s="1">
        <v>42264</v>
      </c>
      <c r="F15566" s="2">
        <v>0.69456018518518514</v>
      </c>
      <c r="G15566" t="str">
        <f>TEXT(orders[[#This Row],[date]],"mmm")</f>
        <v>Sep</v>
      </c>
      <c r="H15566" t="s">
        <v>243</v>
      </c>
    </row>
    <row r="15567" spans="4:8" x14ac:dyDescent="0.25">
      <c r="D15567">
        <v>15566</v>
      </c>
      <c r="E15567" s="1">
        <v>42264</v>
      </c>
      <c r="F15567" s="2">
        <v>0.69571759259259258</v>
      </c>
      <c r="G15567" t="str">
        <f>TEXT(orders[[#This Row],[date]],"mmm")</f>
        <v>Sep</v>
      </c>
      <c r="H15567" t="s">
        <v>243</v>
      </c>
    </row>
    <row r="15568" spans="4:8" x14ac:dyDescent="0.25">
      <c r="D15568">
        <v>15567</v>
      </c>
      <c r="E15568" s="1">
        <v>42264</v>
      </c>
      <c r="F15568" s="2">
        <v>0.71887731481481476</v>
      </c>
      <c r="G15568" t="str">
        <f>TEXT(orders[[#This Row],[date]],"mmm")</f>
        <v>Sep</v>
      </c>
      <c r="H15568" t="s">
        <v>243</v>
      </c>
    </row>
    <row r="15569" spans="4:8" x14ac:dyDescent="0.25">
      <c r="D15569">
        <v>15568</v>
      </c>
      <c r="E15569" s="1">
        <v>42264</v>
      </c>
      <c r="F15569" s="2">
        <v>0.72645833333333332</v>
      </c>
      <c r="G15569" t="str">
        <f>TEXT(orders[[#This Row],[date]],"mmm")</f>
        <v>Sep</v>
      </c>
      <c r="H15569" t="s">
        <v>243</v>
      </c>
    </row>
    <row r="15570" spans="4:8" x14ac:dyDescent="0.25">
      <c r="D15570">
        <v>15569</v>
      </c>
      <c r="E15570" s="1">
        <v>42264</v>
      </c>
      <c r="F15570" s="2">
        <v>0.7271643518518518</v>
      </c>
      <c r="G15570" t="str">
        <f>TEXT(orders[[#This Row],[date]],"mmm")</f>
        <v>Sep</v>
      </c>
      <c r="H15570" t="s">
        <v>243</v>
      </c>
    </row>
    <row r="15571" spans="4:8" x14ac:dyDescent="0.25">
      <c r="D15571">
        <v>15570</v>
      </c>
      <c r="E15571" s="1">
        <v>42264</v>
      </c>
      <c r="F15571" s="2">
        <v>0.72884259259259254</v>
      </c>
      <c r="G15571" t="str">
        <f>TEXT(orders[[#This Row],[date]],"mmm")</f>
        <v>Sep</v>
      </c>
      <c r="H15571" t="s">
        <v>243</v>
      </c>
    </row>
    <row r="15572" spans="4:8" x14ac:dyDescent="0.25">
      <c r="D15572">
        <v>15571</v>
      </c>
      <c r="E15572" s="1">
        <v>42264</v>
      </c>
      <c r="F15572" s="2">
        <v>0.73201388888888885</v>
      </c>
      <c r="G15572" t="str">
        <f>TEXT(orders[[#This Row],[date]],"mmm")</f>
        <v>Sep</v>
      </c>
      <c r="H15572" t="s">
        <v>243</v>
      </c>
    </row>
    <row r="15573" spans="4:8" x14ac:dyDescent="0.25">
      <c r="D15573">
        <v>15572</v>
      </c>
      <c r="E15573" s="1">
        <v>42264</v>
      </c>
      <c r="F15573" s="2">
        <v>0.73351851851851857</v>
      </c>
      <c r="G15573" t="str">
        <f>TEXT(orders[[#This Row],[date]],"mmm")</f>
        <v>Sep</v>
      </c>
      <c r="H15573" t="s">
        <v>243</v>
      </c>
    </row>
    <row r="15574" spans="4:8" x14ac:dyDescent="0.25">
      <c r="D15574">
        <v>15573</v>
      </c>
      <c r="E15574" s="1">
        <v>42264</v>
      </c>
      <c r="F15574" s="2">
        <v>0.74003472222222222</v>
      </c>
      <c r="G15574" t="str">
        <f>TEXT(orders[[#This Row],[date]],"mmm")</f>
        <v>Sep</v>
      </c>
      <c r="H15574" t="s">
        <v>243</v>
      </c>
    </row>
    <row r="15575" spans="4:8" x14ac:dyDescent="0.25">
      <c r="D15575">
        <v>15574</v>
      </c>
      <c r="E15575" s="1">
        <v>42264</v>
      </c>
      <c r="F15575" s="2">
        <v>0.74156250000000001</v>
      </c>
      <c r="G15575" t="str">
        <f>TEXT(orders[[#This Row],[date]],"mmm")</f>
        <v>Sep</v>
      </c>
      <c r="H15575" t="s">
        <v>243</v>
      </c>
    </row>
    <row r="15576" spans="4:8" x14ac:dyDescent="0.25">
      <c r="D15576">
        <v>15575</v>
      </c>
      <c r="E15576" s="1">
        <v>42264</v>
      </c>
      <c r="F15576" s="2">
        <v>0.75317129629629631</v>
      </c>
      <c r="G15576" t="str">
        <f>TEXT(orders[[#This Row],[date]],"mmm")</f>
        <v>Sep</v>
      </c>
      <c r="H15576" t="s">
        <v>243</v>
      </c>
    </row>
    <row r="15577" spans="4:8" x14ac:dyDescent="0.25">
      <c r="D15577">
        <v>15576</v>
      </c>
      <c r="E15577" s="1">
        <v>42264</v>
      </c>
      <c r="F15577" s="2">
        <v>0.75888888888888884</v>
      </c>
      <c r="G15577" t="str">
        <f>TEXT(orders[[#This Row],[date]],"mmm")</f>
        <v>Sep</v>
      </c>
      <c r="H15577" t="s">
        <v>243</v>
      </c>
    </row>
    <row r="15578" spans="4:8" x14ac:dyDescent="0.25">
      <c r="D15578">
        <v>15577</v>
      </c>
      <c r="E15578" s="1">
        <v>42264</v>
      </c>
      <c r="F15578" s="2">
        <v>0.75980324074074079</v>
      </c>
      <c r="G15578" t="str">
        <f>TEXT(orders[[#This Row],[date]],"mmm")</f>
        <v>Sep</v>
      </c>
      <c r="H15578" t="s">
        <v>243</v>
      </c>
    </row>
    <row r="15579" spans="4:8" x14ac:dyDescent="0.25">
      <c r="D15579">
        <v>15578</v>
      </c>
      <c r="E15579" s="1">
        <v>42264</v>
      </c>
      <c r="F15579" s="2">
        <v>0.76339120370370372</v>
      </c>
      <c r="G15579" t="str">
        <f>TEXT(orders[[#This Row],[date]],"mmm")</f>
        <v>Sep</v>
      </c>
      <c r="H15579" t="s">
        <v>243</v>
      </c>
    </row>
    <row r="15580" spans="4:8" x14ac:dyDescent="0.25">
      <c r="D15580">
        <v>15579</v>
      </c>
      <c r="E15580" s="1">
        <v>42264</v>
      </c>
      <c r="F15580" s="2">
        <v>0.77178240740740744</v>
      </c>
      <c r="G15580" t="str">
        <f>TEXT(orders[[#This Row],[date]],"mmm")</f>
        <v>Sep</v>
      </c>
      <c r="H15580" t="s">
        <v>243</v>
      </c>
    </row>
    <row r="15581" spans="4:8" x14ac:dyDescent="0.25">
      <c r="D15581">
        <v>15580</v>
      </c>
      <c r="E15581" s="1">
        <v>42264</v>
      </c>
      <c r="F15581" s="2">
        <v>0.77596064814814814</v>
      </c>
      <c r="G15581" t="str">
        <f>TEXT(orders[[#This Row],[date]],"mmm")</f>
        <v>Sep</v>
      </c>
      <c r="H15581" t="s">
        <v>243</v>
      </c>
    </row>
    <row r="15582" spans="4:8" x14ac:dyDescent="0.25">
      <c r="D15582">
        <v>15581</v>
      </c>
      <c r="E15582" s="1">
        <v>42264</v>
      </c>
      <c r="F15582" s="2">
        <v>0.78501157407407407</v>
      </c>
      <c r="G15582" t="str">
        <f>TEXT(orders[[#This Row],[date]],"mmm")</f>
        <v>Sep</v>
      </c>
      <c r="H15582" t="s">
        <v>243</v>
      </c>
    </row>
    <row r="15583" spans="4:8" x14ac:dyDescent="0.25">
      <c r="D15583">
        <v>15582</v>
      </c>
      <c r="E15583" s="1">
        <v>42264</v>
      </c>
      <c r="F15583" s="2">
        <v>0.78755787037037039</v>
      </c>
      <c r="G15583" t="str">
        <f>TEXT(orders[[#This Row],[date]],"mmm")</f>
        <v>Sep</v>
      </c>
      <c r="H15583" t="s">
        <v>243</v>
      </c>
    </row>
    <row r="15584" spans="4:8" x14ac:dyDescent="0.25">
      <c r="D15584">
        <v>15583</v>
      </c>
      <c r="E15584" s="1">
        <v>42264</v>
      </c>
      <c r="F15584" s="2">
        <v>0.80607638888888888</v>
      </c>
      <c r="G15584" t="str">
        <f>TEXT(orders[[#This Row],[date]],"mmm")</f>
        <v>Sep</v>
      </c>
      <c r="H15584" t="s">
        <v>243</v>
      </c>
    </row>
    <row r="15585" spans="4:8" x14ac:dyDescent="0.25">
      <c r="D15585">
        <v>15584</v>
      </c>
      <c r="E15585" s="1">
        <v>42264</v>
      </c>
      <c r="F15585" s="2">
        <v>0.81134259259259256</v>
      </c>
      <c r="G15585" t="str">
        <f>TEXT(orders[[#This Row],[date]],"mmm")</f>
        <v>Sep</v>
      </c>
      <c r="H15585" t="s">
        <v>243</v>
      </c>
    </row>
    <row r="15586" spans="4:8" x14ac:dyDescent="0.25">
      <c r="D15586">
        <v>15585</v>
      </c>
      <c r="E15586" s="1">
        <v>42264</v>
      </c>
      <c r="F15586" s="2">
        <v>0.81299768518518523</v>
      </c>
      <c r="G15586" t="str">
        <f>TEXT(orders[[#This Row],[date]],"mmm")</f>
        <v>Sep</v>
      </c>
      <c r="H15586" t="s">
        <v>243</v>
      </c>
    </row>
    <row r="15587" spans="4:8" x14ac:dyDescent="0.25">
      <c r="D15587">
        <v>15586</v>
      </c>
      <c r="E15587" s="1">
        <v>42264</v>
      </c>
      <c r="F15587" s="2">
        <v>0.83420138888888884</v>
      </c>
      <c r="G15587" t="str">
        <f>TEXT(orders[[#This Row],[date]],"mmm")</f>
        <v>Sep</v>
      </c>
      <c r="H15587" t="s">
        <v>243</v>
      </c>
    </row>
    <row r="15588" spans="4:8" x14ac:dyDescent="0.25">
      <c r="D15588">
        <v>15587</v>
      </c>
      <c r="E15588" s="1">
        <v>42264</v>
      </c>
      <c r="F15588" s="2">
        <v>0.83560185185185187</v>
      </c>
      <c r="G15588" t="str">
        <f>TEXT(orders[[#This Row],[date]],"mmm")</f>
        <v>Sep</v>
      </c>
      <c r="H15588" t="s">
        <v>243</v>
      </c>
    </row>
    <row r="15589" spans="4:8" x14ac:dyDescent="0.25">
      <c r="D15589">
        <v>15588</v>
      </c>
      <c r="E15589" s="1">
        <v>42264</v>
      </c>
      <c r="F15589" s="2">
        <v>0.84398148148148144</v>
      </c>
      <c r="G15589" t="str">
        <f>TEXT(orders[[#This Row],[date]],"mmm")</f>
        <v>Sep</v>
      </c>
      <c r="H15589" t="s">
        <v>243</v>
      </c>
    </row>
    <row r="15590" spans="4:8" x14ac:dyDescent="0.25">
      <c r="D15590">
        <v>15589</v>
      </c>
      <c r="E15590" s="1">
        <v>42264</v>
      </c>
      <c r="F15590" s="2">
        <v>0.87212962962962959</v>
      </c>
      <c r="G15590" t="str">
        <f>TEXT(orders[[#This Row],[date]],"mmm")</f>
        <v>Sep</v>
      </c>
      <c r="H15590" t="s">
        <v>243</v>
      </c>
    </row>
    <row r="15591" spans="4:8" x14ac:dyDescent="0.25">
      <c r="D15591">
        <v>15590</v>
      </c>
      <c r="E15591" s="1">
        <v>42264</v>
      </c>
      <c r="F15591" s="2">
        <v>0.88672453703703702</v>
      </c>
      <c r="G15591" t="str">
        <f>TEXT(orders[[#This Row],[date]],"mmm")</f>
        <v>Sep</v>
      </c>
      <c r="H15591" t="s">
        <v>243</v>
      </c>
    </row>
    <row r="15592" spans="4:8" x14ac:dyDescent="0.25">
      <c r="D15592">
        <v>15591</v>
      </c>
      <c r="E15592" s="1">
        <v>42265</v>
      </c>
      <c r="F15592" s="2">
        <v>0.48775462962962962</v>
      </c>
      <c r="G15592" t="str">
        <f>TEXT(orders[[#This Row],[date]],"mmm")</f>
        <v>Sep</v>
      </c>
      <c r="H15592" t="s">
        <v>243</v>
      </c>
    </row>
    <row r="15593" spans="4:8" x14ac:dyDescent="0.25">
      <c r="D15593">
        <v>15592</v>
      </c>
      <c r="E15593" s="1">
        <v>42265</v>
      </c>
      <c r="F15593" s="2">
        <v>0.49041666666666667</v>
      </c>
      <c r="G15593" t="str">
        <f>TEXT(orders[[#This Row],[date]],"mmm")</f>
        <v>Sep</v>
      </c>
      <c r="H15593" t="s">
        <v>243</v>
      </c>
    </row>
    <row r="15594" spans="4:8" x14ac:dyDescent="0.25">
      <c r="D15594">
        <v>15593</v>
      </c>
      <c r="E15594" s="1">
        <v>42265</v>
      </c>
      <c r="F15594" s="2">
        <v>0.49194444444444446</v>
      </c>
      <c r="G15594" t="str">
        <f>TEXT(orders[[#This Row],[date]],"mmm")</f>
        <v>Sep</v>
      </c>
      <c r="H15594" t="s">
        <v>243</v>
      </c>
    </row>
    <row r="15595" spans="4:8" x14ac:dyDescent="0.25">
      <c r="D15595">
        <v>15594</v>
      </c>
      <c r="E15595" s="1">
        <v>42265</v>
      </c>
      <c r="F15595" s="2">
        <v>0.4927199074074074</v>
      </c>
      <c r="G15595" t="str">
        <f>TEXT(orders[[#This Row],[date]],"mmm")</f>
        <v>Sep</v>
      </c>
      <c r="H15595" t="s">
        <v>243</v>
      </c>
    </row>
    <row r="15596" spans="4:8" x14ac:dyDescent="0.25">
      <c r="D15596">
        <v>15595</v>
      </c>
      <c r="E15596" s="1">
        <v>42265</v>
      </c>
      <c r="F15596" s="2">
        <v>0.49892361111111111</v>
      </c>
      <c r="G15596" t="str">
        <f>TEXT(orders[[#This Row],[date]],"mmm")</f>
        <v>Sep</v>
      </c>
      <c r="H15596" t="s">
        <v>243</v>
      </c>
    </row>
    <row r="15597" spans="4:8" x14ac:dyDescent="0.25">
      <c r="D15597">
        <v>15596</v>
      </c>
      <c r="E15597" s="1">
        <v>42265</v>
      </c>
      <c r="F15597" s="2">
        <v>0.50269675925925927</v>
      </c>
      <c r="G15597" t="str">
        <f>TEXT(orders[[#This Row],[date]],"mmm")</f>
        <v>Sep</v>
      </c>
      <c r="H15597" t="s">
        <v>243</v>
      </c>
    </row>
    <row r="15598" spans="4:8" x14ac:dyDescent="0.25">
      <c r="D15598">
        <v>15597</v>
      </c>
      <c r="E15598" s="1">
        <v>42265</v>
      </c>
      <c r="F15598" s="2">
        <v>0.51173611111111106</v>
      </c>
      <c r="G15598" t="str">
        <f>TEXT(orders[[#This Row],[date]],"mmm")</f>
        <v>Sep</v>
      </c>
      <c r="H15598" t="s">
        <v>243</v>
      </c>
    </row>
    <row r="15599" spans="4:8" x14ac:dyDescent="0.25">
      <c r="D15599">
        <v>15598</v>
      </c>
      <c r="E15599" s="1">
        <v>42265</v>
      </c>
      <c r="F15599" s="2">
        <v>0.51629629629629625</v>
      </c>
      <c r="G15599" t="str">
        <f>TEXT(orders[[#This Row],[date]],"mmm")</f>
        <v>Sep</v>
      </c>
      <c r="H15599" t="s">
        <v>243</v>
      </c>
    </row>
    <row r="15600" spans="4:8" x14ac:dyDescent="0.25">
      <c r="D15600">
        <v>15599</v>
      </c>
      <c r="E15600" s="1">
        <v>42265</v>
      </c>
      <c r="F15600" s="2">
        <v>0.52251157407407411</v>
      </c>
      <c r="G15600" t="str">
        <f>TEXT(orders[[#This Row],[date]],"mmm")</f>
        <v>Sep</v>
      </c>
      <c r="H15600" t="s">
        <v>243</v>
      </c>
    </row>
    <row r="15601" spans="4:8" x14ac:dyDescent="0.25">
      <c r="D15601">
        <v>15600</v>
      </c>
      <c r="E15601" s="1">
        <v>42265</v>
      </c>
      <c r="F15601" s="2">
        <v>0.52339120370370373</v>
      </c>
      <c r="G15601" t="str">
        <f>TEXT(orders[[#This Row],[date]],"mmm")</f>
        <v>Sep</v>
      </c>
      <c r="H15601" t="s">
        <v>243</v>
      </c>
    </row>
    <row r="15602" spans="4:8" x14ac:dyDescent="0.25">
      <c r="D15602">
        <v>15601</v>
      </c>
      <c r="E15602" s="1">
        <v>42265</v>
      </c>
      <c r="F15602" s="2">
        <v>0.52427083333333335</v>
      </c>
      <c r="G15602" t="str">
        <f>TEXT(orders[[#This Row],[date]],"mmm")</f>
        <v>Sep</v>
      </c>
      <c r="H15602" t="s">
        <v>243</v>
      </c>
    </row>
    <row r="15603" spans="4:8" x14ac:dyDescent="0.25">
      <c r="D15603">
        <v>15602</v>
      </c>
      <c r="E15603" s="1">
        <v>42265</v>
      </c>
      <c r="F15603" s="2">
        <v>0.52728009259259256</v>
      </c>
      <c r="G15603" t="str">
        <f>TEXT(orders[[#This Row],[date]],"mmm")</f>
        <v>Sep</v>
      </c>
      <c r="H15603" t="s">
        <v>243</v>
      </c>
    </row>
    <row r="15604" spans="4:8" x14ac:dyDescent="0.25">
      <c r="D15604">
        <v>15603</v>
      </c>
      <c r="E15604" s="1">
        <v>42265</v>
      </c>
      <c r="F15604" s="2">
        <v>0.53225694444444449</v>
      </c>
      <c r="G15604" t="str">
        <f>TEXT(orders[[#This Row],[date]],"mmm")</f>
        <v>Sep</v>
      </c>
      <c r="H15604" t="s">
        <v>243</v>
      </c>
    </row>
    <row r="15605" spans="4:8" x14ac:dyDescent="0.25">
      <c r="D15605">
        <v>15604</v>
      </c>
      <c r="E15605" s="1">
        <v>42265</v>
      </c>
      <c r="F15605" s="2">
        <v>0.53312499999999996</v>
      </c>
      <c r="G15605" t="str">
        <f>TEXT(orders[[#This Row],[date]],"mmm")</f>
        <v>Sep</v>
      </c>
      <c r="H15605" t="s">
        <v>243</v>
      </c>
    </row>
    <row r="15606" spans="4:8" x14ac:dyDescent="0.25">
      <c r="D15606">
        <v>15605</v>
      </c>
      <c r="E15606" s="1">
        <v>42265</v>
      </c>
      <c r="F15606" s="2">
        <v>0.54704861111111114</v>
      </c>
      <c r="G15606" t="str">
        <f>TEXT(orders[[#This Row],[date]],"mmm")</f>
        <v>Sep</v>
      </c>
      <c r="H15606" t="s">
        <v>243</v>
      </c>
    </row>
    <row r="15607" spans="4:8" x14ac:dyDescent="0.25">
      <c r="D15607">
        <v>15606</v>
      </c>
      <c r="E15607" s="1">
        <v>42265</v>
      </c>
      <c r="F15607" s="2">
        <v>0.54997685185185186</v>
      </c>
      <c r="G15607" t="str">
        <f>TEXT(orders[[#This Row],[date]],"mmm")</f>
        <v>Sep</v>
      </c>
      <c r="H15607" t="s">
        <v>243</v>
      </c>
    </row>
    <row r="15608" spans="4:8" x14ac:dyDescent="0.25">
      <c r="D15608">
        <v>15607</v>
      </c>
      <c r="E15608" s="1">
        <v>42265</v>
      </c>
      <c r="F15608" s="2">
        <v>0.55034722222222221</v>
      </c>
      <c r="G15608" t="str">
        <f>TEXT(orders[[#This Row],[date]],"mmm")</f>
        <v>Sep</v>
      </c>
      <c r="H15608" t="s">
        <v>243</v>
      </c>
    </row>
    <row r="15609" spans="4:8" x14ac:dyDescent="0.25">
      <c r="D15609">
        <v>15608</v>
      </c>
      <c r="E15609" s="1">
        <v>42265</v>
      </c>
      <c r="F15609" s="2">
        <v>0.55062500000000003</v>
      </c>
      <c r="G15609" t="str">
        <f>TEXT(orders[[#This Row],[date]],"mmm")</f>
        <v>Sep</v>
      </c>
      <c r="H15609" t="s">
        <v>243</v>
      </c>
    </row>
    <row r="15610" spans="4:8" x14ac:dyDescent="0.25">
      <c r="D15610">
        <v>15609</v>
      </c>
      <c r="E15610" s="1">
        <v>42265</v>
      </c>
      <c r="F15610" s="2">
        <v>0.55292824074074076</v>
      </c>
      <c r="G15610" t="str">
        <f>TEXT(orders[[#This Row],[date]],"mmm")</f>
        <v>Sep</v>
      </c>
      <c r="H15610" t="s">
        <v>243</v>
      </c>
    </row>
    <row r="15611" spans="4:8" x14ac:dyDescent="0.25">
      <c r="D15611">
        <v>15610</v>
      </c>
      <c r="E15611" s="1">
        <v>42265</v>
      </c>
      <c r="F15611" s="2">
        <v>0.55459490740740736</v>
      </c>
      <c r="G15611" t="str">
        <f>TEXT(orders[[#This Row],[date]],"mmm")</f>
        <v>Sep</v>
      </c>
      <c r="H15611" t="s">
        <v>243</v>
      </c>
    </row>
    <row r="15612" spans="4:8" x14ac:dyDescent="0.25">
      <c r="D15612">
        <v>15611</v>
      </c>
      <c r="E15612" s="1">
        <v>42265</v>
      </c>
      <c r="F15612" s="2">
        <v>0.56798611111111108</v>
      </c>
      <c r="G15612" t="str">
        <f>TEXT(orders[[#This Row],[date]],"mmm")</f>
        <v>Sep</v>
      </c>
      <c r="H15612" t="s">
        <v>243</v>
      </c>
    </row>
    <row r="15613" spans="4:8" x14ac:dyDescent="0.25">
      <c r="D15613">
        <v>15612</v>
      </c>
      <c r="E15613" s="1">
        <v>42265</v>
      </c>
      <c r="F15613" s="2">
        <v>0.57280092592592591</v>
      </c>
      <c r="G15613" t="str">
        <f>TEXT(orders[[#This Row],[date]],"mmm")</f>
        <v>Sep</v>
      </c>
      <c r="H15613" t="s">
        <v>243</v>
      </c>
    </row>
    <row r="15614" spans="4:8" x14ac:dyDescent="0.25">
      <c r="D15614">
        <v>15613</v>
      </c>
      <c r="E15614" s="1">
        <v>42265</v>
      </c>
      <c r="F15614" s="2">
        <v>0.5733449074074074</v>
      </c>
      <c r="G15614" t="str">
        <f>TEXT(orders[[#This Row],[date]],"mmm")</f>
        <v>Sep</v>
      </c>
      <c r="H15614" t="s">
        <v>243</v>
      </c>
    </row>
    <row r="15615" spans="4:8" x14ac:dyDescent="0.25">
      <c r="D15615">
        <v>15614</v>
      </c>
      <c r="E15615" s="1">
        <v>42265</v>
      </c>
      <c r="F15615" s="2">
        <v>0.57348379629629631</v>
      </c>
      <c r="G15615" t="str">
        <f>TEXT(orders[[#This Row],[date]],"mmm")</f>
        <v>Sep</v>
      </c>
      <c r="H15615" t="s">
        <v>243</v>
      </c>
    </row>
    <row r="15616" spans="4:8" x14ac:dyDescent="0.25">
      <c r="D15616">
        <v>15615</v>
      </c>
      <c r="E15616" s="1">
        <v>42265</v>
      </c>
      <c r="F15616" s="2">
        <v>0.57680555555555557</v>
      </c>
      <c r="G15616" t="str">
        <f>TEXT(orders[[#This Row],[date]],"mmm")</f>
        <v>Sep</v>
      </c>
      <c r="H15616" t="s">
        <v>243</v>
      </c>
    </row>
    <row r="15617" spans="4:8" x14ac:dyDescent="0.25">
      <c r="D15617">
        <v>15616</v>
      </c>
      <c r="E15617" s="1">
        <v>42265</v>
      </c>
      <c r="F15617" s="2">
        <v>0.60414351851851855</v>
      </c>
      <c r="G15617" t="str">
        <f>TEXT(orders[[#This Row],[date]],"mmm")</f>
        <v>Sep</v>
      </c>
      <c r="H15617" t="s">
        <v>243</v>
      </c>
    </row>
    <row r="15618" spans="4:8" x14ac:dyDescent="0.25">
      <c r="D15618">
        <v>15617</v>
      </c>
      <c r="E15618" s="1">
        <v>42265</v>
      </c>
      <c r="F15618" s="2">
        <v>0.66637731481481477</v>
      </c>
      <c r="G15618" t="str">
        <f>TEXT(orders[[#This Row],[date]],"mmm")</f>
        <v>Sep</v>
      </c>
      <c r="H15618" t="s">
        <v>243</v>
      </c>
    </row>
    <row r="15619" spans="4:8" x14ac:dyDescent="0.25">
      <c r="D15619">
        <v>15618</v>
      </c>
      <c r="E15619" s="1">
        <v>42265</v>
      </c>
      <c r="F15619" s="2">
        <v>0.66983796296296294</v>
      </c>
      <c r="G15619" t="str">
        <f>TEXT(orders[[#This Row],[date]],"mmm")</f>
        <v>Sep</v>
      </c>
      <c r="H15619" t="s">
        <v>243</v>
      </c>
    </row>
    <row r="15620" spans="4:8" x14ac:dyDescent="0.25">
      <c r="D15620">
        <v>15619</v>
      </c>
      <c r="E15620" s="1">
        <v>42265</v>
      </c>
      <c r="F15620" s="2">
        <v>0.68876157407407412</v>
      </c>
      <c r="G15620" t="str">
        <f>TEXT(orders[[#This Row],[date]],"mmm")</f>
        <v>Sep</v>
      </c>
      <c r="H15620" t="s">
        <v>243</v>
      </c>
    </row>
    <row r="15621" spans="4:8" x14ac:dyDescent="0.25">
      <c r="D15621">
        <v>15620</v>
      </c>
      <c r="E15621" s="1">
        <v>42265</v>
      </c>
      <c r="F15621" s="2">
        <v>0.69798611111111108</v>
      </c>
      <c r="G15621" t="str">
        <f>TEXT(orders[[#This Row],[date]],"mmm")</f>
        <v>Sep</v>
      </c>
      <c r="H15621" t="s">
        <v>243</v>
      </c>
    </row>
    <row r="15622" spans="4:8" x14ac:dyDescent="0.25">
      <c r="D15622">
        <v>15621</v>
      </c>
      <c r="E15622" s="1">
        <v>42265</v>
      </c>
      <c r="F15622" s="2">
        <v>0.71361111111111108</v>
      </c>
      <c r="G15622" t="str">
        <f>TEXT(orders[[#This Row],[date]],"mmm")</f>
        <v>Sep</v>
      </c>
      <c r="H15622" t="s">
        <v>243</v>
      </c>
    </row>
    <row r="15623" spans="4:8" x14ac:dyDescent="0.25">
      <c r="D15623">
        <v>15622</v>
      </c>
      <c r="E15623" s="1">
        <v>42265</v>
      </c>
      <c r="F15623" s="2">
        <v>0.71987268518518521</v>
      </c>
      <c r="G15623" t="str">
        <f>TEXT(orders[[#This Row],[date]],"mmm")</f>
        <v>Sep</v>
      </c>
      <c r="H15623" t="s">
        <v>243</v>
      </c>
    </row>
    <row r="15624" spans="4:8" x14ac:dyDescent="0.25">
      <c r="D15624">
        <v>15623</v>
      </c>
      <c r="E15624" s="1">
        <v>42265</v>
      </c>
      <c r="F15624" s="2">
        <v>0.72444444444444445</v>
      </c>
      <c r="G15624" t="str">
        <f>TEXT(orders[[#This Row],[date]],"mmm")</f>
        <v>Sep</v>
      </c>
      <c r="H15624" t="s">
        <v>243</v>
      </c>
    </row>
    <row r="15625" spans="4:8" x14ac:dyDescent="0.25">
      <c r="D15625">
        <v>15624</v>
      </c>
      <c r="E15625" s="1">
        <v>42265</v>
      </c>
      <c r="F15625" s="2">
        <v>0.7257986111111111</v>
      </c>
      <c r="G15625" t="str">
        <f>TEXT(orders[[#This Row],[date]],"mmm")</f>
        <v>Sep</v>
      </c>
      <c r="H15625" t="s">
        <v>243</v>
      </c>
    </row>
    <row r="15626" spans="4:8" x14ac:dyDescent="0.25">
      <c r="D15626">
        <v>15625</v>
      </c>
      <c r="E15626" s="1">
        <v>42265</v>
      </c>
      <c r="F15626" s="2">
        <v>0.72898148148148145</v>
      </c>
      <c r="G15626" t="str">
        <f>TEXT(orders[[#This Row],[date]],"mmm")</f>
        <v>Sep</v>
      </c>
      <c r="H15626" t="s">
        <v>243</v>
      </c>
    </row>
    <row r="15627" spans="4:8" x14ac:dyDescent="0.25">
      <c r="D15627">
        <v>15626</v>
      </c>
      <c r="E15627" s="1">
        <v>42265</v>
      </c>
      <c r="F15627" s="2">
        <v>0.7306597222222222</v>
      </c>
      <c r="G15627" t="str">
        <f>TEXT(orders[[#This Row],[date]],"mmm")</f>
        <v>Sep</v>
      </c>
      <c r="H15627" t="s">
        <v>243</v>
      </c>
    </row>
    <row r="15628" spans="4:8" x14ac:dyDescent="0.25">
      <c r="D15628">
        <v>15627</v>
      </c>
      <c r="E15628" s="1">
        <v>42265</v>
      </c>
      <c r="F15628" s="2">
        <v>0.74071759259259262</v>
      </c>
      <c r="G15628" t="str">
        <f>TEXT(orders[[#This Row],[date]],"mmm")</f>
        <v>Sep</v>
      </c>
      <c r="H15628" t="s">
        <v>243</v>
      </c>
    </row>
    <row r="15629" spans="4:8" x14ac:dyDescent="0.25">
      <c r="D15629">
        <v>15628</v>
      </c>
      <c r="E15629" s="1">
        <v>42265</v>
      </c>
      <c r="F15629" s="2">
        <v>0.74174768518518519</v>
      </c>
      <c r="G15629" t="str">
        <f>TEXT(orders[[#This Row],[date]],"mmm")</f>
        <v>Sep</v>
      </c>
      <c r="H15629" t="s">
        <v>243</v>
      </c>
    </row>
    <row r="15630" spans="4:8" x14ac:dyDescent="0.25">
      <c r="D15630">
        <v>15629</v>
      </c>
      <c r="E15630" s="1">
        <v>42265</v>
      </c>
      <c r="F15630" s="2">
        <v>0.74649305555555556</v>
      </c>
      <c r="G15630" t="str">
        <f>TEXT(orders[[#This Row],[date]],"mmm")</f>
        <v>Sep</v>
      </c>
      <c r="H15630" t="s">
        <v>243</v>
      </c>
    </row>
    <row r="15631" spans="4:8" x14ac:dyDescent="0.25">
      <c r="D15631">
        <v>15630</v>
      </c>
      <c r="E15631" s="1">
        <v>42265</v>
      </c>
      <c r="F15631" s="2">
        <v>0.75236111111111115</v>
      </c>
      <c r="G15631" t="str">
        <f>TEXT(orders[[#This Row],[date]],"mmm")</f>
        <v>Sep</v>
      </c>
      <c r="H15631" t="s">
        <v>243</v>
      </c>
    </row>
    <row r="15632" spans="4:8" x14ac:dyDescent="0.25">
      <c r="D15632">
        <v>15631</v>
      </c>
      <c r="E15632" s="1">
        <v>42265</v>
      </c>
      <c r="F15632" s="2">
        <v>0.7537152777777778</v>
      </c>
      <c r="G15632" t="str">
        <f>TEXT(orders[[#This Row],[date]],"mmm")</f>
        <v>Sep</v>
      </c>
      <c r="H15632" t="s">
        <v>243</v>
      </c>
    </row>
    <row r="15633" spans="4:8" x14ac:dyDescent="0.25">
      <c r="D15633">
        <v>15632</v>
      </c>
      <c r="E15633" s="1">
        <v>42265</v>
      </c>
      <c r="F15633" s="2">
        <v>0.76202546296296292</v>
      </c>
      <c r="G15633" t="str">
        <f>TEXT(orders[[#This Row],[date]],"mmm")</f>
        <v>Sep</v>
      </c>
      <c r="H15633" t="s">
        <v>243</v>
      </c>
    </row>
    <row r="15634" spans="4:8" x14ac:dyDescent="0.25">
      <c r="D15634">
        <v>15633</v>
      </c>
      <c r="E15634" s="1">
        <v>42265</v>
      </c>
      <c r="F15634" s="2">
        <v>0.76423611111111112</v>
      </c>
      <c r="G15634" t="str">
        <f>TEXT(orders[[#This Row],[date]],"mmm")</f>
        <v>Sep</v>
      </c>
      <c r="H15634" t="s">
        <v>243</v>
      </c>
    </row>
    <row r="15635" spans="4:8" x14ac:dyDescent="0.25">
      <c r="D15635">
        <v>15634</v>
      </c>
      <c r="E15635" s="1">
        <v>42265</v>
      </c>
      <c r="F15635" s="2">
        <v>0.76815972222222217</v>
      </c>
      <c r="G15635" t="str">
        <f>TEXT(orders[[#This Row],[date]],"mmm")</f>
        <v>Sep</v>
      </c>
      <c r="H15635" t="s">
        <v>243</v>
      </c>
    </row>
    <row r="15636" spans="4:8" x14ac:dyDescent="0.25">
      <c r="D15636">
        <v>15635</v>
      </c>
      <c r="E15636" s="1">
        <v>42265</v>
      </c>
      <c r="F15636" s="2">
        <v>0.77206018518518515</v>
      </c>
      <c r="G15636" t="str">
        <f>TEXT(orders[[#This Row],[date]],"mmm")</f>
        <v>Sep</v>
      </c>
      <c r="H15636" t="s">
        <v>243</v>
      </c>
    </row>
    <row r="15637" spans="4:8" x14ac:dyDescent="0.25">
      <c r="D15637">
        <v>15636</v>
      </c>
      <c r="E15637" s="1">
        <v>42265</v>
      </c>
      <c r="F15637" s="2">
        <v>0.77407407407407403</v>
      </c>
      <c r="G15637" t="str">
        <f>TEXT(orders[[#This Row],[date]],"mmm")</f>
        <v>Sep</v>
      </c>
      <c r="H15637" t="s">
        <v>243</v>
      </c>
    </row>
    <row r="15638" spans="4:8" x14ac:dyDescent="0.25">
      <c r="D15638">
        <v>15637</v>
      </c>
      <c r="E15638" s="1">
        <v>42265</v>
      </c>
      <c r="F15638" s="2">
        <v>0.77561342592592597</v>
      </c>
      <c r="G15638" t="str">
        <f>TEXT(orders[[#This Row],[date]],"mmm")</f>
        <v>Sep</v>
      </c>
      <c r="H15638" t="s">
        <v>243</v>
      </c>
    </row>
    <row r="15639" spans="4:8" x14ac:dyDescent="0.25">
      <c r="D15639">
        <v>15638</v>
      </c>
      <c r="E15639" s="1">
        <v>42265</v>
      </c>
      <c r="F15639" s="2">
        <v>0.78562500000000002</v>
      </c>
      <c r="G15639" t="str">
        <f>TEXT(orders[[#This Row],[date]],"mmm")</f>
        <v>Sep</v>
      </c>
      <c r="H15639" t="s">
        <v>243</v>
      </c>
    </row>
    <row r="15640" spans="4:8" x14ac:dyDescent="0.25">
      <c r="D15640">
        <v>15639</v>
      </c>
      <c r="E15640" s="1">
        <v>42265</v>
      </c>
      <c r="F15640" s="2">
        <v>0.78978009259259263</v>
      </c>
      <c r="G15640" t="str">
        <f>TEXT(orders[[#This Row],[date]],"mmm")</f>
        <v>Sep</v>
      </c>
      <c r="H15640" t="s">
        <v>243</v>
      </c>
    </row>
    <row r="15641" spans="4:8" x14ac:dyDescent="0.25">
      <c r="D15641">
        <v>15640</v>
      </c>
      <c r="E15641" s="1">
        <v>42265</v>
      </c>
      <c r="F15641" s="2">
        <v>0.79025462962962967</v>
      </c>
      <c r="G15641" t="str">
        <f>TEXT(orders[[#This Row],[date]],"mmm")</f>
        <v>Sep</v>
      </c>
      <c r="H15641" t="s">
        <v>243</v>
      </c>
    </row>
    <row r="15642" spans="4:8" x14ac:dyDescent="0.25">
      <c r="D15642">
        <v>15641</v>
      </c>
      <c r="E15642" s="1">
        <v>42265</v>
      </c>
      <c r="F15642" s="2">
        <v>0.79625000000000001</v>
      </c>
      <c r="G15642" t="str">
        <f>TEXT(orders[[#This Row],[date]],"mmm")</f>
        <v>Sep</v>
      </c>
      <c r="H15642" t="s">
        <v>243</v>
      </c>
    </row>
    <row r="15643" spans="4:8" x14ac:dyDescent="0.25">
      <c r="D15643">
        <v>15642</v>
      </c>
      <c r="E15643" s="1">
        <v>42265</v>
      </c>
      <c r="F15643" s="2">
        <v>0.80674768518518514</v>
      </c>
      <c r="G15643" t="str">
        <f>TEXT(orders[[#This Row],[date]],"mmm")</f>
        <v>Sep</v>
      </c>
      <c r="H15643" t="s">
        <v>243</v>
      </c>
    </row>
    <row r="15644" spans="4:8" x14ac:dyDescent="0.25">
      <c r="D15644">
        <v>15643</v>
      </c>
      <c r="E15644" s="1">
        <v>42265</v>
      </c>
      <c r="F15644" s="2">
        <v>0.82527777777777778</v>
      </c>
      <c r="G15644" t="str">
        <f>TEXT(orders[[#This Row],[date]],"mmm")</f>
        <v>Sep</v>
      </c>
      <c r="H15644" t="s">
        <v>243</v>
      </c>
    </row>
    <row r="15645" spans="4:8" x14ac:dyDescent="0.25">
      <c r="D15645">
        <v>15644</v>
      </c>
      <c r="E15645" s="1">
        <v>42265</v>
      </c>
      <c r="F15645" s="2">
        <v>0.82907407407407407</v>
      </c>
      <c r="G15645" t="str">
        <f>TEXT(orders[[#This Row],[date]],"mmm")</f>
        <v>Sep</v>
      </c>
      <c r="H15645" t="s">
        <v>243</v>
      </c>
    </row>
    <row r="15646" spans="4:8" x14ac:dyDescent="0.25">
      <c r="D15646">
        <v>15645</v>
      </c>
      <c r="E15646" s="1">
        <v>42265</v>
      </c>
      <c r="F15646" s="2">
        <v>0.83405092592592589</v>
      </c>
      <c r="G15646" t="str">
        <f>TEXT(orders[[#This Row],[date]],"mmm")</f>
        <v>Sep</v>
      </c>
      <c r="H15646" t="s">
        <v>243</v>
      </c>
    </row>
    <row r="15647" spans="4:8" x14ac:dyDescent="0.25">
      <c r="D15647">
        <v>15646</v>
      </c>
      <c r="E15647" s="1">
        <v>42265</v>
      </c>
      <c r="F15647" s="2">
        <v>0.83782407407407411</v>
      </c>
      <c r="G15647" t="str">
        <f>TEXT(orders[[#This Row],[date]],"mmm")</f>
        <v>Sep</v>
      </c>
      <c r="H15647" t="s">
        <v>243</v>
      </c>
    </row>
    <row r="15648" spans="4:8" x14ac:dyDescent="0.25">
      <c r="D15648">
        <v>15647</v>
      </c>
      <c r="E15648" s="1">
        <v>42265</v>
      </c>
      <c r="F15648" s="2">
        <v>0.84556712962962965</v>
      </c>
      <c r="G15648" t="str">
        <f>TEXT(orders[[#This Row],[date]],"mmm")</f>
        <v>Sep</v>
      </c>
      <c r="H15648" t="s">
        <v>243</v>
      </c>
    </row>
    <row r="15649" spans="4:8" x14ac:dyDescent="0.25">
      <c r="D15649">
        <v>15648</v>
      </c>
      <c r="E15649" s="1">
        <v>42265</v>
      </c>
      <c r="F15649" s="2">
        <v>0.84851851851851856</v>
      </c>
      <c r="G15649" t="str">
        <f>TEXT(orders[[#This Row],[date]],"mmm")</f>
        <v>Sep</v>
      </c>
      <c r="H15649" t="s">
        <v>243</v>
      </c>
    </row>
    <row r="15650" spans="4:8" x14ac:dyDescent="0.25">
      <c r="D15650">
        <v>15649</v>
      </c>
      <c r="E15650" s="1">
        <v>42265</v>
      </c>
      <c r="F15650" s="2">
        <v>0.84884259259259254</v>
      </c>
      <c r="G15650" t="str">
        <f>TEXT(orders[[#This Row],[date]],"mmm")</f>
        <v>Sep</v>
      </c>
      <c r="H15650" t="s">
        <v>243</v>
      </c>
    </row>
    <row r="15651" spans="4:8" x14ac:dyDescent="0.25">
      <c r="D15651">
        <v>15650</v>
      </c>
      <c r="E15651" s="1">
        <v>42265</v>
      </c>
      <c r="F15651" s="2">
        <v>0.86701388888888886</v>
      </c>
      <c r="G15651" t="str">
        <f>TEXT(orders[[#This Row],[date]],"mmm")</f>
        <v>Sep</v>
      </c>
      <c r="H15651" t="s">
        <v>243</v>
      </c>
    </row>
    <row r="15652" spans="4:8" x14ac:dyDescent="0.25">
      <c r="D15652">
        <v>15651</v>
      </c>
      <c r="E15652" s="1">
        <v>42265</v>
      </c>
      <c r="F15652" s="2">
        <v>0.86864583333333334</v>
      </c>
      <c r="G15652" t="str">
        <f>TEXT(orders[[#This Row],[date]],"mmm")</f>
        <v>Sep</v>
      </c>
      <c r="H15652" t="s">
        <v>243</v>
      </c>
    </row>
    <row r="15653" spans="4:8" x14ac:dyDescent="0.25">
      <c r="D15653">
        <v>15652</v>
      </c>
      <c r="E15653" s="1">
        <v>42265</v>
      </c>
      <c r="F15653" s="2">
        <v>0.87671296296296297</v>
      </c>
      <c r="G15653" t="str">
        <f>TEXT(orders[[#This Row],[date]],"mmm")</f>
        <v>Sep</v>
      </c>
      <c r="H15653" t="s">
        <v>243</v>
      </c>
    </row>
    <row r="15654" spans="4:8" x14ac:dyDescent="0.25">
      <c r="D15654">
        <v>15653</v>
      </c>
      <c r="E15654" s="1">
        <v>42265</v>
      </c>
      <c r="F15654" s="2">
        <v>0.87719907407407405</v>
      </c>
      <c r="G15654" t="str">
        <f>TEXT(orders[[#This Row],[date]],"mmm")</f>
        <v>Sep</v>
      </c>
      <c r="H15654" t="s">
        <v>243</v>
      </c>
    </row>
    <row r="15655" spans="4:8" x14ac:dyDescent="0.25">
      <c r="D15655">
        <v>15654</v>
      </c>
      <c r="E15655" s="1">
        <v>42265</v>
      </c>
      <c r="F15655" s="2">
        <v>0.88099537037037035</v>
      </c>
      <c r="G15655" t="str">
        <f>TEXT(orders[[#This Row],[date]],"mmm")</f>
        <v>Sep</v>
      </c>
      <c r="H15655" t="s">
        <v>243</v>
      </c>
    </row>
    <row r="15656" spans="4:8" x14ac:dyDescent="0.25">
      <c r="D15656">
        <v>15655</v>
      </c>
      <c r="E15656" s="1">
        <v>42265</v>
      </c>
      <c r="F15656" s="2">
        <v>0.88291666666666668</v>
      </c>
      <c r="G15656" t="str">
        <f>TEXT(orders[[#This Row],[date]],"mmm")</f>
        <v>Sep</v>
      </c>
      <c r="H15656" t="s">
        <v>243</v>
      </c>
    </row>
    <row r="15657" spans="4:8" x14ac:dyDescent="0.25">
      <c r="D15657">
        <v>15656</v>
      </c>
      <c r="E15657" s="1">
        <v>42265</v>
      </c>
      <c r="F15657" s="2">
        <v>0.88995370370370375</v>
      </c>
      <c r="G15657" t="str">
        <f>TEXT(orders[[#This Row],[date]],"mmm")</f>
        <v>Sep</v>
      </c>
      <c r="H15657" t="s">
        <v>243</v>
      </c>
    </row>
    <row r="15658" spans="4:8" x14ac:dyDescent="0.25">
      <c r="D15658">
        <v>15657</v>
      </c>
      <c r="E15658" s="1">
        <v>42265</v>
      </c>
      <c r="F15658" s="2">
        <v>0.90123842592592596</v>
      </c>
      <c r="G15658" t="str">
        <f>TEXT(orders[[#This Row],[date]],"mmm")</f>
        <v>Sep</v>
      </c>
      <c r="H15658" t="s">
        <v>243</v>
      </c>
    </row>
    <row r="15659" spans="4:8" x14ac:dyDescent="0.25">
      <c r="D15659">
        <v>15658</v>
      </c>
      <c r="E15659" s="1">
        <v>42265</v>
      </c>
      <c r="F15659" s="2">
        <v>0.9032175925925926</v>
      </c>
      <c r="G15659" t="str">
        <f>TEXT(orders[[#This Row],[date]],"mmm")</f>
        <v>Sep</v>
      </c>
      <c r="H15659" t="s">
        <v>243</v>
      </c>
    </row>
    <row r="15660" spans="4:8" x14ac:dyDescent="0.25">
      <c r="D15660">
        <v>15659</v>
      </c>
      <c r="E15660" s="1">
        <v>42265</v>
      </c>
      <c r="F15660" s="2">
        <v>0.90576388888888892</v>
      </c>
      <c r="G15660" t="str">
        <f>TEXT(orders[[#This Row],[date]],"mmm")</f>
        <v>Sep</v>
      </c>
      <c r="H15660" t="s">
        <v>243</v>
      </c>
    </row>
    <row r="15661" spans="4:8" x14ac:dyDescent="0.25">
      <c r="D15661">
        <v>15660</v>
      </c>
      <c r="E15661" s="1">
        <v>42265</v>
      </c>
      <c r="F15661" s="2">
        <v>0.90994212962962961</v>
      </c>
      <c r="G15661" t="str">
        <f>TEXT(orders[[#This Row],[date]],"mmm")</f>
        <v>Sep</v>
      </c>
      <c r="H15661" t="s">
        <v>243</v>
      </c>
    </row>
    <row r="15662" spans="4:8" x14ac:dyDescent="0.25">
      <c r="D15662">
        <v>15661</v>
      </c>
      <c r="E15662" s="1">
        <v>42265</v>
      </c>
      <c r="F15662" s="2">
        <v>0.91393518518518524</v>
      </c>
      <c r="G15662" t="str">
        <f>TEXT(orders[[#This Row],[date]],"mmm")</f>
        <v>Sep</v>
      </c>
      <c r="H15662" t="s">
        <v>243</v>
      </c>
    </row>
    <row r="15663" spans="4:8" x14ac:dyDescent="0.25">
      <c r="D15663">
        <v>15662</v>
      </c>
      <c r="E15663" s="1">
        <v>42265</v>
      </c>
      <c r="F15663" s="2">
        <v>0.95518518518518514</v>
      </c>
      <c r="G15663" t="str">
        <f>TEXT(orders[[#This Row],[date]],"mmm")</f>
        <v>Sep</v>
      </c>
      <c r="H15663" t="s">
        <v>243</v>
      </c>
    </row>
    <row r="15664" spans="4:8" x14ac:dyDescent="0.25">
      <c r="D15664">
        <v>15663</v>
      </c>
      <c r="E15664" s="1">
        <v>42266</v>
      </c>
      <c r="F15664" s="2">
        <v>0.4811111111111111</v>
      </c>
      <c r="G15664" t="str">
        <f>TEXT(orders[[#This Row],[date]],"mmm")</f>
        <v>Sep</v>
      </c>
      <c r="H15664" t="s">
        <v>243</v>
      </c>
    </row>
    <row r="15665" spans="4:8" x14ac:dyDescent="0.25">
      <c r="D15665">
        <v>15664</v>
      </c>
      <c r="E15665" s="1">
        <v>42266</v>
      </c>
      <c r="F15665" s="2">
        <v>0.48354166666666665</v>
      </c>
      <c r="G15665" t="str">
        <f>TEXT(orders[[#This Row],[date]],"mmm")</f>
        <v>Sep</v>
      </c>
      <c r="H15665" t="s">
        <v>243</v>
      </c>
    </row>
    <row r="15666" spans="4:8" x14ac:dyDescent="0.25">
      <c r="D15666">
        <v>15665</v>
      </c>
      <c r="E15666" s="1">
        <v>42266</v>
      </c>
      <c r="F15666" s="2">
        <v>0.49336805555555557</v>
      </c>
      <c r="G15666" t="str">
        <f>TEXT(orders[[#This Row],[date]],"mmm")</f>
        <v>Sep</v>
      </c>
      <c r="H15666" t="s">
        <v>243</v>
      </c>
    </row>
    <row r="15667" spans="4:8" x14ac:dyDescent="0.25">
      <c r="D15667">
        <v>15666</v>
      </c>
      <c r="E15667" s="1">
        <v>42266</v>
      </c>
      <c r="F15667" s="2">
        <v>0.49427083333333333</v>
      </c>
      <c r="G15667" t="str">
        <f>TEXT(orders[[#This Row],[date]],"mmm")</f>
        <v>Sep</v>
      </c>
      <c r="H15667" t="s">
        <v>243</v>
      </c>
    </row>
    <row r="15668" spans="4:8" x14ac:dyDescent="0.25">
      <c r="D15668">
        <v>15667</v>
      </c>
      <c r="E15668" s="1">
        <v>42266</v>
      </c>
      <c r="F15668" s="2">
        <v>0.50724537037037032</v>
      </c>
      <c r="G15668" t="str">
        <f>TEXT(orders[[#This Row],[date]],"mmm")</f>
        <v>Sep</v>
      </c>
      <c r="H15668" t="s">
        <v>243</v>
      </c>
    </row>
    <row r="15669" spans="4:8" x14ac:dyDescent="0.25">
      <c r="D15669">
        <v>15668</v>
      </c>
      <c r="E15669" s="1">
        <v>42266</v>
      </c>
      <c r="F15669" s="2">
        <v>0.51503472222222224</v>
      </c>
      <c r="G15669" t="str">
        <f>TEXT(orders[[#This Row],[date]],"mmm")</f>
        <v>Sep</v>
      </c>
      <c r="H15669" t="s">
        <v>243</v>
      </c>
    </row>
    <row r="15670" spans="4:8" x14ac:dyDescent="0.25">
      <c r="D15670">
        <v>15669</v>
      </c>
      <c r="E15670" s="1">
        <v>42266</v>
      </c>
      <c r="F15670" s="2">
        <v>0.5224537037037037</v>
      </c>
      <c r="G15670" t="str">
        <f>TEXT(orders[[#This Row],[date]],"mmm")</f>
        <v>Sep</v>
      </c>
      <c r="H15670" t="s">
        <v>243</v>
      </c>
    </row>
    <row r="15671" spans="4:8" x14ac:dyDescent="0.25">
      <c r="D15671">
        <v>15670</v>
      </c>
      <c r="E15671" s="1">
        <v>42266</v>
      </c>
      <c r="F15671" s="2">
        <v>0.53832175925925929</v>
      </c>
      <c r="G15671" t="str">
        <f>TEXT(orders[[#This Row],[date]],"mmm")</f>
        <v>Sep</v>
      </c>
      <c r="H15671" t="s">
        <v>243</v>
      </c>
    </row>
    <row r="15672" spans="4:8" x14ac:dyDescent="0.25">
      <c r="D15672">
        <v>15671</v>
      </c>
      <c r="E15672" s="1">
        <v>42266</v>
      </c>
      <c r="F15672" s="2">
        <v>0.53953703703703704</v>
      </c>
      <c r="G15672" t="str">
        <f>TEXT(orders[[#This Row],[date]],"mmm")</f>
        <v>Sep</v>
      </c>
      <c r="H15672" t="s">
        <v>243</v>
      </c>
    </row>
    <row r="15673" spans="4:8" x14ac:dyDescent="0.25">
      <c r="D15673">
        <v>15672</v>
      </c>
      <c r="E15673" s="1">
        <v>42266</v>
      </c>
      <c r="F15673" s="2">
        <v>0.54848379629629629</v>
      </c>
      <c r="G15673" t="str">
        <f>TEXT(orders[[#This Row],[date]],"mmm")</f>
        <v>Sep</v>
      </c>
      <c r="H15673" t="s">
        <v>243</v>
      </c>
    </row>
    <row r="15674" spans="4:8" x14ac:dyDescent="0.25">
      <c r="D15674">
        <v>15673</v>
      </c>
      <c r="E15674" s="1">
        <v>42266</v>
      </c>
      <c r="F15674" s="2">
        <v>0.56214120370370368</v>
      </c>
      <c r="G15674" t="str">
        <f>TEXT(orders[[#This Row],[date]],"mmm")</f>
        <v>Sep</v>
      </c>
      <c r="H15674" t="s">
        <v>243</v>
      </c>
    </row>
    <row r="15675" spans="4:8" x14ac:dyDescent="0.25">
      <c r="D15675">
        <v>15674</v>
      </c>
      <c r="E15675" s="1">
        <v>42266</v>
      </c>
      <c r="F15675" s="2">
        <v>0.59484953703703702</v>
      </c>
      <c r="G15675" t="str">
        <f>TEXT(orders[[#This Row],[date]],"mmm")</f>
        <v>Sep</v>
      </c>
      <c r="H15675" t="s">
        <v>243</v>
      </c>
    </row>
    <row r="15676" spans="4:8" x14ac:dyDescent="0.25">
      <c r="D15676">
        <v>15675</v>
      </c>
      <c r="E15676" s="1">
        <v>42266</v>
      </c>
      <c r="F15676" s="2">
        <v>0.60362268518518514</v>
      </c>
      <c r="G15676" t="str">
        <f>TEXT(orders[[#This Row],[date]],"mmm")</f>
        <v>Sep</v>
      </c>
      <c r="H15676" t="s">
        <v>243</v>
      </c>
    </row>
    <row r="15677" spans="4:8" x14ac:dyDescent="0.25">
      <c r="D15677">
        <v>15676</v>
      </c>
      <c r="E15677" s="1">
        <v>42266</v>
      </c>
      <c r="F15677" s="2">
        <v>0.61228009259259264</v>
      </c>
      <c r="G15677" t="str">
        <f>TEXT(orders[[#This Row],[date]],"mmm")</f>
        <v>Sep</v>
      </c>
      <c r="H15677" t="s">
        <v>243</v>
      </c>
    </row>
    <row r="15678" spans="4:8" x14ac:dyDescent="0.25">
      <c r="D15678">
        <v>15677</v>
      </c>
      <c r="E15678" s="1">
        <v>42266</v>
      </c>
      <c r="F15678" s="2">
        <v>0.63042824074074078</v>
      </c>
      <c r="G15678" t="str">
        <f>TEXT(orders[[#This Row],[date]],"mmm")</f>
        <v>Sep</v>
      </c>
      <c r="H15678" t="s">
        <v>243</v>
      </c>
    </row>
    <row r="15679" spans="4:8" x14ac:dyDescent="0.25">
      <c r="D15679">
        <v>15678</v>
      </c>
      <c r="E15679" s="1">
        <v>42266</v>
      </c>
      <c r="F15679" s="2">
        <v>0.63991898148148152</v>
      </c>
      <c r="G15679" t="str">
        <f>TEXT(orders[[#This Row],[date]],"mmm")</f>
        <v>Sep</v>
      </c>
      <c r="H15679" t="s">
        <v>243</v>
      </c>
    </row>
    <row r="15680" spans="4:8" x14ac:dyDescent="0.25">
      <c r="D15680">
        <v>15679</v>
      </c>
      <c r="E15680" s="1">
        <v>42266</v>
      </c>
      <c r="F15680" s="2">
        <v>0.64569444444444446</v>
      </c>
      <c r="G15680" t="str">
        <f>TEXT(orders[[#This Row],[date]],"mmm")</f>
        <v>Sep</v>
      </c>
      <c r="H15680" t="s">
        <v>243</v>
      </c>
    </row>
    <row r="15681" spans="4:8" x14ac:dyDescent="0.25">
      <c r="D15681">
        <v>15680</v>
      </c>
      <c r="E15681" s="1">
        <v>42266</v>
      </c>
      <c r="F15681" s="2">
        <v>0.65101851851851855</v>
      </c>
      <c r="G15681" t="str">
        <f>TEXT(orders[[#This Row],[date]],"mmm")</f>
        <v>Sep</v>
      </c>
      <c r="H15681" t="s">
        <v>243</v>
      </c>
    </row>
    <row r="15682" spans="4:8" x14ac:dyDescent="0.25">
      <c r="D15682">
        <v>15681</v>
      </c>
      <c r="E15682" s="1">
        <v>42266</v>
      </c>
      <c r="F15682" s="2">
        <v>0.66565972222222225</v>
      </c>
      <c r="G15682" t="str">
        <f>TEXT(orders[[#This Row],[date]],"mmm")</f>
        <v>Sep</v>
      </c>
      <c r="H15682" t="s">
        <v>243</v>
      </c>
    </row>
    <row r="15683" spans="4:8" x14ac:dyDescent="0.25">
      <c r="D15683">
        <v>15682</v>
      </c>
      <c r="E15683" s="1">
        <v>42266</v>
      </c>
      <c r="F15683" s="2">
        <v>0.67518518518518522</v>
      </c>
      <c r="G15683" t="str">
        <f>TEXT(orders[[#This Row],[date]],"mmm")</f>
        <v>Sep</v>
      </c>
      <c r="H15683" t="s">
        <v>243</v>
      </c>
    </row>
    <row r="15684" spans="4:8" x14ac:dyDescent="0.25">
      <c r="D15684">
        <v>15683</v>
      </c>
      <c r="E15684" s="1">
        <v>42266</v>
      </c>
      <c r="F15684" s="2">
        <v>0.69068287037037035</v>
      </c>
      <c r="G15684" t="str">
        <f>TEXT(orders[[#This Row],[date]],"mmm")</f>
        <v>Sep</v>
      </c>
      <c r="H15684" t="s">
        <v>243</v>
      </c>
    </row>
    <row r="15685" spans="4:8" x14ac:dyDescent="0.25">
      <c r="D15685">
        <v>15684</v>
      </c>
      <c r="E15685" s="1">
        <v>42266</v>
      </c>
      <c r="F15685" s="2">
        <v>0.69435185185185189</v>
      </c>
      <c r="G15685" t="str">
        <f>TEXT(orders[[#This Row],[date]],"mmm")</f>
        <v>Sep</v>
      </c>
      <c r="H15685" t="s">
        <v>243</v>
      </c>
    </row>
    <row r="15686" spans="4:8" x14ac:dyDescent="0.25">
      <c r="D15686">
        <v>15685</v>
      </c>
      <c r="E15686" s="1">
        <v>42266</v>
      </c>
      <c r="F15686" s="2">
        <v>0.70192129629629629</v>
      </c>
      <c r="G15686" t="str">
        <f>TEXT(orders[[#This Row],[date]],"mmm")</f>
        <v>Sep</v>
      </c>
      <c r="H15686" t="s">
        <v>243</v>
      </c>
    </row>
    <row r="15687" spans="4:8" x14ac:dyDescent="0.25">
      <c r="D15687">
        <v>15686</v>
      </c>
      <c r="E15687" s="1">
        <v>42266</v>
      </c>
      <c r="F15687" s="2">
        <v>0.71362268518518523</v>
      </c>
      <c r="G15687" t="str">
        <f>TEXT(orders[[#This Row],[date]],"mmm")</f>
        <v>Sep</v>
      </c>
      <c r="H15687" t="s">
        <v>243</v>
      </c>
    </row>
    <row r="15688" spans="4:8" x14ac:dyDescent="0.25">
      <c r="D15688">
        <v>15687</v>
      </c>
      <c r="E15688" s="1">
        <v>42266</v>
      </c>
      <c r="F15688" s="2">
        <v>0.72621527777777772</v>
      </c>
      <c r="G15688" t="str">
        <f>TEXT(orders[[#This Row],[date]],"mmm")</f>
        <v>Sep</v>
      </c>
      <c r="H15688" t="s">
        <v>243</v>
      </c>
    </row>
    <row r="15689" spans="4:8" x14ac:dyDescent="0.25">
      <c r="D15689">
        <v>15688</v>
      </c>
      <c r="E15689" s="1">
        <v>42266</v>
      </c>
      <c r="F15689" s="2">
        <v>0.72840277777777773</v>
      </c>
      <c r="G15689" t="str">
        <f>TEXT(orders[[#This Row],[date]],"mmm")</f>
        <v>Sep</v>
      </c>
      <c r="H15689" t="s">
        <v>243</v>
      </c>
    </row>
    <row r="15690" spans="4:8" x14ac:dyDescent="0.25">
      <c r="D15690">
        <v>15689</v>
      </c>
      <c r="E15690" s="1">
        <v>42266</v>
      </c>
      <c r="F15690" s="2">
        <v>0.73136574074074079</v>
      </c>
      <c r="G15690" t="str">
        <f>TEXT(orders[[#This Row],[date]],"mmm")</f>
        <v>Sep</v>
      </c>
      <c r="H15690" t="s">
        <v>243</v>
      </c>
    </row>
    <row r="15691" spans="4:8" x14ac:dyDescent="0.25">
      <c r="D15691">
        <v>15690</v>
      </c>
      <c r="E15691" s="1">
        <v>42266</v>
      </c>
      <c r="F15691" s="2">
        <v>0.74068287037037039</v>
      </c>
      <c r="G15691" t="str">
        <f>TEXT(orders[[#This Row],[date]],"mmm")</f>
        <v>Sep</v>
      </c>
      <c r="H15691" t="s">
        <v>243</v>
      </c>
    </row>
    <row r="15692" spans="4:8" x14ac:dyDescent="0.25">
      <c r="D15692">
        <v>15691</v>
      </c>
      <c r="E15692" s="1">
        <v>42266</v>
      </c>
      <c r="F15692" s="2">
        <v>0.741724537037037</v>
      </c>
      <c r="G15692" t="str">
        <f>TEXT(orders[[#This Row],[date]],"mmm")</f>
        <v>Sep</v>
      </c>
      <c r="H15692" t="s">
        <v>243</v>
      </c>
    </row>
    <row r="15693" spans="4:8" x14ac:dyDescent="0.25">
      <c r="D15693">
        <v>15692</v>
      </c>
      <c r="E15693" s="1">
        <v>42266</v>
      </c>
      <c r="F15693" s="2">
        <v>0.74630787037037039</v>
      </c>
      <c r="G15693" t="str">
        <f>TEXT(orders[[#This Row],[date]],"mmm")</f>
        <v>Sep</v>
      </c>
      <c r="H15693" t="s">
        <v>243</v>
      </c>
    </row>
    <row r="15694" spans="4:8" x14ac:dyDescent="0.25">
      <c r="D15694">
        <v>15693</v>
      </c>
      <c r="E15694" s="1">
        <v>42266</v>
      </c>
      <c r="F15694" s="2">
        <v>0.74982638888888886</v>
      </c>
      <c r="G15694" t="str">
        <f>TEXT(orders[[#This Row],[date]],"mmm")</f>
        <v>Sep</v>
      </c>
      <c r="H15694" t="s">
        <v>243</v>
      </c>
    </row>
    <row r="15695" spans="4:8" x14ac:dyDescent="0.25">
      <c r="D15695">
        <v>15694</v>
      </c>
      <c r="E15695" s="1">
        <v>42266</v>
      </c>
      <c r="F15695" s="2">
        <v>0.74984953703703705</v>
      </c>
      <c r="G15695" t="str">
        <f>TEXT(orders[[#This Row],[date]],"mmm")</f>
        <v>Sep</v>
      </c>
      <c r="H15695" t="s">
        <v>243</v>
      </c>
    </row>
    <row r="15696" spans="4:8" x14ac:dyDescent="0.25">
      <c r="D15696">
        <v>15695</v>
      </c>
      <c r="E15696" s="1">
        <v>42266</v>
      </c>
      <c r="F15696" s="2">
        <v>0.75430555555555556</v>
      </c>
      <c r="G15696" t="str">
        <f>TEXT(orders[[#This Row],[date]],"mmm")</f>
        <v>Sep</v>
      </c>
      <c r="H15696" t="s">
        <v>243</v>
      </c>
    </row>
    <row r="15697" spans="4:8" x14ac:dyDescent="0.25">
      <c r="D15697">
        <v>15696</v>
      </c>
      <c r="E15697" s="1">
        <v>42266</v>
      </c>
      <c r="F15697" s="2">
        <v>0.75565972222222222</v>
      </c>
      <c r="G15697" t="str">
        <f>TEXT(orders[[#This Row],[date]],"mmm")</f>
        <v>Sep</v>
      </c>
      <c r="H15697" t="s">
        <v>243</v>
      </c>
    </row>
    <row r="15698" spans="4:8" x14ac:dyDescent="0.25">
      <c r="D15698">
        <v>15697</v>
      </c>
      <c r="E15698" s="1">
        <v>42266</v>
      </c>
      <c r="F15698" s="2">
        <v>0.76406249999999998</v>
      </c>
      <c r="G15698" t="str">
        <f>TEXT(orders[[#This Row],[date]],"mmm")</f>
        <v>Sep</v>
      </c>
      <c r="H15698" t="s">
        <v>243</v>
      </c>
    </row>
    <row r="15699" spans="4:8" x14ac:dyDescent="0.25">
      <c r="D15699">
        <v>15698</v>
      </c>
      <c r="E15699" s="1">
        <v>42266</v>
      </c>
      <c r="F15699" s="2">
        <v>0.7722106481481481</v>
      </c>
      <c r="G15699" t="str">
        <f>TEXT(orders[[#This Row],[date]],"mmm")</f>
        <v>Sep</v>
      </c>
      <c r="H15699" t="s">
        <v>243</v>
      </c>
    </row>
    <row r="15700" spans="4:8" x14ac:dyDescent="0.25">
      <c r="D15700">
        <v>15699</v>
      </c>
      <c r="E15700" s="1">
        <v>42266</v>
      </c>
      <c r="F15700" s="2">
        <v>0.77523148148148147</v>
      </c>
      <c r="G15700" t="str">
        <f>TEXT(orders[[#This Row],[date]],"mmm")</f>
        <v>Sep</v>
      </c>
      <c r="H15700" t="s">
        <v>243</v>
      </c>
    </row>
    <row r="15701" spans="4:8" x14ac:dyDescent="0.25">
      <c r="D15701">
        <v>15700</v>
      </c>
      <c r="E15701" s="1">
        <v>42266</v>
      </c>
      <c r="F15701" s="2">
        <v>0.77567129629629628</v>
      </c>
      <c r="G15701" t="str">
        <f>TEXT(orders[[#This Row],[date]],"mmm")</f>
        <v>Sep</v>
      </c>
      <c r="H15701" t="s">
        <v>243</v>
      </c>
    </row>
    <row r="15702" spans="4:8" x14ac:dyDescent="0.25">
      <c r="D15702">
        <v>15701</v>
      </c>
      <c r="E15702" s="1">
        <v>42266</v>
      </c>
      <c r="F15702" s="2">
        <v>0.77675925925925926</v>
      </c>
      <c r="G15702" t="str">
        <f>TEXT(orders[[#This Row],[date]],"mmm")</f>
        <v>Sep</v>
      </c>
      <c r="H15702" t="s">
        <v>243</v>
      </c>
    </row>
    <row r="15703" spans="4:8" x14ac:dyDescent="0.25">
      <c r="D15703">
        <v>15702</v>
      </c>
      <c r="E15703" s="1">
        <v>42266</v>
      </c>
      <c r="F15703" s="2">
        <v>0.78439814814814812</v>
      </c>
      <c r="G15703" t="str">
        <f>TEXT(orders[[#This Row],[date]],"mmm")</f>
        <v>Sep</v>
      </c>
      <c r="H15703" t="s">
        <v>243</v>
      </c>
    </row>
    <row r="15704" spans="4:8" x14ac:dyDescent="0.25">
      <c r="D15704">
        <v>15703</v>
      </c>
      <c r="E15704" s="1">
        <v>42266</v>
      </c>
      <c r="F15704" s="2">
        <v>0.79320601851851846</v>
      </c>
      <c r="G15704" t="str">
        <f>TEXT(orders[[#This Row],[date]],"mmm")</f>
        <v>Sep</v>
      </c>
      <c r="H15704" t="s">
        <v>243</v>
      </c>
    </row>
    <row r="15705" spans="4:8" x14ac:dyDescent="0.25">
      <c r="D15705">
        <v>15704</v>
      </c>
      <c r="E15705" s="1">
        <v>42266</v>
      </c>
      <c r="F15705" s="2">
        <v>0.79724537037037035</v>
      </c>
      <c r="G15705" t="str">
        <f>TEXT(orders[[#This Row],[date]],"mmm")</f>
        <v>Sep</v>
      </c>
      <c r="H15705" t="s">
        <v>243</v>
      </c>
    </row>
    <row r="15706" spans="4:8" x14ac:dyDescent="0.25">
      <c r="D15706">
        <v>15705</v>
      </c>
      <c r="E15706" s="1">
        <v>42266</v>
      </c>
      <c r="F15706" s="2">
        <v>0.80572916666666672</v>
      </c>
      <c r="G15706" t="str">
        <f>TEXT(orders[[#This Row],[date]],"mmm")</f>
        <v>Sep</v>
      </c>
      <c r="H15706" t="s">
        <v>243</v>
      </c>
    </row>
    <row r="15707" spans="4:8" x14ac:dyDescent="0.25">
      <c r="D15707">
        <v>15706</v>
      </c>
      <c r="E15707" s="1">
        <v>42266</v>
      </c>
      <c r="F15707" s="2">
        <v>0.80921296296296297</v>
      </c>
      <c r="G15707" t="str">
        <f>TEXT(orders[[#This Row],[date]],"mmm")</f>
        <v>Sep</v>
      </c>
      <c r="H15707" t="s">
        <v>243</v>
      </c>
    </row>
    <row r="15708" spans="4:8" x14ac:dyDescent="0.25">
      <c r="D15708">
        <v>15707</v>
      </c>
      <c r="E15708" s="1">
        <v>42266</v>
      </c>
      <c r="F15708" s="2">
        <v>0.81017361111111108</v>
      </c>
      <c r="G15708" t="str">
        <f>TEXT(orders[[#This Row],[date]],"mmm")</f>
        <v>Sep</v>
      </c>
      <c r="H15708" t="s">
        <v>243</v>
      </c>
    </row>
    <row r="15709" spans="4:8" x14ac:dyDescent="0.25">
      <c r="D15709">
        <v>15708</v>
      </c>
      <c r="E15709" s="1">
        <v>42266</v>
      </c>
      <c r="F15709" s="2">
        <v>0.82276620370370368</v>
      </c>
      <c r="G15709" t="str">
        <f>TEXT(orders[[#This Row],[date]],"mmm")</f>
        <v>Sep</v>
      </c>
      <c r="H15709" t="s">
        <v>243</v>
      </c>
    </row>
    <row r="15710" spans="4:8" x14ac:dyDescent="0.25">
      <c r="D15710">
        <v>15709</v>
      </c>
      <c r="E15710" s="1">
        <v>42266</v>
      </c>
      <c r="F15710" s="2">
        <v>0.82290509259259259</v>
      </c>
      <c r="G15710" t="str">
        <f>TEXT(orders[[#This Row],[date]],"mmm")</f>
        <v>Sep</v>
      </c>
      <c r="H15710" t="s">
        <v>243</v>
      </c>
    </row>
    <row r="15711" spans="4:8" x14ac:dyDescent="0.25">
      <c r="D15711">
        <v>15710</v>
      </c>
      <c r="E15711" s="1">
        <v>42266</v>
      </c>
      <c r="F15711" s="2">
        <v>0.82686342592592588</v>
      </c>
      <c r="G15711" t="str">
        <f>TEXT(orders[[#This Row],[date]],"mmm")</f>
        <v>Sep</v>
      </c>
      <c r="H15711" t="s">
        <v>243</v>
      </c>
    </row>
    <row r="15712" spans="4:8" x14ac:dyDescent="0.25">
      <c r="D15712">
        <v>15711</v>
      </c>
      <c r="E15712" s="1">
        <v>42266</v>
      </c>
      <c r="F15712" s="2">
        <v>0.83038194444444446</v>
      </c>
      <c r="G15712" t="str">
        <f>TEXT(orders[[#This Row],[date]],"mmm")</f>
        <v>Sep</v>
      </c>
      <c r="H15712" t="s">
        <v>243</v>
      </c>
    </row>
    <row r="15713" spans="4:8" x14ac:dyDescent="0.25">
      <c r="D15713">
        <v>15712</v>
      </c>
      <c r="E15713" s="1">
        <v>42266</v>
      </c>
      <c r="F15713" s="2">
        <v>0.83728009259259262</v>
      </c>
      <c r="G15713" t="str">
        <f>TEXT(orders[[#This Row],[date]],"mmm")</f>
        <v>Sep</v>
      </c>
      <c r="H15713" t="s">
        <v>243</v>
      </c>
    </row>
    <row r="15714" spans="4:8" x14ac:dyDescent="0.25">
      <c r="D15714">
        <v>15713</v>
      </c>
      <c r="E15714" s="1">
        <v>42266</v>
      </c>
      <c r="F15714" s="2">
        <v>0.84008101851851846</v>
      </c>
      <c r="G15714" t="str">
        <f>TEXT(orders[[#This Row],[date]],"mmm")</f>
        <v>Sep</v>
      </c>
      <c r="H15714" t="s">
        <v>243</v>
      </c>
    </row>
    <row r="15715" spans="4:8" x14ac:dyDescent="0.25">
      <c r="D15715">
        <v>15714</v>
      </c>
      <c r="E15715" s="1">
        <v>42266</v>
      </c>
      <c r="F15715" s="2">
        <v>0.85460648148148144</v>
      </c>
      <c r="G15715" t="str">
        <f>TEXT(orders[[#This Row],[date]],"mmm")</f>
        <v>Sep</v>
      </c>
      <c r="H15715" t="s">
        <v>243</v>
      </c>
    </row>
    <row r="15716" spans="4:8" x14ac:dyDescent="0.25">
      <c r="D15716">
        <v>15715</v>
      </c>
      <c r="E15716" s="1">
        <v>42266</v>
      </c>
      <c r="F15716" s="2">
        <v>0.86063657407407412</v>
      </c>
      <c r="G15716" t="str">
        <f>TEXT(orders[[#This Row],[date]],"mmm")</f>
        <v>Sep</v>
      </c>
      <c r="H15716" t="s">
        <v>243</v>
      </c>
    </row>
    <row r="15717" spans="4:8" x14ac:dyDescent="0.25">
      <c r="D15717">
        <v>15716</v>
      </c>
      <c r="E15717" s="1">
        <v>42266</v>
      </c>
      <c r="F15717" s="2">
        <v>0.87607638888888884</v>
      </c>
      <c r="G15717" t="str">
        <f>TEXT(orders[[#This Row],[date]],"mmm")</f>
        <v>Sep</v>
      </c>
      <c r="H15717" t="s">
        <v>243</v>
      </c>
    </row>
    <row r="15718" spans="4:8" x14ac:dyDescent="0.25">
      <c r="D15718">
        <v>15717</v>
      </c>
      <c r="E15718" s="1">
        <v>42266</v>
      </c>
      <c r="F15718" s="2">
        <v>0.87701388888888887</v>
      </c>
      <c r="G15718" t="str">
        <f>TEXT(orders[[#This Row],[date]],"mmm")</f>
        <v>Sep</v>
      </c>
      <c r="H15718" t="s">
        <v>243</v>
      </c>
    </row>
    <row r="15719" spans="4:8" x14ac:dyDescent="0.25">
      <c r="D15719">
        <v>15718</v>
      </c>
      <c r="E15719" s="1">
        <v>42266</v>
      </c>
      <c r="F15719" s="2">
        <v>0.89133101851851848</v>
      </c>
      <c r="G15719" t="str">
        <f>TEXT(orders[[#This Row],[date]],"mmm")</f>
        <v>Sep</v>
      </c>
      <c r="H15719" t="s">
        <v>243</v>
      </c>
    </row>
    <row r="15720" spans="4:8" x14ac:dyDescent="0.25">
      <c r="D15720">
        <v>15719</v>
      </c>
      <c r="E15720" s="1">
        <v>42266</v>
      </c>
      <c r="F15720" s="2">
        <v>0.89358796296296295</v>
      </c>
      <c r="G15720" t="str">
        <f>TEXT(orders[[#This Row],[date]],"mmm")</f>
        <v>Sep</v>
      </c>
      <c r="H15720" t="s">
        <v>243</v>
      </c>
    </row>
    <row r="15721" spans="4:8" x14ac:dyDescent="0.25">
      <c r="D15721">
        <v>15720</v>
      </c>
      <c r="E15721" s="1">
        <v>42266</v>
      </c>
      <c r="F15721" s="2">
        <v>0.91105324074074079</v>
      </c>
      <c r="G15721" t="str">
        <f>TEXT(orders[[#This Row],[date]],"mmm")</f>
        <v>Sep</v>
      </c>
      <c r="H15721" t="s">
        <v>243</v>
      </c>
    </row>
    <row r="15722" spans="4:8" x14ac:dyDescent="0.25">
      <c r="D15722">
        <v>15721</v>
      </c>
      <c r="E15722" s="1">
        <v>42266</v>
      </c>
      <c r="F15722" s="2">
        <v>0.93600694444444443</v>
      </c>
      <c r="G15722" t="str">
        <f>TEXT(orders[[#This Row],[date]],"mmm")</f>
        <v>Sep</v>
      </c>
      <c r="H15722" t="s">
        <v>243</v>
      </c>
    </row>
    <row r="15723" spans="4:8" x14ac:dyDescent="0.25">
      <c r="D15723">
        <v>15722</v>
      </c>
      <c r="E15723" s="1">
        <v>42267</v>
      </c>
      <c r="F15723" s="2">
        <v>0.48017361111111112</v>
      </c>
      <c r="G15723" t="str">
        <f>TEXT(orders[[#This Row],[date]],"mmm")</f>
        <v>Sep</v>
      </c>
      <c r="H15723" t="s">
        <v>243</v>
      </c>
    </row>
    <row r="15724" spans="4:8" x14ac:dyDescent="0.25">
      <c r="D15724">
        <v>15723</v>
      </c>
      <c r="E15724" s="1">
        <v>42267</v>
      </c>
      <c r="F15724" s="2">
        <v>0.48795138888888889</v>
      </c>
      <c r="G15724" t="str">
        <f>TEXT(orders[[#This Row],[date]],"mmm")</f>
        <v>Sep</v>
      </c>
      <c r="H15724" t="s">
        <v>243</v>
      </c>
    </row>
    <row r="15725" spans="4:8" x14ac:dyDescent="0.25">
      <c r="D15725">
        <v>15724</v>
      </c>
      <c r="E15725" s="1">
        <v>42267</v>
      </c>
      <c r="F15725" s="2">
        <v>0.49278935185185185</v>
      </c>
      <c r="G15725" t="str">
        <f>TEXT(orders[[#This Row],[date]],"mmm")</f>
        <v>Sep</v>
      </c>
      <c r="H15725" t="s">
        <v>243</v>
      </c>
    </row>
    <row r="15726" spans="4:8" x14ac:dyDescent="0.25">
      <c r="D15726">
        <v>15725</v>
      </c>
      <c r="E15726" s="1">
        <v>42267</v>
      </c>
      <c r="F15726" s="2">
        <v>0.49387731481481484</v>
      </c>
      <c r="G15726" t="str">
        <f>TEXT(orders[[#This Row],[date]],"mmm")</f>
        <v>Sep</v>
      </c>
      <c r="H15726" t="s">
        <v>243</v>
      </c>
    </row>
    <row r="15727" spans="4:8" x14ac:dyDescent="0.25">
      <c r="D15727">
        <v>15726</v>
      </c>
      <c r="E15727" s="1">
        <v>42267</v>
      </c>
      <c r="F15727" s="2">
        <v>0.50950231481481478</v>
      </c>
      <c r="G15727" t="str">
        <f>TEXT(orders[[#This Row],[date]],"mmm")</f>
        <v>Sep</v>
      </c>
      <c r="H15727" t="s">
        <v>243</v>
      </c>
    </row>
    <row r="15728" spans="4:8" x14ac:dyDescent="0.25">
      <c r="D15728">
        <v>15727</v>
      </c>
      <c r="E15728" s="1">
        <v>42267</v>
      </c>
      <c r="F15728" s="2">
        <v>0.51162037037037034</v>
      </c>
      <c r="G15728" t="str">
        <f>TEXT(orders[[#This Row],[date]],"mmm")</f>
        <v>Sep</v>
      </c>
      <c r="H15728" t="s">
        <v>243</v>
      </c>
    </row>
    <row r="15729" spans="4:8" x14ac:dyDescent="0.25">
      <c r="D15729">
        <v>15728</v>
      </c>
      <c r="E15729" s="1">
        <v>42267</v>
      </c>
      <c r="F15729" s="2">
        <v>0.52134259259259264</v>
      </c>
      <c r="G15729" t="str">
        <f>TEXT(orders[[#This Row],[date]],"mmm")</f>
        <v>Sep</v>
      </c>
      <c r="H15729" t="s">
        <v>243</v>
      </c>
    </row>
    <row r="15730" spans="4:8" x14ac:dyDescent="0.25">
      <c r="D15730">
        <v>15729</v>
      </c>
      <c r="E15730" s="1">
        <v>42267</v>
      </c>
      <c r="F15730" s="2">
        <v>0.52983796296296293</v>
      </c>
      <c r="G15730" t="str">
        <f>TEXT(orders[[#This Row],[date]],"mmm")</f>
        <v>Sep</v>
      </c>
      <c r="H15730" t="s">
        <v>243</v>
      </c>
    </row>
    <row r="15731" spans="4:8" x14ac:dyDescent="0.25">
      <c r="D15731">
        <v>15730</v>
      </c>
      <c r="E15731" s="1">
        <v>42267</v>
      </c>
      <c r="F15731" s="2">
        <v>0.57421296296296298</v>
      </c>
      <c r="G15731" t="str">
        <f>TEXT(orders[[#This Row],[date]],"mmm")</f>
        <v>Sep</v>
      </c>
      <c r="H15731" t="s">
        <v>243</v>
      </c>
    </row>
    <row r="15732" spans="4:8" x14ac:dyDescent="0.25">
      <c r="D15732">
        <v>15731</v>
      </c>
      <c r="E15732" s="1">
        <v>42267</v>
      </c>
      <c r="F15732" s="2">
        <v>0.5800925925925926</v>
      </c>
      <c r="G15732" t="str">
        <f>TEXT(orders[[#This Row],[date]],"mmm")</f>
        <v>Sep</v>
      </c>
      <c r="H15732" t="s">
        <v>243</v>
      </c>
    </row>
    <row r="15733" spans="4:8" x14ac:dyDescent="0.25">
      <c r="D15733">
        <v>15732</v>
      </c>
      <c r="E15733" s="1">
        <v>42267</v>
      </c>
      <c r="F15733" s="2">
        <v>0.58872685185185181</v>
      </c>
      <c r="G15733" t="str">
        <f>TEXT(orders[[#This Row],[date]],"mmm")</f>
        <v>Sep</v>
      </c>
      <c r="H15733" t="s">
        <v>243</v>
      </c>
    </row>
    <row r="15734" spans="4:8" x14ac:dyDescent="0.25">
      <c r="D15734">
        <v>15733</v>
      </c>
      <c r="E15734" s="1">
        <v>42267</v>
      </c>
      <c r="F15734" s="2">
        <v>0.60004629629629624</v>
      </c>
      <c r="G15734" t="str">
        <f>TEXT(orders[[#This Row],[date]],"mmm")</f>
        <v>Sep</v>
      </c>
      <c r="H15734" t="s">
        <v>243</v>
      </c>
    </row>
    <row r="15735" spans="4:8" x14ac:dyDescent="0.25">
      <c r="D15735">
        <v>15734</v>
      </c>
      <c r="E15735" s="1">
        <v>42267</v>
      </c>
      <c r="F15735" s="2">
        <v>0.60466435185185186</v>
      </c>
      <c r="G15735" t="str">
        <f>TEXT(orders[[#This Row],[date]],"mmm")</f>
        <v>Sep</v>
      </c>
      <c r="H15735" t="s">
        <v>243</v>
      </c>
    </row>
    <row r="15736" spans="4:8" x14ac:dyDescent="0.25">
      <c r="D15736">
        <v>15735</v>
      </c>
      <c r="E15736" s="1">
        <v>42267</v>
      </c>
      <c r="F15736" s="2">
        <v>0.62684027777777773</v>
      </c>
      <c r="G15736" t="str">
        <f>TEXT(orders[[#This Row],[date]],"mmm")</f>
        <v>Sep</v>
      </c>
      <c r="H15736" t="s">
        <v>243</v>
      </c>
    </row>
    <row r="15737" spans="4:8" x14ac:dyDescent="0.25">
      <c r="D15737">
        <v>15736</v>
      </c>
      <c r="E15737" s="1">
        <v>42267</v>
      </c>
      <c r="F15737" s="2">
        <v>0.64196759259259262</v>
      </c>
      <c r="G15737" t="str">
        <f>TEXT(orders[[#This Row],[date]],"mmm")</f>
        <v>Sep</v>
      </c>
      <c r="H15737" t="s">
        <v>243</v>
      </c>
    </row>
    <row r="15738" spans="4:8" x14ac:dyDescent="0.25">
      <c r="D15738">
        <v>15737</v>
      </c>
      <c r="E15738" s="1">
        <v>42267</v>
      </c>
      <c r="F15738" s="2">
        <v>0.6536805555555556</v>
      </c>
      <c r="G15738" t="str">
        <f>TEXT(orders[[#This Row],[date]],"mmm")</f>
        <v>Sep</v>
      </c>
      <c r="H15738" t="s">
        <v>243</v>
      </c>
    </row>
    <row r="15739" spans="4:8" x14ac:dyDescent="0.25">
      <c r="D15739">
        <v>15738</v>
      </c>
      <c r="E15739" s="1">
        <v>42267</v>
      </c>
      <c r="F15739" s="2">
        <v>0.67160879629629633</v>
      </c>
      <c r="G15739" t="str">
        <f>TEXT(orders[[#This Row],[date]],"mmm")</f>
        <v>Sep</v>
      </c>
      <c r="H15739" t="s">
        <v>243</v>
      </c>
    </row>
    <row r="15740" spans="4:8" x14ac:dyDescent="0.25">
      <c r="D15740">
        <v>15739</v>
      </c>
      <c r="E15740" s="1">
        <v>42267</v>
      </c>
      <c r="F15740" s="2">
        <v>0.67334490740740738</v>
      </c>
      <c r="G15740" t="str">
        <f>TEXT(orders[[#This Row],[date]],"mmm")</f>
        <v>Sep</v>
      </c>
      <c r="H15740" t="s">
        <v>243</v>
      </c>
    </row>
    <row r="15741" spans="4:8" x14ac:dyDescent="0.25">
      <c r="D15741">
        <v>15740</v>
      </c>
      <c r="E15741" s="1">
        <v>42267</v>
      </c>
      <c r="F15741" s="2">
        <v>0.67556712962962961</v>
      </c>
      <c r="G15741" t="str">
        <f>TEXT(orders[[#This Row],[date]],"mmm")</f>
        <v>Sep</v>
      </c>
      <c r="H15741" t="s">
        <v>243</v>
      </c>
    </row>
    <row r="15742" spans="4:8" x14ac:dyDescent="0.25">
      <c r="D15742">
        <v>15741</v>
      </c>
      <c r="E15742" s="1">
        <v>42267</v>
      </c>
      <c r="F15742" s="2">
        <v>0.68057870370370366</v>
      </c>
      <c r="G15742" t="str">
        <f>TEXT(orders[[#This Row],[date]],"mmm")</f>
        <v>Sep</v>
      </c>
      <c r="H15742" t="s">
        <v>243</v>
      </c>
    </row>
    <row r="15743" spans="4:8" x14ac:dyDescent="0.25">
      <c r="D15743">
        <v>15742</v>
      </c>
      <c r="E15743" s="1">
        <v>42267</v>
      </c>
      <c r="F15743" s="2">
        <v>0.68592592592592594</v>
      </c>
      <c r="G15743" t="str">
        <f>TEXT(orders[[#This Row],[date]],"mmm")</f>
        <v>Sep</v>
      </c>
      <c r="H15743" t="s">
        <v>243</v>
      </c>
    </row>
    <row r="15744" spans="4:8" x14ac:dyDescent="0.25">
      <c r="D15744">
        <v>15743</v>
      </c>
      <c r="E15744" s="1">
        <v>42267</v>
      </c>
      <c r="F15744" s="2">
        <v>0.6925</v>
      </c>
      <c r="G15744" t="str">
        <f>TEXT(orders[[#This Row],[date]],"mmm")</f>
        <v>Sep</v>
      </c>
      <c r="H15744" t="s">
        <v>243</v>
      </c>
    </row>
    <row r="15745" spans="4:8" x14ac:dyDescent="0.25">
      <c r="D15745">
        <v>15744</v>
      </c>
      <c r="E15745" s="1">
        <v>42267</v>
      </c>
      <c r="F15745" s="2">
        <v>0.70923611111111107</v>
      </c>
      <c r="G15745" t="str">
        <f>TEXT(orders[[#This Row],[date]],"mmm")</f>
        <v>Sep</v>
      </c>
      <c r="H15745" t="s">
        <v>243</v>
      </c>
    </row>
    <row r="15746" spans="4:8" x14ac:dyDescent="0.25">
      <c r="D15746">
        <v>15745</v>
      </c>
      <c r="E15746" s="1">
        <v>42267</v>
      </c>
      <c r="F15746" s="2">
        <v>0.72265046296296298</v>
      </c>
      <c r="G15746" t="str">
        <f>TEXT(orders[[#This Row],[date]],"mmm")</f>
        <v>Sep</v>
      </c>
      <c r="H15746" t="s">
        <v>243</v>
      </c>
    </row>
    <row r="15747" spans="4:8" x14ac:dyDescent="0.25">
      <c r="D15747">
        <v>15746</v>
      </c>
      <c r="E15747" s="1">
        <v>42267</v>
      </c>
      <c r="F15747" s="2">
        <v>0.72791666666666666</v>
      </c>
      <c r="G15747" t="str">
        <f>TEXT(orders[[#This Row],[date]],"mmm")</f>
        <v>Sep</v>
      </c>
      <c r="H15747" t="s">
        <v>243</v>
      </c>
    </row>
    <row r="15748" spans="4:8" x14ac:dyDescent="0.25">
      <c r="D15748">
        <v>15747</v>
      </c>
      <c r="E15748" s="1">
        <v>42267</v>
      </c>
      <c r="F15748" s="2">
        <v>0.72854166666666664</v>
      </c>
      <c r="G15748" t="str">
        <f>TEXT(orders[[#This Row],[date]],"mmm")</f>
        <v>Sep</v>
      </c>
      <c r="H15748" t="s">
        <v>243</v>
      </c>
    </row>
    <row r="15749" spans="4:8" x14ac:dyDescent="0.25">
      <c r="D15749">
        <v>15748</v>
      </c>
      <c r="E15749" s="1">
        <v>42267</v>
      </c>
      <c r="F15749" s="2">
        <v>0.73714120370370373</v>
      </c>
      <c r="G15749" t="str">
        <f>TEXT(orders[[#This Row],[date]],"mmm")</f>
        <v>Sep</v>
      </c>
      <c r="H15749" t="s">
        <v>243</v>
      </c>
    </row>
    <row r="15750" spans="4:8" x14ac:dyDescent="0.25">
      <c r="D15750">
        <v>15749</v>
      </c>
      <c r="E15750" s="1">
        <v>42267</v>
      </c>
      <c r="F15750" s="2">
        <v>0.73774305555555553</v>
      </c>
      <c r="G15750" t="str">
        <f>TEXT(orders[[#This Row],[date]],"mmm")</f>
        <v>Sep</v>
      </c>
      <c r="H15750" t="s">
        <v>243</v>
      </c>
    </row>
    <row r="15751" spans="4:8" x14ac:dyDescent="0.25">
      <c r="D15751">
        <v>15750</v>
      </c>
      <c r="E15751" s="1">
        <v>42267</v>
      </c>
      <c r="F15751" s="2">
        <v>0.74503472222222222</v>
      </c>
      <c r="G15751" t="str">
        <f>TEXT(orders[[#This Row],[date]],"mmm")</f>
        <v>Sep</v>
      </c>
      <c r="H15751" t="s">
        <v>243</v>
      </c>
    </row>
    <row r="15752" spans="4:8" x14ac:dyDescent="0.25">
      <c r="D15752">
        <v>15751</v>
      </c>
      <c r="E15752" s="1">
        <v>42267</v>
      </c>
      <c r="F15752" s="2">
        <v>0.75526620370370368</v>
      </c>
      <c r="G15752" t="str">
        <f>TEXT(orders[[#This Row],[date]],"mmm")</f>
        <v>Sep</v>
      </c>
      <c r="H15752" t="s">
        <v>243</v>
      </c>
    </row>
    <row r="15753" spans="4:8" x14ac:dyDescent="0.25">
      <c r="D15753">
        <v>15752</v>
      </c>
      <c r="E15753" s="1">
        <v>42267</v>
      </c>
      <c r="F15753" s="2">
        <v>0.77064814814814819</v>
      </c>
      <c r="G15753" t="str">
        <f>TEXT(orders[[#This Row],[date]],"mmm")</f>
        <v>Sep</v>
      </c>
      <c r="H15753" t="s">
        <v>243</v>
      </c>
    </row>
    <row r="15754" spans="4:8" x14ac:dyDescent="0.25">
      <c r="D15754">
        <v>15753</v>
      </c>
      <c r="E15754" s="1">
        <v>42267</v>
      </c>
      <c r="F15754" s="2">
        <v>0.77248842592592593</v>
      </c>
      <c r="G15754" t="str">
        <f>TEXT(orders[[#This Row],[date]],"mmm")</f>
        <v>Sep</v>
      </c>
      <c r="H15754" t="s">
        <v>243</v>
      </c>
    </row>
    <row r="15755" spans="4:8" x14ac:dyDescent="0.25">
      <c r="D15755">
        <v>15754</v>
      </c>
      <c r="E15755" s="1">
        <v>42267</v>
      </c>
      <c r="F15755" s="2">
        <v>0.77482638888888888</v>
      </c>
      <c r="G15755" t="str">
        <f>TEXT(orders[[#This Row],[date]],"mmm")</f>
        <v>Sep</v>
      </c>
      <c r="H15755" t="s">
        <v>243</v>
      </c>
    </row>
    <row r="15756" spans="4:8" x14ac:dyDescent="0.25">
      <c r="D15756">
        <v>15755</v>
      </c>
      <c r="E15756" s="1">
        <v>42267</v>
      </c>
      <c r="F15756" s="2">
        <v>0.78129629629629627</v>
      </c>
      <c r="G15756" t="str">
        <f>TEXT(orders[[#This Row],[date]],"mmm")</f>
        <v>Sep</v>
      </c>
      <c r="H15756" t="s">
        <v>243</v>
      </c>
    </row>
    <row r="15757" spans="4:8" x14ac:dyDescent="0.25">
      <c r="D15757">
        <v>15756</v>
      </c>
      <c r="E15757" s="1">
        <v>42267</v>
      </c>
      <c r="F15757" s="2">
        <v>0.78581018518518519</v>
      </c>
      <c r="G15757" t="str">
        <f>TEXT(orders[[#This Row],[date]],"mmm")</f>
        <v>Sep</v>
      </c>
      <c r="H15757" t="s">
        <v>243</v>
      </c>
    </row>
    <row r="15758" spans="4:8" x14ac:dyDescent="0.25">
      <c r="D15758">
        <v>15757</v>
      </c>
      <c r="E15758" s="1">
        <v>42267</v>
      </c>
      <c r="F15758" s="2">
        <v>0.78694444444444445</v>
      </c>
      <c r="G15758" t="str">
        <f>TEXT(orders[[#This Row],[date]],"mmm")</f>
        <v>Sep</v>
      </c>
      <c r="H15758" t="s">
        <v>243</v>
      </c>
    </row>
    <row r="15759" spans="4:8" x14ac:dyDescent="0.25">
      <c r="D15759">
        <v>15758</v>
      </c>
      <c r="E15759" s="1">
        <v>42267</v>
      </c>
      <c r="F15759" s="2">
        <v>0.7916319444444444</v>
      </c>
      <c r="G15759" t="str">
        <f>TEXT(orders[[#This Row],[date]],"mmm")</f>
        <v>Sep</v>
      </c>
      <c r="H15759" t="s">
        <v>243</v>
      </c>
    </row>
    <row r="15760" spans="4:8" x14ac:dyDescent="0.25">
      <c r="D15760">
        <v>15759</v>
      </c>
      <c r="E15760" s="1">
        <v>42267</v>
      </c>
      <c r="F15760" s="2">
        <v>0.81502314814814814</v>
      </c>
      <c r="G15760" t="str">
        <f>TEXT(orders[[#This Row],[date]],"mmm")</f>
        <v>Sep</v>
      </c>
      <c r="H15760" t="s">
        <v>243</v>
      </c>
    </row>
    <row r="15761" spans="4:8" x14ac:dyDescent="0.25">
      <c r="D15761">
        <v>15760</v>
      </c>
      <c r="E15761" s="1">
        <v>42267</v>
      </c>
      <c r="F15761" s="2">
        <v>0.82047453703703699</v>
      </c>
      <c r="G15761" t="str">
        <f>TEXT(orders[[#This Row],[date]],"mmm")</f>
        <v>Sep</v>
      </c>
      <c r="H15761" t="s">
        <v>243</v>
      </c>
    </row>
    <row r="15762" spans="4:8" x14ac:dyDescent="0.25">
      <c r="D15762">
        <v>15761</v>
      </c>
      <c r="E15762" s="1">
        <v>42267</v>
      </c>
      <c r="F15762" s="2">
        <v>0.82378472222222221</v>
      </c>
      <c r="G15762" t="str">
        <f>TEXT(orders[[#This Row],[date]],"mmm")</f>
        <v>Sep</v>
      </c>
      <c r="H15762" t="s">
        <v>243</v>
      </c>
    </row>
    <row r="15763" spans="4:8" x14ac:dyDescent="0.25">
      <c r="D15763">
        <v>15762</v>
      </c>
      <c r="E15763" s="1">
        <v>42267</v>
      </c>
      <c r="F15763" s="2">
        <v>0.82734953703703706</v>
      </c>
      <c r="G15763" t="str">
        <f>TEXT(orders[[#This Row],[date]],"mmm")</f>
        <v>Sep</v>
      </c>
      <c r="H15763" t="s">
        <v>243</v>
      </c>
    </row>
    <row r="15764" spans="4:8" x14ac:dyDescent="0.25">
      <c r="D15764">
        <v>15763</v>
      </c>
      <c r="E15764" s="1">
        <v>42267</v>
      </c>
      <c r="F15764" s="2">
        <v>0.83361111111111108</v>
      </c>
      <c r="G15764" t="str">
        <f>TEXT(orders[[#This Row],[date]],"mmm")</f>
        <v>Sep</v>
      </c>
      <c r="H15764" t="s">
        <v>243</v>
      </c>
    </row>
    <row r="15765" spans="4:8" x14ac:dyDescent="0.25">
      <c r="D15765">
        <v>15764</v>
      </c>
      <c r="E15765" s="1">
        <v>42267</v>
      </c>
      <c r="F15765" s="2">
        <v>0.8430671296296296</v>
      </c>
      <c r="G15765" t="str">
        <f>TEXT(orders[[#This Row],[date]],"mmm")</f>
        <v>Sep</v>
      </c>
      <c r="H15765" t="s">
        <v>243</v>
      </c>
    </row>
    <row r="15766" spans="4:8" x14ac:dyDescent="0.25">
      <c r="D15766">
        <v>15765</v>
      </c>
      <c r="E15766" s="1">
        <v>42267</v>
      </c>
      <c r="F15766" s="2">
        <v>0.87277777777777776</v>
      </c>
      <c r="G15766" t="str">
        <f>TEXT(orders[[#This Row],[date]],"mmm")</f>
        <v>Sep</v>
      </c>
      <c r="H15766" t="s">
        <v>243</v>
      </c>
    </row>
    <row r="15767" spans="4:8" x14ac:dyDescent="0.25">
      <c r="D15767">
        <v>15766</v>
      </c>
      <c r="E15767" s="1">
        <v>42267</v>
      </c>
      <c r="F15767" s="2">
        <v>0.8941203703703704</v>
      </c>
      <c r="G15767" t="str">
        <f>TEXT(orders[[#This Row],[date]],"mmm")</f>
        <v>Sep</v>
      </c>
      <c r="H15767" t="s">
        <v>243</v>
      </c>
    </row>
    <row r="15768" spans="4:8" x14ac:dyDescent="0.25">
      <c r="D15768">
        <v>15767</v>
      </c>
      <c r="E15768" s="1">
        <v>42267</v>
      </c>
      <c r="F15768" s="2">
        <v>0.90127314814814818</v>
      </c>
      <c r="G15768" t="str">
        <f>TEXT(orders[[#This Row],[date]],"mmm")</f>
        <v>Sep</v>
      </c>
      <c r="H15768" t="s">
        <v>243</v>
      </c>
    </row>
    <row r="15769" spans="4:8" x14ac:dyDescent="0.25">
      <c r="D15769">
        <v>15768</v>
      </c>
      <c r="E15769" s="1">
        <v>42267</v>
      </c>
      <c r="F15769" s="2">
        <v>0.91203703703703709</v>
      </c>
      <c r="G15769" t="str">
        <f>TEXT(orders[[#This Row],[date]],"mmm")</f>
        <v>Sep</v>
      </c>
      <c r="H15769" t="s">
        <v>243</v>
      </c>
    </row>
    <row r="15770" spans="4:8" x14ac:dyDescent="0.25">
      <c r="D15770">
        <v>15769</v>
      </c>
      <c r="E15770" s="1">
        <v>42267</v>
      </c>
      <c r="F15770" s="2">
        <v>0.92357638888888893</v>
      </c>
      <c r="G15770" t="str">
        <f>TEXT(orders[[#This Row],[date]],"mmm")</f>
        <v>Sep</v>
      </c>
      <c r="H15770" t="s">
        <v>243</v>
      </c>
    </row>
    <row r="15771" spans="4:8" x14ac:dyDescent="0.25">
      <c r="D15771">
        <v>15770</v>
      </c>
      <c r="E15771" s="1">
        <v>42268</v>
      </c>
      <c r="F15771" s="2">
        <v>0.47569444444444442</v>
      </c>
      <c r="G15771" t="str">
        <f>TEXT(orders[[#This Row],[date]],"mmm")</f>
        <v>Sep</v>
      </c>
      <c r="H15771" t="s">
        <v>243</v>
      </c>
    </row>
    <row r="15772" spans="4:8" x14ac:dyDescent="0.25">
      <c r="D15772">
        <v>15771</v>
      </c>
      <c r="E15772" s="1">
        <v>42268</v>
      </c>
      <c r="F15772" s="2">
        <v>0.48523148148148149</v>
      </c>
      <c r="G15772" t="str">
        <f>TEXT(orders[[#This Row],[date]],"mmm")</f>
        <v>Sep</v>
      </c>
      <c r="H15772" t="s">
        <v>243</v>
      </c>
    </row>
    <row r="15773" spans="4:8" x14ac:dyDescent="0.25">
      <c r="D15773">
        <v>15772</v>
      </c>
      <c r="E15773" s="1">
        <v>42268</v>
      </c>
      <c r="F15773" s="2">
        <v>0.48835648148148147</v>
      </c>
      <c r="G15773" t="str">
        <f>TEXT(orders[[#This Row],[date]],"mmm")</f>
        <v>Sep</v>
      </c>
      <c r="H15773" t="s">
        <v>243</v>
      </c>
    </row>
    <row r="15774" spans="4:8" x14ac:dyDescent="0.25">
      <c r="D15774">
        <v>15773</v>
      </c>
      <c r="E15774" s="1">
        <v>42268</v>
      </c>
      <c r="F15774" s="2">
        <v>0.4946875</v>
      </c>
      <c r="G15774" t="str">
        <f>TEXT(orders[[#This Row],[date]],"mmm")</f>
        <v>Sep</v>
      </c>
      <c r="H15774" t="s">
        <v>243</v>
      </c>
    </row>
    <row r="15775" spans="4:8" x14ac:dyDescent="0.25">
      <c r="D15775">
        <v>15774</v>
      </c>
      <c r="E15775" s="1">
        <v>42268</v>
      </c>
      <c r="F15775" s="2">
        <v>0.49559027777777775</v>
      </c>
      <c r="G15775" t="str">
        <f>TEXT(orders[[#This Row],[date]],"mmm")</f>
        <v>Sep</v>
      </c>
      <c r="H15775" t="s">
        <v>243</v>
      </c>
    </row>
    <row r="15776" spans="4:8" x14ac:dyDescent="0.25">
      <c r="D15776">
        <v>15775</v>
      </c>
      <c r="E15776" s="1">
        <v>42268</v>
      </c>
      <c r="F15776" s="2">
        <v>0.49792824074074077</v>
      </c>
      <c r="G15776" t="str">
        <f>TEXT(orders[[#This Row],[date]],"mmm")</f>
        <v>Sep</v>
      </c>
      <c r="H15776" t="s">
        <v>243</v>
      </c>
    </row>
    <row r="15777" spans="4:8" x14ac:dyDescent="0.25">
      <c r="D15777">
        <v>15776</v>
      </c>
      <c r="E15777" s="1">
        <v>42268</v>
      </c>
      <c r="F15777" s="2">
        <v>0.49849537037037039</v>
      </c>
      <c r="G15777" t="str">
        <f>TEXT(orders[[#This Row],[date]],"mmm")</f>
        <v>Sep</v>
      </c>
      <c r="H15777" t="s">
        <v>243</v>
      </c>
    </row>
    <row r="15778" spans="4:8" x14ac:dyDescent="0.25">
      <c r="D15778">
        <v>15777</v>
      </c>
      <c r="E15778" s="1">
        <v>42268</v>
      </c>
      <c r="F15778" s="2">
        <v>0.51628472222222221</v>
      </c>
      <c r="G15778" t="str">
        <f>TEXT(orders[[#This Row],[date]],"mmm")</f>
        <v>Sep</v>
      </c>
      <c r="H15778" t="s">
        <v>243</v>
      </c>
    </row>
    <row r="15779" spans="4:8" x14ac:dyDescent="0.25">
      <c r="D15779">
        <v>15778</v>
      </c>
      <c r="E15779" s="1">
        <v>42268</v>
      </c>
      <c r="F15779" s="2">
        <v>0.51931712962962961</v>
      </c>
      <c r="G15779" t="str">
        <f>TEXT(orders[[#This Row],[date]],"mmm")</f>
        <v>Sep</v>
      </c>
      <c r="H15779" t="s">
        <v>243</v>
      </c>
    </row>
    <row r="15780" spans="4:8" x14ac:dyDescent="0.25">
      <c r="D15780">
        <v>15779</v>
      </c>
      <c r="E15780" s="1">
        <v>42268</v>
      </c>
      <c r="F15780" s="2">
        <v>0.52179398148148148</v>
      </c>
      <c r="G15780" t="str">
        <f>TEXT(orders[[#This Row],[date]],"mmm")</f>
        <v>Sep</v>
      </c>
      <c r="H15780" t="s">
        <v>243</v>
      </c>
    </row>
    <row r="15781" spans="4:8" x14ac:dyDescent="0.25">
      <c r="D15781">
        <v>15780</v>
      </c>
      <c r="E15781" s="1">
        <v>42268</v>
      </c>
      <c r="F15781" s="2">
        <v>0.52410879629629625</v>
      </c>
      <c r="G15781" t="str">
        <f>TEXT(orders[[#This Row],[date]],"mmm")</f>
        <v>Sep</v>
      </c>
      <c r="H15781" t="s">
        <v>243</v>
      </c>
    </row>
    <row r="15782" spans="4:8" x14ac:dyDescent="0.25">
      <c r="D15782">
        <v>15781</v>
      </c>
      <c r="E15782" s="1">
        <v>42268</v>
      </c>
      <c r="F15782" s="2">
        <v>0.52422453703703709</v>
      </c>
      <c r="G15782" t="str">
        <f>TEXT(orders[[#This Row],[date]],"mmm")</f>
        <v>Sep</v>
      </c>
      <c r="H15782" t="s">
        <v>243</v>
      </c>
    </row>
    <row r="15783" spans="4:8" x14ac:dyDescent="0.25">
      <c r="D15783">
        <v>15782</v>
      </c>
      <c r="E15783" s="1">
        <v>42268</v>
      </c>
      <c r="F15783" s="2">
        <v>0.52822916666666664</v>
      </c>
      <c r="G15783" t="str">
        <f>TEXT(orders[[#This Row],[date]],"mmm")</f>
        <v>Sep</v>
      </c>
      <c r="H15783" t="s">
        <v>243</v>
      </c>
    </row>
    <row r="15784" spans="4:8" x14ac:dyDescent="0.25">
      <c r="D15784">
        <v>15783</v>
      </c>
      <c r="E15784" s="1">
        <v>42268</v>
      </c>
      <c r="F15784" s="2">
        <v>0.53554398148148152</v>
      </c>
      <c r="G15784" t="str">
        <f>TEXT(orders[[#This Row],[date]],"mmm")</f>
        <v>Sep</v>
      </c>
      <c r="H15784" t="s">
        <v>243</v>
      </c>
    </row>
    <row r="15785" spans="4:8" x14ac:dyDescent="0.25">
      <c r="D15785">
        <v>15784</v>
      </c>
      <c r="E15785" s="1">
        <v>42268</v>
      </c>
      <c r="F15785" s="2">
        <v>0.53570601851851851</v>
      </c>
      <c r="G15785" t="str">
        <f>TEXT(orders[[#This Row],[date]],"mmm")</f>
        <v>Sep</v>
      </c>
      <c r="H15785" t="s">
        <v>243</v>
      </c>
    </row>
    <row r="15786" spans="4:8" x14ac:dyDescent="0.25">
      <c r="D15786">
        <v>15785</v>
      </c>
      <c r="E15786" s="1">
        <v>42268</v>
      </c>
      <c r="F15786" s="2">
        <v>0.53749999999999998</v>
      </c>
      <c r="G15786" t="str">
        <f>TEXT(orders[[#This Row],[date]],"mmm")</f>
        <v>Sep</v>
      </c>
      <c r="H15786" t="s">
        <v>243</v>
      </c>
    </row>
    <row r="15787" spans="4:8" x14ac:dyDescent="0.25">
      <c r="D15787">
        <v>15786</v>
      </c>
      <c r="E15787" s="1">
        <v>42268</v>
      </c>
      <c r="F15787" s="2">
        <v>0.5552083333333333</v>
      </c>
      <c r="G15787" t="str">
        <f>TEXT(orders[[#This Row],[date]],"mmm")</f>
        <v>Sep</v>
      </c>
      <c r="H15787" t="s">
        <v>243</v>
      </c>
    </row>
    <row r="15788" spans="4:8" x14ac:dyDescent="0.25">
      <c r="D15788">
        <v>15787</v>
      </c>
      <c r="E15788" s="1">
        <v>42268</v>
      </c>
      <c r="F15788" s="2">
        <v>0.5612731481481481</v>
      </c>
      <c r="G15788" t="str">
        <f>TEXT(orders[[#This Row],[date]],"mmm")</f>
        <v>Sep</v>
      </c>
      <c r="H15788" t="s">
        <v>243</v>
      </c>
    </row>
    <row r="15789" spans="4:8" x14ac:dyDescent="0.25">
      <c r="D15789">
        <v>15788</v>
      </c>
      <c r="E15789" s="1">
        <v>42268</v>
      </c>
      <c r="F15789" s="2">
        <v>0.56505787037037036</v>
      </c>
      <c r="G15789" t="str">
        <f>TEXT(orders[[#This Row],[date]],"mmm")</f>
        <v>Sep</v>
      </c>
      <c r="H15789" t="s">
        <v>243</v>
      </c>
    </row>
    <row r="15790" spans="4:8" x14ac:dyDescent="0.25">
      <c r="D15790">
        <v>15789</v>
      </c>
      <c r="E15790" s="1">
        <v>42268</v>
      </c>
      <c r="F15790" s="2">
        <v>0.56555555555555559</v>
      </c>
      <c r="G15790" t="str">
        <f>TEXT(orders[[#This Row],[date]],"mmm")</f>
        <v>Sep</v>
      </c>
      <c r="H15790" t="s">
        <v>243</v>
      </c>
    </row>
    <row r="15791" spans="4:8" x14ac:dyDescent="0.25">
      <c r="D15791">
        <v>15790</v>
      </c>
      <c r="E15791" s="1">
        <v>42268</v>
      </c>
      <c r="F15791" s="2">
        <v>0.56643518518518521</v>
      </c>
      <c r="G15791" t="str">
        <f>TEXT(orders[[#This Row],[date]],"mmm")</f>
        <v>Sep</v>
      </c>
      <c r="H15791" t="s">
        <v>243</v>
      </c>
    </row>
    <row r="15792" spans="4:8" x14ac:dyDescent="0.25">
      <c r="D15792">
        <v>15791</v>
      </c>
      <c r="E15792" s="1">
        <v>42268</v>
      </c>
      <c r="F15792" s="2">
        <v>0.59583333333333333</v>
      </c>
      <c r="G15792" t="str">
        <f>TEXT(orders[[#This Row],[date]],"mmm")</f>
        <v>Sep</v>
      </c>
      <c r="H15792" t="s">
        <v>243</v>
      </c>
    </row>
    <row r="15793" spans="4:8" x14ac:dyDescent="0.25">
      <c r="D15793">
        <v>15792</v>
      </c>
      <c r="E15793" s="1">
        <v>42268</v>
      </c>
      <c r="F15793" s="2">
        <v>0.64358796296296295</v>
      </c>
      <c r="G15793" t="str">
        <f>TEXT(orders[[#This Row],[date]],"mmm")</f>
        <v>Sep</v>
      </c>
      <c r="H15793" t="s">
        <v>243</v>
      </c>
    </row>
    <row r="15794" spans="4:8" x14ac:dyDescent="0.25">
      <c r="D15794">
        <v>15793</v>
      </c>
      <c r="E15794" s="1">
        <v>42268</v>
      </c>
      <c r="F15794" s="2">
        <v>0.64916666666666667</v>
      </c>
      <c r="G15794" t="str">
        <f>TEXT(orders[[#This Row],[date]],"mmm")</f>
        <v>Sep</v>
      </c>
      <c r="H15794" t="s">
        <v>243</v>
      </c>
    </row>
    <row r="15795" spans="4:8" x14ac:dyDescent="0.25">
      <c r="D15795">
        <v>15794</v>
      </c>
      <c r="E15795" s="1">
        <v>42268</v>
      </c>
      <c r="F15795" s="2">
        <v>0.6880208333333333</v>
      </c>
      <c r="G15795" t="str">
        <f>TEXT(orders[[#This Row],[date]],"mmm")</f>
        <v>Sep</v>
      </c>
      <c r="H15795" t="s">
        <v>243</v>
      </c>
    </row>
    <row r="15796" spans="4:8" x14ac:dyDescent="0.25">
      <c r="D15796">
        <v>15795</v>
      </c>
      <c r="E15796" s="1">
        <v>42268</v>
      </c>
      <c r="F15796" s="2">
        <v>0.68969907407407405</v>
      </c>
      <c r="G15796" t="str">
        <f>TEXT(orders[[#This Row],[date]],"mmm")</f>
        <v>Sep</v>
      </c>
      <c r="H15796" t="s">
        <v>243</v>
      </c>
    </row>
    <row r="15797" spans="4:8" x14ac:dyDescent="0.25">
      <c r="D15797">
        <v>15796</v>
      </c>
      <c r="E15797" s="1">
        <v>42268</v>
      </c>
      <c r="F15797" s="2">
        <v>0.69434027777777774</v>
      </c>
      <c r="G15797" t="str">
        <f>TEXT(orders[[#This Row],[date]],"mmm")</f>
        <v>Sep</v>
      </c>
      <c r="H15797" t="s">
        <v>243</v>
      </c>
    </row>
    <row r="15798" spans="4:8" x14ac:dyDescent="0.25">
      <c r="D15798">
        <v>15797</v>
      </c>
      <c r="E15798" s="1">
        <v>42268</v>
      </c>
      <c r="F15798" s="2">
        <v>0.69478009259259255</v>
      </c>
      <c r="G15798" t="str">
        <f>TEXT(orders[[#This Row],[date]],"mmm")</f>
        <v>Sep</v>
      </c>
      <c r="H15798" t="s">
        <v>243</v>
      </c>
    </row>
    <row r="15799" spans="4:8" x14ac:dyDescent="0.25">
      <c r="D15799">
        <v>15798</v>
      </c>
      <c r="E15799" s="1">
        <v>42268</v>
      </c>
      <c r="F15799" s="2">
        <v>0.69493055555555561</v>
      </c>
      <c r="G15799" t="str">
        <f>TEXT(orders[[#This Row],[date]],"mmm")</f>
        <v>Sep</v>
      </c>
      <c r="H15799" t="s">
        <v>243</v>
      </c>
    </row>
    <row r="15800" spans="4:8" x14ac:dyDescent="0.25">
      <c r="D15800">
        <v>15799</v>
      </c>
      <c r="E15800" s="1">
        <v>42268</v>
      </c>
      <c r="F15800" s="2">
        <v>0.70664351851851848</v>
      </c>
      <c r="G15800" t="str">
        <f>TEXT(orders[[#This Row],[date]],"mmm")</f>
        <v>Sep</v>
      </c>
      <c r="H15800" t="s">
        <v>243</v>
      </c>
    </row>
    <row r="15801" spans="4:8" x14ac:dyDescent="0.25">
      <c r="D15801">
        <v>15800</v>
      </c>
      <c r="E15801" s="1">
        <v>42268</v>
      </c>
      <c r="F15801" s="2">
        <v>0.71011574074074069</v>
      </c>
      <c r="G15801" t="str">
        <f>TEXT(orders[[#This Row],[date]],"mmm")</f>
        <v>Sep</v>
      </c>
      <c r="H15801" t="s">
        <v>243</v>
      </c>
    </row>
    <row r="15802" spans="4:8" x14ac:dyDescent="0.25">
      <c r="D15802">
        <v>15801</v>
      </c>
      <c r="E15802" s="1">
        <v>42268</v>
      </c>
      <c r="F15802" s="2">
        <v>0.71839120370370368</v>
      </c>
      <c r="G15802" t="str">
        <f>TEXT(orders[[#This Row],[date]],"mmm")</f>
        <v>Sep</v>
      </c>
      <c r="H15802" t="s">
        <v>243</v>
      </c>
    </row>
    <row r="15803" spans="4:8" x14ac:dyDescent="0.25">
      <c r="D15803">
        <v>15802</v>
      </c>
      <c r="E15803" s="1">
        <v>42268</v>
      </c>
      <c r="F15803" s="2">
        <v>0.73052083333333329</v>
      </c>
      <c r="G15803" t="str">
        <f>TEXT(orders[[#This Row],[date]],"mmm")</f>
        <v>Sep</v>
      </c>
      <c r="H15803" t="s">
        <v>243</v>
      </c>
    </row>
    <row r="15804" spans="4:8" x14ac:dyDescent="0.25">
      <c r="D15804">
        <v>15803</v>
      </c>
      <c r="E15804" s="1">
        <v>42268</v>
      </c>
      <c r="F15804" s="2">
        <v>0.73935185185185182</v>
      </c>
      <c r="G15804" t="str">
        <f>TEXT(orders[[#This Row],[date]],"mmm")</f>
        <v>Sep</v>
      </c>
      <c r="H15804" t="s">
        <v>243</v>
      </c>
    </row>
    <row r="15805" spans="4:8" x14ac:dyDescent="0.25">
      <c r="D15805">
        <v>15804</v>
      </c>
      <c r="E15805" s="1">
        <v>42268</v>
      </c>
      <c r="F15805" s="2">
        <v>0.74210648148148151</v>
      </c>
      <c r="G15805" t="str">
        <f>TEXT(orders[[#This Row],[date]],"mmm")</f>
        <v>Sep</v>
      </c>
      <c r="H15805" t="s">
        <v>243</v>
      </c>
    </row>
    <row r="15806" spans="4:8" x14ac:dyDescent="0.25">
      <c r="D15806">
        <v>15805</v>
      </c>
      <c r="E15806" s="1">
        <v>42268</v>
      </c>
      <c r="F15806" s="2">
        <v>0.74232638888888891</v>
      </c>
      <c r="G15806" t="str">
        <f>TEXT(orders[[#This Row],[date]],"mmm")</f>
        <v>Sep</v>
      </c>
      <c r="H15806" t="s">
        <v>243</v>
      </c>
    </row>
    <row r="15807" spans="4:8" x14ac:dyDescent="0.25">
      <c r="D15807">
        <v>15806</v>
      </c>
      <c r="E15807" s="1">
        <v>42268</v>
      </c>
      <c r="F15807" s="2">
        <v>0.74597222222222226</v>
      </c>
      <c r="G15807" t="str">
        <f>TEXT(orders[[#This Row],[date]],"mmm")</f>
        <v>Sep</v>
      </c>
      <c r="H15807" t="s">
        <v>243</v>
      </c>
    </row>
    <row r="15808" spans="4:8" x14ac:dyDescent="0.25">
      <c r="D15808">
        <v>15807</v>
      </c>
      <c r="E15808" s="1">
        <v>42268</v>
      </c>
      <c r="F15808" s="2">
        <v>0.7505208333333333</v>
      </c>
      <c r="G15808" t="str">
        <f>TEXT(orders[[#This Row],[date]],"mmm")</f>
        <v>Sep</v>
      </c>
      <c r="H15808" t="s">
        <v>243</v>
      </c>
    </row>
    <row r="15809" spans="4:8" x14ac:dyDescent="0.25">
      <c r="D15809">
        <v>15808</v>
      </c>
      <c r="E15809" s="1">
        <v>42268</v>
      </c>
      <c r="F15809" s="2">
        <v>0.75118055555555552</v>
      </c>
      <c r="G15809" t="str">
        <f>TEXT(orders[[#This Row],[date]],"mmm")</f>
        <v>Sep</v>
      </c>
      <c r="H15809" t="s">
        <v>243</v>
      </c>
    </row>
    <row r="15810" spans="4:8" x14ac:dyDescent="0.25">
      <c r="D15810">
        <v>15809</v>
      </c>
      <c r="E15810" s="1">
        <v>42268</v>
      </c>
      <c r="F15810" s="2">
        <v>0.7522106481481482</v>
      </c>
      <c r="G15810" t="str">
        <f>TEXT(orders[[#This Row],[date]],"mmm")</f>
        <v>Sep</v>
      </c>
      <c r="H15810" t="s">
        <v>243</v>
      </c>
    </row>
    <row r="15811" spans="4:8" x14ac:dyDescent="0.25">
      <c r="D15811">
        <v>15810</v>
      </c>
      <c r="E15811" s="1">
        <v>42268</v>
      </c>
      <c r="F15811" s="2">
        <v>0.75620370370370371</v>
      </c>
      <c r="G15811" t="str">
        <f>TEXT(orders[[#This Row],[date]],"mmm")</f>
        <v>Sep</v>
      </c>
      <c r="H15811" t="s">
        <v>243</v>
      </c>
    </row>
    <row r="15812" spans="4:8" x14ac:dyDescent="0.25">
      <c r="D15812">
        <v>15811</v>
      </c>
      <c r="E15812" s="1">
        <v>42268</v>
      </c>
      <c r="F15812" s="2">
        <v>0.77762731481481484</v>
      </c>
      <c r="G15812" t="str">
        <f>TEXT(orders[[#This Row],[date]],"mmm")</f>
        <v>Sep</v>
      </c>
      <c r="H15812" t="s">
        <v>243</v>
      </c>
    </row>
    <row r="15813" spans="4:8" x14ac:dyDescent="0.25">
      <c r="D15813">
        <v>15812</v>
      </c>
      <c r="E15813" s="1">
        <v>42268</v>
      </c>
      <c r="F15813" s="2">
        <v>0.79377314814814814</v>
      </c>
      <c r="G15813" t="str">
        <f>TEXT(orders[[#This Row],[date]],"mmm")</f>
        <v>Sep</v>
      </c>
      <c r="H15813" t="s">
        <v>243</v>
      </c>
    </row>
    <row r="15814" spans="4:8" x14ac:dyDescent="0.25">
      <c r="D15814">
        <v>15813</v>
      </c>
      <c r="E15814" s="1">
        <v>42268</v>
      </c>
      <c r="F15814" s="2">
        <v>0.79693287037037042</v>
      </c>
      <c r="G15814" t="str">
        <f>TEXT(orders[[#This Row],[date]],"mmm")</f>
        <v>Sep</v>
      </c>
      <c r="H15814" t="s">
        <v>243</v>
      </c>
    </row>
    <row r="15815" spans="4:8" x14ac:dyDescent="0.25">
      <c r="D15815">
        <v>15814</v>
      </c>
      <c r="E15815" s="1">
        <v>42268</v>
      </c>
      <c r="F15815" s="2">
        <v>0.80237268518518523</v>
      </c>
      <c r="G15815" t="str">
        <f>TEXT(orders[[#This Row],[date]],"mmm")</f>
        <v>Sep</v>
      </c>
      <c r="H15815" t="s">
        <v>243</v>
      </c>
    </row>
    <row r="15816" spans="4:8" x14ac:dyDescent="0.25">
      <c r="D15816">
        <v>15815</v>
      </c>
      <c r="E15816" s="1">
        <v>42268</v>
      </c>
      <c r="F15816" s="2">
        <v>0.82712962962962966</v>
      </c>
      <c r="G15816" t="str">
        <f>TEXT(orders[[#This Row],[date]],"mmm")</f>
        <v>Sep</v>
      </c>
      <c r="H15816" t="s">
        <v>243</v>
      </c>
    </row>
    <row r="15817" spans="4:8" x14ac:dyDescent="0.25">
      <c r="D15817">
        <v>15816</v>
      </c>
      <c r="E15817" s="1">
        <v>42268</v>
      </c>
      <c r="F15817" s="2">
        <v>0.84704861111111107</v>
      </c>
      <c r="G15817" t="str">
        <f>TEXT(orders[[#This Row],[date]],"mmm")</f>
        <v>Sep</v>
      </c>
      <c r="H15817" t="s">
        <v>243</v>
      </c>
    </row>
    <row r="15818" spans="4:8" x14ac:dyDescent="0.25">
      <c r="D15818">
        <v>15817</v>
      </c>
      <c r="E15818" s="1">
        <v>42268</v>
      </c>
      <c r="F15818" s="2">
        <v>0.84979166666666661</v>
      </c>
      <c r="G15818" t="str">
        <f>TEXT(orders[[#This Row],[date]],"mmm")</f>
        <v>Sep</v>
      </c>
      <c r="H15818" t="s">
        <v>243</v>
      </c>
    </row>
    <row r="15819" spans="4:8" x14ac:dyDescent="0.25">
      <c r="D15819">
        <v>15818</v>
      </c>
      <c r="E15819" s="1">
        <v>42268</v>
      </c>
      <c r="F15819" s="2">
        <v>0.85159722222222223</v>
      </c>
      <c r="G15819" t="str">
        <f>TEXT(orders[[#This Row],[date]],"mmm")</f>
        <v>Sep</v>
      </c>
      <c r="H15819" t="s">
        <v>243</v>
      </c>
    </row>
    <row r="15820" spans="4:8" x14ac:dyDescent="0.25">
      <c r="D15820">
        <v>15819</v>
      </c>
      <c r="E15820" s="1">
        <v>42268</v>
      </c>
      <c r="F15820" s="2">
        <v>0.85274305555555552</v>
      </c>
      <c r="G15820" t="str">
        <f>TEXT(orders[[#This Row],[date]],"mmm")</f>
        <v>Sep</v>
      </c>
      <c r="H15820" t="s">
        <v>243</v>
      </c>
    </row>
    <row r="15821" spans="4:8" x14ac:dyDescent="0.25">
      <c r="D15821">
        <v>15820</v>
      </c>
      <c r="E15821" s="1">
        <v>42268</v>
      </c>
      <c r="F15821" s="2">
        <v>0.85894675925925923</v>
      </c>
      <c r="G15821" t="str">
        <f>TEXT(orders[[#This Row],[date]],"mmm")</f>
        <v>Sep</v>
      </c>
      <c r="H15821" t="s">
        <v>243</v>
      </c>
    </row>
    <row r="15822" spans="4:8" x14ac:dyDescent="0.25">
      <c r="D15822">
        <v>15821</v>
      </c>
      <c r="E15822" s="1">
        <v>42268</v>
      </c>
      <c r="F15822" s="2">
        <v>0.86062499999999997</v>
      </c>
      <c r="G15822" t="str">
        <f>TEXT(orders[[#This Row],[date]],"mmm")</f>
        <v>Sep</v>
      </c>
      <c r="H15822" t="s">
        <v>243</v>
      </c>
    </row>
    <row r="15823" spans="4:8" x14ac:dyDescent="0.25">
      <c r="D15823">
        <v>15822</v>
      </c>
      <c r="E15823" s="1">
        <v>42268</v>
      </c>
      <c r="F15823" s="2">
        <v>0.88966435185185189</v>
      </c>
      <c r="G15823" t="str">
        <f>TEXT(orders[[#This Row],[date]],"mmm")</f>
        <v>Sep</v>
      </c>
      <c r="H15823" t="s">
        <v>243</v>
      </c>
    </row>
    <row r="15824" spans="4:8" x14ac:dyDescent="0.25">
      <c r="D15824">
        <v>15823</v>
      </c>
      <c r="E15824" s="1">
        <v>42268</v>
      </c>
      <c r="F15824" s="2">
        <v>0.89348379629629626</v>
      </c>
      <c r="G15824" t="str">
        <f>TEXT(orders[[#This Row],[date]],"mmm")</f>
        <v>Sep</v>
      </c>
      <c r="H15824" t="s">
        <v>243</v>
      </c>
    </row>
    <row r="15825" spans="4:8" x14ac:dyDescent="0.25">
      <c r="D15825">
        <v>15824</v>
      </c>
      <c r="E15825" s="1">
        <v>42268</v>
      </c>
      <c r="F15825" s="2">
        <v>0.90133101851851849</v>
      </c>
      <c r="G15825" t="str">
        <f>TEXT(orders[[#This Row],[date]],"mmm")</f>
        <v>Sep</v>
      </c>
      <c r="H15825" t="s">
        <v>243</v>
      </c>
    </row>
    <row r="15826" spans="4:8" x14ac:dyDescent="0.25">
      <c r="D15826">
        <v>15825</v>
      </c>
      <c r="E15826" s="1">
        <v>42268</v>
      </c>
      <c r="F15826" s="2">
        <v>0.92611111111111111</v>
      </c>
      <c r="G15826" t="str">
        <f>TEXT(orders[[#This Row],[date]],"mmm")</f>
        <v>Sep</v>
      </c>
      <c r="H15826" t="s">
        <v>243</v>
      </c>
    </row>
    <row r="15827" spans="4:8" x14ac:dyDescent="0.25">
      <c r="D15827">
        <v>15826</v>
      </c>
      <c r="E15827" s="1">
        <v>42268</v>
      </c>
      <c r="F15827" s="2">
        <v>0.93270833333333336</v>
      </c>
      <c r="G15827" t="str">
        <f>TEXT(orders[[#This Row],[date]],"mmm")</f>
        <v>Sep</v>
      </c>
      <c r="H15827" t="s">
        <v>243</v>
      </c>
    </row>
    <row r="15828" spans="4:8" x14ac:dyDescent="0.25">
      <c r="D15828">
        <v>15827</v>
      </c>
      <c r="E15828" s="1">
        <v>42269</v>
      </c>
      <c r="F15828" s="2">
        <v>0.48105324074074074</v>
      </c>
      <c r="G15828" t="str">
        <f>TEXT(orders[[#This Row],[date]],"mmm")</f>
        <v>Sep</v>
      </c>
      <c r="H15828" t="s">
        <v>243</v>
      </c>
    </row>
    <row r="15829" spans="4:8" x14ac:dyDescent="0.25">
      <c r="D15829">
        <v>15828</v>
      </c>
      <c r="E15829" s="1">
        <v>42269</v>
      </c>
      <c r="F15829" s="2">
        <v>0.48386574074074074</v>
      </c>
      <c r="G15829" t="str">
        <f>TEXT(orders[[#This Row],[date]],"mmm")</f>
        <v>Sep</v>
      </c>
      <c r="H15829" t="s">
        <v>243</v>
      </c>
    </row>
    <row r="15830" spans="4:8" x14ac:dyDescent="0.25">
      <c r="D15830">
        <v>15829</v>
      </c>
      <c r="E15830" s="1">
        <v>42269</v>
      </c>
      <c r="F15830" s="2">
        <v>0.50777777777777777</v>
      </c>
      <c r="G15830" t="str">
        <f>TEXT(orders[[#This Row],[date]],"mmm")</f>
        <v>Sep</v>
      </c>
      <c r="H15830" t="s">
        <v>243</v>
      </c>
    </row>
    <row r="15831" spans="4:8" x14ac:dyDescent="0.25">
      <c r="D15831">
        <v>15830</v>
      </c>
      <c r="E15831" s="1">
        <v>42269</v>
      </c>
      <c r="F15831" s="2">
        <v>0.51053240740740746</v>
      </c>
      <c r="G15831" t="str">
        <f>TEXT(orders[[#This Row],[date]],"mmm")</f>
        <v>Sep</v>
      </c>
      <c r="H15831" t="s">
        <v>243</v>
      </c>
    </row>
    <row r="15832" spans="4:8" x14ac:dyDescent="0.25">
      <c r="D15832">
        <v>15831</v>
      </c>
      <c r="E15832" s="1">
        <v>42269</v>
      </c>
      <c r="F15832" s="2">
        <v>0.52432870370370366</v>
      </c>
      <c r="G15832" t="str">
        <f>TEXT(orders[[#This Row],[date]],"mmm")</f>
        <v>Sep</v>
      </c>
      <c r="H15832" t="s">
        <v>243</v>
      </c>
    </row>
    <row r="15833" spans="4:8" x14ac:dyDescent="0.25">
      <c r="D15833">
        <v>15832</v>
      </c>
      <c r="E15833" s="1">
        <v>42269</v>
      </c>
      <c r="F15833" s="2">
        <v>0.5245023148148148</v>
      </c>
      <c r="G15833" t="str">
        <f>TEXT(orders[[#This Row],[date]],"mmm")</f>
        <v>Sep</v>
      </c>
      <c r="H15833" t="s">
        <v>243</v>
      </c>
    </row>
    <row r="15834" spans="4:8" x14ac:dyDescent="0.25">
      <c r="D15834">
        <v>15833</v>
      </c>
      <c r="E15834" s="1">
        <v>42269</v>
      </c>
      <c r="F15834" s="2">
        <v>0.53427083333333336</v>
      </c>
      <c r="G15834" t="str">
        <f>TEXT(orders[[#This Row],[date]],"mmm")</f>
        <v>Sep</v>
      </c>
      <c r="H15834" t="s">
        <v>243</v>
      </c>
    </row>
    <row r="15835" spans="4:8" x14ac:dyDescent="0.25">
      <c r="D15835">
        <v>15834</v>
      </c>
      <c r="E15835" s="1">
        <v>42269</v>
      </c>
      <c r="F15835" s="2">
        <v>0.53984953703703709</v>
      </c>
      <c r="G15835" t="str">
        <f>TEXT(orders[[#This Row],[date]],"mmm")</f>
        <v>Sep</v>
      </c>
      <c r="H15835" t="s">
        <v>243</v>
      </c>
    </row>
    <row r="15836" spans="4:8" x14ac:dyDescent="0.25">
      <c r="D15836">
        <v>15835</v>
      </c>
      <c r="E15836" s="1">
        <v>42269</v>
      </c>
      <c r="F15836" s="2">
        <v>0.54202546296296295</v>
      </c>
      <c r="G15836" t="str">
        <f>TEXT(orders[[#This Row],[date]],"mmm")</f>
        <v>Sep</v>
      </c>
      <c r="H15836" t="s">
        <v>243</v>
      </c>
    </row>
    <row r="15837" spans="4:8" x14ac:dyDescent="0.25">
      <c r="D15837">
        <v>15836</v>
      </c>
      <c r="E15837" s="1">
        <v>42269</v>
      </c>
      <c r="F15837" s="2">
        <v>0.54450231481481481</v>
      </c>
      <c r="G15837" t="str">
        <f>TEXT(orders[[#This Row],[date]],"mmm")</f>
        <v>Sep</v>
      </c>
      <c r="H15837" t="s">
        <v>243</v>
      </c>
    </row>
    <row r="15838" spans="4:8" x14ac:dyDescent="0.25">
      <c r="D15838">
        <v>15837</v>
      </c>
      <c r="E15838" s="1">
        <v>42269</v>
      </c>
      <c r="F15838" s="2">
        <v>0.55253472222222222</v>
      </c>
      <c r="G15838" t="str">
        <f>TEXT(orders[[#This Row],[date]],"mmm")</f>
        <v>Sep</v>
      </c>
      <c r="H15838" t="s">
        <v>243</v>
      </c>
    </row>
    <row r="15839" spans="4:8" x14ac:dyDescent="0.25">
      <c r="D15839">
        <v>15838</v>
      </c>
      <c r="E15839" s="1">
        <v>42269</v>
      </c>
      <c r="F15839" s="2">
        <v>0.55423611111111115</v>
      </c>
      <c r="G15839" t="str">
        <f>TEXT(orders[[#This Row],[date]],"mmm")</f>
        <v>Sep</v>
      </c>
      <c r="H15839" t="s">
        <v>243</v>
      </c>
    </row>
    <row r="15840" spans="4:8" x14ac:dyDescent="0.25">
      <c r="D15840">
        <v>15839</v>
      </c>
      <c r="E15840" s="1">
        <v>42269</v>
      </c>
      <c r="F15840" s="2">
        <v>0.56888888888888889</v>
      </c>
      <c r="G15840" t="str">
        <f>TEXT(orders[[#This Row],[date]],"mmm")</f>
        <v>Sep</v>
      </c>
      <c r="H15840" t="s">
        <v>243</v>
      </c>
    </row>
    <row r="15841" spans="4:8" x14ac:dyDescent="0.25">
      <c r="D15841">
        <v>15840</v>
      </c>
      <c r="E15841" s="1">
        <v>42269</v>
      </c>
      <c r="F15841" s="2">
        <v>0.58237268518518515</v>
      </c>
      <c r="G15841" t="str">
        <f>TEXT(orders[[#This Row],[date]],"mmm")</f>
        <v>Sep</v>
      </c>
      <c r="H15841" t="s">
        <v>243</v>
      </c>
    </row>
    <row r="15842" spans="4:8" x14ac:dyDescent="0.25">
      <c r="D15842">
        <v>15841</v>
      </c>
      <c r="E15842" s="1">
        <v>42269</v>
      </c>
      <c r="F15842" s="2">
        <v>0.58664351851851848</v>
      </c>
      <c r="G15842" t="str">
        <f>TEXT(orders[[#This Row],[date]],"mmm")</f>
        <v>Sep</v>
      </c>
      <c r="H15842" t="s">
        <v>243</v>
      </c>
    </row>
    <row r="15843" spans="4:8" x14ac:dyDescent="0.25">
      <c r="D15843">
        <v>15842</v>
      </c>
      <c r="E15843" s="1">
        <v>42269</v>
      </c>
      <c r="F15843" s="2">
        <v>0.59289351851851857</v>
      </c>
      <c r="G15843" t="str">
        <f>TEXT(orders[[#This Row],[date]],"mmm")</f>
        <v>Sep</v>
      </c>
      <c r="H15843" t="s">
        <v>243</v>
      </c>
    </row>
    <row r="15844" spans="4:8" x14ac:dyDescent="0.25">
      <c r="D15844">
        <v>15843</v>
      </c>
      <c r="E15844" s="1">
        <v>42269</v>
      </c>
      <c r="F15844" s="2">
        <v>0.59475694444444449</v>
      </c>
      <c r="G15844" t="str">
        <f>TEXT(orders[[#This Row],[date]],"mmm")</f>
        <v>Sep</v>
      </c>
      <c r="H15844" t="s">
        <v>243</v>
      </c>
    </row>
    <row r="15845" spans="4:8" x14ac:dyDescent="0.25">
      <c r="D15845">
        <v>15844</v>
      </c>
      <c r="E15845" s="1">
        <v>42269</v>
      </c>
      <c r="F15845" s="2">
        <v>0.59931712962962957</v>
      </c>
      <c r="G15845" t="str">
        <f>TEXT(orders[[#This Row],[date]],"mmm")</f>
        <v>Sep</v>
      </c>
      <c r="H15845" t="s">
        <v>243</v>
      </c>
    </row>
    <row r="15846" spans="4:8" x14ac:dyDescent="0.25">
      <c r="D15846">
        <v>15845</v>
      </c>
      <c r="E15846" s="1">
        <v>42269</v>
      </c>
      <c r="F15846" s="2">
        <v>0.6184143518518519</v>
      </c>
      <c r="G15846" t="str">
        <f>TEXT(orders[[#This Row],[date]],"mmm")</f>
        <v>Sep</v>
      </c>
      <c r="H15846" t="s">
        <v>243</v>
      </c>
    </row>
    <row r="15847" spans="4:8" x14ac:dyDescent="0.25">
      <c r="D15847">
        <v>15846</v>
      </c>
      <c r="E15847" s="1">
        <v>42269</v>
      </c>
      <c r="F15847" s="2">
        <v>0.62440972222222224</v>
      </c>
      <c r="G15847" t="str">
        <f>TEXT(orders[[#This Row],[date]],"mmm")</f>
        <v>Sep</v>
      </c>
      <c r="H15847" t="s">
        <v>243</v>
      </c>
    </row>
    <row r="15848" spans="4:8" x14ac:dyDescent="0.25">
      <c r="D15848">
        <v>15847</v>
      </c>
      <c r="E15848" s="1">
        <v>42269</v>
      </c>
      <c r="F15848" s="2">
        <v>0.64285879629629628</v>
      </c>
      <c r="G15848" t="str">
        <f>TEXT(orders[[#This Row],[date]],"mmm")</f>
        <v>Sep</v>
      </c>
      <c r="H15848" t="s">
        <v>243</v>
      </c>
    </row>
    <row r="15849" spans="4:8" x14ac:dyDescent="0.25">
      <c r="D15849">
        <v>15848</v>
      </c>
      <c r="E15849" s="1">
        <v>42269</v>
      </c>
      <c r="F15849" s="2">
        <v>0.6473726851851852</v>
      </c>
      <c r="G15849" t="str">
        <f>TEXT(orders[[#This Row],[date]],"mmm")</f>
        <v>Sep</v>
      </c>
      <c r="H15849" t="s">
        <v>243</v>
      </c>
    </row>
    <row r="15850" spans="4:8" x14ac:dyDescent="0.25">
      <c r="D15850">
        <v>15849</v>
      </c>
      <c r="E15850" s="1">
        <v>42269</v>
      </c>
      <c r="F15850" s="2">
        <v>0.67258101851851848</v>
      </c>
      <c r="G15850" t="str">
        <f>TEXT(orders[[#This Row],[date]],"mmm")</f>
        <v>Sep</v>
      </c>
      <c r="H15850" t="s">
        <v>243</v>
      </c>
    </row>
    <row r="15851" spans="4:8" x14ac:dyDescent="0.25">
      <c r="D15851">
        <v>15850</v>
      </c>
      <c r="E15851" s="1">
        <v>42269</v>
      </c>
      <c r="F15851" s="2">
        <v>0.67364583333333339</v>
      </c>
      <c r="G15851" t="str">
        <f>TEXT(orders[[#This Row],[date]],"mmm")</f>
        <v>Sep</v>
      </c>
      <c r="H15851" t="s">
        <v>243</v>
      </c>
    </row>
    <row r="15852" spans="4:8" x14ac:dyDescent="0.25">
      <c r="D15852">
        <v>15851</v>
      </c>
      <c r="E15852" s="1">
        <v>42269</v>
      </c>
      <c r="F15852" s="2">
        <v>0.67561342592592588</v>
      </c>
      <c r="G15852" t="str">
        <f>TEXT(orders[[#This Row],[date]],"mmm")</f>
        <v>Sep</v>
      </c>
      <c r="H15852" t="s">
        <v>243</v>
      </c>
    </row>
    <row r="15853" spans="4:8" x14ac:dyDescent="0.25">
      <c r="D15853">
        <v>15852</v>
      </c>
      <c r="E15853" s="1">
        <v>42269</v>
      </c>
      <c r="F15853" s="2">
        <v>0.67912037037037032</v>
      </c>
      <c r="G15853" t="str">
        <f>TEXT(orders[[#This Row],[date]],"mmm")</f>
        <v>Sep</v>
      </c>
      <c r="H15853" t="s">
        <v>243</v>
      </c>
    </row>
    <row r="15854" spans="4:8" x14ac:dyDescent="0.25">
      <c r="D15854">
        <v>15853</v>
      </c>
      <c r="E15854" s="1">
        <v>42269</v>
      </c>
      <c r="F15854" s="2">
        <v>0.68144675925925924</v>
      </c>
      <c r="G15854" t="str">
        <f>TEXT(orders[[#This Row],[date]],"mmm")</f>
        <v>Sep</v>
      </c>
      <c r="H15854" t="s">
        <v>243</v>
      </c>
    </row>
    <row r="15855" spans="4:8" x14ac:dyDescent="0.25">
      <c r="D15855">
        <v>15854</v>
      </c>
      <c r="E15855" s="1">
        <v>42269</v>
      </c>
      <c r="F15855" s="2">
        <v>0.68246527777777777</v>
      </c>
      <c r="G15855" t="str">
        <f>TEXT(orders[[#This Row],[date]],"mmm")</f>
        <v>Sep</v>
      </c>
      <c r="H15855" t="s">
        <v>243</v>
      </c>
    </row>
    <row r="15856" spans="4:8" x14ac:dyDescent="0.25">
      <c r="D15856">
        <v>15855</v>
      </c>
      <c r="E15856" s="1">
        <v>42269</v>
      </c>
      <c r="F15856" s="2">
        <v>0.68964120370370374</v>
      </c>
      <c r="G15856" t="str">
        <f>TEXT(orders[[#This Row],[date]],"mmm")</f>
        <v>Sep</v>
      </c>
      <c r="H15856" t="s">
        <v>243</v>
      </c>
    </row>
    <row r="15857" spans="4:8" x14ac:dyDescent="0.25">
      <c r="D15857">
        <v>15856</v>
      </c>
      <c r="E15857" s="1">
        <v>42269</v>
      </c>
      <c r="F15857" s="2">
        <v>0.69863425925925926</v>
      </c>
      <c r="G15857" t="str">
        <f>TEXT(orders[[#This Row],[date]],"mmm")</f>
        <v>Sep</v>
      </c>
      <c r="H15857" t="s">
        <v>243</v>
      </c>
    </row>
    <row r="15858" spans="4:8" x14ac:dyDescent="0.25">
      <c r="D15858">
        <v>15857</v>
      </c>
      <c r="E15858" s="1">
        <v>42269</v>
      </c>
      <c r="F15858" s="2">
        <v>0.69906250000000003</v>
      </c>
      <c r="G15858" t="str">
        <f>TEXT(orders[[#This Row],[date]],"mmm")</f>
        <v>Sep</v>
      </c>
      <c r="H15858" t="s">
        <v>243</v>
      </c>
    </row>
    <row r="15859" spans="4:8" x14ac:dyDescent="0.25">
      <c r="D15859">
        <v>15858</v>
      </c>
      <c r="E15859" s="1">
        <v>42269</v>
      </c>
      <c r="F15859" s="2">
        <v>0.69959490740740737</v>
      </c>
      <c r="G15859" t="str">
        <f>TEXT(orders[[#This Row],[date]],"mmm")</f>
        <v>Sep</v>
      </c>
      <c r="H15859" t="s">
        <v>243</v>
      </c>
    </row>
    <row r="15860" spans="4:8" x14ac:dyDescent="0.25">
      <c r="D15860">
        <v>15859</v>
      </c>
      <c r="E15860" s="1">
        <v>42269</v>
      </c>
      <c r="F15860" s="2">
        <v>0.70274305555555561</v>
      </c>
      <c r="G15860" t="str">
        <f>TEXT(orders[[#This Row],[date]],"mmm")</f>
        <v>Sep</v>
      </c>
      <c r="H15860" t="s">
        <v>243</v>
      </c>
    </row>
    <row r="15861" spans="4:8" x14ac:dyDescent="0.25">
      <c r="D15861">
        <v>15860</v>
      </c>
      <c r="E15861" s="1">
        <v>42269</v>
      </c>
      <c r="F15861" s="2">
        <v>0.70804398148148151</v>
      </c>
      <c r="G15861" t="str">
        <f>TEXT(orders[[#This Row],[date]],"mmm")</f>
        <v>Sep</v>
      </c>
      <c r="H15861" t="s">
        <v>243</v>
      </c>
    </row>
    <row r="15862" spans="4:8" x14ac:dyDescent="0.25">
      <c r="D15862">
        <v>15861</v>
      </c>
      <c r="E15862" s="1">
        <v>42269</v>
      </c>
      <c r="F15862" s="2">
        <v>0.7512847222222222</v>
      </c>
      <c r="G15862" t="str">
        <f>TEXT(orders[[#This Row],[date]],"mmm")</f>
        <v>Sep</v>
      </c>
      <c r="H15862" t="s">
        <v>243</v>
      </c>
    </row>
    <row r="15863" spans="4:8" x14ac:dyDescent="0.25">
      <c r="D15863">
        <v>15862</v>
      </c>
      <c r="E15863" s="1">
        <v>42269</v>
      </c>
      <c r="F15863" s="2">
        <v>0.75894675925925925</v>
      </c>
      <c r="G15863" t="str">
        <f>TEXT(orders[[#This Row],[date]],"mmm")</f>
        <v>Sep</v>
      </c>
      <c r="H15863" t="s">
        <v>243</v>
      </c>
    </row>
    <row r="15864" spans="4:8" x14ac:dyDescent="0.25">
      <c r="D15864">
        <v>15863</v>
      </c>
      <c r="E15864" s="1">
        <v>42269</v>
      </c>
      <c r="F15864" s="2">
        <v>0.7596180555555555</v>
      </c>
      <c r="G15864" t="str">
        <f>TEXT(orders[[#This Row],[date]],"mmm")</f>
        <v>Sep</v>
      </c>
      <c r="H15864" t="s">
        <v>243</v>
      </c>
    </row>
    <row r="15865" spans="4:8" x14ac:dyDescent="0.25">
      <c r="D15865">
        <v>15864</v>
      </c>
      <c r="E15865" s="1">
        <v>42269</v>
      </c>
      <c r="F15865" s="2">
        <v>0.78055555555555556</v>
      </c>
      <c r="G15865" t="str">
        <f>TEXT(orders[[#This Row],[date]],"mmm")</f>
        <v>Sep</v>
      </c>
      <c r="H15865" t="s">
        <v>243</v>
      </c>
    </row>
    <row r="15866" spans="4:8" x14ac:dyDescent="0.25">
      <c r="D15866">
        <v>15865</v>
      </c>
      <c r="E15866" s="1">
        <v>42269</v>
      </c>
      <c r="F15866" s="2">
        <v>0.78207175925925931</v>
      </c>
      <c r="G15866" t="str">
        <f>TEXT(orders[[#This Row],[date]],"mmm")</f>
        <v>Sep</v>
      </c>
      <c r="H15866" t="s">
        <v>243</v>
      </c>
    </row>
    <row r="15867" spans="4:8" x14ac:dyDescent="0.25">
      <c r="D15867">
        <v>15866</v>
      </c>
      <c r="E15867" s="1">
        <v>42269</v>
      </c>
      <c r="F15867" s="2">
        <v>0.79269675925925931</v>
      </c>
      <c r="G15867" t="str">
        <f>TEXT(orders[[#This Row],[date]],"mmm")</f>
        <v>Sep</v>
      </c>
      <c r="H15867" t="s">
        <v>243</v>
      </c>
    </row>
    <row r="15868" spans="4:8" x14ac:dyDescent="0.25">
      <c r="D15868">
        <v>15867</v>
      </c>
      <c r="E15868" s="1">
        <v>42269</v>
      </c>
      <c r="F15868" s="2">
        <v>0.79649305555555561</v>
      </c>
      <c r="G15868" t="str">
        <f>TEXT(orders[[#This Row],[date]],"mmm")</f>
        <v>Sep</v>
      </c>
      <c r="H15868" t="s">
        <v>243</v>
      </c>
    </row>
    <row r="15869" spans="4:8" x14ac:dyDescent="0.25">
      <c r="D15869">
        <v>15868</v>
      </c>
      <c r="E15869" s="1">
        <v>42269</v>
      </c>
      <c r="F15869" s="2">
        <v>0.80869212962962966</v>
      </c>
      <c r="G15869" t="str">
        <f>TEXT(orders[[#This Row],[date]],"mmm")</f>
        <v>Sep</v>
      </c>
      <c r="H15869" t="s">
        <v>243</v>
      </c>
    </row>
    <row r="15870" spans="4:8" x14ac:dyDescent="0.25">
      <c r="D15870">
        <v>15869</v>
      </c>
      <c r="E15870" s="1">
        <v>42269</v>
      </c>
      <c r="F15870" s="2">
        <v>0.81128472222222225</v>
      </c>
      <c r="G15870" t="str">
        <f>TEXT(orders[[#This Row],[date]],"mmm")</f>
        <v>Sep</v>
      </c>
      <c r="H15870" t="s">
        <v>243</v>
      </c>
    </row>
    <row r="15871" spans="4:8" x14ac:dyDescent="0.25">
      <c r="D15871">
        <v>15870</v>
      </c>
      <c r="E15871" s="1">
        <v>42269</v>
      </c>
      <c r="F15871" s="2">
        <v>0.81135416666666671</v>
      </c>
      <c r="G15871" t="str">
        <f>TEXT(orders[[#This Row],[date]],"mmm")</f>
        <v>Sep</v>
      </c>
      <c r="H15871" t="s">
        <v>243</v>
      </c>
    </row>
    <row r="15872" spans="4:8" x14ac:dyDescent="0.25">
      <c r="D15872">
        <v>15871</v>
      </c>
      <c r="E15872" s="1">
        <v>42269</v>
      </c>
      <c r="F15872" s="2">
        <v>0.82762731481481477</v>
      </c>
      <c r="G15872" t="str">
        <f>TEXT(orders[[#This Row],[date]],"mmm")</f>
        <v>Sep</v>
      </c>
      <c r="H15872" t="s">
        <v>243</v>
      </c>
    </row>
    <row r="15873" spans="4:8" x14ac:dyDescent="0.25">
      <c r="D15873">
        <v>15872</v>
      </c>
      <c r="E15873" s="1">
        <v>42269</v>
      </c>
      <c r="F15873" s="2">
        <v>0.83726851851851847</v>
      </c>
      <c r="G15873" t="str">
        <f>TEXT(orders[[#This Row],[date]],"mmm")</f>
        <v>Sep</v>
      </c>
      <c r="H15873" t="s">
        <v>243</v>
      </c>
    </row>
    <row r="15874" spans="4:8" x14ac:dyDescent="0.25">
      <c r="D15874">
        <v>15873</v>
      </c>
      <c r="E15874" s="1">
        <v>42269</v>
      </c>
      <c r="F15874" s="2">
        <v>0.84672453703703698</v>
      </c>
      <c r="G15874" t="str">
        <f>TEXT(orders[[#This Row],[date]],"mmm")</f>
        <v>Sep</v>
      </c>
      <c r="H15874" t="s">
        <v>243</v>
      </c>
    </row>
    <row r="15875" spans="4:8" x14ac:dyDescent="0.25">
      <c r="D15875">
        <v>15874</v>
      </c>
      <c r="E15875" s="1">
        <v>42269</v>
      </c>
      <c r="F15875" s="2">
        <v>0.85168981481481476</v>
      </c>
      <c r="G15875" t="str">
        <f>TEXT(orders[[#This Row],[date]],"mmm")</f>
        <v>Sep</v>
      </c>
      <c r="H15875" t="s">
        <v>243</v>
      </c>
    </row>
    <row r="15876" spans="4:8" x14ac:dyDescent="0.25">
      <c r="D15876">
        <v>15875</v>
      </c>
      <c r="E15876" s="1">
        <v>42269</v>
      </c>
      <c r="F15876" s="2">
        <v>0.85621527777777773</v>
      </c>
      <c r="G15876" t="str">
        <f>TEXT(orders[[#This Row],[date]],"mmm")</f>
        <v>Sep</v>
      </c>
      <c r="H15876" t="s">
        <v>243</v>
      </c>
    </row>
    <row r="15877" spans="4:8" x14ac:dyDescent="0.25">
      <c r="D15877">
        <v>15876</v>
      </c>
      <c r="E15877" s="1">
        <v>42269</v>
      </c>
      <c r="F15877" s="2">
        <v>0.86618055555555551</v>
      </c>
      <c r="G15877" t="str">
        <f>TEXT(orders[[#This Row],[date]],"mmm")</f>
        <v>Sep</v>
      </c>
      <c r="H15877" t="s">
        <v>243</v>
      </c>
    </row>
    <row r="15878" spans="4:8" x14ac:dyDescent="0.25">
      <c r="D15878">
        <v>15877</v>
      </c>
      <c r="E15878" s="1">
        <v>42269</v>
      </c>
      <c r="F15878" s="2">
        <v>0.87462962962962965</v>
      </c>
      <c r="G15878" t="str">
        <f>TEXT(orders[[#This Row],[date]],"mmm")</f>
        <v>Sep</v>
      </c>
      <c r="H15878" t="s">
        <v>243</v>
      </c>
    </row>
    <row r="15879" spans="4:8" x14ac:dyDescent="0.25">
      <c r="D15879">
        <v>15878</v>
      </c>
      <c r="E15879" s="1">
        <v>42269</v>
      </c>
      <c r="F15879" s="2">
        <v>0.87741898148148145</v>
      </c>
      <c r="G15879" t="str">
        <f>TEXT(orders[[#This Row],[date]],"mmm")</f>
        <v>Sep</v>
      </c>
      <c r="H15879" t="s">
        <v>243</v>
      </c>
    </row>
    <row r="15880" spans="4:8" x14ac:dyDescent="0.25">
      <c r="D15880">
        <v>15879</v>
      </c>
      <c r="E15880" s="1">
        <v>42269</v>
      </c>
      <c r="F15880" s="2">
        <v>0.87928240740740737</v>
      </c>
      <c r="G15880" t="str">
        <f>TEXT(orders[[#This Row],[date]],"mmm")</f>
        <v>Sep</v>
      </c>
      <c r="H15880" t="s">
        <v>243</v>
      </c>
    </row>
    <row r="15881" spans="4:8" x14ac:dyDescent="0.25">
      <c r="D15881">
        <v>15880</v>
      </c>
      <c r="E15881" s="1">
        <v>42269</v>
      </c>
      <c r="F15881" s="2">
        <v>0.88605324074074077</v>
      </c>
      <c r="G15881" t="str">
        <f>TEXT(orders[[#This Row],[date]],"mmm")</f>
        <v>Sep</v>
      </c>
      <c r="H15881" t="s">
        <v>243</v>
      </c>
    </row>
    <row r="15882" spans="4:8" x14ac:dyDescent="0.25">
      <c r="D15882">
        <v>15881</v>
      </c>
      <c r="E15882" s="1">
        <v>42270</v>
      </c>
      <c r="F15882" s="2">
        <v>0.47118055555555555</v>
      </c>
      <c r="G15882" t="str">
        <f>TEXT(orders[[#This Row],[date]],"mmm")</f>
        <v>Sep</v>
      </c>
      <c r="H15882" t="s">
        <v>243</v>
      </c>
    </row>
    <row r="15883" spans="4:8" x14ac:dyDescent="0.25">
      <c r="D15883">
        <v>15882</v>
      </c>
      <c r="E15883" s="1">
        <v>42270</v>
      </c>
      <c r="F15883" s="2">
        <v>0.47503472222222221</v>
      </c>
      <c r="G15883" t="str">
        <f>TEXT(orders[[#This Row],[date]],"mmm")</f>
        <v>Sep</v>
      </c>
      <c r="H15883" t="s">
        <v>243</v>
      </c>
    </row>
    <row r="15884" spans="4:8" x14ac:dyDescent="0.25">
      <c r="D15884">
        <v>15883</v>
      </c>
      <c r="E15884" s="1">
        <v>42270</v>
      </c>
      <c r="F15884" s="2">
        <v>0.48649305555555555</v>
      </c>
      <c r="G15884" t="str">
        <f>TEXT(orders[[#This Row],[date]],"mmm")</f>
        <v>Sep</v>
      </c>
      <c r="H15884" t="s">
        <v>243</v>
      </c>
    </row>
    <row r="15885" spans="4:8" x14ac:dyDescent="0.25">
      <c r="D15885">
        <v>15884</v>
      </c>
      <c r="E15885" s="1">
        <v>42270</v>
      </c>
      <c r="F15885" s="2">
        <v>0.48749999999999999</v>
      </c>
      <c r="G15885" t="str">
        <f>TEXT(orders[[#This Row],[date]],"mmm")</f>
        <v>Sep</v>
      </c>
      <c r="H15885" t="s">
        <v>243</v>
      </c>
    </row>
    <row r="15886" spans="4:8" x14ac:dyDescent="0.25">
      <c r="D15886">
        <v>15885</v>
      </c>
      <c r="E15886" s="1">
        <v>42270</v>
      </c>
      <c r="F15886" s="2">
        <v>0.4899074074074074</v>
      </c>
      <c r="G15886" t="str">
        <f>TEXT(orders[[#This Row],[date]],"mmm")</f>
        <v>Sep</v>
      </c>
      <c r="H15886" t="s">
        <v>243</v>
      </c>
    </row>
    <row r="15887" spans="4:8" x14ac:dyDescent="0.25">
      <c r="D15887">
        <v>15886</v>
      </c>
      <c r="E15887" s="1">
        <v>42270</v>
      </c>
      <c r="F15887" s="2">
        <v>0.49693287037037037</v>
      </c>
      <c r="G15887" t="str">
        <f>TEXT(orders[[#This Row],[date]],"mmm")</f>
        <v>Sep</v>
      </c>
      <c r="H15887" t="s">
        <v>243</v>
      </c>
    </row>
    <row r="15888" spans="4:8" x14ac:dyDescent="0.25">
      <c r="D15888">
        <v>15887</v>
      </c>
      <c r="E15888" s="1">
        <v>42270</v>
      </c>
      <c r="F15888" s="2">
        <v>0.50686342592592593</v>
      </c>
      <c r="G15888" t="str">
        <f>TEXT(orders[[#This Row],[date]],"mmm")</f>
        <v>Sep</v>
      </c>
      <c r="H15888" t="s">
        <v>243</v>
      </c>
    </row>
    <row r="15889" spans="4:8" x14ac:dyDescent="0.25">
      <c r="D15889">
        <v>15888</v>
      </c>
      <c r="E15889" s="1">
        <v>42270</v>
      </c>
      <c r="F15889" s="2">
        <v>0.50774305555555554</v>
      </c>
      <c r="G15889" t="str">
        <f>TEXT(orders[[#This Row],[date]],"mmm")</f>
        <v>Sep</v>
      </c>
      <c r="H15889" t="s">
        <v>243</v>
      </c>
    </row>
    <row r="15890" spans="4:8" x14ac:dyDescent="0.25">
      <c r="D15890">
        <v>15889</v>
      </c>
      <c r="E15890" s="1">
        <v>42270</v>
      </c>
      <c r="F15890" s="2">
        <v>0.51283564814814819</v>
      </c>
      <c r="G15890" t="str">
        <f>TEXT(orders[[#This Row],[date]],"mmm")</f>
        <v>Sep</v>
      </c>
      <c r="H15890" t="s">
        <v>243</v>
      </c>
    </row>
    <row r="15891" spans="4:8" x14ac:dyDescent="0.25">
      <c r="D15891">
        <v>15890</v>
      </c>
      <c r="E15891" s="1">
        <v>42270</v>
      </c>
      <c r="F15891" s="2">
        <v>0.51715277777777779</v>
      </c>
      <c r="G15891" t="str">
        <f>TEXT(orders[[#This Row],[date]],"mmm")</f>
        <v>Sep</v>
      </c>
      <c r="H15891" t="s">
        <v>243</v>
      </c>
    </row>
    <row r="15892" spans="4:8" x14ac:dyDescent="0.25">
      <c r="D15892">
        <v>15891</v>
      </c>
      <c r="E15892" s="1">
        <v>42270</v>
      </c>
      <c r="F15892" s="2">
        <v>0.52097222222222217</v>
      </c>
      <c r="G15892" t="str">
        <f>TEXT(orders[[#This Row],[date]],"mmm")</f>
        <v>Sep</v>
      </c>
      <c r="H15892" t="s">
        <v>243</v>
      </c>
    </row>
    <row r="15893" spans="4:8" x14ac:dyDescent="0.25">
      <c r="D15893">
        <v>15892</v>
      </c>
      <c r="E15893" s="1">
        <v>42270</v>
      </c>
      <c r="F15893" s="2">
        <v>0.52840277777777778</v>
      </c>
      <c r="G15893" t="str">
        <f>TEXT(orders[[#This Row],[date]],"mmm")</f>
        <v>Sep</v>
      </c>
      <c r="H15893" t="s">
        <v>243</v>
      </c>
    </row>
    <row r="15894" spans="4:8" x14ac:dyDescent="0.25">
      <c r="D15894">
        <v>15893</v>
      </c>
      <c r="E15894" s="1">
        <v>42270</v>
      </c>
      <c r="F15894" s="2">
        <v>0.52916666666666667</v>
      </c>
      <c r="G15894" t="str">
        <f>TEXT(orders[[#This Row],[date]],"mmm")</f>
        <v>Sep</v>
      </c>
      <c r="H15894" t="s">
        <v>243</v>
      </c>
    </row>
    <row r="15895" spans="4:8" x14ac:dyDescent="0.25">
      <c r="D15895">
        <v>15894</v>
      </c>
      <c r="E15895" s="1">
        <v>42270</v>
      </c>
      <c r="F15895" s="2">
        <v>0.53949074074074077</v>
      </c>
      <c r="G15895" t="str">
        <f>TEXT(orders[[#This Row],[date]],"mmm")</f>
        <v>Sep</v>
      </c>
      <c r="H15895" t="s">
        <v>243</v>
      </c>
    </row>
    <row r="15896" spans="4:8" x14ac:dyDescent="0.25">
      <c r="D15896">
        <v>15895</v>
      </c>
      <c r="E15896" s="1">
        <v>42270</v>
      </c>
      <c r="F15896" s="2">
        <v>0.54415509259259254</v>
      </c>
      <c r="G15896" t="str">
        <f>TEXT(orders[[#This Row],[date]],"mmm")</f>
        <v>Sep</v>
      </c>
      <c r="H15896" t="s">
        <v>243</v>
      </c>
    </row>
    <row r="15897" spans="4:8" x14ac:dyDescent="0.25">
      <c r="D15897">
        <v>15896</v>
      </c>
      <c r="E15897" s="1">
        <v>42270</v>
      </c>
      <c r="F15897" s="2">
        <v>0.55055555555555558</v>
      </c>
      <c r="G15897" t="str">
        <f>TEXT(orders[[#This Row],[date]],"mmm")</f>
        <v>Sep</v>
      </c>
      <c r="H15897" t="s">
        <v>243</v>
      </c>
    </row>
    <row r="15898" spans="4:8" x14ac:dyDescent="0.25">
      <c r="D15898">
        <v>15897</v>
      </c>
      <c r="E15898" s="1">
        <v>42270</v>
      </c>
      <c r="F15898" s="2">
        <v>0.55471064814814819</v>
      </c>
      <c r="G15898" t="str">
        <f>TEXT(orders[[#This Row],[date]],"mmm")</f>
        <v>Sep</v>
      </c>
      <c r="H15898" t="s">
        <v>243</v>
      </c>
    </row>
    <row r="15899" spans="4:8" x14ac:dyDescent="0.25">
      <c r="D15899">
        <v>15898</v>
      </c>
      <c r="E15899" s="1">
        <v>42270</v>
      </c>
      <c r="F15899" s="2">
        <v>0.56365740740740744</v>
      </c>
      <c r="G15899" t="str">
        <f>TEXT(orders[[#This Row],[date]],"mmm")</f>
        <v>Sep</v>
      </c>
      <c r="H15899" t="s">
        <v>243</v>
      </c>
    </row>
    <row r="15900" spans="4:8" x14ac:dyDescent="0.25">
      <c r="D15900">
        <v>15899</v>
      </c>
      <c r="E15900" s="1">
        <v>42270</v>
      </c>
      <c r="F15900" s="2">
        <v>0.58003472222222219</v>
      </c>
      <c r="G15900" t="str">
        <f>TEXT(orders[[#This Row],[date]],"mmm")</f>
        <v>Sep</v>
      </c>
      <c r="H15900" t="s">
        <v>243</v>
      </c>
    </row>
    <row r="15901" spans="4:8" x14ac:dyDescent="0.25">
      <c r="D15901">
        <v>15900</v>
      </c>
      <c r="E15901" s="1">
        <v>42270</v>
      </c>
      <c r="F15901" s="2">
        <v>0.58243055555555556</v>
      </c>
      <c r="G15901" t="str">
        <f>TEXT(orders[[#This Row],[date]],"mmm")</f>
        <v>Sep</v>
      </c>
      <c r="H15901" t="s">
        <v>243</v>
      </c>
    </row>
    <row r="15902" spans="4:8" x14ac:dyDescent="0.25">
      <c r="D15902">
        <v>15901</v>
      </c>
      <c r="E15902" s="1">
        <v>42270</v>
      </c>
      <c r="F15902" s="2">
        <v>0.58250000000000002</v>
      </c>
      <c r="G15902" t="str">
        <f>TEXT(orders[[#This Row],[date]],"mmm")</f>
        <v>Sep</v>
      </c>
      <c r="H15902" t="s">
        <v>243</v>
      </c>
    </row>
    <row r="15903" spans="4:8" x14ac:dyDescent="0.25">
      <c r="D15903">
        <v>15902</v>
      </c>
      <c r="E15903" s="1">
        <v>42270</v>
      </c>
      <c r="F15903" s="2">
        <v>0.63484953703703706</v>
      </c>
      <c r="G15903" t="str">
        <f>TEXT(orders[[#This Row],[date]],"mmm")</f>
        <v>Sep</v>
      </c>
      <c r="H15903" t="s">
        <v>243</v>
      </c>
    </row>
    <row r="15904" spans="4:8" x14ac:dyDescent="0.25">
      <c r="D15904">
        <v>15903</v>
      </c>
      <c r="E15904" s="1">
        <v>42270</v>
      </c>
      <c r="F15904" s="2">
        <v>0.63664351851851853</v>
      </c>
      <c r="G15904" t="str">
        <f>TEXT(orders[[#This Row],[date]],"mmm")</f>
        <v>Sep</v>
      </c>
      <c r="H15904" t="s">
        <v>243</v>
      </c>
    </row>
    <row r="15905" spans="4:8" x14ac:dyDescent="0.25">
      <c r="D15905">
        <v>15904</v>
      </c>
      <c r="E15905" s="1">
        <v>42270</v>
      </c>
      <c r="F15905" s="2">
        <v>0.63701388888888888</v>
      </c>
      <c r="G15905" t="str">
        <f>TEXT(orders[[#This Row],[date]],"mmm")</f>
        <v>Sep</v>
      </c>
      <c r="H15905" t="s">
        <v>243</v>
      </c>
    </row>
    <row r="15906" spans="4:8" x14ac:dyDescent="0.25">
      <c r="D15906">
        <v>15905</v>
      </c>
      <c r="E15906" s="1">
        <v>42270</v>
      </c>
      <c r="F15906" s="2">
        <v>0.63920138888888889</v>
      </c>
      <c r="G15906" t="str">
        <f>TEXT(orders[[#This Row],[date]],"mmm")</f>
        <v>Sep</v>
      </c>
      <c r="H15906" t="s">
        <v>243</v>
      </c>
    </row>
    <row r="15907" spans="4:8" x14ac:dyDescent="0.25">
      <c r="D15907">
        <v>15906</v>
      </c>
      <c r="E15907" s="1">
        <v>42270</v>
      </c>
      <c r="F15907" s="2">
        <v>0.66740740740740745</v>
      </c>
      <c r="G15907" t="str">
        <f>TEXT(orders[[#This Row],[date]],"mmm")</f>
        <v>Sep</v>
      </c>
      <c r="H15907" t="s">
        <v>243</v>
      </c>
    </row>
    <row r="15908" spans="4:8" x14ac:dyDescent="0.25">
      <c r="D15908">
        <v>15907</v>
      </c>
      <c r="E15908" s="1">
        <v>42270</v>
      </c>
      <c r="F15908" s="2">
        <v>0.66899305555555555</v>
      </c>
      <c r="G15908" t="str">
        <f>TEXT(orders[[#This Row],[date]],"mmm")</f>
        <v>Sep</v>
      </c>
      <c r="H15908" t="s">
        <v>243</v>
      </c>
    </row>
    <row r="15909" spans="4:8" x14ac:dyDescent="0.25">
      <c r="D15909">
        <v>15908</v>
      </c>
      <c r="E15909" s="1">
        <v>42270</v>
      </c>
      <c r="F15909" s="2">
        <v>0.67525462962962968</v>
      </c>
      <c r="G15909" t="str">
        <f>TEXT(orders[[#This Row],[date]],"mmm")</f>
        <v>Sep</v>
      </c>
      <c r="H15909" t="s">
        <v>243</v>
      </c>
    </row>
    <row r="15910" spans="4:8" x14ac:dyDescent="0.25">
      <c r="D15910">
        <v>15909</v>
      </c>
      <c r="E15910" s="1">
        <v>42270</v>
      </c>
      <c r="F15910" s="2">
        <v>0.6900115740740741</v>
      </c>
      <c r="G15910" t="str">
        <f>TEXT(orders[[#This Row],[date]],"mmm")</f>
        <v>Sep</v>
      </c>
      <c r="H15910" t="s">
        <v>243</v>
      </c>
    </row>
    <row r="15911" spans="4:8" x14ac:dyDescent="0.25">
      <c r="D15911">
        <v>15910</v>
      </c>
      <c r="E15911" s="1">
        <v>42270</v>
      </c>
      <c r="F15911" s="2">
        <v>0.69024305555555554</v>
      </c>
      <c r="G15911" t="str">
        <f>TEXT(orders[[#This Row],[date]],"mmm")</f>
        <v>Sep</v>
      </c>
      <c r="H15911" t="s">
        <v>243</v>
      </c>
    </row>
    <row r="15912" spans="4:8" x14ac:dyDescent="0.25">
      <c r="D15912">
        <v>15911</v>
      </c>
      <c r="E15912" s="1">
        <v>42270</v>
      </c>
      <c r="F15912" s="2">
        <v>0.69092592592592594</v>
      </c>
      <c r="G15912" t="str">
        <f>TEXT(orders[[#This Row],[date]],"mmm")</f>
        <v>Sep</v>
      </c>
      <c r="H15912" t="s">
        <v>243</v>
      </c>
    </row>
    <row r="15913" spans="4:8" x14ac:dyDescent="0.25">
      <c r="D15913">
        <v>15912</v>
      </c>
      <c r="E15913" s="1">
        <v>42270</v>
      </c>
      <c r="F15913" s="2">
        <v>0.69464120370370375</v>
      </c>
      <c r="G15913" t="str">
        <f>TEXT(orders[[#This Row],[date]],"mmm")</f>
        <v>Sep</v>
      </c>
      <c r="H15913" t="s">
        <v>243</v>
      </c>
    </row>
    <row r="15914" spans="4:8" x14ac:dyDescent="0.25">
      <c r="D15914">
        <v>15913</v>
      </c>
      <c r="E15914" s="1">
        <v>42270</v>
      </c>
      <c r="F15914" s="2">
        <v>0.70561342592592591</v>
      </c>
      <c r="G15914" t="str">
        <f>TEXT(orders[[#This Row],[date]],"mmm")</f>
        <v>Sep</v>
      </c>
      <c r="H15914" t="s">
        <v>243</v>
      </c>
    </row>
    <row r="15915" spans="4:8" x14ac:dyDescent="0.25">
      <c r="D15915">
        <v>15914</v>
      </c>
      <c r="E15915" s="1">
        <v>42270</v>
      </c>
      <c r="F15915" s="2">
        <v>0.70581018518518523</v>
      </c>
      <c r="G15915" t="str">
        <f>TEXT(orders[[#This Row],[date]],"mmm")</f>
        <v>Sep</v>
      </c>
      <c r="H15915" t="s">
        <v>243</v>
      </c>
    </row>
    <row r="15916" spans="4:8" x14ac:dyDescent="0.25">
      <c r="D15916">
        <v>15915</v>
      </c>
      <c r="E15916" s="1">
        <v>42270</v>
      </c>
      <c r="F15916" s="2">
        <v>0.72040509259259256</v>
      </c>
      <c r="G15916" t="str">
        <f>TEXT(orders[[#This Row],[date]],"mmm")</f>
        <v>Sep</v>
      </c>
      <c r="H15916" t="s">
        <v>243</v>
      </c>
    </row>
    <row r="15917" spans="4:8" x14ac:dyDescent="0.25">
      <c r="D15917">
        <v>15916</v>
      </c>
      <c r="E15917" s="1">
        <v>42270</v>
      </c>
      <c r="F15917" s="2">
        <v>0.72313657407407406</v>
      </c>
      <c r="G15917" t="str">
        <f>TEXT(orders[[#This Row],[date]],"mmm")</f>
        <v>Sep</v>
      </c>
      <c r="H15917" t="s">
        <v>243</v>
      </c>
    </row>
    <row r="15918" spans="4:8" x14ac:dyDescent="0.25">
      <c r="D15918">
        <v>15917</v>
      </c>
      <c r="E15918" s="1">
        <v>42270</v>
      </c>
      <c r="F15918" s="2">
        <v>0.7254976851851852</v>
      </c>
      <c r="G15918" t="str">
        <f>TEXT(orders[[#This Row],[date]],"mmm")</f>
        <v>Sep</v>
      </c>
      <c r="H15918" t="s">
        <v>243</v>
      </c>
    </row>
    <row r="15919" spans="4:8" x14ac:dyDescent="0.25">
      <c r="D15919">
        <v>15918</v>
      </c>
      <c r="E15919" s="1">
        <v>42270</v>
      </c>
      <c r="F15919" s="2">
        <v>0.7313425925925926</v>
      </c>
      <c r="G15919" t="str">
        <f>TEXT(orders[[#This Row],[date]],"mmm")</f>
        <v>Sep</v>
      </c>
      <c r="H15919" t="s">
        <v>243</v>
      </c>
    </row>
    <row r="15920" spans="4:8" x14ac:dyDescent="0.25">
      <c r="D15920">
        <v>15919</v>
      </c>
      <c r="E15920" s="1">
        <v>42270</v>
      </c>
      <c r="F15920" s="2">
        <v>0.73471064814814813</v>
      </c>
      <c r="G15920" t="str">
        <f>TEXT(orders[[#This Row],[date]],"mmm")</f>
        <v>Sep</v>
      </c>
      <c r="H15920" t="s">
        <v>243</v>
      </c>
    </row>
    <row r="15921" spans="4:8" x14ac:dyDescent="0.25">
      <c r="D15921">
        <v>15920</v>
      </c>
      <c r="E15921" s="1">
        <v>42270</v>
      </c>
      <c r="F15921" s="2">
        <v>0.74987268518518524</v>
      </c>
      <c r="G15921" t="str">
        <f>TEXT(orders[[#This Row],[date]],"mmm")</f>
        <v>Sep</v>
      </c>
      <c r="H15921" t="s">
        <v>243</v>
      </c>
    </row>
    <row r="15922" spans="4:8" x14ac:dyDescent="0.25">
      <c r="D15922">
        <v>15921</v>
      </c>
      <c r="E15922" s="1">
        <v>42270</v>
      </c>
      <c r="F15922" s="2">
        <v>0.75081018518518516</v>
      </c>
      <c r="G15922" t="str">
        <f>TEXT(orders[[#This Row],[date]],"mmm")</f>
        <v>Sep</v>
      </c>
      <c r="H15922" t="s">
        <v>243</v>
      </c>
    </row>
    <row r="15923" spans="4:8" x14ac:dyDescent="0.25">
      <c r="D15923">
        <v>15922</v>
      </c>
      <c r="E15923" s="1">
        <v>42270</v>
      </c>
      <c r="F15923" s="2">
        <v>0.76462962962962966</v>
      </c>
      <c r="G15923" t="str">
        <f>TEXT(orders[[#This Row],[date]],"mmm")</f>
        <v>Sep</v>
      </c>
      <c r="H15923" t="s">
        <v>243</v>
      </c>
    </row>
    <row r="15924" spans="4:8" x14ac:dyDescent="0.25">
      <c r="D15924">
        <v>15923</v>
      </c>
      <c r="E15924" s="1">
        <v>42270</v>
      </c>
      <c r="F15924" s="2">
        <v>0.76482638888888888</v>
      </c>
      <c r="G15924" t="str">
        <f>TEXT(orders[[#This Row],[date]],"mmm")</f>
        <v>Sep</v>
      </c>
      <c r="H15924" t="s">
        <v>243</v>
      </c>
    </row>
    <row r="15925" spans="4:8" x14ac:dyDescent="0.25">
      <c r="D15925">
        <v>15924</v>
      </c>
      <c r="E15925" s="1">
        <v>42270</v>
      </c>
      <c r="F15925" s="2">
        <v>0.77863425925925922</v>
      </c>
      <c r="G15925" t="str">
        <f>TEXT(orders[[#This Row],[date]],"mmm")</f>
        <v>Sep</v>
      </c>
      <c r="H15925" t="s">
        <v>243</v>
      </c>
    </row>
    <row r="15926" spans="4:8" x14ac:dyDescent="0.25">
      <c r="D15926">
        <v>15925</v>
      </c>
      <c r="E15926" s="1">
        <v>42270</v>
      </c>
      <c r="F15926" s="2">
        <v>0.78724537037037035</v>
      </c>
      <c r="G15926" t="str">
        <f>TEXT(orders[[#This Row],[date]],"mmm")</f>
        <v>Sep</v>
      </c>
      <c r="H15926" t="s">
        <v>243</v>
      </c>
    </row>
    <row r="15927" spans="4:8" x14ac:dyDescent="0.25">
      <c r="D15927">
        <v>15926</v>
      </c>
      <c r="E15927" s="1">
        <v>42270</v>
      </c>
      <c r="F15927" s="2">
        <v>0.78914351851851849</v>
      </c>
      <c r="G15927" t="str">
        <f>TEXT(orders[[#This Row],[date]],"mmm")</f>
        <v>Sep</v>
      </c>
      <c r="H15927" t="s">
        <v>243</v>
      </c>
    </row>
    <row r="15928" spans="4:8" x14ac:dyDescent="0.25">
      <c r="D15928">
        <v>15927</v>
      </c>
      <c r="E15928" s="1">
        <v>42270</v>
      </c>
      <c r="F15928" s="2">
        <v>0.8041666666666667</v>
      </c>
      <c r="G15928" t="str">
        <f>TEXT(orders[[#This Row],[date]],"mmm")</f>
        <v>Sep</v>
      </c>
      <c r="H15928" t="s">
        <v>243</v>
      </c>
    </row>
    <row r="15929" spans="4:8" x14ac:dyDescent="0.25">
      <c r="D15929">
        <v>15928</v>
      </c>
      <c r="E15929" s="1">
        <v>42270</v>
      </c>
      <c r="F15929" s="2">
        <v>0.81401620370370376</v>
      </c>
      <c r="G15929" t="str">
        <f>TEXT(orders[[#This Row],[date]],"mmm")</f>
        <v>Sep</v>
      </c>
      <c r="H15929" t="s">
        <v>243</v>
      </c>
    </row>
    <row r="15930" spans="4:8" x14ac:dyDescent="0.25">
      <c r="D15930">
        <v>15929</v>
      </c>
      <c r="E15930" s="1">
        <v>42270</v>
      </c>
      <c r="F15930" s="2">
        <v>0.81537037037037041</v>
      </c>
      <c r="G15930" t="str">
        <f>TEXT(orders[[#This Row],[date]],"mmm")</f>
        <v>Sep</v>
      </c>
      <c r="H15930" t="s">
        <v>243</v>
      </c>
    </row>
    <row r="15931" spans="4:8" x14ac:dyDescent="0.25">
      <c r="D15931">
        <v>15930</v>
      </c>
      <c r="E15931" s="1">
        <v>42270</v>
      </c>
      <c r="F15931" s="2">
        <v>0.82438657407407412</v>
      </c>
      <c r="G15931" t="str">
        <f>TEXT(orders[[#This Row],[date]],"mmm")</f>
        <v>Sep</v>
      </c>
      <c r="H15931" t="s">
        <v>243</v>
      </c>
    </row>
    <row r="15932" spans="4:8" x14ac:dyDescent="0.25">
      <c r="D15932">
        <v>15931</v>
      </c>
      <c r="E15932" s="1">
        <v>42270</v>
      </c>
      <c r="F15932" s="2">
        <v>0.82943287037037039</v>
      </c>
      <c r="G15932" t="str">
        <f>TEXT(orders[[#This Row],[date]],"mmm")</f>
        <v>Sep</v>
      </c>
      <c r="H15932" t="s">
        <v>243</v>
      </c>
    </row>
    <row r="15933" spans="4:8" x14ac:dyDescent="0.25">
      <c r="D15933">
        <v>15932</v>
      </c>
      <c r="E15933" s="1">
        <v>42270</v>
      </c>
      <c r="F15933" s="2">
        <v>0.83715277777777775</v>
      </c>
      <c r="G15933" t="str">
        <f>TEXT(orders[[#This Row],[date]],"mmm")</f>
        <v>Sep</v>
      </c>
      <c r="H15933" t="s">
        <v>243</v>
      </c>
    </row>
    <row r="15934" spans="4:8" x14ac:dyDescent="0.25">
      <c r="D15934">
        <v>15933</v>
      </c>
      <c r="E15934" s="1">
        <v>42270</v>
      </c>
      <c r="F15934" s="2">
        <v>0.83978009259259256</v>
      </c>
      <c r="G15934" t="str">
        <f>TEXT(orders[[#This Row],[date]],"mmm")</f>
        <v>Sep</v>
      </c>
      <c r="H15934" t="s">
        <v>243</v>
      </c>
    </row>
    <row r="15935" spans="4:8" x14ac:dyDescent="0.25">
      <c r="D15935">
        <v>15934</v>
      </c>
      <c r="E15935" s="1">
        <v>42270</v>
      </c>
      <c r="F15935" s="2">
        <v>0.84446759259259263</v>
      </c>
      <c r="G15935" t="str">
        <f>TEXT(orders[[#This Row],[date]],"mmm")</f>
        <v>Sep</v>
      </c>
      <c r="H15935" t="s">
        <v>243</v>
      </c>
    </row>
    <row r="15936" spans="4:8" x14ac:dyDescent="0.25">
      <c r="D15936">
        <v>15935</v>
      </c>
      <c r="E15936" s="1">
        <v>42270</v>
      </c>
      <c r="F15936" s="2">
        <v>0.86434027777777778</v>
      </c>
      <c r="G15936" t="str">
        <f>TEXT(orders[[#This Row],[date]],"mmm")</f>
        <v>Sep</v>
      </c>
      <c r="H15936" t="s">
        <v>243</v>
      </c>
    </row>
    <row r="15937" spans="4:8" x14ac:dyDescent="0.25">
      <c r="D15937">
        <v>15936</v>
      </c>
      <c r="E15937" s="1">
        <v>42270</v>
      </c>
      <c r="F15937" s="2">
        <v>0.8649189814814815</v>
      </c>
      <c r="G15937" t="str">
        <f>TEXT(orders[[#This Row],[date]],"mmm")</f>
        <v>Sep</v>
      </c>
      <c r="H15937" t="s">
        <v>243</v>
      </c>
    </row>
    <row r="15938" spans="4:8" x14ac:dyDescent="0.25">
      <c r="D15938">
        <v>15937</v>
      </c>
      <c r="E15938" s="1">
        <v>42270</v>
      </c>
      <c r="F15938" s="2">
        <v>0.88688657407407412</v>
      </c>
      <c r="G15938" t="str">
        <f>TEXT(orders[[#This Row],[date]],"mmm")</f>
        <v>Sep</v>
      </c>
      <c r="H15938" t="s">
        <v>243</v>
      </c>
    </row>
    <row r="15939" spans="4:8" x14ac:dyDescent="0.25">
      <c r="D15939">
        <v>15938</v>
      </c>
      <c r="E15939" s="1">
        <v>42270</v>
      </c>
      <c r="F15939" s="2">
        <v>0.88767361111111109</v>
      </c>
      <c r="G15939" t="str">
        <f>TEXT(orders[[#This Row],[date]],"mmm")</f>
        <v>Sep</v>
      </c>
      <c r="H15939" t="s">
        <v>243</v>
      </c>
    </row>
    <row r="15940" spans="4:8" x14ac:dyDescent="0.25">
      <c r="D15940">
        <v>15939</v>
      </c>
      <c r="E15940" s="1">
        <v>42270</v>
      </c>
      <c r="F15940" s="2">
        <v>0.91265046296296293</v>
      </c>
      <c r="G15940" t="str">
        <f>TEXT(orders[[#This Row],[date]],"mmm")</f>
        <v>Sep</v>
      </c>
      <c r="H15940" t="s">
        <v>243</v>
      </c>
    </row>
    <row r="15941" spans="4:8" x14ac:dyDescent="0.25">
      <c r="D15941">
        <v>15940</v>
      </c>
      <c r="E15941" s="1">
        <v>42270</v>
      </c>
      <c r="F15941" s="2">
        <v>0.91895833333333332</v>
      </c>
      <c r="G15941" t="str">
        <f>TEXT(orders[[#This Row],[date]],"mmm")</f>
        <v>Sep</v>
      </c>
      <c r="H15941" t="s">
        <v>243</v>
      </c>
    </row>
    <row r="15942" spans="4:8" x14ac:dyDescent="0.25">
      <c r="D15942">
        <v>15941</v>
      </c>
      <c r="E15942" s="1">
        <v>42273</v>
      </c>
      <c r="F15942" s="2">
        <v>0.49184027777777778</v>
      </c>
      <c r="G15942" t="str">
        <f>TEXT(orders[[#This Row],[date]],"mmm")</f>
        <v>Sep</v>
      </c>
      <c r="H15942" t="s">
        <v>243</v>
      </c>
    </row>
    <row r="15943" spans="4:8" x14ac:dyDescent="0.25">
      <c r="D15943">
        <v>15942</v>
      </c>
      <c r="E15943" s="1">
        <v>42273</v>
      </c>
      <c r="F15943" s="2">
        <v>0.49359953703703702</v>
      </c>
      <c r="G15943" t="str">
        <f>TEXT(orders[[#This Row],[date]],"mmm")</f>
        <v>Sep</v>
      </c>
      <c r="H15943" t="s">
        <v>243</v>
      </c>
    </row>
    <row r="15944" spans="4:8" x14ac:dyDescent="0.25">
      <c r="D15944">
        <v>15943</v>
      </c>
      <c r="E15944" s="1">
        <v>42273</v>
      </c>
      <c r="F15944" s="2">
        <v>0.5256481481481482</v>
      </c>
      <c r="G15944" t="str">
        <f>TEXT(orders[[#This Row],[date]],"mmm")</f>
        <v>Sep</v>
      </c>
      <c r="H15944" t="s">
        <v>243</v>
      </c>
    </row>
    <row r="15945" spans="4:8" x14ac:dyDescent="0.25">
      <c r="D15945">
        <v>15944</v>
      </c>
      <c r="E15945" s="1">
        <v>42273</v>
      </c>
      <c r="F15945" s="2">
        <v>0.52822916666666664</v>
      </c>
      <c r="G15945" t="str">
        <f>TEXT(orders[[#This Row],[date]],"mmm")</f>
        <v>Sep</v>
      </c>
      <c r="H15945" t="s">
        <v>243</v>
      </c>
    </row>
    <row r="15946" spans="4:8" x14ac:dyDescent="0.25">
      <c r="D15946">
        <v>15945</v>
      </c>
      <c r="E15946" s="1">
        <v>42273</v>
      </c>
      <c r="F15946" s="2">
        <v>0.53206018518518516</v>
      </c>
      <c r="G15946" t="str">
        <f>TEXT(orders[[#This Row],[date]],"mmm")</f>
        <v>Sep</v>
      </c>
      <c r="H15946" t="s">
        <v>243</v>
      </c>
    </row>
    <row r="15947" spans="4:8" x14ac:dyDescent="0.25">
      <c r="D15947">
        <v>15946</v>
      </c>
      <c r="E15947" s="1">
        <v>42273</v>
      </c>
      <c r="F15947" s="2">
        <v>0.53292824074074074</v>
      </c>
      <c r="G15947" t="str">
        <f>TEXT(orders[[#This Row],[date]],"mmm")</f>
        <v>Sep</v>
      </c>
      <c r="H15947" t="s">
        <v>243</v>
      </c>
    </row>
    <row r="15948" spans="4:8" x14ac:dyDescent="0.25">
      <c r="D15948">
        <v>15947</v>
      </c>
      <c r="E15948" s="1">
        <v>42273</v>
      </c>
      <c r="F15948" s="2">
        <v>0.53973379629629625</v>
      </c>
      <c r="G15948" t="str">
        <f>TEXT(orders[[#This Row],[date]],"mmm")</f>
        <v>Sep</v>
      </c>
      <c r="H15948" t="s">
        <v>243</v>
      </c>
    </row>
    <row r="15949" spans="4:8" x14ac:dyDescent="0.25">
      <c r="D15949">
        <v>15948</v>
      </c>
      <c r="E15949" s="1">
        <v>42273</v>
      </c>
      <c r="F15949" s="2">
        <v>0.56526620370370373</v>
      </c>
      <c r="G15949" t="str">
        <f>TEXT(orders[[#This Row],[date]],"mmm")</f>
        <v>Sep</v>
      </c>
      <c r="H15949" t="s">
        <v>243</v>
      </c>
    </row>
    <row r="15950" spans="4:8" x14ac:dyDescent="0.25">
      <c r="D15950">
        <v>15949</v>
      </c>
      <c r="E15950" s="1">
        <v>42273</v>
      </c>
      <c r="F15950" s="2">
        <v>0.56603009259259263</v>
      </c>
      <c r="G15950" t="str">
        <f>TEXT(orders[[#This Row],[date]],"mmm")</f>
        <v>Sep</v>
      </c>
      <c r="H15950" t="s">
        <v>243</v>
      </c>
    </row>
    <row r="15951" spans="4:8" x14ac:dyDescent="0.25">
      <c r="D15951">
        <v>15950</v>
      </c>
      <c r="E15951" s="1">
        <v>42273</v>
      </c>
      <c r="F15951" s="2">
        <v>0.58534722222222224</v>
      </c>
      <c r="G15951" t="str">
        <f>TEXT(orders[[#This Row],[date]],"mmm")</f>
        <v>Sep</v>
      </c>
      <c r="H15951" t="s">
        <v>243</v>
      </c>
    </row>
    <row r="15952" spans="4:8" x14ac:dyDescent="0.25">
      <c r="D15952">
        <v>15951</v>
      </c>
      <c r="E15952" s="1">
        <v>42273</v>
      </c>
      <c r="F15952" s="2">
        <v>0.58599537037037042</v>
      </c>
      <c r="G15952" t="str">
        <f>TEXT(orders[[#This Row],[date]],"mmm")</f>
        <v>Sep</v>
      </c>
      <c r="H15952" t="s">
        <v>243</v>
      </c>
    </row>
    <row r="15953" spans="4:8" x14ac:dyDescent="0.25">
      <c r="D15953">
        <v>15952</v>
      </c>
      <c r="E15953" s="1">
        <v>42273</v>
      </c>
      <c r="F15953" s="2">
        <v>0.58714120370370371</v>
      </c>
      <c r="G15953" t="str">
        <f>TEXT(orders[[#This Row],[date]],"mmm")</f>
        <v>Sep</v>
      </c>
      <c r="H15953" t="s">
        <v>243</v>
      </c>
    </row>
    <row r="15954" spans="4:8" x14ac:dyDescent="0.25">
      <c r="D15954">
        <v>15953</v>
      </c>
      <c r="E15954" s="1">
        <v>42273</v>
      </c>
      <c r="F15954" s="2">
        <v>0.60251157407407407</v>
      </c>
      <c r="G15954" t="str">
        <f>TEXT(orders[[#This Row],[date]],"mmm")</f>
        <v>Sep</v>
      </c>
      <c r="H15954" t="s">
        <v>243</v>
      </c>
    </row>
    <row r="15955" spans="4:8" x14ac:dyDescent="0.25">
      <c r="D15955">
        <v>15954</v>
      </c>
      <c r="E15955" s="1">
        <v>42273</v>
      </c>
      <c r="F15955" s="2">
        <v>0.62207175925925928</v>
      </c>
      <c r="G15955" t="str">
        <f>TEXT(orders[[#This Row],[date]],"mmm")</f>
        <v>Sep</v>
      </c>
      <c r="H15955" t="s">
        <v>243</v>
      </c>
    </row>
    <row r="15956" spans="4:8" x14ac:dyDescent="0.25">
      <c r="D15956">
        <v>15955</v>
      </c>
      <c r="E15956" s="1">
        <v>42273</v>
      </c>
      <c r="F15956" s="2">
        <v>0.6247800925925926</v>
      </c>
      <c r="G15956" t="str">
        <f>TEXT(orders[[#This Row],[date]],"mmm")</f>
        <v>Sep</v>
      </c>
      <c r="H15956" t="s">
        <v>243</v>
      </c>
    </row>
    <row r="15957" spans="4:8" x14ac:dyDescent="0.25">
      <c r="D15957">
        <v>15956</v>
      </c>
      <c r="E15957" s="1">
        <v>42273</v>
      </c>
      <c r="F15957" s="2">
        <v>0.64018518518518519</v>
      </c>
      <c r="G15957" t="str">
        <f>TEXT(orders[[#This Row],[date]],"mmm")</f>
        <v>Sep</v>
      </c>
      <c r="H15957" t="s">
        <v>243</v>
      </c>
    </row>
    <row r="15958" spans="4:8" x14ac:dyDescent="0.25">
      <c r="D15958">
        <v>15957</v>
      </c>
      <c r="E15958" s="1">
        <v>42273</v>
      </c>
      <c r="F15958" s="2">
        <v>0.64372685185185186</v>
      </c>
      <c r="G15958" t="str">
        <f>TEXT(orders[[#This Row],[date]],"mmm")</f>
        <v>Sep</v>
      </c>
      <c r="H15958" t="s">
        <v>243</v>
      </c>
    </row>
    <row r="15959" spans="4:8" x14ac:dyDescent="0.25">
      <c r="D15959">
        <v>15958</v>
      </c>
      <c r="E15959" s="1">
        <v>42273</v>
      </c>
      <c r="F15959" s="2">
        <v>0.64630787037037041</v>
      </c>
      <c r="G15959" t="str">
        <f>TEXT(orders[[#This Row],[date]],"mmm")</f>
        <v>Sep</v>
      </c>
      <c r="H15959" t="s">
        <v>243</v>
      </c>
    </row>
    <row r="15960" spans="4:8" x14ac:dyDescent="0.25">
      <c r="D15960">
        <v>15959</v>
      </c>
      <c r="E15960" s="1">
        <v>42273</v>
      </c>
      <c r="F15960" s="2">
        <v>0.65784722222222225</v>
      </c>
      <c r="G15960" t="str">
        <f>TEXT(orders[[#This Row],[date]],"mmm")</f>
        <v>Sep</v>
      </c>
      <c r="H15960" t="s">
        <v>243</v>
      </c>
    </row>
    <row r="15961" spans="4:8" x14ac:dyDescent="0.25">
      <c r="D15961">
        <v>15960</v>
      </c>
      <c r="E15961" s="1">
        <v>42273</v>
      </c>
      <c r="F15961" s="2">
        <v>0.67021990740740744</v>
      </c>
      <c r="G15961" t="str">
        <f>TEXT(orders[[#This Row],[date]],"mmm")</f>
        <v>Sep</v>
      </c>
      <c r="H15961" t="s">
        <v>243</v>
      </c>
    </row>
    <row r="15962" spans="4:8" x14ac:dyDescent="0.25">
      <c r="D15962">
        <v>15961</v>
      </c>
      <c r="E15962" s="1">
        <v>42273</v>
      </c>
      <c r="F15962" s="2">
        <v>0.6860532407407407</v>
      </c>
      <c r="G15962" t="str">
        <f>TEXT(orders[[#This Row],[date]],"mmm")</f>
        <v>Sep</v>
      </c>
      <c r="H15962" t="s">
        <v>243</v>
      </c>
    </row>
    <row r="15963" spans="4:8" x14ac:dyDescent="0.25">
      <c r="D15963">
        <v>15962</v>
      </c>
      <c r="E15963" s="1">
        <v>42273</v>
      </c>
      <c r="F15963" s="2">
        <v>0.69747685185185182</v>
      </c>
      <c r="G15963" t="str">
        <f>TEXT(orders[[#This Row],[date]],"mmm")</f>
        <v>Sep</v>
      </c>
      <c r="H15963" t="s">
        <v>243</v>
      </c>
    </row>
    <row r="15964" spans="4:8" x14ac:dyDescent="0.25">
      <c r="D15964">
        <v>15963</v>
      </c>
      <c r="E15964" s="1">
        <v>42273</v>
      </c>
      <c r="F15964" s="2">
        <v>0.70679398148148154</v>
      </c>
      <c r="G15964" t="str">
        <f>TEXT(orders[[#This Row],[date]],"mmm")</f>
        <v>Sep</v>
      </c>
      <c r="H15964" t="s">
        <v>243</v>
      </c>
    </row>
    <row r="15965" spans="4:8" x14ac:dyDescent="0.25">
      <c r="D15965">
        <v>15964</v>
      </c>
      <c r="E15965" s="1">
        <v>42273</v>
      </c>
      <c r="F15965" s="2">
        <v>0.73666666666666669</v>
      </c>
      <c r="G15965" t="str">
        <f>TEXT(orders[[#This Row],[date]],"mmm")</f>
        <v>Sep</v>
      </c>
      <c r="H15965" t="s">
        <v>243</v>
      </c>
    </row>
    <row r="15966" spans="4:8" x14ac:dyDescent="0.25">
      <c r="D15966">
        <v>15965</v>
      </c>
      <c r="E15966" s="1">
        <v>42273</v>
      </c>
      <c r="F15966" s="2">
        <v>0.7485532407407407</v>
      </c>
      <c r="G15966" t="str">
        <f>TEXT(orders[[#This Row],[date]],"mmm")</f>
        <v>Sep</v>
      </c>
      <c r="H15966" t="s">
        <v>243</v>
      </c>
    </row>
    <row r="15967" spans="4:8" x14ac:dyDescent="0.25">
      <c r="D15967">
        <v>15966</v>
      </c>
      <c r="E15967" s="1">
        <v>42273</v>
      </c>
      <c r="F15967" s="2">
        <v>0.75331018518518522</v>
      </c>
      <c r="G15967" t="str">
        <f>TEXT(orders[[#This Row],[date]],"mmm")</f>
        <v>Sep</v>
      </c>
      <c r="H15967" t="s">
        <v>243</v>
      </c>
    </row>
    <row r="15968" spans="4:8" x14ac:dyDescent="0.25">
      <c r="D15968">
        <v>15967</v>
      </c>
      <c r="E15968" s="1">
        <v>42273</v>
      </c>
      <c r="F15968" s="2">
        <v>0.75677083333333328</v>
      </c>
      <c r="G15968" t="str">
        <f>TEXT(orders[[#This Row],[date]],"mmm")</f>
        <v>Sep</v>
      </c>
      <c r="H15968" t="s">
        <v>243</v>
      </c>
    </row>
    <row r="15969" spans="4:8" x14ac:dyDescent="0.25">
      <c r="D15969">
        <v>15968</v>
      </c>
      <c r="E15969" s="1">
        <v>42273</v>
      </c>
      <c r="F15969" s="2">
        <v>0.75766203703703705</v>
      </c>
      <c r="G15969" t="str">
        <f>TEXT(orders[[#This Row],[date]],"mmm")</f>
        <v>Sep</v>
      </c>
      <c r="H15969" t="s">
        <v>243</v>
      </c>
    </row>
    <row r="15970" spans="4:8" x14ac:dyDescent="0.25">
      <c r="D15970">
        <v>15969</v>
      </c>
      <c r="E15970" s="1">
        <v>42273</v>
      </c>
      <c r="F15970" s="2">
        <v>0.76199074074074069</v>
      </c>
      <c r="G15970" t="str">
        <f>TEXT(orders[[#This Row],[date]],"mmm")</f>
        <v>Sep</v>
      </c>
      <c r="H15970" t="s">
        <v>243</v>
      </c>
    </row>
    <row r="15971" spans="4:8" x14ac:dyDescent="0.25">
      <c r="D15971">
        <v>15970</v>
      </c>
      <c r="E15971" s="1">
        <v>42273</v>
      </c>
      <c r="F15971" s="2">
        <v>0.76315972222222217</v>
      </c>
      <c r="G15971" t="str">
        <f>TEXT(orders[[#This Row],[date]],"mmm")</f>
        <v>Sep</v>
      </c>
      <c r="H15971" t="s">
        <v>243</v>
      </c>
    </row>
    <row r="15972" spans="4:8" x14ac:dyDescent="0.25">
      <c r="D15972">
        <v>15971</v>
      </c>
      <c r="E15972" s="1">
        <v>42273</v>
      </c>
      <c r="F15972" s="2">
        <v>0.76777777777777778</v>
      </c>
      <c r="G15972" t="str">
        <f>TEXT(orders[[#This Row],[date]],"mmm")</f>
        <v>Sep</v>
      </c>
      <c r="H15972" t="s">
        <v>243</v>
      </c>
    </row>
    <row r="15973" spans="4:8" x14ac:dyDescent="0.25">
      <c r="D15973">
        <v>15972</v>
      </c>
      <c r="E15973" s="1">
        <v>42273</v>
      </c>
      <c r="F15973" s="2">
        <v>0.77770833333333333</v>
      </c>
      <c r="G15973" t="str">
        <f>TEXT(orders[[#This Row],[date]],"mmm")</f>
        <v>Sep</v>
      </c>
      <c r="H15973" t="s">
        <v>243</v>
      </c>
    </row>
    <row r="15974" spans="4:8" x14ac:dyDescent="0.25">
      <c r="D15974">
        <v>15973</v>
      </c>
      <c r="E15974" s="1">
        <v>42273</v>
      </c>
      <c r="F15974" s="2">
        <v>0.80329861111111112</v>
      </c>
      <c r="G15974" t="str">
        <f>TEXT(orders[[#This Row],[date]],"mmm")</f>
        <v>Sep</v>
      </c>
      <c r="H15974" t="s">
        <v>243</v>
      </c>
    </row>
    <row r="15975" spans="4:8" x14ac:dyDescent="0.25">
      <c r="D15975">
        <v>15974</v>
      </c>
      <c r="E15975" s="1">
        <v>42273</v>
      </c>
      <c r="F15975" s="2">
        <v>0.81192129629629628</v>
      </c>
      <c r="G15975" t="str">
        <f>TEXT(orders[[#This Row],[date]],"mmm")</f>
        <v>Sep</v>
      </c>
      <c r="H15975" t="s">
        <v>243</v>
      </c>
    </row>
    <row r="15976" spans="4:8" x14ac:dyDescent="0.25">
      <c r="D15976">
        <v>15975</v>
      </c>
      <c r="E15976" s="1">
        <v>42273</v>
      </c>
      <c r="F15976" s="2">
        <v>0.81753472222222223</v>
      </c>
      <c r="G15976" t="str">
        <f>TEXT(orders[[#This Row],[date]],"mmm")</f>
        <v>Sep</v>
      </c>
      <c r="H15976" t="s">
        <v>243</v>
      </c>
    </row>
    <row r="15977" spans="4:8" x14ac:dyDescent="0.25">
      <c r="D15977">
        <v>15976</v>
      </c>
      <c r="E15977" s="1">
        <v>42273</v>
      </c>
      <c r="F15977" s="2">
        <v>0.81956018518518514</v>
      </c>
      <c r="G15977" t="str">
        <f>TEXT(orders[[#This Row],[date]],"mmm")</f>
        <v>Sep</v>
      </c>
      <c r="H15977" t="s">
        <v>243</v>
      </c>
    </row>
    <row r="15978" spans="4:8" x14ac:dyDescent="0.25">
      <c r="D15978">
        <v>15977</v>
      </c>
      <c r="E15978" s="1">
        <v>42273</v>
      </c>
      <c r="F15978" s="2">
        <v>0.82096064814814818</v>
      </c>
      <c r="G15978" t="str">
        <f>TEXT(orders[[#This Row],[date]],"mmm")</f>
        <v>Sep</v>
      </c>
      <c r="H15978" t="s">
        <v>243</v>
      </c>
    </row>
    <row r="15979" spans="4:8" x14ac:dyDescent="0.25">
      <c r="D15979">
        <v>15978</v>
      </c>
      <c r="E15979" s="1">
        <v>42273</v>
      </c>
      <c r="F15979" s="2">
        <v>0.82136574074074076</v>
      </c>
      <c r="G15979" t="str">
        <f>TEXT(orders[[#This Row],[date]],"mmm")</f>
        <v>Sep</v>
      </c>
      <c r="H15979" t="s">
        <v>243</v>
      </c>
    </row>
    <row r="15980" spans="4:8" x14ac:dyDescent="0.25">
      <c r="D15980">
        <v>15979</v>
      </c>
      <c r="E15980" s="1">
        <v>42273</v>
      </c>
      <c r="F15980" s="2">
        <v>0.828587962962963</v>
      </c>
      <c r="G15980" t="str">
        <f>TEXT(orders[[#This Row],[date]],"mmm")</f>
        <v>Sep</v>
      </c>
      <c r="H15980" t="s">
        <v>243</v>
      </c>
    </row>
    <row r="15981" spans="4:8" x14ac:dyDescent="0.25">
      <c r="D15981">
        <v>15980</v>
      </c>
      <c r="E15981" s="1">
        <v>42273</v>
      </c>
      <c r="F15981" s="2">
        <v>0.83512731481481484</v>
      </c>
      <c r="G15981" t="str">
        <f>TEXT(orders[[#This Row],[date]],"mmm")</f>
        <v>Sep</v>
      </c>
      <c r="H15981" t="s">
        <v>243</v>
      </c>
    </row>
    <row r="15982" spans="4:8" x14ac:dyDescent="0.25">
      <c r="D15982">
        <v>15981</v>
      </c>
      <c r="E15982" s="1">
        <v>42273</v>
      </c>
      <c r="F15982" s="2">
        <v>0.83618055555555559</v>
      </c>
      <c r="G15982" t="str">
        <f>TEXT(orders[[#This Row],[date]],"mmm")</f>
        <v>Sep</v>
      </c>
      <c r="H15982" t="s">
        <v>243</v>
      </c>
    </row>
    <row r="15983" spans="4:8" x14ac:dyDescent="0.25">
      <c r="D15983">
        <v>15982</v>
      </c>
      <c r="E15983" s="1">
        <v>42273</v>
      </c>
      <c r="F15983" s="2">
        <v>0.83898148148148144</v>
      </c>
      <c r="G15983" t="str">
        <f>TEXT(orders[[#This Row],[date]],"mmm")</f>
        <v>Sep</v>
      </c>
      <c r="H15983" t="s">
        <v>243</v>
      </c>
    </row>
    <row r="15984" spans="4:8" x14ac:dyDescent="0.25">
      <c r="D15984">
        <v>15983</v>
      </c>
      <c r="E15984" s="1">
        <v>42273</v>
      </c>
      <c r="F15984" s="2">
        <v>0.84206018518518522</v>
      </c>
      <c r="G15984" t="str">
        <f>TEXT(orders[[#This Row],[date]],"mmm")</f>
        <v>Sep</v>
      </c>
      <c r="H15984" t="s">
        <v>243</v>
      </c>
    </row>
    <row r="15985" spans="4:8" x14ac:dyDescent="0.25">
      <c r="D15985">
        <v>15984</v>
      </c>
      <c r="E15985" s="1">
        <v>42273</v>
      </c>
      <c r="F15985" s="2">
        <v>0.84767361111111106</v>
      </c>
      <c r="G15985" t="str">
        <f>TEXT(orders[[#This Row],[date]],"mmm")</f>
        <v>Sep</v>
      </c>
      <c r="H15985" t="s">
        <v>243</v>
      </c>
    </row>
    <row r="15986" spans="4:8" x14ac:dyDescent="0.25">
      <c r="D15986">
        <v>15985</v>
      </c>
      <c r="E15986" s="1">
        <v>42273</v>
      </c>
      <c r="F15986" s="2">
        <v>0.85118055555555561</v>
      </c>
      <c r="G15986" t="str">
        <f>TEXT(orders[[#This Row],[date]],"mmm")</f>
        <v>Sep</v>
      </c>
      <c r="H15986" t="s">
        <v>243</v>
      </c>
    </row>
    <row r="15987" spans="4:8" x14ac:dyDescent="0.25">
      <c r="D15987">
        <v>15986</v>
      </c>
      <c r="E15987" s="1">
        <v>42273</v>
      </c>
      <c r="F15987" s="2">
        <v>0.85325231481481478</v>
      </c>
      <c r="G15987" t="str">
        <f>TEXT(orders[[#This Row],[date]],"mmm")</f>
        <v>Sep</v>
      </c>
      <c r="H15987" t="s">
        <v>243</v>
      </c>
    </row>
    <row r="15988" spans="4:8" x14ac:dyDescent="0.25">
      <c r="D15988">
        <v>15987</v>
      </c>
      <c r="E15988" s="1">
        <v>42273</v>
      </c>
      <c r="F15988" s="2">
        <v>0.8627083333333333</v>
      </c>
      <c r="G15988" t="str">
        <f>TEXT(orders[[#This Row],[date]],"mmm")</f>
        <v>Sep</v>
      </c>
      <c r="H15988" t="s">
        <v>243</v>
      </c>
    </row>
    <row r="15989" spans="4:8" x14ac:dyDescent="0.25">
      <c r="D15989">
        <v>15988</v>
      </c>
      <c r="E15989" s="1">
        <v>42273</v>
      </c>
      <c r="F15989" s="2">
        <v>0.86686342592592591</v>
      </c>
      <c r="G15989" t="str">
        <f>TEXT(orders[[#This Row],[date]],"mmm")</f>
        <v>Sep</v>
      </c>
      <c r="H15989" t="s">
        <v>243</v>
      </c>
    </row>
    <row r="15990" spans="4:8" x14ac:dyDescent="0.25">
      <c r="D15990">
        <v>15989</v>
      </c>
      <c r="E15990" s="1">
        <v>42273</v>
      </c>
      <c r="F15990" s="2">
        <v>0.89180555555555552</v>
      </c>
      <c r="G15990" t="str">
        <f>TEXT(orders[[#This Row],[date]],"mmm")</f>
        <v>Sep</v>
      </c>
      <c r="H15990" t="s">
        <v>243</v>
      </c>
    </row>
    <row r="15991" spans="4:8" x14ac:dyDescent="0.25">
      <c r="D15991">
        <v>15990</v>
      </c>
      <c r="E15991" s="1">
        <v>42273</v>
      </c>
      <c r="F15991" s="2">
        <v>0.90443287037037035</v>
      </c>
      <c r="G15991" t="str">
        <f>TEXT(orders[[#This Row],[date]],"mmm")</f>
        <v>Sep</v>
      </c>
      <c r="H15991" t="s">
        <v>243</v>
      </c>
    </row>
    <row r="15992" spans="4:8" x14ac:dyDescent="0.25">
      <c r="D15992">
        <v>15991</v>
      </c>
      <c r="E15992" s="1">
        <v>42273</v>
      </c>
      <c r="F15992" s="2">
        <v>0.90664351851851854</v>
      </c>
      <c r="G15992" t="str">
        <f>TEXT(orders[[#This Row],[date]],"mmm")</f>
        <v>Sep</v>
      </c>
      <c r="H15992" t="s">
        <v>243</v>
      </c>
    </row>
    <row r="15993" spans="4:8" x14ac:dyDescent="0.25">
      <c r="D15993">
        <v>15992</v>
      </c>
      <c r="E15993" s="1">
        <v>42273</v>
      </c>
      <c r="F15993" s="2">
        <v>0.90879629629629632</v>
      </c>
      <c r="G15993" t="str">
        <f>TEXT(orders[[#This Row],[date]],"mmm")</f>
        <v>Sep</v>
      </c>
      <c r="H15993" t="s">
        <v>243</v>
      </c>
    </row>
    <row r="15994" spans="4:8" x14ac:dyDescent="0.25">
      <c r="D15994">
        <v>15993</v>
      </c>
      <c r="E15994" s="1">
        <v>42273</v>
      </c>
      <c r="F15994" s="2">
        <v>0.9114930555555556</v>
      </c>
      <c r="G15994" t="str">
        <f>TEXT(orders[[#This Row],[date]],"mmm")</f>
        <v>Sep</v>
      </c>
      <c r="H15994" t="s">
        <v>243</v>
      </c>
    </row>
    <row r="15995" spans="4:8" x14ac:dyDescent="0.25">
      <c r="D15995">
        <v>15994</v>
      </c>
      <c r="E15995" s="1">
        <v>42273</v>
      </c>
      <c r="F15995" s="2">
        <v>0.91473379629629625</v>
      </c>
      <c r="G15995" t="str">
        <f>TEXT(orders[[#This Row],[date]],"mmm")</f>
        <v>Sep</v>
      </c>
      <c r="H15995" t="s">
        <v>243</v>
      </c>
    </row>
    <row r="15996" spans="4:8" x14ac:dyDescent="0.25">
      <c r="D15996">
        <v>15995</v>
      </c>
      <c r="E15996" s="1">
        <v>42273</v>
      </c>
      <c r="F15996" s="2">
        <v>0.92415509259259254</v>
      </c>
      <c r="G15996" t="str">
        <f>TEXT(orders[[#This Row],[date]],"mmm")</f>
        <v>Sep</v>
      </c>
      <c r="H15996" t="s">
        <v>243</v>
      </c>
    </row>
    <row r="15997" spans="4:8" x14ac:dyDescent="0.25">
      <c r="D15997">
        <v>15996</v>
      </c>
      <c r="E15997" s="1">
        <v>42273</v>
      </c>
      <c r="F15997" s="2">
        <v>0.9344675925925926</v>
      </c>
      <c r="G15997" t="str">
        <f>TEXT(orders[[#This Row],[date]],"mmm")</f>
        <v>Sep</v>
      </c>
      <c r="H15997" t="s">
        <v>243</v>
      </c>
    </row>
    <row r="15998" spans="4:8" x14ac:dyDescent="0.25">
      <c r="D15998">
        <v>15997</v>
      </c>
      <c r="E15998" s="1">
        <v>42274</v>
      </c>
      <c r="F15998" s="2">
        <v>0.49538194444444444</v>
      </c>
      <c r="G15998" t="str">
        <f>TEXT(orders[[#This Row],[date]],"mmm")</f>
        <v>Sep</v>
      </c>
      <c r="H15998" t="s">
        <v>243</v>
      </c>
    </row>
    <row r="15999" spans="4:8" x14ac:dyDescent="0.25">
      <c r="D15999">
        <v>15998</v>
      </c>
      <c r="E15999" s="1">
        <v>42274</v>
      </c>
      <c r="F15999" s="2">
        <v>0.49907407407407406</v>
      </c>
      <c r="G15999" t="str">
        <f>TEXT(orders[[#This Row],[date]],"mmm")</f>
        <v>Sep</v>
      </c>
      <c r="H15999" t="s">
        <v>243</v>
      </c>
    </row>
    <row r="16000" spans="4:8" x14ac:dyDescent="0.25">
      <c r="D16000">
        <v>15999</v>
      </c>
      <c r="E16000" s="1">
        <v>42274</v>
      </c>
      <c r="F16000" s="2">
        <v>0.51133101851851848</v>
      </c>
      <c r="G16000" t="str">
        <f>TEXT(orders[[#This Row],[date]],"mmm")</f>
        <v>Sep</v>
      </c>
      <c r="H16000" t="s">
        <v>243</v>
      </c>
    </row>
    <row r="16001" spans="4:8" x14ac:dyDescent="0.25">
      <c r="D16001">
        <v>16000</v>
      </c>
      <c r="E16001" s="1">
        <v>42274</v>
      </c>
      <c r="F16001" s="2">
        <v>0.51320601851851855</v>
      </c>
      <c r="G16001" t="str">
        <f>TEXT(orders[[#This Row],[date]],"mmm")</f>
        <v>Sep</v>
      </c>
      <c r="H16001" t="s">
        <v>243</v>
      </c>
    </row>
    <row r="16002" spans="4:8" x14ac:dyDescent="0.25">
      <c r="D16002">
        <v>16001</v>
      </c>
      <c r="E16002" s="1">
        <v>42274</v>
      </c>
      <c r="F16002" s="2">
        <v>0.53931712962962963</v>
      </c>
      <c r="G16002" t="str">
        <f>TEXT(orders[[#This Row],[date]],"mmm")</f>
        <v>Sep</v>
      </c>
      <c r="H16002" t="s">
        <v>243</v>
      </c>
    </row>
    <row r="16003" spans="4:8" x14ac:dyDescent="0.25">
      <c r="D16003">
        <v>16002</v>
      </c>
      <c r="E16003" s="1">
        <v>42274</v>
      </c>
      <c r="F16003" s="2">
        <v>0.54289351851851853</v>
      </c>
      <c r="G16003" t="str">
        <f>TEXT(orders[[#This Row],[date]],"mmm")</f>
        <v>Sep</v>
      </c>
      <c r="H16003" t="s">
        <v>243</v>
      </c>
    </row>
    <row r="16004" spans="4:8" x14ac:dyDescent="0.25">
      <c r="D16004">
        <v>16003</v>
      </c>
      <c r="E16004" s="1">
        <v>42274</v>
      </c>
      <c r="F16004" s="2">
        <v>0.54475694444444445</v>
      </c>
      <c r="G16004" t="str">
        <f>TEXT(orders[[#This Row],[date]],"mmm")</f>
        <v>Sep</v>
      </c>
      <c r="H16004" t="s">
        <v>243</v>
      </c>
    </row>
    <row r="16005" spans="4:8" x14ac:dyDescent="0.25">
      <c r="D16005">
        <v>16004</v>
      </c>
      <c r="E16005" s="1">
        <v>42274</v>
      </c>
      <c r="F16005" s="2">
        <v>0.54690972222222223</v>
      </c>
      <c r="G16005" t="str">
        <f>TEXT(orders[[#This Row],[date]],"mmm")</f>
        <v>Sep</v>
      </c>
      <c r="H16005" t="s">
        <v>243</v>
      </c>
    </row>
    <row r="16006" spans="4:8" x14ac:dyDescent="0.25">
      <c r="D16006">
        <v>16005</v>
      </c>
      <c r="E16006" s="1">
        <v>42274</v>
      </c>
      <c r="F16006" s="2">
        <v>0.54848379629629629</v>
      </c>
      <c r="G16006" t="str">
        <f>TEXT(orders[[#This Row],[date]],"mmm")</f>
        <v>Sep</v>
      </c>
      <c r="H16006" t="s">
        <v>243</v>
      </c>
    </row>
    <row r="16007" spans="4:8" x14ac:dyDescent="0.25">
      <c r="D16007">
        <v>16006</v>
      </c>
      <c r="E16007" s="1">
        <v>42274</v>
      </c>
      <c r="F16007" s="2">
        <v>0.55377314814814815</v>
      </c>
      <c r="G16007" t="str">
        <f>TEXT(orders[[#This Row],[date]],"mmm")</f>
        <v>Sep</v>
      </c>
      <c r="H16007" t="s">
        <v>243</v>
      </c>
    </row>
    <row r="16008" spans="4:8" x14ac:dyDescent="0.25">
      <c r="D16008">
        <v>16007</v>
      </c>
      <c r="E16008" s="1">
        <v>42274</v>
      </c>
      <c r="F16008" s="2">
        <v>0.55586805555555552</v>
      </c>
      <c r="G16008" t="str">
        <f>TEXT(orders[[#This Row],[date]],"mmm")</f>
        <v>Sep</v>
      </c>
      <c r="H16008" t="s">
        <v>243</v>
      </c>
    </row>
    <row r="16009" spans="4:8" x14ac:dyDescent="0.25">
      <c r="D16009">
        <v>16008</v>
      </c>
      <c r="E16009" s="1">
        <v>42274</v>
      </c>
      <c r="F16009" s="2">
        <v>0.56035879629629626</v>
      </c>
      <c r="G16009" t="str">
        <f>TEXT(orders[[#This Row],[date]],"mmm")</f>
        <v>Sep</v>
      </c>
      <c r="H16009" t="s">
        <v>243</v>
      </c>
    </row>
    <row r="16010" spans="4:8" x14ac:dyDescent="0.25">
      <c r="D16010">
        <v>16009</v>
      </c>
      <c r="E16010" s="1">
        <v>42274</v>
      </c>
      <c r="F16010" s="2">
        <v>0.56712962962962965</v>
      </c>
      <c r="G16010" t="str">
        <f>TEXT(orders[[#This Row],[date]],"mmm")</f>
        <v>Sep</v>
      </c>
      <c r="H16010" t="s">
        <v>243</v>
      </c>
    </row>
    <row r="16011" spans="4:8" x14ac:dyDescent="0.25">
      <c r="D16011">
        <v>16010</v>
      </c>
      <c r="E16011" s="1">
        <v>42274</v>
      </c>
      <c r="F16011" s="2">
        <v>0.56991898148148146</v>
      </c>
      <c r="G16011" t="str">
        <f>TEXT(orders[[#This Row],[date]],"mmm")</f>
        <v>Sep</v>
      </c>
      <c r="H16011" t="s">
        <v>243</v>
      </c>
    </row>
    <row r="16012" spans="4:8" x14ac:dyDescent="0.25">
      <c r="D16012">
        <v>16011</v>
      </c>
      <c r="E16012" s="1">
        <v>42274</v>
      </c>
      <c r="F16012" s="2">
        <v>0.57527777777777778</v>
      </c>
      <c r="G16012" t="str">
        <f>TEXT(orders[[#This Row],[date]],"mmm")</f>
        <v>Sep</v>
      </c>
      <c r="H16012" t="s">
        <v>243</v>
      </c>
    </row>
    <row r="16013" spans="4:8" x14ac:dyDescent="0.25">
      <c r="D16013">
        <v>16012</v>
      </c>
      <c r="E16013" s="1">
        <v>42274</v>
      </c>
      <c r="F16013" s="2">
        <v>0.57799768518518524</v>
      </c>
      <c r="G16013" t="str">
        <f>TEXT(orders[[#This Row],[date]],"mmm")</f>
        <v>Sep</v>
      </c>
      <c r="H16013" t="s">
        <v>243</v>
      </c>
    </row>
    <row r="16014" spans="4:8" x14ac:dyDescent="0.25">
      <c r="D16014">
        <v>16013</v>
      </c>
      <c r="E16014" s="1">
        <v>42274</v>
      </c>
      <c r="F16014" s="2">
        <v>0.58269675925925923</v>
      </c>
      <c r="G16014" t="str">
        <f>TEXT(orders[[#This Row],[date]],"mmm")</f>
        <v>Sep</v>
      </c>
      <c r="H16014" t="s">
        <v>243</v>
      </c>
    </row>
    <row r="16015" spans="4:8" x14ac:dyDescent="0.25">
      <c r="D16015">
        <v>16014</v>
      </c>
      <c r="E16015" s="1">
        <v>42274</v>
      </c>
      <c r="F16015" s="2">
        <v>0.62832175925925926</v>
      </c>
      <c r="G16015" t="str">
        <f>TEXT(orders[[#This Row],[date]],"mmm")</f>
        <v>Sep</v>
      </c>
      <c r="H16015" t="s">
        <v>243</v>
      </c>
    </row>
    <row r="16016" spans="4:8" x14ac:dyDescent="0.25">
      <c r="D16016">
        <v>16015</v>
      </c>
      <c r="E16016" s="1">
        <v>42274</v>
      </c>
      <c r="F16016" s="2">
        <v>0.63377314814814811</v>
      </c>
      <c r="G16016" t="str">
        <f>TEXT(orders[[#This Row],[date]],"mmm")</f>
        <v>Sep</v>
      </c>
      <c r="H16016" t="s">
        <v>243</v>
      </c>
    </row>
    <row r="16017" spans="4:8" x14ac:dyDescent="0.25">
      <c r="D16017">
        <v>16016</v>
      </c>
      <c r="E16017" s="1">
        <v>42274</v>
      </c>
      <c r="F16017" s="2">
        <v>0.64184027777777775</v>
      </c>
      <c r="G16017" t="str">
        <f>TEXT(orders[[#This Row],[date]],"mmm")</f>
        <v>Sep</v>
      </c>
      <c r="H16017" t="s">
        <v>243</v>
      </c>
    </row>
    <row r="16018" spans="4:8" x14ac:dyDescent="0.25">
      <c r="D16018">
        <v>16017</v>
      </c>
      <c r="E16018" s="1">
        <v>42274</v>
      </c>
      <c r="F16018" s="2">
        <v>0.65495370370370365</v>
      </c>
      <c r="G16018" t="str">
        <f>TEXT(orders[[#This Row],[date]],"mmm")</f>
        <v>Sep</v>
      </c>
      <c r="H16018" t="s">
        <v>243</v>
      </c>
    </row>
    <row r="16019" spans="4:8" x14ac:dyDescent="0.25">
      <c r="D16019">
        <v>16018</v>
      </c>
      <c r="E16019" s="1">
        <v>42274</v>
      </c>
      <c r="F16019" s="2">
        <v>0.66278935185185184</v>
      </c>
      <c r="G16019" t="str">
        <f>TEXT(orders[[#This Row],[date]],"mmm")</f>
        <v>Sep</v>
      </c>
      <c r="H16019" t="s">
        <v>243</v>
      </c>
    </row>
    <row r="16020" spans="4:8" x14ac:dyDescent="0.25">
      <c r="D16020">
        <v>16019</v>
      </c>
      <c r="E16020" s="1">
        <v>42274</v>
      </c>
      <c r="F16020" s="2">
        <v>0.66592592592592592</v>
      </c>
      <c r="G16020" t="str">
        <f>TEXT(orders[[#This Row],[date]],"mmm")</f>
        <v>Sep</v>
      </c>
      <c r="H16020" t="s">
        <v>243</v>
      </c>
    </row>
    <row r="16021" spans="4:8" x14ac:dyDescent="0.25">
      <c r="D16021">
        <v>16020</v>
      </c>
      <c r="E16021" s="1">
        <v>42274</v>
      </c>
      <c r="F16021" s="2">
        <v>0.66655092592592591</v>
      </c>
      <c r="G16021" t="str">
        <f>TEXT(orders[[#This Row],[date]],"mmm")</f>
        <v>Sep</v>
      </c>
      <c r="H16021" t="s">
        <v>243</v>
      </c>
    </row>
    <row r="16022" spans="4:8" x14ac:dyDescent="0.25">
      <c r="D16022">
        <v>16021</v>
      </c>
      <c r="E16022" s="1">
        <v>42274</v>
      </c>
      <c r="F16022" s="2">
        <v>0.67511574074074077</v>
      </c>
      <c r="G16022" t="str">
        <f>TEXT(orders[[#This Row],[date]],"mmm")</f>
        <v>Sep</v>
      </c>
      <c r="H16022" t="s">
        <v>243</v>
      </c>
    </row>
    <row r="16023" spans="4:8" x14ac:dyDescent="0.25">
      <c r="D16023">
        <v>16022</v>
      </c>
      <c r="E16023" s="1">
        <v>42274</v>
      </c>
      <c r="F16023" s="2">
        <v>0.68314814814814817</v>
      </c>
      <c r="G16023" t="str">
        <f>TEXT(orders[[#This Row],[date]],"mmm")</f>
        <v>Sep</v>
      </c>
      <c r="H16023" t="s">
        <v>243</v>
      </c>
    </row>
    <row r="16024" spans="4:8" x14ac:dyDescent="0.25">
      <c r="D16024">
        <v>16023</v>
      </c>
      <c r="E16024" s="1">
        <v>42274</v>
      </c>
      <c r="F16024" s="2">
        <v>0.68572916666666661</v>
      </c>
      <c r="G16024" t="str">
        <f>TEXT(orders[[#This Row],[date]],"mmm")</f>
        <v>Sep</v>
      </c>
      <c r="H16024" t="s">
        <v>243</v>
      </c>
    </row>
    <row r="16025" spans="4:8" x14ac:dyDescent="0.25">
      <c r="D16025">
        <v>16024</v>
      </c>
      <c r="E16025" s="1">
        <v>42274</v>
      </c>
      <c r="F16025" s="2">
        <v>0.7142708333333333</v>
      </c>
      <c r="G16025" t="str">
        <f>TEXT(orders[[#This Row],[date]],"mmm")</f>
        <v>Sep</v>
      </c>
      <c r="H16025" t="s">
        <v>243</v>
      </c>
    </row>
    <row r="16026" spans="4:8" x14ac:dyDescent="0.25">
      <c r="D16026">
        <v>16025</v>
      </c>
      <c r="E16026" s="1">
        <v>42274</v>
      </c>
      <c r="F16026" s="2">
        <v>0.71781249999999996</v>
      </c>
      <c r="G16026" t="str">
        <f>TEXT(orders[[#This Row],[date]],"mmm")</f>
        <v>Sep</v>
      </c>
      <c r="H16026" t="s">
        <v>243</v>
      </c>
    </row>
    <row r="16027" spans="4:8" x14ac:dyDescent="0.25">
      <c r="D16027">
        <v>16026</v>
      </c>
      <c r="E16027" s="1">
        <v>42274</v>
      </c>
      <c r="F16027" s="2">
        <v>0.71855324074074078</v>
      </c>
      <c r="G16027" t="str">
        <f>TEXT(orders[[#This Row],[date]],"mmm")</f>
        <v>Sep</v>
      </c>
      <c r="H16027" t="s">
        <v>243</v>
      </c>
    </row>
    <row r="16028" spans="4:8" x14ac:dyDescent="0.25">
      <c r="D16028">
        <v>16027</v>
      </c>
      <c r="E16028" s="1">
        <v>42274</v>
      </c>
      <c r="F16028" s="2">
        <v>0.72068287037037038</v>
      </c>
      <c r="G16028" t="str">
        <f>TEXT(orders[[#This Row],[date]],"mmm")</f>
        <v>Sep</v>
      </c>
      <c r="H16028" t="s">
        <v>243</v>
      </c>
    </row>
    <row r="16029" spans="4:8" x14ac:dyDescent="0.25">
      <c r="D16029">
        <v>16028</v>
      </c>
      <c r="E16029" s="1">
        <v>42274</v>
      </c>
      <c r="F16029" s="2">
        <v>0.72350694444444441</v>
      </c>
      <c r="G16029" t="str">
        <f>TEXT(orders[[#This Row],[date]],"mmm")</f>
        <v>Sep</v>
      </c>
      <c r="H16029" t="s">
        <v>243</v>
      </c>
    </row>
    <row r="16030" spans="4:8" x14ac:dyDescent="0.25">
      <c r="D16030">
        <v>16029</v>
      </c>
      <c r="E16030" s="1">
        <v>42274</v>
      </c>
      <c r="F16030" s="2">
        <v>0.7298958333333333</v>
      </c>
      <c r="G16030" t="str">
        <f>TEXT(orders[[#This Row],[date]],"mmm")</f>
        <v>Sep</v>
      </c>
      <c r="H16030" t="s">
        <v>243</v>
      </c>
    </row>
    <row r="16031" spans="4:8" x14ac:dyDescent="0.25">
      <c r="D16031">
        <v>16030</v>
      </c>
      <c r="E16031" s="1">
        <v>42274</v>
      </c>
      <c r="F16031" s="2">
        <v>0.7327893518518519</v>
      </c>
      <c r="G16031" t="str">
        <f>TEXT(orders[[#This Row],[date]],"mmm")</f>
        <v>Sep</v>
      </c>
      <c r="H16031" t="s">
        <v>243</v>
      </c>
    </row>
    <row r="16032" spans="4:8" x14ac:dyDescent="0.25">
      <c r="D16032">
        <v>16031</v>
      </c>
      <c r="E16032" s="1">
        <v>42274</v>
      </c>
      <c r="F16032" s="2">
        <v>0.73458333333333337</v>
      </c>
      <c r="G16032" t="str">
        <f>TEXT(orders[[#This Row],[date]],"mmm")</f>
        <v>Sep</v>
      </c>
      <c r="H16032" t="s">
        <v>243</v>
      </c>
    </row>
    <row r="16033" spans="4:8" x14ac:dyDescent="0.25">
      <c r="D16033">
        <v>16032</v>
      </c>
      <c r="E16033" s="1">
        <v>42274</v>
      </c>
      <c r="F16033" s="2">
        <v>0.74761574074074078</v>
      </c>
      <c r="G16033" t="str">
        <f>TEXT(orders[[#This Row],[date]],"mmm")</f>
        <v>Sep</v>
      </c>
      <c r="H16033" t="s">
        <v>243</v>
      </c>
    </row>
    <row r="16034" spans="4:8" x14ac:dyDescent="0.25">
      <c r="D16034">
        <v>16033</v>
      </c>
      <c r="E16034" s="1">
        <v>42274</v>
      </c>
      <c r="F16034" s="2">
        <v>0.7482523148148148</v>
      </c>
      <c r="G16034" t="str">
        <f>TEXT(orders[[#This Row],[date]],"mmm")</f>
        <v>Sep</v>
      </c>
      <c r="H16034" t="s">
        <v>243</v>
      </c>
    </row>
    <row r="16035" spans="4:8" x14ac:dyDescent="0.25">
      <c r="D16035">
        <v>16034</v>
      </c>
      <c r="E16035" s="1">
        <v>42274</v>
      </c>
      <c r="F16035" s="2">
        <v>0.76793981481481477</v>
      </c>
      <c r="G16035" t="str">
        <f>TEXT(orders[[#This Row],[date]],"mmm")</f>
        <v>Sep</v>
      </c>
      <c r="H16035" t="s">
        <v>243</v>
      </c>
    </row>
    <row r="16036" spans="4:8" x14ac:dyDescent="0.25">
      <c r="D16036">
        <v>16035</v>
      </c>
      <c r="E16036" s="1">
        <v>42274</v>
      </c>
      <c r="F16036" s="2">
        <v>0.78240740740740744</v>
      </c>
      <c r="G16036" t="str">
        <f>TEXT(orders[[#This Row],[date]],"mmm")</f>
        <v>Sep</v>
      </c>
      <c r="H16036" t="s">
        <v>243</v>
      </c>
    </row>
    <row r="16037" spans="4:8" x14ac:dyDescent="0.25">
      <c r="D16037">
        <v>16036</v>
      </c>
      <c r="E16037" s="1">
        <v>42274</v>
      </c>
      <c r="F16037" s="2">
        <v>0.79618055555555556</v>
      </c>
      <c r="G16037" t="str">
        <f>TEXT(orders[[#This Row],[date]],"mmm")</f>
        <v>Sep</v>
      </c>
      <c r="H16037" t="s">
        <v>243</v>
      </c>
    </row>
    <row r="16038" spans="4:8" x14ac:dyDescent="0.25">
      <c r="D16038">
        <v>16037</v>
      </c>
      <c r="E16038" s="1">
        <v>42274</v>
      </c>
      <c r="F16038" s="2">
        <v>0.80378472222222219</v>
      </c>
      <c r="G16038" t="str">
        <f>TEXT(orders[[#This Row],[date]],"mmm")</f>
        <v>Sep</v>
      </c>
      <c r="H16038" t="s">
        <v>243</v>
      </c>
    </row>
    <row r="16039" spans="4:8" x14ac:dyDescent="0.25">
      <c r="D16039">
        <v>16038</v>
      </c>
      <c r="E16039" s="1">
        <v>42274</v>
      </c>
      <c r="F16039" s="2">
        <v>0.80672453703703706</v>
      </c>
      <c r="G16039" t="str">
        <f>TEXT(orders[[#This Row],[date]],"mmm")</f>
        <v>Sep</v>
      </c>
      <c r="H16039" t="s">
        <v>243</v>
      </c>
    </row>
    <row r="16040" spans="4:8" x14ac:dyDescent="0.25">
      <c r="D16040">
        <v>16039</v>
      </c>
      <c r="E16040" s="1">
        <v>42274</v>
      </c>
      <c r="F16040" s="2">
        <v>0.80704861111111115</v>
      </c>
      <c r="G16040" t="str">
        <f>TEXT(orders[[#This Row],[date]],"mmm")</f>
        <v>Sep</v>
      </c>
      <c r="H16040" t="s">
        <v>243</v>
      </c>
    </row>
    <row r="16041" spans="4:8" x14ac:dyDescent="0.25">
      <c r="D16041">
        <v>16040</v>
      </c>
      <c r="E16041" s="1">
        <v>42274</v>
      </c>
      <c r="F16041" s="2">
        <v>0.81116898148148153</v>
      </c>
      <c r="G16041" t="str">
        <f>TEXT(orders[[#This Row],[date]],"mmm")</f>
        <v>Sep</v>
      </c>
      <c r="H16041" t="s">
        <v>243</v>
      </c>
    </row>
    <row r="16042" spans="4:8" x14ac:dyDescent="0.25">
      <c r="D16042">
        <v>16041</v>
      </c>
      <c r="E16042" s="1">
        <v>42274</v>
      </c>
      <c r="F16042" s="2">
        <v>0.81399305555555557</v>
      </c>
      <c r="G16042" t="str">
        <f>TEXT(orders[[#This Row],[date]],"mmm")</f>
        <v>Sep</v>
      </c>
      <c r="H16042" t="s">
        <v>243</v>
      </c>
    </row>
    <row r="16043" spans="4:8" x14ac:dyDescent="0.25">
      <c r="D16043">
        <v>16042</v>
      </c>
      <c r="E16043" s="1">
        <v>42274</v>
      </c>
      <c r="F16043" s="2">
        <v>0.82090277777777776</v>
      </c>
      <c r="G16043" t="str">
        <f>TEXT(orders[[#This Row],[date]],"mmm")</f>
        <v>Sep</v>
      </c>
      <c r="H16043" t="s">
        <v>243</v>
      </c>
    </row>
    <row r="16044" spans="4:8" x14ac:dyDescent="0.25">
      <c r="D16044">
        <v>16043</v>
      </c>
      <c r="E16044" s="1">
        <v>42274</v>
      </c>
      <c r="F16044" s="2">
        <v>0.83254629629629628</v>
      </c>
      <c r="G16044" t="str">
        <f>TEXT(orders[[#This Row],[date]],"mmm")</f>
        <v>Sep</v>
      </c>
      <c r="H16044" t="s">
        <v>243</v>
      </c>
    </row>
    <row r="16045" spans="4:8" x14ac:dyDescent="0.25">
      <c r="D16045">
        <v>16044</v>
      </c>
      <c r="E16045" s="1">
        <v>42274</v>
      </c>
      <c r="F16045" s="2">
        <v>0.83681712962962962</v>
      </c>
      <c r="G16045" t="str">
        <f>TEXT(orders[[#This Row],[date]],"mmm")</f>
        <v>Sep</v>
      </c>
      <c r="H16045" t="s">
        <v>243</v>
      </c>
    </row>
    <row r="16046" spans="4:8" x14ac:dyDescent="0.25">
      <c r="D16046">
        <v>16045</v>
      </c>
      <c r="E16046" s="1">
        <v>42274</v>
      </c>
      <c r="F16046" s="2">
        <v>0.84203703703703703</v>
      </c>
      <c r="G16046" t="str">
        <f>TEXT(orders[[#This Row],[date]],"mmm")</f>
        <v>Sep</v>
      </c>
      <c r="H16046" t="s">
        <v>243</v>
      </c>
    </row>
    <row r="16047" spans="4:8" x14ac:dyDescent="0.25">
      <c r="D16047">
        <v>16046</v>
      </c>
      <c r="E16047" s="1">
        <v>42274</v>
      </c>
      <c r="F16047" s="2">
        <v>0.84321759259259255</v>
      </c>
      <c r="G16047" t="str">
        <f>TEXT(orders[[#This Row],[date]],"mmm")</f>
        <v>Sep</v>
      </c>
      <c r="H16047" t="s">
        <v>243</v>
      </c>
    </row>
    <row r="16048" spans="4:8" x14ac:dyDescent="0.25">
      <c r="D16048">
        <v>16047</v>
      </c>
      <c r="E16048" s="1">
        <v>42274</v>
      </c>
      <c r="F16048" s="2">
        <v>0.8613425925925926</v>
      </c>
      <c r="G16048" t="str">
        <f>TEXT(orders[[#This Row],[date]],"mmm")</f>
        <v>Sep</v>
      </c>
      <c r="H16048" t="s">
        <v>243</v>
      </c>
    </row>
    <row r="16049" spans="4:8" x14ac:dyDescent="0.25">
      <c r="D16049">
        <v>16048</v>
      </c>
      <c r="E16049" s="1">
        <v>42274</v>
      </c>
      <c r="F16049" s="2">
        <v>0.86655092592592597</v>
      </c>
      <c r="G16049" t="str">
        <f>TEXT(orders[[#This Row],[date]],"mmm")</f>
        <v>Sep</v>
      </c>
      <c r="H16049" t="s">
        <v>243</v>
      </c>
    </row>
    <row r="16050" spans="4:8" x14ac:dyDescent="0.25">
      <c r="D16050">
        <v>16049</v>
      </c>
      <c r="E16050" s="1">
        <v>42274</v>
      </c>
      <c r="F16050" s="2">
        <v>0.8665856481481482</v>
      </c>
      <c r="G16050" t="str">
        <f>TEXT(orders[[#This Row],[date]],"mmm")</f>
        <v>Sep</v>
      </c>
      <c r="H16050" t="s">
        <v>243</v>
      </c>
    </row>
    <row r="16051" spans="4:8" x14ac:dyDescent="0.25">
      <c r="D16051">
        <v>16050</v>
      </c>
      <c r="E16051" s="1">
        <v>42274</v>
      </c>
      <c r="F16051" s="2">
        <v>0.87260416666666663</v>
      </c>
      <c r="G16051" t="str">
        <f>TEXT(orders[[#This Row],[date]],"mmm")</f>
        <v>Sep</v>
      </c>
      <c r="H16051" t="s">
        <v>243</v>
      </c>
    </row>
    <row r="16052" spans="4:8" x14ac:dyDescent="0.25">
      <c r="D16052">
        <v>16051</v>
      </c>
      <c r="E16052" s="1">
        <v>42274</v>
      </c>
      <c r="F16052" s="2">
        <v>0.87403935185185189</v>
      </c>
      <c r="G16052" t="str">
        <f>TEXT(orders[[#This Row],[date]],"mmm")</f>
        <v>Sep</v>
      </c>
      <c r="H16052" t="s">
        <v>243</v>
      </c>
    </row>
    <row r="16053" spans="4:8" x14ac:dyDescent="0.25">
      <c r="D16053">
        <v>16052</v>
      </c>
      <c r="E16053" s="1">
        <v>42274</v>
      </c>
      <c r="F16053" s="2">
        <v>0.87577546296296294</v>
      </c>
      <c r="G16053" t="str">
        <f>TEXT(orders[[#This Row],[date]],"mmm")</f>
        <v>Sep</v>
      </c>
      <c r="H16053" t="s">
        <v>243</v>
      </c>
    </row>
    <row r="16054" spans="4:8" x14ac:dyDescent="0.25">
      <c r="D16054">
        <v>16053</v>
      </c>
      <c r="E16054" s="1">
        <v>42274</v>
      </c>
      <c r="F16054" s="2">
        <v>0.88563657407407403</v>
      </c>
      <c r="G16054" t="str">
        <f>TEXT(orders[[#This Row],[date]],"mmm")</f>
        <v>Sep</v>
      </c>
      <c r="H16054" t="s">
        <v>243</v>
      </c>
    </row>
    <row r="16055" spans="4:8" x14ac:dyDescent="0.25">
      <c r="D16055">
        <v>16054</v>
      </c>
      <c r="E16055" s="1">
        <v>42274</v>
      </c>
      <c r="F16055" s="2">
        <v>0.89245370370370369</v>
      </c>
      <c r="G16055" t="str">
        <f>TEXT(orders[[#This Row],[date]],"mmm")</f>
        <v>Sep</v>
      </c>
      <c r="H16055" t="s">
        <v>243</v>
      </c>
    </row>
    <row r="16056" spans="4:8" x14ac:dyDescent="0.25">
      <c r="D16056">
        <v>16055</v>
      </c>
      <c r="E16056" s="1">
        <v>42274</v>
      </c>
      <c r="F16056" s="2">
        <v>0.89554398148148151</v>
      </c>
      <c r="G16056" t="str">
        <f>TEXT(orders[[#This Row],[date]],"mmm")</f>
        <v>Sep</v>
      </c>
      <c r="H16056" t="s">
        <v>243</v>
      </c>
    </row>
    <row r="16057" spans="4:8" x14ac:dyDescent="0.25">
      <c r="D16057">
        <v>16056</v>
      </c>
      <c r="E16057" s="1">
        <v>42274</v>
      </c>
      <c r="F16057" s="2">
        <v>0.90940972222222227</v>
      </c>
      <c r="G16057" t="str">
        <f>TEXT(orders[[#This Row],[date]],"mmm")</f>
        <v>Sep</v>
      </c>
      <c r="H16057" t="s">
        <v>243</v>
      </c>
    </row>
    <row r="16058" spans="4:8" x14ac:dyDescent="0.25">
      <c r="D16058">
        <v>16057</v>
      </c>
      <c r="E16058" s="1">
        <v>42274</v>
      </c>
      <c r="F16058" s="2">
        <v>0.92344907407407406</v>
      </c>
      <c r="G16058" t="str">
        <f>TEXT(orders[[#This Row],[date]],"mmm")</f>
        <v>Sep</v>
      </c>
      <c r="H16058" t="s">
        <v>243</v>
      </c>
    </row>
    <row r="16059" spans="4:8" x14ac:dyDescent="0.25">
      <c r="D16059">
        <v>16058</v>
      </c>
      <c r="E16059" s="1">
        <v>42275</v>
      </c>
      <c r="F16059" s="2">
        <v>0.46883101851851849</v>
      </c>
      <c r="G16059" t="str">
        <f>TEXT(orders[[#This Row],[date]],"mmm")</f>
        <v>Sep</v>
      </c>
      <c r="H16059" t="s">
        <v>243</v>
      </c>
    </row>
    <row r="16060" spans="4:8" x14ac:dyDescent="0.25">
      <c r="D16060">
        <v>16059</v>
      </c>
      <c r="E16060" s="1">
        <v>42275</v>
      </c>
      <c r="F16060" s="2">
        <v>0.47035879629629629</v>
      </c>
      <c r="G16060" t="str">
        <f>TEXT(orders[[#This Row],[date]],"mmm")</f>
        <v>Sep</v>
      </c>
      <c r="H16060" t="s">
        <v>243</v>
      </c>
    </row>
    <row r="16061" spans="4:8" x14ac:dyDescent="0.25">
      <c r="D16061">
        <v>16060</v>
      </c>
      <c r="E16061" s="1">
        <v>42275</v>
      </c>
      <c r="F16061" s="2">
        <v>0.48592592592592593</v>
      </c>
      <c r="G16061" t="str">
        <f>TEXT(orders[[#This Row],[date]],"mmm")</f>
        <v>Sep</v>
      </c>
      <c r="H16061" t="s">
        <v>243</v>
      </c>
    </row>
    <row r="16062" spans="4:8" x14ac:dyDescent="0.25">
      <c r="D16062">
        <v>16061</v>
      </c>
      <c r="E16062" s="1">
        <v>42275</v>
      </c>
      <c r="F16062" s="2">
        <v>0.48672453703703705</v>
      </c>
      <c r="G16062" t="str">
        <f>TEXT(orders[[#This Row],[date]],"mmm")</f>
        <v>Sep</v>
      </c>
      <c r="H16062" t="s">
        <v>243</v>
      </c>
    </row>
    <row r="16063" spans="4:8" x14ac:dyDescent="0.25">
      <c r="D16063">
        <v>16062</v>
      </c>
      <c r="E16063" s="1">
        <v>42275</v>
      </c>
      <c r="F16063" s="2">
        <v>0.4879398148148148</v>
      </c>
      <c r="G16063" t="str">
        <f>TEXT(orders[[#This Row],[date]],"mmm")</f>
        <v>Sep</v>
      </c>
      <c r="H16063" t="s">
        <v>243</v>
      </c>
    </row>
    <row r="16064" spans="4:8" x14ac:dyDescent="0.25">
      <c r="D16064">
        <v>16063</v>
      </c>
      <c r="E16064" s="1">
        <v>42275</v>
      </c>
      <c r="F16064" s="2">
        <v>0.50254629629629632</v>
      </c>
      <c r="G16064" t="str">
        <f>TEXT(orders[[#This Row],[date]],"mmm")</f>
        <v>Sep</v>
      </c>
      <c r="H16064" t="s">
        <v>243</v>
      </c>
    </row>
    <row r="16065" spans="4:8" x14ac:dyDescent="0.25">
      <c r="D16065">
        <v>16064</v>
      </c>
      <c r="E16065" s="1">
        <v>42275</v>
      </c>
      <c r="F16065" s="2">
        <v>0.50966435185185188</v>
      </c>
      <c r="G16065" t="str">
        <f>TEXT(orders[[#This Row],[date]],"mmm")</f>
        <v>Sep</v>
      </c>
      <c r="H16065" t="s">
        <v>243</v>
      </c>
    </row>
    <row r="16066" spans="4:8" x14ac:dyDescent="0.25">
      <c r="D16066">
        <v>16065</v>
      </c>
      <c r="E16066" s="1">
        <v>42275</v>
      </c>
      <c r="F16066" s="2">
        <v>0.51616898148148149</v>
      </c>
      <c r="G16066" t="str">
        <f>TEXT(orders[[#This Row],[date]],"mmm")</f>
        <v>Sep</v>
      </c>
      <c r="H16066" t="s">
        <v>243</v>
      </c>
    </row>
    <row r="16067" spans="4:8" x14ac:dyDescent="0.25">
      <c r="D16067">
        <v>16066</v>
      </c>
      <c r="E16067" s="1">
        <v>42275</v>
      </c>
      <c r="F16067" s="2">
        <v>0.52065972222222223</v>
      </c>
      <c r="G16067" t="str">
        <f>TEXT(orders[[#This Row],[date]],"mmm")</f>
        <v>Sep</v>
      </c>
      <c r="H16067" t="s">
        <v>243</v>
      </c>
    </row>
    <row r="16068" spans="4:8" x14ac:dyDescent="0.25">
      <c r="D16068">
        <v>16067</v>
      </c>
      <c r="E16068" s="1">
        <v>42275</v>
      </c>
      <c r="F16068" s="2">
        <v>0.53021990740740743</v>
      </c>
      <c r="G16068" t="str">
        <f>TEXT(orders[[#This Row],[date]],"mmm")</f>
        <v>Sep</v>
      </c>
      <c r="H16068" t="s">
        <v>243</v>
      </c>
    </row>
    <row r="16069" spans="4:8" x14ac:dyDescent="0.25">
      <c r="D16069">
        <v>16068</v>
      </c>
      <c r="E16069" s="1">
        <v>42275</v>
      </c>
      <c r="F16069" s="2">
        <v>0.53357638888888892</v>
      </c>
      <c r="G16069" t="str">
        <f>TEXT(orders[[#This Row],[date]],"mmm")</f>
        <v>Sep</v>
      </c>
      <c r="H16069" t="s">
        <v>243</v>
      </c>
    </row>
    <row r="16070" spans="4:8" x14ac:dyDescent="0.25">
      <c r="D16070">
        <v>16069</v>
      </c>
      <c r="E16070" s="1">
        <v>42275</v>
      </c>
      <c r="F16070" s="2">
        <v>0.54952546296296301</v>
      </c>
      <c r="G16070" t="str">
        <f>TEXT(orders[[#This Row],[date]],"mmm")</f>
        <v>Sep</v>
      </c>
      <c r="H16070" t="s">
        <v>243</v>
      </c>
    </row>
    <row r="16071" spans="4:8" x14ac:dyDescent="0.25">
      <c r="D16071">
        <v>16070</v>
      </c>
      <c r="E16071" s="1">
        <v>42275</v>
      </c>
      <c r="F16071" s="2">
        <v>0.55215277777777783</v>
      </c>
      <c r="G16071" t="str">
        <f>TEXT(orders[[#This Row],[date]],"mmm")</f>
        <v>Sep</v>
      </c>
      <c r="H16071" t="s">
        <v>243</v>
      </c>
    </row>
    <row r="16072" spans="4:8" x14ac:dyDescent="0.25">
      <c r="D16072">
        <v>16071</v>
      </c>
      <c r="E16072" s="1">
        <v>42275</v>
      </c>
      <c r="F16072" s="2">
        <v>0.55431712962962965</v>
      </c>
      <c r="G16072" t="str">
        <f>TEXT(orders[[#This Row],[date]],"mmm")</f>
        <v>Sep</v>
      </c>
      <c r="H16072" t="s">
        <v>243</v>
      </c>
    </row>
    <row r="16073" spans="4:8" x14ac:dyDescent="0.25">
      <c r="D16073">
        <v>16072</v>
      </c>
      <c r="E16073" s="1">
        <v>42275</v>
      </c>
      <c r="F16073" s="2">
        <v>0.56694444444444447</v>
      </c>
      <c r="G16073" t="str">
        <f>TEXT(orders[[#This Row],[date]],"mmm")</f>
        <v>Sep</v>
      </c>
      <c r="H16073" t="s">
        <v>243</v>
      </c>
    </row>
    <row r="16074" spans="4:8" x14ac:dyDescent="0.25">
      <c r="D16074">
        <v>16073</v>
      </c>
      <c r="E16074" s="1">
        <v>42275</v>
      </c>
      <c r="F16074" s="2">
        <v>0.57261574074074073</v>
      </c>
      <c r="G16074" t="str">
        <f>TEXT(orders[[#This Row],[date]],"mmm")</f>
        <v>Sep</v>
      </c>
      <c r="H16074" t="s">
        <v>243</v>
      </c>
    </row>
    <row r="16075" spans="4:8" x14ac:dyDescent="0.25">
      <c r="D16075">
        <v>16074</v>
      </c>
      <c r="E16075" s="1">
        <v>42275</v>
      </c>
      <c r="F16075" s="2">
        <v>0.57651620370370371</v>
      </c>
      <c r="G16075" t="str">
        <f>TEXT(orders[[#This Row],[date]],"mmm")</f>
        <v>Sep</v>
      </c>
      <c r="H16075" t="s">
        <v>243</v>
      </c>
    </row>
    <row r="16076" spans="4:8" x14ac:dyDescent="0.25">
      <c r="D16076">
        <v>16075</v>
      </c>
      <c r="E16076" s="1">
        <v>42275</v>
      </c>
      <c r="F16076" s="2">
        <v>0.58770833333333339</v>
      </c>
      <c r="G16076" t="str">
        <f>TEXT(orders[[#This Row],[date]],"mmm")</f>
        <v>Sep</v>
      </c>
      <c r="H16076" t="s">
        <v>243</v>
      </c>
    </row>
    <row r="16077" spans="4:8" x14ac:dyDescent="0.25">
      <c r="D16077">
        <v>16076</v>
      </c>
      <c r="E16077" s="1">
        <v>42275</v>
      </c>
      <c r="F16077" s="2">
        <v>0.61319444444444449</v>
      </c>
      <c r="G16077" t="str">
        <f>TEXT(orders[[#This Row],[date]],"mmm")</f>
        <v>Sep</v>
      </c>
      <c r="H16077" t="s">
        <v>243</v>
      </c>
    </row>
    <row r="16078" spans="4:8" x14ac:dyDescent="0.25">
      <c r="D16078">
        <v>16077</v>
      </c>
      <c r="E16078" s="1">
        <v>42275</v>
      </c>
      <c r="F16078" s="2">
        <v>0.62840277777777775</v>
      </c>
      <c r="G16078" t="str">
        <f>TEXT(orders[[#This Row],[date]],"mmm")</f>
        <v>Sep</v>
      </c>
      <c r="H16078" t="s">
        <v>243</v>
      </c>
    </row>
    <row r="16079" spans="4:8" x14ac:dyDescent="0.25">
      <c r="D16079">
        <v>16078</v>
      </c>
      <c r="E16079" s="1">
        <v>42275</v>
      </c>
      <c r="F16079" s="2">
        <v>0.63555555555555554</v>
      </c>
      <c r="G16079" t="str">
        <f>TEXT(orders[[#This Row],[date]],"mmm")</f>
        <v>Sep</v>
      </c>
      <c r="H16079" t="s">
        <v>243</v>
      </c>
    </row>
    <row r="16080" spans="4:8" x14ac:dyDescent="0.25">
      <c r="D16080">
        <v>16079</v>
      </c>
      <c r="E16080" s="1">
        <v>42275</v>
      </c>
      <c r="F16080" s="2">
        <v>0.64815972222222218</v>
      </c>
      <c r="G16080" t="str">
        <f>TEXT(orders[[#This Row],[date]],"mmm")</f>
        <v>Sep</v>
      </c>
      <c r="H16080" t="s">
        <v>243</v>
      </c>
    </row>
    <row r="16081" spans="4:8" x14ac:dyDescent="0.25">
      <c r="D16081">
        <v>16080</v>
      </c>
      <c r="E16081" s="1">
        <v>42275</v>
      </c>
      <c r="F16081" s="2">
        <v>0.64940972222222226</v>
      </c>
      <c r="G16081" t="str">
        <f>TEXT(orders[[#This Row],[date]],"mmm")</f>
        <v>Sep</v>
      </c>
      <c r="H16081" t="s">
        <v>243</v>
      </c>
    </row>
    <row r="16082" spans="4:8" x14ac:dyDescent="0.25">
      <c r="D16082">
        <v>16081</v>
      </c>
      <c r="E16082" s="1">
        <v>42275</v>
      </c>
      <c r="F16082" s="2">
        <v>0.65334490740740736</v>
      </c>
      <c r="G16082" t="str">
        <f>TEXT(orders[[#This Row],[date]],"mmm")</f>
        <v>Sep</v>
      </c>
      <c r="H16082" t="s">
        <v>243</v>
      </c>
    </row>
    <row r="16083" spans="4:8" x14ac:dyDescent="0.25">
      <c r="D16083">
        <v>16082</v>
      </c>
      <c r="E16083" s="1">
        <v>42275</v>
      </c>
      <c r="F16083" s="2">
        <v>0.66174768518518523</v>
      </c>
      <c r="G16083" t="str">
        <f>TEXT(orders[[#This Row],[date]],"mmm")</f>
        <v>Sep</v>
      </c>
      <c r="H16083" t="s">
        <v>243</v>
      </c>
    </row>
    <row r="16084" spans="4:8" x14ac:dyDescent="0.25">
      <c r="D16084">
        <v>16083</v>
      </c>
      <c r="E16084" s="1">
        <v>42275</v>
      </c>
      <c r="F16084" s="2">
        <v>0.66548611111111111</v>
      </c>
      <c r="G16084" t="str">
        <f>TEXT(orders[[#This Row],[date]],"mmm")</f>
        <v>Sep</v>
      </c>
      <c r="H16084" t="s">
        <v>243</v>
      </c>
    </row>
    <row r="16085" spans="4:8" x14ac:dyDescent="0.25">
      <c r="D16085">
        <v>16084</v>
      </c>
      <c r="E16085" s="1">
        <v>42275</v>
      </c>
      <c r="F16085" s="2">
        <v>0.66604166666666664</v>
      </c>
      <c r="G16085" t="str">
        <f>TEXT(orders[[#This Row],[date]],"mmm")</f>
        <v>Sep</v>
      </c>
      <c r="H16085" t="s">
        <v>243</v>
      </c>
    </row>
    <row r="16086" spans="4:8" x14ac:dyDescent="0.25">
      <c r="D16086">
        <v>16085</v>
      </c>
      <c r="E16086" s="1">
        <v>42275</v>
      </c>
      <c r="F16086" s="2">
        <v>0.67356481481481478</v>
      </c>
      <c r="G16086" t="str">
        <f>TEXT(orders[[#This Row],[date]],"mmm")</f>
        <v>Sep</v>
      </c>
      <c r="H16086" t="s">
        <v>243</v>
      </c>
    </row>
    <row r="16087" spans="4:8" x14ac:dyDescent="0.25">
      <c r="D16087">
        <v>16086</v>
      </c>
      <c r="E16087" s="1">
        <v>42275</v>
      </c>
      <c r="F16087" s="2">
        <v>0.67817129629629624</v>
      </c>
      <c r="G16087" t="str">
        <f>TEXT(orders[[#This Row],[date]],"mmm")</f>
        <v>Sep</v>
      </c>
      <c r="H16087" t="s">
        <v>243</v>
      </c>
    </row>
    <row r="16088" spans="4:8" x14ac:dyDescent="0.25">
      <c r="D16088">
        <v>16087</v>
      </c>
      <c r="E16088" s="1">
        <v>42275</v>
      </c>
      <c r="F16088" s="2">
        <v>0.67960648148148151</v>
      </c>
      <c r="G16088" t="str">
        <f>TEXT(orders[[#This Row],[date]],"mmm")</f>
        <v>Sep</v>
      </c>
      <c r="H16088" t="s">
        <v>243</v>
      </c>
    </row>
    <row r="16089" spans="4:8" x14ac:dyDescent="0.25">
      <c r="D16089">
        <v>16088</v>
      </c>
      <c r="E16089" s="1">
        <v>42275</v>
      </c>
      <c r="F16089" s="2">
        <v>0.68146990740740743</v>
      </c>
      <c r="G16089" t="str">
        <f>TEXT(orders[[#This Row],[date]],"mmm")</f>
        <v>Sep</v>
      </c>
      <c r="H16089" t="s">
        <v>243</v>
      </c>
    </row>
    <row r="16090" spans="4:8" x14ac:dyDescent="0.25">
      <c r="D16090">
        <v>16089</v>
      </c>
      <c r="E16090" s="1">
        <v>42275</v>
      </c>
      <c r="F16090" s="2">
        <v>0.71331018518518519</v>
      </c>
      <c r="G16090" t="str">
        <f>TEXT(orders[[#This Row],[date]],"mmm")</f>
        <v>Sep</v>
      </c>
      <c r="H16090" t="s">
        <v>243</v>
      </c>
    </row>
    <row r="16091" spans="4:8" x14ac:dyDescent="0.25">
      <c r="D16091">
        <v>16090</v>
      </c>
      <c r="E16091" s="1">
        <v>42275</v>
      </c>
      <c r="F16091" s="2">
        <v>0.71615740740740741</v>
      </c>
      <c r="G16091" t="str">
        <f>TEXT(orders[[#This Row],[date]],"mmm")</f>
        <v>Sep</v>
      </c>
      <c r="H16091" t="s">
        <v>243</v>
      </c>
    </row>
    <row r="16092" spans="4:8" x14ac:dyDescent="0.25">
      <c r="D16092">
        <v>16091</v>
      </c>
      <c r="E16092" s="1">
        <v>42275</v>
      </c>
      <c r="F16092" s="2">
        <v>0.73516203703703709</v>
      </c>
      <c r="G16092" t="str">
        <f>TEXT(orders[[#This Row],[date]],"mmm")</f>
        <v>Sep</v>
      </c>
      <c r="H16092" t="s">
        <v>243</v>
      </c>
    </row>
    <row r="16093" spans="4:8" x14ac:dyDescent="0.25">
      <c r="D16093">
        <v>16092</v>
      </c>
      <c r="E16093" s="1">
        <v>42275</v>
      </c>
      <c r="F16093" s="2">
        <v>0.73771990740740745</v>
      </c>
      <c r="G16093" t="str">
        <f>TEXT(orders[[#This Row],[date]],"mmm")</f>
        <v>Sep</v>
      </c>
      <c r="H16093" t="s">
        <v>243</v>
      </c>
    </row>
    <row r="16094" spans="4:8" x14ac:dyDescent="0.25">
      <c r="D16094">
        <v>16093</v>
      </c>
      <c r="E16094" s="1">
        <v>42275</v>
      </c>
      <c r="F16094" s="2">
        <v>0.73871527777777779</v>
      </c>
      <c r="G16094" t="str">
        <f>TEXT(orders[[#This Row],[date]],"mmm")</f>
        <v>Sep</v>
      </c>
      <c r="H16094" t="s">
        <v>243</v>
      </c>
    </row>
    <row r="16095" spans="4:8" x14ac:dyDescent="0.25">
      <c r="D16095">
        <v>16094</v>
      </c>
      <c r="E16095" s="1">
        <v>42275</v>
      </c>
      <c r="F16095" s="2">
        <v>0.74281249999999999</v>
      </c>
      <c r="G16095" t="str">
        <f>TEXT(orders[[#This Row],[date]],"mmm")</f>
        <v>Sep</v>
      </c>
      <c r="H16095" t="s">
        <v>243</v>
      </c>
    </row>
    <row r="16096" spans="4:8" x14ac:dyDescent="0.25">
      <c r="D16096">
        <v>16095</v>
      </c>
      <c r="E16096" s="1">
        <v>42275</v>
      </c>
      <c r="F16096" s="2">
        <v>0.75744212962962965</v>
      </c>
      <c r="G16096" t="str">
        <f>TEXT(orders[[#This Row],[date]],"mmm")</f>
        <v>Sep</v>
      </c>
      <c r="H16096" t="s">
        <v>243</v>
      </c>
    </row>
    <row r="16097" spans="4:8" x14ac:dyDescent="0.25">
      <c r="D16097">
        <v>16096</v>
      </c>
      <c r="E16097" s="1">
        <v>42275</v>
      </c>
      <c r="F16097" s="2">
        <v>0.76134259259259263</v>
      </c>
      <c r="G16097" t="str">
        <f>TEXT(orders[[#This Row],[date]],"mmm")</f>
        <v>Sep</v>
      </c>
      <c r="H16097" t="s">
        <v>243</v>
      </c>
    </row>
    <row r="16098" spans="4:8" x14ac:dyDescent="0.25">
      <c r="D16098">
        <v>16097</v>
      </c>
      <c r="E16098" s="1">
        <v>42275</v>
      </c>
      <c r="F16098" s="2">
        <v>0.76238425925925923</v>
      </c>
      <c r="G16098" t="str">
        <f>TEXT(orders[[#This Row],[date]],"mmm")</f>
        <v>Sep</v>
      </c>
      <c r="H16098" t="s">
        <v>243</v>
      </c>
    </row>
    <row r="16099" spans="4:8" x14ac:dyDescent="0.25">
      <c r="D16099">
        <v>16098</v>
      </c>
      <c r="E16099" s="1">
        <v>42275</v>
      </c>
      <c r="F16099" s="2">
        <v>0.77457175925925925</v>
      </c>
      <c r="G16099" t="str">
        <f>TEXT(orders[[#This Row],[date]],"mmm")</f>
        <v>Sep</v>
      </c>
      <c r="H16099" t="s">
        <v>243</v>
      </c>
    </row>
    <row r="16100" spans="4:8" x14ac:dyDescent="0.25">
      <c r="D16100">
        <v>16099</v>
      </c>
      <c r="E16100" s="1">
        <v>42275</v>
      </c>
      <c r="F16100" s="2">
        <v>0.77486111111111111</v>
      </c>
      <c r="G16100" t="str">
        <f>TEXT(orders[[#This Row],[date]],"mmm")</f>
        <v>Sep</v>
      </c>
      <c r="H16100" t="s">
        <v>243</v>
      </c>
    </row>
    <row r="16101" spans="4:8" x14ac:dyDescent="0.25">
      <c r="D16101">
        <v>16100</v>
      </c>
      <c r="E16101" s="1">
        <v>42275</v>
      </c>
      <c r="F16101" s="2">
        <v>0.77771990740740737</v>
      </c>
      <c r="G16101" t="str">
        <f>TEXT(orders[[#This Row],[date]],"mmm")</f>
        <v>Sep</v>
      </c>
      <c r="H16101" t="s">
        <v>243</v>
      </c>
    </row>
    <row r="16102" spans="4:8" x14ac:dyDescent="0.25">
      <c r="D16102">
        <v>16101</v>
      </c>
      <c r="E16102" s="1">
        <v>42275</v>
      </c>
      <c r="F16102" s="2">
        <v>0.77817129629629633</v>
      </c>
      <c r="G16102" t="str">
        <f>TEXT(orders[[#This Row],[date]],"mmm")</f>
        <v>Sep</v>
      </c>
      <c r="H16102" t="s">
        <v>243</v>
      </c>
    </row>
    <row r="16103" spans="4:8" x14ac:dyDescent="0.25">
      <c r="D16103">
        <v>16102</v>
      </c>
      <c r="E16103" s="1">
        <v>42275</v>
      </c>
      <c r="F16103" s="2">
        <v>0.80179398148148151</v>
      </c>
      <c r="G16103" t="str">
        <f>TEXT(orders[[#This Row],[date]],"mmm")</f>
        <v>Sep</v>
      </c>
      <c r="H16103" t="s">
        <v>243</v>
      </c>
    </row>
    <row r="16104" spans="4:8" x14ac:dyDescent="0.25">
      <c r="D16104">
        <v>16103</v>
      </c>
      <c r="E16104" s="1">
        <v>42275</v>
      </c>
      <c r="F16104" s="2">
        <v>0.80347222222222225</v>
      </c>
      <c r="G16104" t="str">
        <f>TEXT(orders[[#This Row],[date]],"mmm")</f>
        <v>Sep</v>
      </c>
      <c r="H16104" t="s">
        <v>243</v>
      </c>
    </row>
    <row r="16105" spans="4:8" x14ac:dyDescent="0.25">
      <c r="D16105">
        <v>16104</v>
      </c>
      <c r="E16105" s="1">
        <v>42275</v>
      </c>
      <c r="F16105" s="2">
        <v>0.8072569444444444</v>
      </c>
      <c r="G16105" t="str">
        <f>TEXT(orders[[#This Row],[date]],"mmm")</f>
        <v>Sep</v>
      </c>
      <c r="H16105" t="s">
        <v>243</v>
      </c>
    </row>
    <row r="16106" spans="4:8" x14ac:dyDescent="0.25">
      <c r="D16106">
        <v>16105</v>
      </c>
      <c r="E16106" s="1">
        <v>42275</v>
      </c>
      <c r="F16106" s="2">
        <v>0.8102893518518518</v>
      </c>
      <c r="G16106" t="str">
        <f>TEXT(orders[[#This Row],[date]],"mmm")</f>
        <v>Sep</v>
      </c>
      <c r="H16106" t="s">
        <v>243</v>
      </c>
    </row>
    <row r="16107" spans="4:8" x14ac:dyDescent="0.25">
      <c r="D16107">
        <v>16106</v>
      </c>
      <c r="E16107" s="1">
        <v>42275</v>
      </c>
      <c r="F16107" s="2">
        <v>0.8149305555555556</v>
      </c>
      <c r="G16107" t="str">
        <f>TEXT(orders[[#This Row],[date]],"mmm")</f>
        <v>Sep</v>
      </c>
      <c r="H16107" t="s">
        <v>243</v>
      </c>
    </row>
    <row r="16108" spans="4:8" x14ac:dyDescent="0.25">
      <c r="D16108">
        <v>16107</v>
      </c>
      <c r="E16108" s="1">
        <v>42275</v>
      </c>
      <c r="F16108" s="2">
        <v>0.82120370370370366</v>
      </c>
      <c r="G16108" t="str">
        <f>TEXT(orders[[#This Row],[date]],"mmm")</f>
        <v>Sep</v>
      </c>
      <c r="H16108" t="s">
        <v>243</v>
      </c>
    </row>
    <row r="16109" spans="4:8" x14ac:dyDescent="0.25">
      <c r="D16109">
        <v>16108</v>
      </c>
      <c r="E16109" s="1">
        <v>42275</v>
      </c>
      <c r="F16109" s="2">
        <v>0.82467592592592598</v>
      </c>
      <c r="G16109" t="str">
        <f>TEXT(orders[[#This Row],[date]],"mmm")</f>
        <v>Sep</v>
      </c>
      <c r="H16109" t="s">
        <v>243</v>
      </c>
    </row>
    <row r="16110" spans="4:8" x14ac:dyDescent="0.25">
      <c r="D16110">
        <v>16109</v>
      </c>
      <c r="E16110" s="1">
        <v>42275</v>
      </c>
      <c r="F16110" s="2">
        <v>0.88050925925925927</v>
      </c>
      <c r="G16110" t="str">
        <f>TEXT(orders[[#This Row],[date]],"mmm")</f>
        <v>Sep</v>
      </c>
      <c r="H16110" t="s">
        <v>243</v>
      </c>
    </row>
    <row r="16111" spans="4:8" x14ac:dyDescent="0.25">
      <c r="D16111">
        <v>16110</v>
      </c>
      <c r="E16111" s="1">
        <v>42275</v>
      </c>
      <c r="F16111" s="2">
        <v>0.91621527777777778</v>
      </c>
      <c r="G16111" t="str">
        <f>TEXT(orders[[#This Row],[date]],"mmm")</f>
        <v>Sep</v>
      </c>
      <c r="H16111" t="s">
        <v>243</v>
      </c>
    </row>
    <row r="16112" spans="4:8" x14ac:dyDescent="0.25">
      <c r="D16112">
        <v>16111</v>
      </c>
      <c r="E16112" s="1">
        <v>42276</v>
      </c>
      <c r="F16112" s="2">
        <v>0.47499999999999998</v>
      </c>
      <c r="G16112" t="str">
        <f>TEXT(orders[[#This Row],[date]],"mmm")</f>
        <v>Sep</v>
      </c>
      <c r="H16112" t="s">
        <v>243</v>
      </c>
    </row>
    <row r="16113" spans="4:8" x14ac:dyDescent="0.25">
      <c r="D16113">
        <v>16112</v>
      </c>
      <c r="E16113" s="1">
        <v>42276</v>
      </c>
      <c r="F16113" s="2">
        <v>0.48201388888888891</v>
      </c>
      <c r="G16113" t="str">
        <f>TEXT(orders[[#This Row],[date]],"mmm")</f>
        <v>Sep</v>
      </c>
      <c r="H16113" t="s">
        <v>243</v>
      </c>
    </row>
    <row r="16114" spans="4:8" x14ac:dyDescent="0.25">
      <c r="D16114">
        <v>16113</v>
      </c>
      <c r="E16114" s="1">
        <v>42276</v>
      </c>
      <c r="F16114" s="2">
        <v>0.48730324074074072</v>
      </c>
      <c r="G16114" t="str">
        <f>TEXT(orders[[#This Row],[date]],"mmm")</f>
        <v>Sep</v>
      </c>
      <c r="H16114" t="s">
        <v>243</v>
      </c>
    </row>
    <row r="16115" spans="4:8" x14ac:dyDescent="0.25">
      <c r="D16115">
        <v>16114</v>
      </c>
      <c r="E16115" s="1">
        <v>42276</v>
      </c>
      <c r="F16115" s="2">
        <v>0.48942129629629627</v>
      </c>
      <c r="G16115" t="str">
        <f>TEXT(orders[[#This Row],[date]],"mmm")</f>
        <v>Sep</v>
      </c>
      <c r="H16115" t="s">
        <v>243</v>
      </c>
    </row>
    <row r="16116" spans="4:8" x14ac:dyDescent="0.25">
      <c r="D16116">
        <v>16115</v>
      </c>
      <c r="E16116" s="1">
        <v>42276</v>
      </c>
      <c r="F16116" s="2">
        <v>0.49512731481481481</v>
      </c>
      <c r="G16116" t="str">
        <f>TEXT(orders[[#This Row],[date]],"mmm")</f>
        <v>Sep</v>
      </c>
      <c r="H16116" t="s">
        <v>243</v>
      </c>
    </row>
    <row r="16117" spans="4:8" x14ac:dyDescent="0.25">
      <c r="D16117">
        <v>16116</v>
      </c>
      <c r="E16117" s="1">
        <v>42276</v>
      </c>
      <c r="F16117" s="2">
        <v>0.49984953703703705</v>
      </c>
      <c r="G16117" t="str">
        <f>TEXT(orders[[#This Row],[date]],"mmm")</f>
        <v>Sep</v>
      </c>
      <c r="H16117" t="s">
        <v>243</v>
      </c>
    </row>
    <row r="16118" spans="4:8" x14ac:dyDescent="0.25">
      <c r="D16118">
        <v>16117</v>
      </c>
      <c r="E16118" s="1">
        <v>42276</v>
      </c>
      <c r="F16118" s="2">
        <v>0.50326388888888884</v>
      </c>
      <c r="G16118" t="str">
        <f>TEXT(orders[[#This Row],[date]],"mmm")</f>
        <v>Sep</v>
      </c>
      <c r="H16118" t="s">
        <v>243</v>
      </c>
    </row>
    <row r="16119" spans="4:8" x14ac:dyDescent="0.25">
      <c r="D16119">
        <v>16118</v>
      </c>
      <c r="E16119" s="1">
        <v>42276</v>
      </c>
      <c r="F16119" s="2">
        <v>0.50386574074074075</v>
      </c>
      <c r="G16119" t="str">
        <f>TEXT(orders[[#This Row],[date]],"mmm")</f>
        <v>Sep</v>
      </c>
      <c r="H16119" t="s">
        <v>243</v>
      </c>
    </row>
    <row r="16120" spans="4:8" x14ac:dyDescent="0.25">
      <c r="D16120">
        <v>16119</v>
      </c>
      <c r="E16120" s="1">
        <v>42276</v>
      </c>
      <c r="F16120" s="2">
        <v>0.51738425925925924</v>
      </c>
      <c r="G16120" t="str">
        <f>TEXT(orders[[#This Row],[date]],"mmm")</f>
        <v>Sep</v>
      </c>
      <c r="H16120" t="s">
        <v>243</v>
      </c>
    </row>
    <row r="16121" spans="4:8" x14ac:dyDescent="0.25">
      <c r="D16121">
        <v>16120</v>
      </c>
      <c r="E16121" s="1">
        <v>42276</v>
      </c>
      <c r="F16121" s="2">
        <v>0.51945601851851853</v>
      </c>
      <c r="G16121" t="str">
        <f>TEXT(orders[[#This Row],[date]],"mmm")</f>
        <v>Sep</v>
      </c>
      <c r="H16121" t="s">
        <v>243</v>
      </c>
    </row>
    <row r="16122" spans="4:8" x14ac:dyDescent="0.25">
      <c r="D16122">
        <v>16121</v>
      </c>
      <c r="E16122" s="1">
        <v>42276</v>
      </c>
      <c r="F16122" s="2">
        <v>0.52695601851851848</v>
      </c>
      <c r="G16122" t="str">
        <f>TEXT(orders[[#This Row],[date]],"mmm")</f>
        <v>Sep</v>
      </c>
      <c r="H16122" t="s">
        <v>243</v>
      </c>
    </row>
    <row r="16123" spans="4:8" x14ac:dyDescent="0.25">
      <c r="D16123">
        <v>16122</v>
      </c>
      <c r="E16123" s="1">
        <v>42276</v>
      </c>
      <c r="F16123" s="2">
        <v>0.52872685185185186</v>
      </c>
      <c r="G16123" t="str">
        <f>TEXT(orders[[#This Row],[date]],"mmm")</f>
        <v>Sep</v>
      </c>
      <c r="H16123" t="s">
        <v>243</v>
      </c>
    </row>
    <row r="16124" spans="4:8" x14ac:dyDescent="0.25">
      <c r="D16124">
        <v>16123</v>
      </c>
      <c r="E16124" s="1">
        <v>42276</v>
      </c>
      <c r="F16124" s="2">
        <v>0.53225694444444449</v>
      </c>
      <c r="G16124" t="str">
        <f>TEXT(orders[[#This Row],[date]],"mmm")</f>
        <v>Sep</v>
      </c>
      <c r="H16124" t="s">
        <v>243</v>
      </c>
    </row>
    <row r="16125" spans="4:8" x14ac:dyDescent="0.25">
      <c r="D16125">
        <v>16124</v>
      </c>
      <c r="E16125" s="1">
        <v>42276</v>
      </c>
      <c r="F16125" s="2">
        <v>0.5443055555555556</v>
      </c>
      <c r="G16125" t="str">
        <f>TEXT(orders[[#This Row],[date]],"mmm")</f>
        <v>Sep</v>
      </c>
      <c r="H16125" t="s">
        <v>243</v>
      </c>
    </row>
    <row r="16126" spans="4:8" x14ac:dyDescent="0.25">
      <c r="D16126">
        <v>16125</v>
      </c>
      <c r="E16126" s="1">
        <v>42276</v>
      </c>
      <c r="F16126" s="2">
        <v>0.55240740740740746</v>
      </c>
      <c r="G16126" t="str">
        <f>TEXT(orders[[#This Row],[date]],"mmm")</f>
        <v>Sep</v>
      </c>
      <c r="H16126" t="s">
        <v>243</v>
      </c>
    </row>
    <row r="16127" spans="4:8" x14ac:dyDescent="0.25">
      <c r="D16127">
        <v>16126</v>
      </c>
      <c r="E16127" s="1">
        <v>42276</v>
      </c>
      <c r="F16127" s="2">
        <v>0.55337962962962961</v>
      </c>
      <c r="G16127" t="str">
        <f>TEXT(orders[[#This Row],[date]],"mmm")</f>
        <v>Sep</v>
      </c>
      <c r="H16127" t="s">
        <v>243</v>
      </c>
    </row>
    <row r="16128" spans="4:8" x14ac:dyDescent="0.25">
      <c r="D16128">
        <v>16127</v>
      </c>
      <c r="E16128" s="1">
        <v>42276</v>
      </c>
      <c r="F16128" s="2">
        <v>0.55531249999999999</v>
      </c>
      <c r="G16128" t="str">
        <f>TEXT(orders[[#This Row],[date]],"mmm")</f>
        <v>Sep</v>
      </c>
      <c r="H16128" t="s">
        <v>243</v>
      </c>
    </row>
    <row r="16129" spans="4:8" x14ac:dyDescent="0.25">
      <c r="D16129">
        <v>16128</v>
      </c>
      <c r="E16129" s="1">
        <v>42276</v>
      </c>
      <c r="F16129" s="2">
        <v>0.56809027777777776</v>
      </c>
      <c r="G16129" t="str">
        <f>TEXT(orders[[#This Row],[date]],"mmm")</f>
        <v>Sep</v>
      </c>
      <c r="H16129" t="s">
        <v>243</v>
      </c>
    </row>
    <row r="16130" spans="4:8" x14ac:dyDescent="0.25">
      <c r="D16130">
        <v>16129</v>
      </c>
      <c r="E16130" s="1">
        <v>42276</v>
      </c>
      <c r="F16130" s="2">
        <v>0.57437499999999997</v>
      </c>
      <c r="G16130" t="str">
        <f>TEXT(orders[[#This Row],[date]],"mmm")</f>
        <v>Sep</v>
      </c>
      <c r="H16130" t="s">
        <v>243</v>
      </c>
    </row>
    <row r="16131" spans="4:8" x14ac:dyDescent="0.25">
      <c r="D16131">
        <v>16130</v>
      </c>
      <c r="E16131" s="1">
        <v>42276</v>
      </c>
      <c r="F16131" s="2">
        <v>0.58243055555555556</v>
      </c>
      <c r="G16131" t="str">
        <f>TEXT(orders[[#This Row],[date]],"mmm")</f>
        <v>Sep</v>
      </c>
      <c r="H16131" t="s">
        <v>243</v>
      </c>
    </row>
    <row r="16132" spans="4:8" x14ac:dyDescent="0.25">
      <c r="D16132">
        <v>16131</v>
      </c>
      <c r="E16132" s="1">
        <v>42276</v>
      </c>
      <c r="F16132" s="2">
        <v>0.60491898148148149</v>
      </c>
      <c r="G16132" t="str">
        <f>TEXT(orders[[#This Row],[date]],"mmm")</f>
        <v>Sep</v>
      </c>
      <c r="H16132" t="s">
        <v>243</v>
      </c>
    </row>
    <row r="16133" spans="4:8" x14ac:dyDescent="0.25">
      <c r="D16133">
        <v>16132</v>
      </c>
      <c r="E16133" s="1">
        <v>42276</v>
      </c>
      <c r="F16133" s="2">
        <v>0.60597222222222225</v>
      </c>
      <c r="G16133" t="str">
        <f>TEXT(orders[[#This Row],[date]],"mmm")</f>
        <v>Sep</v>
      </c>
      <c r="H16133" t="s">
        <v>243</v>
      </c>
    </row>
    <row r="16134" spans="4:8" x14ac:dyDescent="0.25">
      <c r="D16134">
        <v>16133</v>
      </c>
      <c r="E16134" s="1">
        <v>42276</v>
      </c>
      <c r="F16134" s="2">
        <v>0.62136574074074069</v>
      </c>
      <c r="G16134" t="str">
        <f>TEXT(orders[[#This Row],[date]],"mmm")</f>
        <v>Sep</v>
      </c>
      <c r="H16134" t="s">
        <v>243</v>
      </c>
    </row>
    <row r="16135" spans="4:8" x14ac:dyDescent="0.25">
      <c r="D16135">
        <v>16134</v>
      </c>
      <c r="E16135" s="1">
        <v>42276</v>
      </c>
      <c r="F16135" s="2">
        <v>0.62486111111111109</v>
      </c>
      <c r="G16135" t="str">
        <f>TEXT(orders[[#This Row],[date]],"mmm")</f>
        <v>Sep</v>
      </c>
      <c r="H16135" t="s">
        <v>243</v>
      </c>
    </row>
    <row r="16136" spans="4:8" x14ac:dyDescent="0.25">
      <c r="D16136">
        <v>16135</v>
      </c>
      <c r="E16136" s="1">
        <v>42276</v>
      </c>
      <c r="F16136" s="2">
        <v>0.63833333333333331</v>
      </c>
      <c r="G16136" t="str">
        <f>TEXT(orders[[#This Row],[date]],"mmm")</f>
        <v>Sep</v>
      </c>
      <c r="H16136" t="s">
        <v>243</v>
      </c>
    </row>
    <row r="16137" spans="4:8" x14ac:dyDescent="0.25">
      <c r="D16137">
        <v>16136</v>
      </c>
      <c r="E16137" s="1">
        <v>42276</v>
      </c>
      <c r="F16137" s="2">
        <v>0.64927083333333335</v>
      </c>
      <c r="G16137" t="str">
        <f>TEXT(orders[[#This Row],[date]],"mmm")</f>
        <v>Sep</v>
      </c>
      <c r="H16137" t="s">
        <v>243</v>
      </c>
    </row>
    <row r="16138" spans="4:8" x14ac:dyDescent="0.25">
      <c r="D16138">
        <v>16137</v>
      </c>
      <c r="E16138" s="1">
        <v>42276</v>
      </c>
      <c r="F16138" s="2">
        <v>0.65039351851851857</v>
      </c>
      <c r="G16138" t="str">
        <f>TEXT(orders[[#This Row],[date]],"mmm")</f>
        <v>Sep</v>
      </c>
      <c r="H16138" t="s">
        <v>243</v>
      </c>
    </row>
    <row r="16139" spans="4:8" x14ac:dyDescent="0.25">
      <c r="D16139">
        <v>16138</v>
      </c>
      <c r="E16139" s="1">
        <v>42276</v>
      </c>
      <c r="F16139" s="2">
        <v>0.65659722222222228</v>
      </c>
      <c r="G16139" t="str">
        <f>TEXT(orders[[#This Row],[date]],"mmm")</f>
        <v>Sep</v>
      </c>
      <c r="H16139" t="s">
        <v>243</v>
      </c>
    </row>
    <row r="16140" spans="4:8" x14ac:dyDescent="0.25">
      <c r="D16140">
        <v>16139</v>
      </c>
      <c r="E16140" s="1">
        <v>42276</v>
      </c>
      <c r="F16140" s="2">
        <v>0.65703703703703709</v>
      </c>
      <c r="G16140" t="str">
        <f>TEXT(orders[[#This Row],[date]],"mmm")</f>
        <v>Sep</v>
      </c>
      <c r="H16140" t="s">
        <v>243</v>
      </c>
    </row>
    <row r="16141" spans="4:8" x14ac:dyDescent="0.25">
      <c r="D16141">
        <v>16140</v>
      </c>
      <c r="E16141" s="1">
        <v>42276</v>
      </c>
      <c r="F16141" s="2">
        <v>0.67951388888888886</v>
      </c>
      <c r="G16141" t="str">
        <f>TEXT(orders[[#This Row],[date]],"mmm")</f>
        <v>Sep</v>
      </c>
      <c r="H16141" t="s">
        <v>243</v>
      </c>
    </row>
    <row r="16142" spans="4:8" x14ac:dyDescent="0.25">
      <c r="D16142">
        <v>16141</v>
      </c>
      <c r="E16142" s="1">
        <v>42276</v>
      </c>
      <c r="F16142" s="2">
        <v>0.6796875</v>
      </c>
      <c r="G16142" t="str">
        <f>TEXT(orders[[#This Row],[date]],"mmm")</f>
        <v>Sep</v>
      </c>
      <c r="H16142" t="s">
        <v>243</v>
      </c>
    </row>
    <row r="16143" spans="4:8" x14ac:dyDescent="0.25">
      <c r="D16143">
        <v>16142</v>
      </c>
      <c r="E16143" s="1">
        <v>42276</v>
      </c>
      <c r="F16143" s="2">
        <v>0.6852893518518518</v>
      </c>
      <c r="G16143" t="str">
        <f>TEXT(orders[[#This Row],[date]],"mmm")</f>
        <v>Sep</v>
      </c>
      <c r="H16143" t="s">
        <v>243</v>
      </c>
    </row>
    <row r="16144" spans="4:8" x14ac:dyDescent="0.25">
      <c r="D16144">
        <v>16143</v>
      </c>
      <c r="E16144" s="1">
        <v>42276</v>
      </c>
      <c r="F16144" s="2">
        <v>0.68995370370370368</v>
      </c>
      <c r="G16144" t="str">
        <f>TEXT(orders[[#This Row],[date]],"mmm")</f>
        <v>Sep</v>
      </c>
      <c r="H16144" t="s">
        <v>243</v>
      </c>
    </row>
    <row r="16145" spans="4:8" x14ac:dyDescent="0.25">
      <c r="D16145">
        <v>16144</v>
      </c>
      <c r="E16145" s="1">
        <v>42276</v>
      </c>
      <c r="F16145" s="2">
        <v>0.70247685185185182</v>
      </c>
      <c r="G16145" t="str">
        <f>TEXT(orders[[#This Row],[date]],"mmm")</f>
        <v>Sep</v>
      </c>
      <c r="H16145" t="s">
        <v>243</v>
      </c>
    </row>
    <row r="16146" spans="4:8" x14ac:dyDescent="0.25">
      <c r="D16146">
        <v>16145</v>
      </c>
      <c r="E16146" s="1">
        <v>42276</v>
      </c>
      <c r="F16146" s="2">
        <v>0.70436342592592593</v>
      </c>
      <c r="G16146" t="str">
        <f>TEXT(orders[[#This Row],[date]],"mmm")</f>
        <v>Sep</v>
      </c>
      <c r="H16146" t="s">
        <v>243</v>
      </c>
    </row>
    <row r="16147" spans="4:8" x14ac:dyDescent="0.25">
      <c r="D16147">
        <v>16146</v>
      </c>
      <c r="E16147" s="1">
        <v>42276</v>
      </c>
      <c r="F16147" s="2">
        <v>0.70486111111111116</v>
      </c>
      <c r="G16147" t="str">
        <f>TEXT(orders[[#This Row],[date]],"mmm")</f>
        <v>Sep</v>
      </c>
      <c r="H16147" t="s">
        <v>243</v>
      </c>
    </row>
    <row r="16148" spans="4:8" x14ac:dyDescent="0.25">
      <c r="D16148">
        <v>16147</v>
      </c>
      <c r="E16148" s="1">
        <v>42276</v>
      </c>
      <c r="F16148" s="2">
        <v>0.72446759259259264</v>
      </c>
      <c r="G16148" t="str">
        <f>TEXT(orders[[#This Row],[date]],"mmm")</f>
        <v>Sep</v>
      </c>
      <c r="H16148" t="s">
        <v>243</v>
      </c>
    </row>
    <row r="16149" spans="4:8" x14ac:dyDescent="0.25">
      <c r="D16149">
        <v>16148</v>
      </c>
      <c r="E16149" s="1">
        <v>42276</v>
      </c>
      <c r="F16149" s="2">
        <v>0.73090277777777779</v>
      </c>
      <c r="G16149" t="str">
        <f>TEXT(orders[[#This Row],[date]],"mmm")</f>
        <v>Sep</v>
      </c>
      <c r="H16149" t="s">
        <v>243</v>
      </c>
    </row>
    <row r="16150" spans="4:8" x14ac:dyDescent="0.25">
      <c r="D16150">
        <v>16149</v>
      </c>
      <c r="E16150" s="1">
        <v>42276</v>
      </c>
      <c r="F16150" s="2">
        <v>0.73613425925925924</v>
      </c>
      <c r="G16150" t="str">
        <f>TEXT(orders[[#This Row],[date]],"mmm")</f>
        <v>Sep</v>
      </c>
      <c r="H16150" t="s">
        <v>243</v>
      </c>
    </row>
    <row r="16151" spans="4:8" x14ac:dyDescent="0.25">
      <c r="D16151">
        <v>16150</v>
      </c>
      <c r="E16151" s="1">
        <v>42276</v>
      </c>
      <c r="F16151" s="2">
        <v>0.73931712962962959</v>
      </c>
      <c r="G16151" t="str">
        <f>TEXT(orders[[#This Row],[date]],"mmm")</f>
        <v>Sep</v>
      </c>
      <c r="H16151" t="s">
        <v>243</v>
      </c>
    </row>
    <row r="16152" spans="4:8" x14ac:dyDescent="0.25">
      <c r="D16152">
        <v>16151</v>
      </c>
      <c r="E16152" s="1">
        <v>42276</v>
      </c>
      <c r="F16152" s="2">
        <v>0.75642361111111112</v>
      </c>
      <c r="G16152" t="str">
        <f>TEXT(orders[[#This Row],[date]],"mmm")</f>
        <v>Sep</v>
      </c>
      <c r="H16152" t="s">
        <v>243</v>
      </c>
    </row>
    <row r="16153" spans="4:8" x14ac:dyDescent="0.25">
      <c r="D16153">
        <v>16152</v>
      </c>
      <c r="E16153" s="1">
        <v>42276</v>
      </c>
      <c r="F16153" s="2">
        <v>0.76269675925925928</v>
      </c>
      <c r="G16153" t="str">
        <f>TEXT(orders[[#This Row],[date]],"mmm")</f>
        <v>Sep</v>
      </c>
      <c r="H16153" t="s">
        <v>243</v>
      </c>
    </row>
    <row r="16154" spans="4:8" x14ac:dyDescent="0.25">
      <c r="D16154">
        <v>16153</v>
      </c>
      <c r="E16154" s="1">
        <v>42276</v>
      </c>
      <c r="F16154" s="2">
        <v>0.76582175925925922</v>
      </c>
      <c r="G16154" t="str">
        <f>TEXT(orders[[#This Row],[date]],"mmm")</f>
        <v>Sep</v>
      </c>
      <c r="H16154" t="s">
        <v>243</v>
      </c>
    </row>
    <row r="16155" spans="4:8" x14ac:dyDescent="0.25">
      <c r="D16155">
        <v>16154</v>
      </c>
      <c r="E16155" s="1">
        <v>42276</v>
      </c>
      <c r="F16155" s="2">
        <v>0.76652777777777781</v>
      </c>
      <c r="G16155" t="str">
        <f>TEXT(orders[[#This Row],[date]],"mmm")</f>
        <v>Sep</v>
      </c>
      <c r="H16155" t="s">
        <v>243</v>
      </c>
    </row>
    <row r="16156" spans="4:8" x14ac:dyDescent="0.25">
      <c r="D16156">
        <v>16155</v>
      </c>
      <c r="E16156" s="1">
        <v>42276</v>
      </c>
      <c r="F16156" s="2">
        <v>0.76671296296296299</v>
      </c>
      <c r="G16156" t="str">
        <f>TEXT(orders[[#This Row],[date]],"mmm")</f>
        <v>Sep</v>
      </c>
      <c r="H16156" t="s">
        <v>243</v>
      </c>
    </row>
    <row r="16157" spans="4:8" x14ac:dyDescent="0.25">
      <c r="D16157">
        <v>16156</v>
      </c>
      <c r="E16157" s="1">
        <v>42276</v>
      </c>
      <c r="F16157" s="2">
        <v>0.76841435185185181</v>
      </c>
      <c r="G16157" t="str">
        <f>TEXT(orders[[#This Row],[date]],"mmm")</f>
        <v>Sep</v>
      </c>
      <c r="H16157" t="s">
        <v>243</v>
      </c>
    </row>
    <row r="16158" spans="4:8" x14ac:dyDescent="0.25">
      <c r="D16158">
        <v>16157</v>
      </c>
      <c r="E16158" s="1">
        <v>42276</v>
      </c>
      <c r="F16158" s="2">
        <v>0.77341435185185181</v>
      </c>
      <c r="G16158" t="str">
        <f>TEXT(orders[[#This Row],[date]],"mmm")</f>
        <v>Sep</v>
      </c>
      <c r="H16158" t="s">
        <v>243</v>
      </c>
    </row>
    <row r="16159" spans="4:8" x14ac:dyDescent="0.25">
      <c r="D16159">
        <v>16158</v>
      </c>
      <c r="E16159" s="1">
        <v>42276</v>
      </c>
      <c r="F16159" s="2">
        <v>0.78487268518518516</v>
      </c>
      <c r="G16159" t="str">
        <f>TEXT(orders[[#This Row],[date]],"mmm")</f>
        <v>Sep</v>
      </c>
      <c r="H16159" t="s">
        <v>243</v>
      </c>
    </row>
    <row r="16160" spans="4:8" x14ac:dyDescent="0.25">
      <c r="D16160">
        <v>16159</v>
      </c>
      <c r="E16160" s="1">
        <v>42276</v>
      </c>
      <c r="F16160" s="2">
        <v>0.79207175925925921</v>
      </c>
      <c r="G16160" t="str">
        <f>TEXT(orders[[#This Row],[date]],"mmm")</f>
        <v>Sep</v>
      </c>
      <c r="H16160" t="s">
        <v>243</v>
      </c>
    </row>
    <row r="16161" spans="4:8" x14ac:dyDescent="0.25">
      <c r="D16161">
        <v>16160</v>
      </c>
      <c r="E16161" s="1">
        <v>42276</v>
      </c>
      <c r="F16161" s="2">
        <v>0.84087962962962959</v>
      </c>
      <c r="G16161" t="str">
        <f>TEXT(orders[[#This Row],[date]],"mmm")</f>
        <v>Sep</v>
      </c>
      <c r="H16161" t="s">
        <v>243</v>
      </c>
    </row>
    <row r="16162" spans="4:8" x14ac:dyDescent="0.25">
      <c r="D16162">
        <v>16161</v>
      </c>
      <c r="E16162" s="1">
        <v>42276</v>
      </c>
      <c r="F16162" s="2">
        <v>0.84159722222222222</v>
      </c>
      <c r="G16162" t="str">
        <f>TEXT(orders[[#This Row],[date]],"mmm")</f>
        <v>Sep</v>
      </c>
      <c r="H16162" t="s">
        <v>243</v>
      </c>
    </row>
    <row r="16163" spans="4:8" x14ac:dyDescent="0.25">
      <c r="D16163">
        <v>16162</v>
      </c>
      <c r="E16163" s="1">
        <v>42276</v>
      </c>
      <c r="F16163" s="2">
        <v>0.85935185185185181</v>
      </c>
      <c r="G16163" t="str">
        <f>TEXT(orders[[#This Row],[date]],"mmm")</f>
        <v>Sep</v>
      </c>
      <c r="H16163" t="s">
        <v>243</v>
      </c>
    </row>
    <row r="16164" spans="4:8" x14ac:dyDescent="0.25">
      <c r="D16164">
        <v>16163</v>
      </c>
      <c r="E16164" s="1">
        <v>42276</v>
      </c>
      <c r="F16164" s="2">
        <v>0.85938657407407404</v>
      </c>
      <c r="G16164" t="str">
        <f>TEXT(orders[[#This Row],[date]],"mmm")</f>
        <v>Sep</v>
      </c>
      <c r="H16164" t="s">
        <v>243</v>
      </c>
    </row>
    <row r="16165" spans="4:8" x14ac:dyDescent="0.25">
      <c r="D16165">
        <v>16164</v>
      </c>
      <c r="E16165" s="1">
        <v>42276</v>
      </c>
      <c r="F16165" s="2">
        <v>0.86387731481481478</v>
      </c>
      <c r="G16165" t="str">
        <f>TEXT(orders[[#This Row],[date]],"mmm")</f>
        <v>Sep</v>
      </c>
      <c r="H16165" t="s">
        <v>243</v>
      </c>
    </row>
    <row r="16166" spans="4:8" x14ac:dyDescent="0.25">
      <c r="D16166">
        <v>16165</v>
      </c>
      <c r="E16166" s="1">
        <v>42276</v>
      </c>
      <c r="F16166" s="2">
        <v>0.87898148148148147</v>
      </c>
      <c r="G16166" t="str">
        <f>TEXT(orders[[#This Row],[date]],"mmm")</f>
        <v>Sep</v>
      </c>
      <c r="H16166" t="s">
        <v>243</v>
      </c>
    </row>
    <row r="16167" spans="4:8" x14ac:dyDescent="0.25">
      <c r="D16167">
        <v>16166</v>
      </c>
      <c r="E16167" s="1">
        <v>42276</v>
      </c>
      <c r="F16167" s="2">
        <v>0.90568287037037032</v>
      </c>
      <c r="G16167" t="str">
        <f>TEXT(orders[[#This Row],[date]],"mmm")</f>
        <v>Sep</v>
      </c>
      <c r="H16167" t="s">
        <v>243</v>
      </c>
    </row>
    <row r="16168" spans="4:8" x14ac:dyDescent="0.25">
      <c r="D16168">
        <v>16167</v>
      </c>
      <c r="E16168" s="1">
        <v>42276</v>
      </c>
      <c r="F16168" s="2">
        <v>0.90667824074074077</v>
      </c>
      <c r="G16168" t="str">
        <f>TEXT(orders[[#This Row],[date]],"mmm")</f>
        <v>Sep</v>
      </c>
      <c r="H16168" t="s">
        <v>243</v>
      </c>
    </row>
    <row r="16169" spans="4:8" x14ac:dyDescent="0.25">
      <c r="D16169">
        <v>16168</v>
      </c>
      <c r="E16169" s="1">
        <v>42276</v>
      </c>
      <c r="F16169" s="2">
        <v>0.91501157407407407</v>
      </c>
      <c r="G16169" t="str">
        <f>TEXT(orders[[#This Row],[date]],"mmm")</f>
        <v>Sep</v>
      </c>
      <c r="H16169" t="s">
        <v>243</v>
      </c>
    </row>
    <row r="16170" spans="4:8" x14ac:dyDescent="0.25">
      <c r="D16170">
        <v>16169</v>
      </c>
      <c r="E16170" s="1">
        <v>42276</v>
      </c>
      <c r="F16170" s="2">
        <v>0.91769675925925931</v>
      </c>
      <c r="G16170" t="str">
        <f>TEXT(orders[[#This Row],[date]],"mmm")</f>
        <v>Sep</v>
      </c>
      <c r="H16170" t="s">
        <v>243</v>
      </c>
    </row>
    <row r="16171" spans="4:8" x14ac:dyDescent="0.25">
      <c r="D16171">
        <v>16170</v>
      </c>
      <c r="E16171" s="1">
        <v>42276</v>
      </c>
      <c r="F16171" s="2">
        <v>0.93106481481481485</v>
      </c>
      <c r="G16171" t="str">
        <f>TEXT(orders[[#This Row],[date]],"mmm")</f>
        <v>Sep</v>
      </c>
      <c r="H16171" t="s">
        <v>243</v>
      </c>
    </row>
    <row r="16172" spans="4:8" x14ac:dyDescent="0.25">
      <c r="D16172">
        <v>16171</v>
      </c>
      <c r="E16172" s="1">
        <v>42277</v>
      </c>
      <c r="F16172" s="2">
        <v>0.48072916666666665</v>
      </c>
      <c r="G16172" t="str">
        <f>TEXT(orders[[#This Row],[date]],"mmm")</f>
        <v>Sep</v>
      </c>
      <c r="H16172" t="s">
        <v>243</v>
      </c>
    </row>
    <row r="16173" spans="4:8" x14ac:dyDescent="0.25">
      <c r="D16173">
        <v>16172</v>
      </c>
      <c r="E16173" s="1">
        <v>42277</v>
      </c>
      <c r="F16173" s="2">
        <v>0.4863425925925926</v>
      </c>
      <c r="G16173" t="str">
        <f>TEXT(orders[[#This Row],[date]],"mmm")</f>
        <v>Sep</v>
      </c>
      <c r="H16173" t="s">
        <v>243</v>
      </c>
    </row>
    <row r="16174" spans="4:8" x14ac:dyDescent="0.25">
      <c r="D16174">
        <v>16173</v>
      </c>
      <c r="E16174" s="1">
        <v>42277</v>
      </c>
      <c r="F16174" s="2">
        <v>0.49140046296296297</v>
      </c>
      <c r="G16174" t="str">
        <f>TEXT(orders[[#This Row],[date]],"mmm")</f>
        <v>Sep</v>
      </c>
      <c r="H16174" t="s">
        <v>243</v>
      </c>
    </row>
    <row r="16175" spans="4:8" x14ac:dyDescent="0.25">
      <c r="D16175">
        <v>16174</v>
      </c>
      <c r="E16175" s="1">
        <v>42277</v>
      </c>
      <c r="F16175" s="2">
        <v>0.49417824074074074</v>
      </c>
      <c r="G16175" t="str">
        <f>TEXT(orders[[#This Row],[date]],"mmm")</f>
        <v>Sep</v>
      </c>
      <c r="H16175" t="s">
        <v>243</v>
      </c>
    </row>
    <row r="16176" spans="4:8" x14ac:dyDescent="0.25">
      <c r="D16176">
        <v>16175</v>
      </c>
      <c r="E16176" s="1">
        <v>42277</v>
      </c>
      <c r="F16176" s="2">
        <v>0.49494212962962963</v>
      </c>
      <c r="G16176" t="str">
        <f>TEXT(orders[[#This Row],[date]],"mmm")</f>
        <v>Sep</v>
      </c>
      <c r="H16176" t="s">
        <v>243</v>
      </c>
    </row>
    <row r="16177" spans="4:8" x14ac:dyDescent="0.25">
      <c r="D16177">
        <v>16176</v>
      </c>
      <c r="E16177" s="1">
        <v>42277</v>
      </c>
      <c r="F16177" s="2">
        <v>0.4982523148148148</v>
      </c>
      <c r="G16177" t="str">
        <f>TEXT(orders[[#This Row],[date]],"mmm")</f>
        <v>Sep</v>
      </c>
      <c r="H16177" t="s">
        <v>243</v>
      </c>
    </row>
    <row r="16178" spans="4:8" x14ac:dyDescent="0.25">
      <c r="D16178">
        <v>16177</v>
      </c>
      <c r="E16178" s="1">
        <v>42277</v>
      </c>
      <c r="F16178" s="2">
        <v>0.5028125</v>
      </c>
      <c r="G16178" t="str">
        <f>TEXT(orders[[#This Row],[date]],"mmm")</f>
        <v>Sep</v>
      </c>
      <c r="H16178" t="s">
        <v>243</v>
      </c>
    </row>
    <row r="16179" spans="4:8" x14ac:dyDescent="0.25">
      <c r="D16179">
        <v>16178</v>
      </c>
      <c r="E16179" s="1">
        <v>42277</v>
      </c>
      <c r="F16179" s="2">
        <v>0.5208680555555556</v>
      </c>
      <c r="G16179" t="str">
        <f>TEXT(orders[[#This Row],[date]],"mmm")</f>
        <v>Sep</v>
      </c>
      <c r="H16179" t="s">
        <v>243</v>
      </c>
    </row>
    <row r="16180" spans="4:8" x14ac:dyDescent="0.25">
      <c r="D16180">
        <v>16179</v>
      </c>
      <c r="E16180" s="1">
        <v>42277</v>
      </c>
      <c r="F16180" s="2">
        <v>0.52384259259259258</v>
      </c>
      <c r="G16180" t="str">
        <f>TEXT(orders[[#This Row],[date]],"mmm")</f>
        <v>Sep</v>
      </c>
      <c r="H16180" t="s">
        <v>243</v>
      </c>
    </row>
    <row r="16181" spans="4:8" x14ac:dyDescent="0.25">
      <c r="D16181">
        <v>16180</v>
      </c>
      <c r="E16181" s="1">
        <v>42277</v>
      </c>
      <c r="F16181" s="2">
        <v>0.53432870370370367</v>
      </c>
      <c r="G16181" t="str">
        <f>TEXT(orders[[#This Row],[date]],"mmm")</f>
        <v>Sep</v>
      </c>
      <c r="H16181" t="s">
        <v>243</v>
      </c>
    </row>
    <row r="16182" spans="4:8" x14ac:dyDescent="0.25">
      <c r="D16182">
        <v>16181</v>
      </c>
      <c r="E16182" s="1">
        <v>42277</v>
      </c>
      <c r="F16182" s="2">
        <v>0.53562500000000002</v>
      </c>
      <c r="G16182" t="str">
        <f>TEXT(orders[[#This Row],[date]],"mmm")</f>
        <v>Sep</v>
      </c>
      <c r="H16182" t="s">
        <v>243</v>
      </c>
    </row>
    <row r="16183" spans="4:8" x14ac:dyDescent="0.25">
      <c r="D16183">
        <v>16182</v>
      </c>
      <c r="E16183" s="1">
        <v>42277</v>
      </c>
      <c r="F16183" s="2">
        <v>0.54454861111111108</v>
      </c>
      <c r="G16183" t="str">
        <f>TEXT(orders[[#This Row],[date]],"mmm")</f>
        <v>Sep</v>
      </c>
      <c r="H16183" t="s">
        <v>243</v>
      </c>
    </row>
    <row r="16184" spans="4:8" x14ac:dyDescent="0.25">
      <c r="D16184">
        <v>16183</v>
      </c>
      <c r="E16184" s="1">
        <v>42277</v>
      </c>
      <c r="F16184" s="2">
        <v>0.54526620370370371</v>
      </c>
      <c r="G16184" t="str">
        <f>TEXT(orders[[#This Row],[date]],"mmm")</f>
        <v>Sep</v>
      </c>
      <c r="H16184" t="s">
        <v>243</v>
      </c>
    </row>
    <row r="16185" spans="4:8" x14ac:dyDescent="0.25">
      <c r="D16185">
        <v>16184</v>
      </c>
      <c r="E16185" s="1">
        <v>42277</v>
      </c>
      <c r="F16185" s="2">
        <v>0.55092592592592593</v>
      </c>
      <c r="G16185" t="str">
        <f>TEXT(orders[[#This Row],[date]],"mmm")</f>
        <v>Sep</v>
      </c>
      <c r="H16185" t="s">
        <v>243</v>
      </c>
    </row>
    <row r="16186" spans="4:8" x14ac:dyDescent="0.25">
      <c r="D16186">
        <v>16185</v>
      </c>
      <c r="E16186" s="1">
        <v>42277</v>
      </c>
      <c r="F16186" s="2">
        <v>0.55322916666666666</v>
      </c>
      <c r="G16186" t="str">
        <f>TEXT(orders[[#This Row],[date]],"mmm")</f>
        <v>Sep</v>
      </c>
      <c r="H16186" t="s">
        <v>243</v>
      </c>
    </row>
    <row r="16187" spans="4:8" x14ac:dyDescent="0.25">
      <c r="D16187">
        <v>16186</v>
      </c>
      <c r="E16187" s="1">
        <v>42277</v>
      </c>
      <c r="F16187" s="2">
        <v>0.56314814814814818</v>
      </c>
      <c r="G16187" t="str">
        <f>TEXT(orders[[#This Row],[date]],"mmm")</f>
        <v>Sep</v>
      </c>
      <c r="H16187" t="s">
        <v>243</v>
      </c>
    </row>
    <row r="16188" spans="4:8" x14ac:dyDescent="0.25">
      <c r="D16188">
        <v>16187</v>
      </c>
      <c r="E16188" s="1">
        <v>42277</v>
      </c>
      <c r="F16188" s="2">
        <v>0.57098379629629625</v>
      </c>
      <c r="G16188" t="str">
        <f>TEXT(orders[[#This Row],[date]],"mmm")</f>
        <v>Sep</v>
      </c>
      <c r="H16188" t="s">
        <v>243</v>
      </c>
    </row>
    <row r="16189" spans="4:8" x14ac:dyDescent="0.25">
      <c r="D16189">
        <v>16188</v>
      </c>
      <c r="E16189" s="1">
        <v>42277</v>
      </c>
      <c r="F16189" s="2">
        <v>0.5713773148148148</v>
      </c>
      <c r="G16189" t="str">
        <f>TEXT(orders[[#This Row],[date]],"mmm")</f>
        <v>Sep</v>
      </c>
      <c r="H16189" t="s">
        <v>243</v>
      </c>
    </row>
    <row r="16190" spans="4:8" x14ac:dyDescent="0.25">
      <c r="D16190">
        <v>16189</v>
      </c>
      <c r="E16190" s="1">
        <v>42277</v>
      </c>
      <c r="F16190" s="2">
        <v>0.57322916666666668</v>
      </c>
      <c r="G16190" t="str">
        <f>TEXT(orders[[#This Row],[date]],"mmm")</f>
        <v>Sep</v>
      </c>
      <c r="H16190" t="s">
        <v>243</v>
      </c>
    </row>
    <row r="16191" spans="4:8" x14ac:dyDescent="0.25">
      <c r="D16191">
        <v>16190</v>
      </c>
      <c r="E16191" s="1">
        <v>42277</v>
      </c>
      <c r="F16191" s="2">
        <v>0.57756944444444447</v>
      </c>
      <c r="G16191" t="str">
        <f>TEXT(orders[[#This Row],[date]],"mmm")</f>
        <v>Sep</v>
      </c>
      <c r="H16191" t="s">
        <v>243</v>
      </c>
    </row>
    <row r="16192" spans="4:8" x14ac:dyDescent="0.25">
      <c r="D16192">
        <v>16191</v>
      </c>
      <c r="E16192" s="1">
        <v>42277</v>
      </c>
      <c r="F16192" s="2">
        <v>0.60812500000000003</v>
      </c>
      <c r="G16192" t="str">
        <f>TEXT(orders[[#This Row],[date]],"mmm")</f>
        <v>Sep</v>
      </c>
      <c r="H16192" t="s">
        <v>243</v>
      </c>
    </row>
    <row r="16193" spans="4:8" x14ac:dyDescent="0.25">
      <c r="D16193">
        <v>16192</v>
      </c>
      <c r="E16193" s="1">
        <v>42277</v>
      </c>
      <c r="F16193" s="2">
        <v>0.63104166666666661</v>
      </c>
      <c r="G16193" t="str">
        <f>TEXT(orders[[#This Row],[date]],"mmm")</f>
        <v>Sep</v>
      </c>
      <c r="H16193" t="s">
        <v>243</v>
      </c>
    </row>
    <row r="16194" spans="4:8" x14ac:dyDescent="0.25">
      <c r="D16194">
        <v>16193</v>
      </c>
      <c r="E16194" s="1">
        <v>42277</v>
      </c>
      <c r="F16194" s="2">
        <v>0.63631944444444444</v>
      </c>
      <c r="G16194" t="str">
        <f>TEXT(orders[[#This Row],[date]],"mmm")</f>
        <v>Sep</v>
      </c>
      <c r="H16194" t="s">
        <v>243</v>
      </c>
    </row>
    <row r="16195" spans="4:8" x14ac:dyDescent="0.25">
      <c r="D16195">
        <v>16194</v>
      </c>
      <c r="E16195" s="1">
        <v>42277</v>
      </c>
      <c r="F16195" s="2">
        <v>0.64420138888888889</v>
      </c>
      <c r="G16195" t="str">
        <f>TEXT(orders[[#This Row],[date]],"mmm")</f>
        <v>Sep</v>
      </c>
      <c r="H16195" t="s">
        <v>243</v>
      </c>
    </row>
    <row r="16196" spans="4:8" x14ac:dyDescent="0.25">
      <c r="D16196">
        <v>16195</v>
      </c>
      <c r="E16196" s="1">
        <v>42277</v>
      </c>
      <c r="F16196" s="2">
        <v>0.65614583333333332</v>
      </c>
      <c r="G16196" t="str">
        <f>TEXT(orders[[#This Row],[date]],"mmm")</f>
        <v>Sep</v>
      </c>
      <c r="H16196" t="s">
        <v>243</v>
      </c>
    </row>
    <row r="16197" spans="4:8" x14ac:dyDescent="0.25">
      <c r="D16197">
        <v>16196</v>
      </c>
      <c r="E16197" s="1">
        <v>42277</v>
      </c>
      <c r="F16197" s="2">
        <v>0.65681712962962968</v>
      </c>
      <c r="G16197" t="str">
        <f>TEXT(orders[[#This Row],[date]],"mmm")</f>
        <v>Sep</v>
      </c>
      <c r="H16197" t="s">
        <v>243</v>
      </c>
    </row>
    <row r="16198" spans="4:8" x14ac:dyDescent="0.25">
      <c r="D16198">
        <v>16197</v>
      </c>
      <c r="E16198" s="1">
        <v>42277</v>
      </c>
      <c r="F16198" s="2">
        <v>0.66841435185185183</v>
      </c>
      <c r="G16198" t="str">
        <f>TEXT(orders[[#This Row],[date]],"mmm")</f>
        <v>Sep</v>
      </c>
      <c r="H16198" t="s">
        <v>243</v>
      </c>
    </row>
    <row r="16199" spans="4:8" x14ac:dyDescent="0.25">
      <c r="D16199">
        <v>16198</v>
      </c>
      <c r="E16199" s="1">
        <v>42277</v>
      </c>
      <c r="F16199" s="2">
        <v>0.67244212962962968</v>
      </c>
      <c r="G16199" t="str">
        <f>TEXT(orders[[#This Row],[date]],"mmm")</f>
        <v>Sep</v>
      </c>
      <c r="H16199" t="s">
        <v>243</v>
      </c>
    </row>
    <row r="16200" spans="4:8" x14ac:dyDescent="0.25">
      <c r="D16200">
        <v>16199</v>
      </c>
      <c r="E16200" s="1">
        <v>42277</v>
      </c>
      <c r="F16200" s="2">
        <v>0.67459490740740746</v>
      </c>
      <c r="G16200" t="str">
        <f>TEXT(orders[[#This Row],[date]],"mmm")</f>
        <v>Sep</v>
      </c>
      <c r="H16200" t="s">
        <v>243</v>
      </c>
    </row>
    <row r="16201" spans="4:8" x14ac:dyDescent="0.25">
      <c r="D16201">
        <v>16200</v>
      </c>
      <c r="E16201" s="1">
        <v>42277</v>
      </c>
      <c r="F16201" s="2">
        <v>0.6764930555555555</v>
      </c>
      <c r="G16201" t="str">
        <f>TEXT(orders[[#This Row],[date]],"mmm")</f>
        <v>Sep</v>
      </c>
      <c r="H16201" t="s">
        <v>243</v>
      </c>
    </row>
    <row r="16202" spans="4:8" x14ac:dyDescent="0.25">
      <c r="D16202">
        <v>16201</v>
      </c>
      <c r="E16202" s="1">
        <v>42277</v>
      </c>
      <c r="F16202" s="2">
        <v>0.68327546296296293</v>
      </c>
      <c r="G16202" t="str">
        <f>TEXT(orders[[#This Row],[date]],"mmm")</f>
        <v>Sep</v>
      </c>
      <c r="H16202" t="s">
        <v>243</v>
      </c>
    </row>
    <row r="16203" spans="4:8" x14ac:dyDescent="0.25">
      <c r="D16203">
        <v>16202</v>
      </c>
      <c r="E16203" s="1">
        <v>42277</v>
      </c>
      <c r="F16203" s="2">
        <v>0.68464120370370374</v>
      </c>
      <c r="G16203" t="str">
        <f>TEXT(orders[[#This Row],[date]],"mmm")</f>
        <v>Sep</v>
      </c>
      <c r="H16203" t="s">
        <v>243</v>
      </c>
    </row>
    <row r="16204" spans="4:8" x14ac:dyDescent="0.25">
      <c r="D16204">
        <v>16203</v>
      </c>
      <c r="E16204" s="1">
        <v>42277</v>
      </c>
      <c r="F16204" s="2">
        <v>0.69123842592592588</v>
      </c>
      <c r="G16204" t="str">
        <f>TEXT(orders[[#This Row],[date]],"mmm")</f>
        <v>Sep</v>
      </c>
      <c r="H16204" t="s">
        <v>243</v>
      </c>
    </row>
    <row r="16205" spans="4:8" x14ac:dyDescent="0.25">
      <c r="D16205">
        <v>16204</v>
      </c>
      <c r="E16205" s="1">
        <v>42277</v>
      </c>
      <c r="F16205" s="2">
        <v>0.70964120370370365</v>
      </c>
      <c r="G16205" t="str">
        <f>TEXT(orders[[#This Row],[date]],"mmm")</f>
        <v>Sep</v>
      </c>
      <c r="H16205" t="s">
        <v>243</v>
      </c>
    </row>
    <row r="16206" spans="4:8" x14ac:dyDescent="0.25">
      <c r="D16206">
        <v>16205</v>
      </c>
      <c r="E16206" s="1">
        <v>42277</v>
      </c>
      <c r="F16206" s="2">
        <v>0.71686342592592589</v>
      </c>
      <c r="G16206" t="str">
        <f>TEXT(orders[[#This Row],[date]],"mmm")</f>
        <v>Sep</v>
      </c>
      <c r="H16206" t="s">
        <v>243</v>
      </c>
    </row>
    <row r="16207" spans="4:8" x14ac:dyDescent="0.25">
      <c r="D16207">
        <v>16206</v>
      </c>
      <c r="E16207" s="1">
        <v>42277</v>
      </c>
      <c r="F16207" s="2">
        <v>0.71788194444444442</v>
      </c>
      <c r="G16207" t="str">
        <f>TEXT(orders[[#This Row],[date]],"mmm")</f>
        <v>Sep</v>
      </c>
      <c r="H16207" t="s">
        <v>243</v>
      </c>
    </row>
    <row r="16208" spans="4:8" x14ac:dyDescent="0.25">
      <c r="D16208">
        <v>16207</v>
      </c>
      <c r="E16208" s="1">
        <v>42277</v>
      </c>
      <c r="F16208" s="2">
        <v>0.72356481481481483</v>
      </c>
      <c r="G16208" t="str">
        <f>TEXT(orders[[#This Row],[date]],"mmm")</f>
        <v>Sep</v>
      </c>
      <c r="H16208" t="s">
        <v>243</v>
      </c>
    </row>
    <row r="16209" spans="4:8" x14ac:dyDescent="0.25">
      <c r="D16209">
        <v>16208</v>
      </c>
      <c r="E16209" s="1">
        <v>42277</v>
      </c>
      <c r="F16209" s="2">
        <v>0.72543981481481479</v>
      </c>
      <c r="G16209" t="str">
        <f>TEXT(orders[[#This Row],[date]],"mmm")</f>
        <v>Sep</v>
      </c>
      <c r="H16209" t="s">
        <v>243</v>
      </c>
    </row>
    <row r="16210" spans="4:8" x14ac:dyDescent="0.25">
      <c r="D16210">
        <v>16209</v>
      </c>
      <c r="E16210" s="1">
        <v>42277</v>
      </c>
      <c r="F16210" s="2">
        <v>0.72565972222222219</v>
      </c>
      <c r="G16210" t="str">
        <f>TEXT(orders[[#This Row],[date]],"mmm")</f>
        <v>Sep</v>
      </c>
      <c r="H16210" t="s">
        <v>243</v>
      </c>
    </row>
    <row r="16211" spans="4:8" x14ac:dyDescent="0.25">
      <c r="D16211">
        <v>16210</v>
      </c>
      <c r="E16211" s="1">
        <v>42277</v>
      </c>
      <c r="F16211" s="2">
        <v>0.7260416666666667</v>
      </c>
      <c r="G16211" t="str">
        <f>TEXT(orders[[#This Row],[date]],"mmm")</f>
        <v>Sep</v>
      </c>
      <c r="H16211" t="s">
        <v>243</v>
      </c>
    </row>
    <row r="16212" spans="4:8" x14ac:dyDescent="0.25">
      <c r="D16212">
        <v>16211</v>
      </c>
      <c r="E16212" s="1">
        <v>42277</v>
      </c>
      <c r="F16212" s="2">
        <v>0.74113425925925924</v>
      </c>
      <c r="G16212" t="str">
        <f>TEXT(orders[[#This Row],[date]],"mmm")</f>
        <v>Sep</v>
      </c>
      <c r="H16212" t="s">
        <v>243</v>
      </c>
    </row>
    <row r="16213" spans="4:8" x14ac:dyDescent="0.25">
      <c r="D16213">
        <v>16212</v>
      </c>
      <c r="E16213" s="1">
        <v>42277</v>
      </c>
      <c r="F16213" s="2">
        <v>0.74524305555555559</v>
      </c>
      <c r="G16213" t="str">
        <f>TEXT(orders[[#This Row],[date]],"mmm")</f>
        <v>Sep</v>
      </c>
      <c r="H16213" t="s">
        <v>243</v>
      </c>
    </row>
    <row r="16214" spans="4:8" x14ac:dyDescent="0.25">
      <c r="D16214">
        <v>16213</v>
      </c>
      <c r="E16214" s="1">
        <v>42277</v>
      </c>
      <c r="F16214" s="2">
        <v>0.74548611111111107</v>
      </c>
      <c r="G16214" t="str">
        <f>TEXT(orders[[#This Row],[date]],"mmm")</f>
        <v>Sep</v>
      </c>
      <c r="H16214" t="s">
        <v>243</v>
      </c>
    </row>
    <row r="16215" spans="4:8" x14ac:dyDescent="0.25">
      <c r="D16215">
        <v>16214</v>
      </c>
      <c r="E16215" s="1">
        <v>42277</v>
      </c>
      <c r="F16215" s="2">
        <v>0.76681712962962967</v>
      </c>
      <c r="G16215" t="str">
        <f>TEXT(orders[[#This Row],[date]],"mmm")</f>
        <v>Sep</v>
      </c>
      <c r="H16215" t="s">
        <v>243</v>
      </c>
    </row>
    <row r="16216" spans="4:8" x14ac:dyDescent="0.25">
      <c r="D16216">
        <v>16215</v>
      </c>
      <c r="E16216" s="1">
        <v>42277</v>
      </c>
      <c r="F16216" s="2">
        <v>0.78665509259259259</v>
      </c>
      <c r="G16216" t="str">
        <f>TEXT(orders[[#This Row],[date]],"mmm")</f>
        <v>Sep</v>
      </c>
      <c r="H16216" t="s">
        <v>243</v>
      </c>
    </row>
    <row r="16217" spans="4:8" x14ac:dyDescent="0.25">
      <c r="D16217">
        <v>16216</v>
      </c>
      <c r="E16217" s="1">
        <v>42277</v>
      </c>
      <c r="F16217" s="2">
        <v>0.79077546296296297</v>
      </c>
      <c r="G16217" t="str">
        <f>TEXT(orders[[#This Row],[date]],"mmm")</f>
        <v>Sep</v>
      </c>
      <c r="H16217" t="s">
        <v>243</v>
      </c>
    </row>
    <row r="16218" spans="4:8" x14ac:dyDescent="0.25">
      <c r="D16218">
        <v>16217</v>
      </c>
      <c r="E16218" s="1">
        <v>42277</v>
      </c>
      <c r="F16218" s="2">
        <v>0.79123842592592597</v>
      </c>
      <c r="G16218" t="str">
        <f>TEXT(orders[[#This Row],[date]],"mmm")</f>
        <v>Sep</v>
      </c>
      <c r="H16218" t="s">
        <v>243</v>
      </c>
    </row>
    <row r="16219" spans="4:8" x14ac:dyDescent="0.25">
      <c r="D16219">
        <v>16218</v>
      </c>
      <c r="E16219" s="1">
        <v>42277</v>
      </c>
      <c r="F16219" s="2">
        <v>0.79863425925925924</v>
      </c>
      <c r="G16219" t="str">
        <f>TEXT(orders[[#This Row],[date]],"mmm")</f>
        <v>Sep</v>
      </c>
      <c r="H16219" t="s">
        <v>243</v>
      </c>
    </row>
    <row r="16220" spans="4:8" x14ac:dyDescent="0.25">
      <c r="D16220">
        <v>16219</v>
      </c>
      <c r="E16220" s="1">
        <v>42277</v>
      </c>
      <c r="F16220" s="2">
        <v>0.81082175925925926</v>
      </c>
      <c r="G16220" t="str">
        <f>TEXT(orders[[#This Row],[date]],"mmm")</f>
        <v>Sep</v>
      </c>
      <c r="H16220" t="s">
        <v>243</v>
      </c>
    </row>
    <row r="16221" spans="4:8" x14ac:dyDescent="0.25">
      <c r="D16221">
        <v>16220</v>
      </c>
      <c r="E16221" s="1">
        <v>42277</v>
      </c>
      <c r="F16221" s="2">
        <v>0.81123842592592588</v>
      </c>
      <c r="G16221" t="str">
        <f>TEXT(orders[[#This Row],[date]],"mmm")</f>
        <v>Sep</v>
      </c>
      <c r="H16221" t="s">
        <v>243</v>
      </c>
    </row>
    <row r="16222" spans="4:8" x14ac:dyDescent="0.25">
      <c r="D16222">
        <v>16221</v>
      </c>
      <c r="E16222" s="1">
        <v>42277</v>
      </c>
      <c r="F16222" s="2">
        <v>0.82385416666666667</v>
      </c>
      <c r="G16222" t="str">
        <f>TEXT(orders[[#This Row],[date]],"mmm")</f>
        <v>Sep</v>
      </c>
      <c r="H16222" t="s">
        <v>243</v>
      </c>
    </row>
    <row r="16223" spans="4:8" x14ac:dyDescent="0.25">
      <c r="D16223">
        <v>16222</v>
      </c>
      <c r="E16223" s="1">
        <v>42277</v>
      </c>
      <c r="F16223" s="2">
        <v>0.82392361111111112</v>
      </c>
      <c r="G16223" t="str">
        <f>TEXT(orders[[#This Row],[date]],"mmm")</f>
        <v>Sep</v>
      </c>
      <c r="H16223" t="s">
        <v>243</v>
      </c>
    </row>
    <row r="16224" spans="4:8" x14ac:dyDescent="0.25">
      <c r="D16224">
        <v>16223</v>
      </c>
      <c r="E16224" s="1">
        <v>42277</v>
      </c>
      <c r="F16224" s="2">
        <v>0.82800925925925928</v>
      </c>
      <c r="G16224" t="str">
        <f>TEXT(orders[[#This Row],[date]],"mmm")</f>
        <v>Sep</v>
      </c>
      <c r="H16224" t="s">
        <v>243</v>
      </c>
    </row>
    <row r="16225" spans="4:8" x14ac:dyDescent="0.25">
      <c r="D16225">
        <v>16224</v>
      </c>
      <c r="E16225" s="1">
        <v>42277</v>
      </c>
      <c r="F16225" s="2">
        <v>0.83600694444444446</v>
      </c>
      <c r="G16225" t="str">
        <f>TEXT(orders[[#This Row],[date]],"mmm")</f>
        <v>Sep</v>
      </c>
      <c r="H16225" t="s">
        <v>243</v>
      </c>
    </row>
    <row r="16226" spans="4:8" x14ac:dyDescent="0.25">
      <c r="D16226">
        <v>16225</v>
      </c>
      <c r="E16226" s="1">
        <v>42277</v>
      </c>
      <c r="F16226" s="2">
        <v>0.84126157407407409</v>
      </c>
      <c r="G16226" t="str">
        <f>TEXT(orders[[#This Row],[date]],"mmm")</f>
        <v>Sep</v>
      </c>
      <c r="H16226" t="s">
        <v>243</v>
      </c>
    </row>
    <row r="16227" spans="4:8" x14ac:dyDescent="0.25">
      <c r="D16227">
        <v>16226</v>
      </c>
      <c r="E16227" s="1">
        <v>42277</v>
      </c>
      <c r="F16227" s="2">
        <v>0.85062499999999996</v>
      </c>
      <c r="G16227" t="str">
        <f>TEXT(orders[[#This Row],[date]],"mmm")</f>
        <v>Sep</v>
      </c>
      <c r="H16227" t="s">
        <v>243</v>
      </c>
    </row>
    <row r="16228" spans="4:8" x14ac:dyDescent="0.25">
      <c r="D16228">
        <v>16227</v>
      </c>
      <c r="E16228" s="1">
        <v>42277</v>
      </c>
      <c r="F16228" s="2">
        <v>0.85938657407407404</v>
      </c>
      <c r="G16228" t="str">
        <f>TEXT(orders[[#This Row],[date]],"mmm")</f>
        <v>Sep</v>
      </c>
      <c r="H16228" t="s">
        <v>243</v>
      </c>
    </row>
    <row r="16229" spans="4:8" x14ac:dyDescent="0.25">
      <c r="D16229">
        <v>16228</v>
      </c>
      <c r="E16229" s="1">
        <v>42277</v>
      </c>
      <c r="F16229" s="2">
        <v>0.86797453703703709</v>
      </c>
      <c r="G16229" t="str">
        <f>TEXT(orders[[#This Row],[date]],"mmm")</f>
        <v>Sep</v>
      </c>
      <c r="H16229" t="s">
        <v>243</v>
      </c>
    </row>
    <row r="16230" spans="4:8" x14ac:dyDescent="0.25">
      <c r="D16230">
        <v>16229</v>
      </c>
      <c r="E16230" s="1">
        <v>42277</v>
      </c>
      <c r="F16230" s="2">
        <v>0.87780092592592596</v>
      </c>
      <c r="G16230" t="str">
        <f>TEXT(orders[[#This Row],[date]],"mmm")</f>
        <v>Sep</v>
      </c>
      <c r="H16230" t="s">
        <v>243</v>
      </c>
    </row>
    <row r="16231" spans="4:8" x14ac:dyDescent="0.25">
      <c r="D16231">
        <v>16230</v>
      </c>
      <c r="E16231" s="1">
        <v>42277</v>
      </c>
      <c r="F16231" s="2">
        <v>0.88186342592592593</v>
      </c>
      <c r="G16231" t="str">
        <f>TEXT(orders[[#This Row],[date]],"mmm")</f>
        <v>Sep</v>
      </c>
      <c r="H16231" t="s">
        <v>243</v>
      </c>
    </row>
    <row r="16232" spans="4:8" x14ac:dyDescent="0.25">
      <c r="D16232">
        <v>16231</v>
      </c>
      <c r="E16232" s="1">
        <v>42277</v>
      </c>
      <c r="F16232" s="2">
        <v>0.89820601851851856</v>
      </c>
      <c r="G16232" t="str">
        <f>TEXT(orders[[#This Row],[date]],"mmm")</f>
        <v>Sep</v>
      </c>
      <c r="H16232" t="s">
        <v>243</v>
      </c>
    </row>
    <row r="16233" spans="4:8" x14ac:dyDescent="0.25">
      <c r="D16233">
        <v>16232</v>
      </c>
      <c r="E16233" s="1">
        <v>42277</v>
      </c>
      <c r="F16233" s="2">
        <v>0.91756944444444444</v>
      </c>
      <c r="G16233" t="str">
        <f>TEXT(orders[[#This Row],[date]],"mmm")</f>
        <v>Sep</v>
      </c>
      <c r="H16233" t="s">
        <v>243</v>
      </c>
    </row>
    <row r="16234" spans="4:8" x14ac:dyDescent="0.25">
      <c r="D16234">
        <v>16233</v>
      </c>
      <c r="E16234" s="1">
        <v>42278</v>
      </c>
      <c r="F16234" s="2">
        <v>0.48650462962962965</v>
      </c>
      <c r="G16234" t="str">
        <f>TEXT(orders[[#This Row],[date]],"mmm")</f>
        <v>Oct</v>
      </c>
      <c r="H16234" t="s">
        <v>243</v>
      </c>
    </row>
    <row r="16235" spans="4:8" x14ac:dyDescent="0.25">
      <c r="D16235">
        <v>16234</v>
      </c>
      <c r="E16235" s="1">
        <v>42278</v>
      </c>
      <c r="F16235" s="2">
        <v>0.48959490740740741</v>
      </c>
      <c r="G16235" t="str">
        <f>TEXT(orders[[#This Row],[date]],"mmm")</f>
        <v>Oct</v>
      </c>
      <c r="H16235" t="s">
        <v>243</v>
      </c>
    </row>
    <row r="16236" spans="4:8" x14ac:dyDescent="0.25">
      <c r="D16236">
        <v>16235</v>
      </c>
      <c r="E16236" s="1">
        <v>42278</v>
      </c>
      <c r="F16236" s="2">
        <v>0.49383101851851852</v>
      </c>
      <c r="G16236" t="str">
        <f>TEXT(orders[[#This Row],[date]],"mmm")</f>
        <v>Oct</v>
      </c>
      <c r="H16236" t="s">
        <v>243</v>
      </c>
    </row>
    <row r="16237" spans="4:8" x14ac:dyDescent="0.25">
      <c r="D16237">
        <v>16236</v>
      </c>
      <c r="E16237" s="1">
        <v>42278</v>
      </c>
      <c r="F16237" s="2">
        <v>0.50390046296296298</v>
      </c>
      <c r="G16237" t="str">
        <f>TEXT(orders[[#This Row],[date]],"mmm")</f>
        <v>Oct</v>
      </c>
      <c r="H16237" t="s">
        <v>243</v>
      </c>
    </row>
    <row r="16238" spans="4:8" x14ac:dyDescent="0.25">
      <c r="D16238">
        <v>16237</v>
      </c>
      <c r="E16238" s="1">
        <v>42278</v>
      </c>
      <c r="F16238" s="2">
        <v>0.51061342592592596</v>
      </c>
      <c r="G16238" t="str">
        <f>TEXT(orders[[#This Row],[date]],"mmm")</f>
        <v>Oct</v>
      </c>
      <c r="H16238" t="s">
        <v>243</v>
      </c>
    </row>
    <row r="16239" spans="4:8" x14ac:dyDescent="0.25">
      <c r="D16239">
        <v>16238</v>
      </c>
      <c r="E16239" s="1">
        <v>42278</v>
      </c>
      <c r="F16239" s="2">
        <v>0.5138773148148148</v>
      </c>
      <c r="G16239" t="str">
        <f>TEXT(orders[[#This Row],[date]],"mmm")</f>
        <v>Oct</v>
      </c>
      <c r="H16239" t="s">
        <v>243</v>
      </c>
    </row>
    <row r="16240" spans="4:8" x14ac:dyDescent="0.25">
      <c r="D16240">
        <v>16239</v>
      </c>
      <c r="E16240" s="1">
        <v>42278</v>
      </c>
      <c r="F16240" s="2">
        <v>0.51420138888888889</v>
      </c>
      <c r="G16240" t="str">
        <f>TEXT(orders[[#This Row],[date]],"mmm")</f>
        <v>Oct</v>
      </c>
      <c r="H16240" t="s">
        <v>243</v>
      </c>
    </row>
    <row r="16241" spans="4:8" x14ac:dyDescent="0.25">
      <c r="D16241">
        <v>16240</v>
      </c>
      <c r="E16241" s="1">
        <v>42278</v>
      </c>
      <c r="F16241" s="2">
        <v>0.51438657407407407</v>
      </c>
      <c r="G16241" t="str">
        <f>TEXT(orders[[#This Row],[date]],"mmm")</f>
        <v>Oct</v>
      </c>
      <c r="H16241" t="s">
        <v>243</v>
      </c>
    </row>
    <row r="16242" spans="4:8" x14ac:dyDescent="0.25">
      <c r="D16242">
        <v>16241</v>
      </c>
      <c r="E16242" s="1">
        <v>42278</v>
      </c>
      <c r="F16242" s="2">
        <v>0.5186574074074074</v>
      </c>
      <c r="G16242" t="str">
        <f>TEXT(orders[[#This Row],[date]],"mmm")</f>
        <v>Oct</v>
      </c>
      <c r="H16242" t="s">
        <v>243</v>
      </c>
    </row>
    <row r="16243" spans="4:8" x14ac:dyDescent="0.25">
      <c r="D16243">
        <v>16242</v>
      </c>
      <c r="E16243" s="1">
        <v>42278</v>
      </c>
      <c r="F16243" s="2">
        <v>0.51894675925925926</v>
      </c>
      <c r="G16243" t="str">
        <f>TEXT(orders[[#This Row],[date]],"mmm")</f>
        <v>Oct</v>
      </c>
      <c r="H16243" t="s">
        <v>243</v>
      </c>
    </row>
    <row r="16244" spans="4:8" x14ac:dyDescent="0.25">
      <c r="D16244">
        <v>16243</v>
      </c>
      <c r="E16244" s="1">
        <v>42278</v>
      </c>
      <c r="F16244" s="2">
        <v>0.52500000000000002</v>
      </c>
      <c r="G16244" t="str">
        <f>TEXT(orders[[#This Row],[date]],"mmm")</f>
        <v>Oct</v>
      </c>
      <c r="H16244" t="s">
        <v>243</v>
      </c>
    </row>
    <row r="16245" spans="4:8" x14ac:dyDescent="0.25">
      <c r="D16245">
        <v>16244</v>
      </c>
      <c r="E16245" s="1">
        <v>42278</v>
      </c>
      <c r="F16245" s="2">
        <v>0.53354166666666669</v>
      </c>
      <c r="G16245" t="str">
        <f>TEXT(orders[[#This Row],[date]],"mmm")</f>
        <v>Oct</v>
      </c>
      <c r="H16245" t="s">
        <v>243</v>
      </c>
    </row>
    <row r="16246" spans="4:8" x14ac:dyDescent="0.25">
      <c r="D16246">
        <v>16245</v>
      </c>
      <c r="E16246" s="1">
        <v>42278</v>
      </c>
      <c r="F16246" s="2">
        <v>0.53620370370370374</v>
      </c>
      <c r="G16246" t="str">
        <f>TEXT(orders[[#This Row],[date]],"mmm")</f>
        <v>Oct</v>
      </c>
      <c r="H16246" t="s">
        <v>243</v>
      </c>
    </row>
    <row r="16247" spans="4:8" x14ac:dyDescent="0.25">
      <c r="D16247">
        <v>16246</v>
      </c>
      <c r="E16247" s="1">
        <v>42278</v>
      </c>
      <c r="F16247" s="2">
        <v>0.5368518518518518</v>
      </c>
      <c r="G16247" t="str">
        <f>TEXT(orders[[#This Row],[date]],"mmm")</f>
        <v>Oct</v>
      </c>
      <c r="H16247" t="s">
        <v>243</v>
      </c>
    </row>
    <row r="16248" spans="4:8" x14ac:dyDescent="0.25">
      <c r="D16248">
        <v>16247</v>
      </c>
      <c r="E16248" s="1">
        <v>42278</v>
      </c>
      <c r="F16248" s="2">
        <v>0.54370370370370369</v>
      </c>
      <c r="G16248" t="str">
        <f>TEXT(orders[[#This Row],[date]],"mmm")</f>
        <v>Oct</v>
      </c>
      <c r="H16248" t="s">
        <v>243</v>
      </c>
    </row>
    <row r="16249" spans="4:8" x14ac:dyDescent="0.25">
      <c r="D16249">
        <v>16248</v>
      </c>
      <c r="E16249" s="1">
        <v>42278</v>
      </c>
      <c r="F16249" s="2">
        <v>0.54421296296296295</v>
      </c>
      <c r="G16249" t="str">
        <f>TEXT(orders[[#This Row],[date]],"mmm")</f>
        <v>Oct</v>
      </c>
      <c r="H16249" t="s">
        <v>243</v>
      </c>
    </row>
    <row r="16250" spans="4:8" x14ac:dyDescent="0.25">
      <c r="D16250">
        <v>16249</v>
      </c>
      <c r="E16250" s="1">
        <v>42278</v>
      </c>
      <c r="F16250" s="2">
        <v>0.5444444444444444</v>
      </c>
      <c r="G16250" t="str">
        <f>TEXT(orders[[#This Row],[date]],"mmm")</f>
        <v>Oct</v>
      </c>
      <c r="H16250" t="s">
        <v>243</v>
      </c>
    </row>
    <row r="16251" spans="4:8" x14ac:dyDescent="0.25">
      <c r="D16251">
        <v>16250</v>
      </c>
      <c r="E16251" s="1">
        <v>42278</v>
      </c>
      <c r="F16251" s="2">
        <v>0.5458912037037037</v>
      </c>
      <c r="G16251" t="str">
        <f>TEXT(orders[[#This Row],[date]],"mmm")</f>
        <v>Oct</v>
      </c>
      <c r="H16251" t="s">
        <v>243</v>
      </c>
    </row>
    <row r="16252" spans="4:8" x14ac:dyDescent="0.25">
      <c r="D16252">
        <v>16251</v>
      </c>
      <c r="E16252" s="1">
        <v>42278</v>
      </c>
      <c r="F16252" s="2">
        <v>0.55024305555555553</v>
      </c>
      <c r="G16252" t="str">
        <f>TEXT(orders[[#This Row],[date]],"mmm")</f>
        <v>Oct</v>
      </c>
      <c r="H16252" t="s">
        <v>243</v>
      </c>
    </row>
    <row r="16253" spans="4:8" x14ac:dyDescent="0.25">
      <c r="D16253">
        <v>16252</v>
      </c>
      <c r="E16253" s="1">
        <v>42278</v>
      </c>
      <c r="F16253" s="2">
        <v>0.55368055555555551</v>
      </c>
      <c r="G16253" t="str">
        <f>TEXT(orders[[#This Row],[date]],"mmm")</f>
        <v>Oct</v>
      </c>
      <c r="H16253" t="s">
        <v>243</v>
      </c>
    </row>
    <row r="16254" spans="4:8" x14ac:dyDescent="0.25">
      <c r="D16254">
        <v>16253</v>
      </c>
      <c r="E16254" s="1">
        <v>42278</v>
      </c>
      <c r="F16254" s="2">
        <v>0.5544675925925926</v>
      </c>
      <c r="G16254" t="str">
        <f>TEXT(orders[[#This Row],[date]],"mmm")</f>
        <v>Oct</v>
      </c>
      <c r="H16254" t="s">
        <v>243</v>
      </c>
    </row>
    <row r="16255" spans="4:8" x14ac:dyDescent="0.25">
      <c r="D16255">
        <v>16254</v>
      </c>
      <c r="E16255" s="1">
        <v>42278</v>
      </c>
      <c r="F16255" s="2">
        <v>0.55770833333333336</v>
      </c>
      <c r="G16255" t="str">
        <f>TEXT(orders[[#This Row],[date]],"mmm")</f>
        <v>Oct</v>
      </c>
      <c r="H16255" t="s">
        <v>243</v>
      </c>
    </row>
    <row r="16256" spans="4:8" x14ac:dyDescent="0.25">
      <c r="D16256">
        <v>16255</v>
      </c>
      <c r="E16256" s="1">
        <v>42278</v>
      </c>
      <c r="F16256" s="2">
        <v>0.5593055555555555</v>
      </c>
      <c r="G16256" t="str">
        <f>TEXT(orders[[#This Row],[date]],"mmm")</f>
        <v>Oct</v>
      </c>
      <c r="H16256" t="s">
        <v>243</v>
      </c>
    </row>
    <row r="16257" spans="4:8" x14ac:dyDescent="0.25">
      <c r="D16257">
        <v>16256</v>
      </c>
      <c r="E16257" s="1">
        <v>42278</v>
      </c>
      <c r="F16257" s="2">
        <v>0.55974537037037042</v>
      </c>
      <c r="G16257" t="str">
        <f>TEXT(orders[[#This Row],[date]],"mmm")</f>
        <v>Oct</v>
      </c>
      <c r="H16257" t="s">
        <v>243</v>
      </c>
    </row>
    <row r="16258" spans="4:8" x14ac:dyDescent="0.25">
      <c r="D16258">
        <v>16257</v>
      </c>
      <c r="E16258" s="1">
        <v>42278</v>
      </c>
      <c r="F16258" s="2">
        <v>0.5693287037037037</v>
      </c>
      <c r="G16258" t="str">
        <f>TEXT(orders[[#This Row],[date]],"mmm")</f>
        <v>Oct</v>
      </c>
      <c r="H16258" t="s">
        <v>243</v>
      </c>
    </row>
    <row r="16259" spans="4:8" x14ac:dyDescent="0.25">
      <c r="D16259">
        <v>16258</v>
      </c>
      <c r="E16259" s="1">
        <v>42278</v>
      </c>
      <c r="F16259" s="2">
        <v>0.57060185185185186</v>
      </c>
      <c r="G16259" t="str">
        <f>TEXT(orders[[#This Row],[date]],"mmm")</f>
        <v>Oct</v>
      </c>
      <c r="H16259" t="s">
        <v>243</v>
      </c>
    </row>
    <row r="16260" spans="4:8" x14ac:dyDescent="0.25">
      <c r="D16260">
        <v>16259</v>
      </c>
      <c r="E16260" s="1">
        <v>42278</v>
      </c>
      <c r="F16260" s="2">
        <v>0.58002314814814815</v>
      </c>
      <c r="G16260" t="str">
        <f>TEXT(orders[[#This Row],[date]],"mmm")</f>
        <v>Oct</v>
      </c>
      <c r="H16260" t="s">
        <v>243</v>
      </c>
    </row>
    <row r="16261" spans="4:8" x14ac:dyDescent="0.25">
      <c r="D16261">
        <v>16260</v>
      </c>
      <c r="E16261" s="1">
        <v>42278</v>
      </c>
      <c r="F16261" s="2">
        <v>0.58464120370370365</v>
      </c>
      <c r="G16261" t="str">
        <f>TEXT(orders[[#This Row],[date]],"mmm")</f>
        <v>Oct</v>
      </c>
      <c r="H16261" t="s">
        <v>243</v>
      </c>
    </row>
    <row r="16262" spans="4:8" x14ac:dyDescent="0.25">
      <c r="D16262">
        <v>16261</v>
      </c>
      <c r="E16262" s="1">
        <v>42278</v>
      </c>
      <c r="F16262" s="2">
        <v>0.60962962962962963</v>
      </c>
      <c r="G16262" t="str">
        <f>TEXT(orders[[#This Row],[date]],"mmm")</f>
        <v>Oct</v>
      </c>
      <c r="H16262" t="s">
        <v>243</v>
      </c>
    </row>
    <row r="16263" spans="4:8" x14ac:dyDescent="0.25">
      <c r="D16263">
        <v>16262</v>
      </c>
      <c r="E16263" s="1">
        <v>42278</v>
      </c>
      <c r="F16263" s="2">
        <v>0.61151620370370374</v>
      </c>
      <c r="G16263" t="str">
        <f>TEXT(orders[[#This Row],[date]],"mmm")</f>
        <v>Oct</v>
      </c>
      <c r="H16263" t="s">
        <v>243</v>
      </c>
    </row>
    <row r="16264" spans="4:8" x14ac:dyDescent="0.25">
      <c r="D16264">
        <v>16263</v>
      </c>
      <c r="E16264" s="1">
        <v>42278</v>
      </c>
      <c r="F16264" s="2">
        <v>0.61516203703703709</v>
      </c>
      <c r="G16264" t="str">
        <f>TEXT(orders[[#This Row],[date]],"mmm")</f>
        <v>Oct</v>
      </c>
      <c r="H16264" t="s">
        <v>243</v>
      </c>
    </row>
    <row r="16265" spans="4:8" x14ac:dyDescent="0.25">
      <c r="D16265">
        <v>16264</v>
      </c>
      <c r="E16265" s="1">
        <v>42278</v>
      </c>
      <c r="F16265" s="2">
        <v>0.61567129629629624</v>
      </c>
      <c r="G16265" t="str">
        <f>TEXT(orders[[#This Row],[date]],"mmm")</f>
        <v>Oct</v>
      </c>
      <c r="H16265" t="s">
        <v>243</v>
      </c>
    </row>
    <row r="16266" spans="4:8" x14ac:dyDescent="0.25">
      <c r="D16266">
        <v>16265</v>
      </c>
      <c r="E16266" s="1">
        <v>42278</v>
      </c>
      <c r="F16266" s="2">
        <v>0.61637731481481484</v>
      </c>
      <c r="G16266" t="str">
        <f>TEXT(orders[[#This Row],[date]],"mmm")</f>
        <v>Oct</v>
      </c>
      <c r="H16266" t="s">
        <v>243</v>
      </c>
    </row>
    <row r="16267" spans="4:8" x14ac:dyDescent="0.25">
      <c r="D16267">
        <v>16266</v>
      </c>
      <c r="E16267" s="1">
        <v>42278</v>
      </c>
      <c r="F16267" s="2">
        <v>0.61940972222222224</v>
      </c>
      <c r="G16267" t="str">
        <f>TEXT(orders[[#This Row],[date]],"mmm")</f>
        <v>Oct</v>
      </c>
      <c r="H16267" t="s">
        <v>243</v>
      </c>
    </row>
    <row r="16268" spans="4:8" x14ac:dyDescent="0.25">
      <c r="D16268">
        <v>16267</v>
      </c>
      <c r="E16268" s="1">
        <v>42278</v>
      </c>
      <c r="F16268" s="2">
        <v>0.61965277777777783</v>
      </c>
      <c r="G16268" t="str">
        <f>TEXT(orders[[#This Row],[date]],"mmm")</f>
        <v>Oct</v>
      </c>
      <c r="H16268" t="s">
        <v>243</v>
      </c>
    </row>
    <row r="16269" spans="4:8" x14ac:dyDescent="0.25">
      <c r="D16269">
        <v>16268</v>
      </c>
      <c r="E16269" s="1">
        <v>42278</v>
      </c>
      <c r="F16269" s="2">
        <v>0.62400462962962966</v>
      </c>
      <c r="G16269" t="str">
        <f>TEXT(orders[[#This Row],[date]],"mmm")</f>
        <v>Oct</v>
      </c>
      <c r="H16269" t="s">
        <v>243</v>
      </c>
    </row>
    <row r="16270" spans="4:8" x14ac:dyDescent="0.25">
      <c r="D16270">
        <v>16269</v>
      </c>
      <c r="E16270" s="1">
        <v>42278</v>
      </c>
      <c r="F16270" s="2">
        <v>0.63083333333333336</v>
      </c>
      <c r="G16270" t="str">
        <f>TEXT(orders[[#This Row],[date]],"mmm")</f>
        <v>Oct</v>
      </c>
      <c r="H16270" t="s">
        <v>243</v>
      </c>
    </row>
    <row r="16271" spans="4:8" x14ac:dyDescent="0.25">
      <c r="D16271">
        <v>16270</v>
      </c>
      <c r="E16271" s="1">
        <v>42278</v>
      </c>
      <c r="F16271" s="2">
        <v>0.63788194444444446</v>
      </c>
      <c r="G16271" t="str">
        <f>TEXT(orders[[#This Row],[date]],"mmm")</f>
        <v>Oct</v>
      </c>
      <c r="H16271" t="s">
        <v>243</v>
      </c>
    </row>
    <row r="16272" spans="4:8" x14ac:dyDescent="0.25">
      <c r="D16272">
        <v>16271</v>
      </c>
      <c r="E16272" s="1">
        <v>42278</v>
      </c>
      <c r="F16272" s="2">
        <v>0.64402777777777775</v>
      </c>
      <c r="G16272" t="str">
        <f>TEXT(orders[[#This Row],[date]],"mmm")</f>
        <v>Oct</v>
      </c>
      <c r="H16272" t="s">
        <v>243</v>
      </c>
    </row>
    <row r="16273" spans="4:8" x14ac:dyDescent="0.25">
      <c r="D16273">
        <v>16272</v>
      </c>
      <c r="E16273" s="1">
        <v>42278</v>
      </c>
      <c r="F16273" s="2">
        <v>0.64982638888888888</v>
      </c>
      <c r="G16273" t="str">
        <f>TEXT(orders[[#This Row],[date]],"mmm")</f>
        <v>Oct</v>
      </c>
      <c r="H16273" t="s">
        <v>243</v>
      </c>
    </row>
    <row r="16274" spans="4:8" x14ac:dyDescent="0.25">
      <c r="D16274">
        <v>16273</v>
      </c>
      <c r="E16274" s="1">
        <v>42278</v>
      </c>
      <c r="F16274" s="2">
        <v>0.65012731481481478</v>
      </c>
      <c r="G16274" t="str">
        <f>TEXT(orders[[#This Row],[date]],"mmm")</f>
        <v>Oct</v>
      </c>
      <c r="H16274" t="s">
        <v>243</v>
      </c>
    </row>
    <row r="16275" spans="4:8" x14ac:dyDescent="0.25">
      <c r="D16275">
        <v>16274</v>
      </c>
      <c r="E16275" s="1">
        <v>42278</v>
      </c>
      <c r="F16275" s="2">
        <v>0.66314814814814815</v>
      </c>
      <c r="G16275" t="str">
        <f>TEXT(orders[[#This Row],[date]],"mmm")</f>
        <v>Oct</v>
      </c>
      <c r="H16275" t="s">
        <v>243</v>
      </c>
    </row>
    <row r="16276" spans="4:8" x14ac:dyDescent="0.25">
      <c r="D16276">
        <v>16275</v>
      </c>
      <c r="E16276" s="1">
        <v>42278</v>
      </c>
      <c r="F16276" s="2">
        <v>0.68907407407407406</v>
      </c>
      <c r="G16276" t="str">
        <f>TEXT(orders[[#This Row],[date]],"mmm")</f>
        <v>Oct</v>
      </c>
      <c r="H16276" t="s">
        <v>243</v>
      </c>
    </row>
    <row r="16277" spans="4:8" x14ac:dyDescent="0.25">
      <c r="D16277">
        <v>16276</v>
      </c>
      <c r="E16277" s="1">
        <v>42278</v>
      </c>
      <c r="F16277" s="2">
        <v>0.70108796296296294</v>
      </c>
      <c r="G16277" t="str">
        <f>TEXT(orders[[#This Row],[date]],"mmm")</f>
        <v>Oct</v>
      </c>
      <c r="H16277" t="s">
        <v>243</v>
      </c>
    </row>
    <row r="16278" spans="4:8" x14ac:dyDescent="0.25">
      <c r="D16278">
        <v>16277</v>
      </c>
      <c r="E16278" s="1">
        <v>42278</v>
      </c>
      <c r="F16278" s="2">
        <v>0.70510416666666664</v>
      </c>
      <c r="G16278" t="str">
        <f>TEXT(orders[[#This Row],[date]],"mmm")</f>
        <v>Oct</v>
      </c>
      <c r="H16278" t="s">
        <v>243</v>
      </c>
    </row>
    <row r="16279" spans="4:8" x14ac:dyDescent="0.25">
      <c r="D16279">
        <v>16278</v>
      </c>
      <c r="E16279" s="1">
        <v>42278</v>
      </c>
      <c r="F16279" s="2">
        <v>0.70670138888888889</v>
      </c>
      <c r="G16279" t="str">
        <f>TEXT(orders[[#This Row],[date]],"mmm")</f>
        <v>Oct</v>
      </c>
      <c r="H16279" t="s">
        <v>243</v>
      </c>
    </row>
    <row r="16280" spans="4:8" x14ac:dyDescent="0.25">
      <c r="D16280">
        <v>16279</v>
      </c>
      <c r="E16280" s="1">
        <v>42278</v>
      </c>
      <c r="F16280" s="2">
        <v>0.71038194444444447</v>
      </c>
      <c r="G16280" t="str">
        <f>TEXT(orders[[#This Row],[date]],"mmm")</f>
        <v>Oct</v>
      </c>
      <c r="H16280" t="s">
        <v>243</v>
      </c>
    </row>
    <row r="16281" spans="4:8" x14ac:dyDescent="0.25">
      <c r="D16281">
        <v>16280</v>
      </c>
      <c r="E16281" s="1">
        <v>42278</v>
      </c>
      <c r="F16281" s="2">
        <v>0.71378472222222222</v>
      </c>
      <c r="G16281" t="str">
        <f>TEXT(orders[[#This Row],[date]],"mmm")</f>
        <v>Oct</v>
      </c>
      <c r="H16281" t="s">
        <v>243</v>
      </c>
    </row>
    <row r="16282" spans="4:8" x14ac:dyDescent="0.25">
      <c r="D16282">
        <v>16281</v>
      </c>
      <c r="E16282" s="1">
        <v>42278</v>
      </c>
      <c r="F16282" s="2">
        <v>0.7192708333333333</v>
      </c>
      <c r="G16282" t="str">
        <f>TEXT(orders[[#This Row],[date]],"mmm")</f>
        <v>Oct</v>
      </c>
      <c r="H16282" t="s">
        <v>243</v>
      </c>
    </row>
    <row r="16283" spans="4:8" x14ac:dyDescent="0.25">
      <c r="D16283">
        <v>16282</v>
      </c>
      <c r="E16283" s="1">
        <v>42278</v>
      </c>
      <c r="F16283" s="2">
        <v>0.72457175925925921</v>
      </c>
      <c r="G16283" t="str">
        <f>TEXT(orders[[#This Row],[date]],"mmm")</f>
        <v>Oct</v>
      </c>
      <c r="H16283" t="s">
        <v>243</v>
      </c>
    </row>
    <row r="16284" spans="4:8" x14ac:dyDescent="0.25">
      <c r="D16284">
        <v>16283</v>
      </c>
      <c r="E16284" s="1">
        <v>42278</v>
      </c>
      <c r="F16284" s="2">
        <v>0.72932870370370373</v>
      </c>
      <c r="G16284" t="str">
        <f>TEXT(orders[[#This Row],[date]],"mmm")</f>
        <v>Oct</v>
      </c>
      <c r="H16284" t="s">
        <v>243</v>
      </c>
    </row>
    <row r="16285" spans="4:8" x14ac:dyDescent="0.25">
      <c r="D16285">
        <v>16284</v>
      </c>
      <c r="E16285" s="1">
        <v>42278</v>
      </c>
      <c r="F16285" s="2">
        <v>0.73482638888888885</v>
      </c>
      <c r="G16285" t="str">
        <f>TEXT(orders[[#This Row],[date]],"mmm")</f>
        <v>Oct</v>
      </c>
      <c r="H16285" t="s">
        <v>243</v>
      </c>
    </row>
    <row r="16286" spans="4:8" x14ac:dyDescent="0.25">
      <c r="D16286">
        <v>16285</v>
      </c>
      <c r="E16286" s="1">
        <v>42278</v>
      </c>
      <c r="F16286" s="2">
        <v>0.74020833333333336</v>
      </c>
      <c r="G16286" t="str">
        <f>TEXT(orders[[#This Row],[date]],"mmm")</f>
        <v>Oct</v>
      </c>
      <c r="H16286" t="s">
        <v>243</v>
      </c>
    </row>
    <row r="16287" spans="4:8" x14ac:dyDescent="0.25">
      <c r="D16287">
        <v>16286</v>
      </c>
      <c r="E16287" s="1">
        <v>42278</v>
      </c>
      <c r="F16287" s="2">
        <v>0.74042824074074076</v>
      </c>
      <c r="G16287" t="str">
        <f>TEXT(orders[[#This Row],[date]],"mmm")</f>
        <v>Oct</v>
      </c>
      <c r="H16287" t="s">
        <v>243</v>
      </c>
    </row>
    <row r="16288" spans="4:8" x14ac:dyDescent="0.25">
      <c r="D16288">
        <v>16287</v>
      </c>
      <c r="E16288" s="1">
        <v>42278</v>
      </c>
      <c r="F16288" s="2">
        <v>0.74458333333333337</v>
      </c>
      <c r="G16288" t="str">
        <f>TEXT(orders[[#This Row],[date]],"mmm")</f>
        <v>Oct</v>
      </c>
      <c r="H16288" t="s">
        <v>243</v>
      </c>
    </row>
    <row r="16289" spans="4:8" x14ac:dyDescent="0.25">
      <c r="D16289">
        <v>16288</v>
      </c>
      <c r="E16289" s="1">
        <v>42278</v>
      </c>
      <c r="F16289" s="2">
        <v>0.74646990740740737</v>
      </c>
      <c r="G16289" t="str">
        <f>TEXT(orders[[#This Row],[date]],"mmm")</f>
        <v>Oct</v>
      </c>
      <c r="H16289" t="s">
        <v>243</v>
      </c>
    </row>
    <row r="16290" spans="4:8" x14ac:dyDescent="0.25">
      <c r="D16290">
        <v>16289</v>
      </c>
      <c r="E16290" s="1">
        <v>42278</v>
      </c>
      <c r="F16290" s="2">
        <v>0.75437500000000002</v>
      </c>
      <c r="G16290" t="str">
        <f>TEXT(orders[[#This Row],[date]],"mmm")</f>
        <v>Oct</v>
      </c>
      <c r="H16290" t="s">
        <v>243</v>
      </c>
    </row>
    <row r="16291" spans="4:8" x14ac:dyDescent="0.25">
      <c r="D16291">
        <v>16290</v>
      </c>
      <c r="E16291" s="1">
        <v>42278</v>
      </c>
      <c r="F16291" s="2">
        <v>0.75547453703703704</v>
      </c>
      <c r="G16291" t="str">
        <f>TEXT(orders[[#This Row],[date]],"mmm")</f>
        <v>Oct</v>
      </c>
      <c r="H16291" t="s">
        <v>243</v>
      </c>
    </row>
    <row r="16292" spans="4:8" x14ac:dyDescent="0.25">
      <c r="D16292">
        <v>16291</v>
      </c>
      <c r="E16292" s="1">
        <v>42278</v>
      </c>
      <c r="F16292" s="2">
        <v>0.76241898148148146</v>
      </c>
      <c r="G16292" t="str">
        <f>TEXT(orders[[#This Row],[date]],"mmm")</f>
        <v>Oct</v>
      </c>
      <c r="H16292" t="s">
        <v>243</v>
      </c>
    </row>
    <row r="16293" spans="4:8" x14ac:dyDescent="0.25">
      <c r="D16293">
        <v>16292</v>
      </c>
      <c r="E16293" s="1">
        <v>42278</v>
      </c>
      <c r="F16293" s="2">
        <v>0.76481481481481484</v>
      </c>
      <c r="G16293" t="str">
        <f>TEXT(orders[[#This Row],[date]],"mmm")</f>
        <v>Oct</v>
      </c>
      <c r="H16293" t="s">
        <v>243</v>
      </c>
    </row>
    <row r="16294" spans="4:8" x14ac:dyDescent="0.25">
      <c r="D16294">
        <v>16293</v>
      </c>
      <c r="E16294" s="1">
        <v>42278</v>
      </c>
      <c r="F16294" s="2">
        <v>0.76560185185185181</v>
      </c>
      <c r="G16294" t="str">
        <f>TEXT(orders[[#This Row],[date]],"mmm")</f>
        <v>Oct</v>
      </c>
      <c r="H16294" t="s">
        <v>243</v>
      </c>
    </row>
    <row r="16295" spans="4:8" x14ac:dyDescent="0.25">
      <c r="D16295">
        <v>16294</v>
      </c>
      <c r="E16295" s="1">
        <v>42278</v>
      </c>
      <c r="F16295" s="2">
        <v>0.76731481481481478</v>
      </c>
      <c r="G16295" t="str">
        <f>TEXT(orders[[#This Row],[date]],"mmm")</f>
        <v>Oct</v>
      </c>
      <c r="H16295" t="s">
        <v>243</v>
      </c>
    </row>
    <row r="16296" spans="4:8" x14ac:dyDescent="0.25">
      <c r="D16296">
        <v>16295</v>
      </c>
      <c r="E16296" s="1">
        <v>42278</v>
      </c>
      <c r="F16296" s="2">
        <v>0.76925925925925931</v>
      </c>
      <c r="G16296" t="str">
        <f>TEXT(orders[[#This Row],[date]],"mmm")</f>
        <v>Oct</v>
      </c>
      <c r="H16296" t="s">
        <v>243</v>
      </c>
    </row>
    <row r="16297" spans="4:8" x14ac:dyDescent="0.25">
      <c r="D16297">
        <v>16296</v>
      </c>
      <c r="E16297" s="1">
        <v>42278</v>
      </c>
      <c r="F16297" s="2">
        <v>0.77173611111111107</v>
      </c>
      <c r="G16297" t="str">
        <f>TEXT(orders[[#This Row],[date]],"mmm")</f>
        <v>Oct</v>
      </c>
      <c r="H16297" t="s">
        <v>243</v>
      </c>
    </row>
    <row r="16298" spans="4:8" x14ac:dyDescent="0.25">
      <c r="D16298">
        <v>16297</v>
      </c>
      <c r="E16298" s="1">
        <v>42278</v>
      </c>
      <c r="F16298" s="2">
        <v>0.77216435185185184</v>
      </c>
      <c r="G16298" t="str">
        <f>TEXT(orders[[#This Row],[date]],"mmm")</f>
        <v>Oct</v>
      </c>
      <c r="H16298" t="s">
        <v>243</v>
      </c>
    </row>
    <row r="16299" spans="4:8" x14ac:dyDescent="0.25">
      <c r="D16299">
        <v>16298</v>
      </c>
      <c r="E16299" s="1">
        <v>42278</v>
      </c>
      <c r="F16299" s="2">
        <v>0.77421296296296294</v>
      </c>
      <c r="G16299" t="str">
        <f>TEXT(orders[[#This Row],[date]],"mmm")</f>
        <v>Oct</v>
      </c>
      <c r="H16299" t="s">
        <v>243</v>
      </c>
    </row>
    <row r="16300" spans="4:8" x14ac:dyDescent="0.25">
      <c r="D16300">
        <v>16299</v>
      </c>
      <c r="E16300" s="1">
        <v>42278</v>
      </c>
      <c r="F16300" s="2">
        <v>0.77656250000000004</v>
      </c>
      <c r="G16300" t="str">
        <f>TEXT(orders[[#This Row],[date]],"mmm")</f>
        <v>Oct</v>
      </c>
      <c r="H16300" t="s">
        <v>243</v>
      </c>
    </row>
    <row r="16301" spans="4:8" x14ac:dyDescent="0.25">
      <c r="D16301">
        <v>16300</v>
      </c>
      <c r="E16301" s="1">
        <v>42278</v>
      </c>
      <c r="F16301" s="2">
        <v>0.77825231481481483</v>
      </c>
      <c r="G16301" t="str">
        <f>TEXT(orders[[#This Row],[date]],"mmm")</f>
        <v>Oct</v>
      </c>
      <c r="H16301" t="s">
        <v>243</v>
      </c>
    </row>
    <row r="16302" spans="4:8" x14ac:dyDescent="0.25">
      <c r="D16302">
        <v>16301</v>
      </c>
      <c r="E16302" s="1">
        <v>42278</v>
      </c>
      <c r="F16302" s="2">
        <v>0.78348379629629628</v>
      </c>
      <c r="G16302" t="str">
        <f>TEXT(orders[[#This Row],[date]],"mmm")</f>
        <v>Oct</v>
      </c>
      <c r="H16302" t="s">
        <v>243</v>
      </c>
    </row>
    <row r="16303" spans="4:8" x14ac:dyDescent="0.25">
      <c r="D16303">
        <v>16302</v>
      </c>
      <c r="E16303" s="1">
        <v>42278</v>
      </c>
      <c r="F16303" s="2">
        <v>0.81263888888888891</v>
      </c>
      <c r="G16303" t="str">
        <f>TEXT(orders[[#This Row],[date]],"mmm")</f>
        <v>Oct</v>
      </c>
      <c r="H16303" t="s">
        <v>243</v>
      </c>
    </row>
    <row r="16304" spans="4:8" x14ac:dyDescent="0.25">
      <c r="D16304">
        <v>16303</v>
      </c>
      <c r="E16304" s="1">
        <v>42278</v>
      </c>
      <c r="F16304" s="2">
        <v>0.82260416666666669</v>
      </c>
      <c r="G16304" t="str">
        <f>TEXT(orders[[#This Row],[date]],"mmm")</f>
        <v>Oct</v>
      </c>
      <c r="H16304" t="s">
        <v>243</v>
      </c>
    </row>
    <row r="16305" spans="4:8" x14ac:dyDescent="0.25">
      <c r="D16305">
        <v>16304</v>
      </c>
      <c r="E16305" s="1">
        <v>42278</v>
      </c>
      <c r="F16305" s="2">
        <v>0.82297453703703705</v>
      </c>
      <c r="G16305" t="str">
        <f>TEXT(orders[[#This Row],[date]],"mmm")</f>
        <v>Oct</v>
      </c>
      <c r="H16305" t="s">
        <v>243</v>
      </c>
    </row>
    <row r="16306" spans="4:8" x14ac:dyDescent="0.25">
      <c r="D16306">
        <v>16305</v>
      </c>
      <c r="E16306" s="1">
        <v>42278</v>
      </c>
      <c r="F16306" s="2">
        <v>0.82586805555555554</v>
      </c>
      <c r="G16306" t="str">
        <f>TEXT(orders[[#This Row],[date]],"mmm")</f>
        <v>Oct</v>
      </c>
      <c r="H16306" t="s">
        <v>243</v>
      </c>
    </row>
    <row r="16307" spans="4:8" x14ac:dyDescent="0.25">
      <c r="D16307">
        <v>16306</v>
      </c>
      <c r="E16307" s="1">
        <v>42278</v>
      </c>
      <c r="F16307" s="2">
        <v>0.82921296296296299</v>
      </c>
      <c r="G16307" t="str">
        <f>TEXT(orders[[#This Row],[date]],"mmm")</f>
        <v>Oct</v>
      </c>
      <c r="H16307" t="s">
        <v>243</v>
      </c>
    </row>
    <row r="16308" spans="4:8" x14ac:dyDescent="0.25">
      <c r="D16308">
        <v>16307</v>
      </c>
      <c r="E16308" s="1">
        <v>42278</v>
      </c>
      <c r="F16308" s="2">
        <v>0.83306712962962959</v>
      </c>
      <c r="G16308" t="str">
        <f>TEXT(orders[[#This Row],[date]],"mmm")</f>
        <v>Oct</v>
      </c>
      <c r="H16308" t="s">
        <v>243</v>
      </c>
    </row>
    <row r="16309" spans="4:8" x14ac:dyDescent="0.25">
      <c r="D16309">
        <v>16308</v>
      </c>
      <c r="E16309" s="1">
        <v>42278</v>
      </c>
      <c r="F16309" s="2">
        <v>0.83953703703703708</v>
      </c>
      <c r="G16309" t="str">
        <f>TEXT(orders[[#This Row],[date]],"mmm")</f>
        <v>Oct</v>
      </c>
      <c r="H16309" t="s">
        <v>243</v>
      </c>
    </row>
    <row r="16310" spans="4:8" x14ac:dyDescent="0.25">
      <c r="D16310">
        <v>16309</v>
      </c>
      <c r="E16310" s="1">
        <v>42278</v>
      </c>
      <c r="F16310" s="2">
        <v>0.84436342592592595</v>
      </c>
      <c r="G16310" t="str">
        <f>TEXT(orders[[#This Row],[date]],"mmm")</f>
        <v>Oct</v>
      </c>
      <c r="H16310" t="s">
        <v>243</v>
      </c>
    </row>
    <row r="16311" spans="4:8" x14ac:dyDescent="0.25">
      <c r="D16311">
        <v>16310</v>
      </c>
      <c r="E16311" s="1">
        <v>42278</v>
      </c>
      <c r="F16311" s="2">
        <v>0.84657407407407403</v>
      </c>
      <c r="G16311" t="str">
        <f>TEXT(orders[[#This Row],[date]],"mmm")</f>
        <v>Oct</v>
      </c>
      <c r="H16311" t="s">
        <v>243</v>
      </c>
    </row>
    <row r="16312" spans="4:8" x14ac:dyDescent="0.25">
      <c r="D16312">
        <v>16311</v>
      </c>
      <c r="E16312" s="1">
        <v>42278</v>
      </c>
      <c r="F16312" s="2">
        <v>0.85006944444444443</v>
      </c>
      <c r="G16312" t="str">
        <f>TEXT(orders[[#This Row],[date]],"mmm")</f>
        <v>Oct</v>
      </c>
      <c r="H16312" t="s">
        <v>243</v>
      </c>
    </row>
    <row r="16313" spans="4:8" x14ac:dyDescent="0.25">
      <c r="D16313">
        <v>16312</v>
      </c>
      <c r="E16313" s="1">
        <v>42278</v>
      </c>
      <c r="F16313" s="2">
        <v>0.86725694444444446</v>
      </c>
      <c r="G16313" t="str">
        <f>TEXT(orders[[#This Row],[date]],"mmm")</f>
        <v>Oct</v>
      </c>
      <c r="H16313" t="s">
        <v>243</v>
      </c>
    </row>
    <row r="16314" spans="4:8" x14ac:dyDescent="0.25">
      <c r="D16314">
        <v>16313</v>
      </c>
      <c r="E16314" s="1">
        <v>42278</v>
      </c>
      <c r="F16314" s="2">
        <v>0.87516203703703699</v>
      </c>
      <c r="G16314" t="str">
        <f>TEXT(orders[[#This Row],[date]],"mmm")</f>
        <v>Oct</v>
      </c>
      <c r="H16314" t="s">
        <v>243</v>
      </c>
    </row>
    <row r="16315" spans="4:8" x14ac:dyDescent="0.25">
      <c r="D16315">
        <v>16314</v>
      </c>
      <c r="E16315" s="1">
        <v>42278</v>
      </c>
      <c r="F16315" s="2">
        <v>0.891087962962963</v>
      </c>
      <c r="G16315" t="str">
        <f>TEXT(orders[[#This Row],[date]],"mmm")</f>
        <v>Oct</v>
      </c>
      <c r="H16315" t="s">
        <v>243</v>
      </c>
    </row>
    <row r="16316" spans="4:8" x14ac:dyDescent="0.25">
      <c r="D16316">
        <v>16315</v>
      </c>
      <c r="E16316" s="1">
        <v>42278</v>
      </c>
      <c r="F16316" s="2">
        <v>0.91137731481481477</v>
      </c>
      <c r="G16316" t="str">
        <f>TEXT(orders[[#This Row],[date]],"mmm")</f>
        <v>Oct</v>
      </c>
      <c r="H16316" t="s">
        <v>243</v>
      </c>
    </row>
    <row r="16317" spans="4:8" x14ac:dyDescent="0.25">
      <c r="D16317">
        <v>16316</v>
      </c>
      <c r="E16317" s="1">
        <v>42278</v>
      </c>
      <c r="F16317" s="2">
        <v>0.93667824074074069</v>
      </c>
      <c r="G16317" t="str">
        <f>TEXT(orders[[#This Row],[date]],"mmm")</f>
        <v>Oct</v>
      </c>
      <c r="H16317" t="s">
        <v>243</v>
      </c>
    </row>
    <row r="16318" spans="4:8" x14ac:dyDescent="0.25">
      <c r="D16318">
        <v>16317</v>
      </c>
      <c r="E16318" s="1">
        <v>42279</v>
      </c>
      <c r="F16318" s="2">
        <v>0.48738425925925927</v>
      </c>
      <c r="G16318" t="str">
        <f>TEXT(orders[[#This Row],[date]],"mmm")</f>
        <v>Oct</v>
      </c>
      <c r="H16318" t="s">
        <v>243</v>
      </c>
    </row>
    <row r="16319" spans="4:8" x14ac:dyDescent="0.25">
      <c r="D16319">
        <v>16318</v>
      </c>
      <c r="E16319" s="1">
        <v>42279</v>
      </c>
      <c r="F16319" s="2">
        <v>0.49291666666666667</v>
      </c>
      <c r="G16319" t="str">
        <f>TEXT(orders[[#This Row],[date]],"mmm")</f>
        <v>Oct</v>
      </c>
      <c r="H16319" t="s">
        <v>243</v>
      </c>
    </row>
    <row r="16320" spans="4:8" x14ac:dyDescent="0.25">
      <c r="D16320">
        <v>16319</v>
      </c>
      <c r="E16320" s="1">
        <v>42279</v>
      </c>
      <c r="F16320" s="2">
        <v>0.49508101851851855</v>
      </c>
      <c r="G16320" t="str">
        <f>TEXT(orders[[#This Row],[date]],"mmm")</f>
        <v>Oct</v>
      </c>
      <c r="H16320" t="s">
        <v>243</v>
      </c>
    </row>
    <row r="16321" spans="4:8" x14ac:dyDescent="0.25">
      <c r="D16321">
        <v>16320</v>
      </c>
      <c r="E16321" s="1">
        <v>42279</v>
      </c>
      <c r="F16321" s="2">
        <v>0.50143518518518515</v>
      </c>
      <c r="G16321" t="str">
        <f>TEXT(orders[[#This Row],[date]],"mmm")</f>
        <v>Oct</v>
      </c>
      <c r="H16321" t="s">
        <v>243</v>
      </c>
    </row>
    <row r="16322" spans="4:8" x14ac:dyDescent="0.25">
      <c r="D16322">
        <v>16321</v>
      </c>
      <c r="E16322" s="1">
        <v>42279</v>
      </c>
      <c r="F16322" s="2">
        <v>0.50318287037037035</v>
      </c>
      <c r="G16322" t="str">
        <f>TEXT(orders[[#This Row],[date]],"mmm")</f>
        <v>Oct</v>
      </c>
      <c r="H16322" t="s">
        <v>243</v>
      </c>
    </row>
    <row r="16323" spans="4:8" x14ac:dyDescent="0.25">
      <c r="D16323">
        <v>16322</v>
      </c>
      <c r="E16323" s="1">
        <v>42279</v>
      </c>
      <c r="F16323" s="2">
        <v>0.50582175925925921</v>
      </c>
      <c r="G16323" t="str">
        <f>TEXT(orders[[#This Row],[date]],"mmm")</f>
        <v>Oct</v>
      </c>
      <c r="H16323" t="s">
        <v>243</v>
      </c>
    </row>
    <row r="16324" spans="4:8" x14ac:dyDescent="0.25">
      <c r="D16324">
        <v>16323</v>
      </c>
      <c r="E16324" s="1">
        <v>42279</v>
      </c>
      <c r="F16324" s="2">
        <v>0.50611111111111107</v>
      </c>
      <c r="G16324" t="str">
        <f>TEXT(orders[[#This Row],[date]],"mmm")</f>
        <v>Oct</v>
      </c>
      <c r="H16324" t="s">
        <v>243</v>
      </c>
    </row>
    <row r="16325" spans="4:8" x14ac:dyDescent="0.25">
      <c r="D16325">
        <v>16324</v>
      </c>
      <c r="E16325" s="1">
        <v>42279</v>
      </c>
      <c r="F16325" s="2">
        <v>0.50740740740740742</v>
      </c>
      <c r="G16325" t="str">
        <f>TEXT(orders[[#This Row],[date]],"mmm")</f>
        <v>Oct</v>
      </c>
      <c r="H16325" t="s">
        <v>243</v>
      </c>
    </row>
    <row r="16326" spans="4:8" x14ac:dyDescent="0.25">
      <c r="D16326">
        <v>16325</v>
      </c>
      <c r="E16326" s="1">
        <v>42279</v>
      </c>
      <c r="F16326" s="2">
        <v>0.51449074074074075</v>
      </c>
      <c r="G16326" t="str">
        <f>TEXT(orders[[#This Row],[date]],"mmm")</f>
        <v>Oct</v>
      </c>
      <c r="H16326" t="s">
        <v>243</v>
      </c>
    </row>
    <row r="16327" spans="4:8" x14ac:dyDescent="0.25">
      <c r="D16327">
        <v>16326</v>
      </c>
      <c r="E16327" s="1">
        <v>42279</v>
      </c>
      <c r="F16327" s="2">
        <v>0.53804398148148147</v>
      </c>
      <c r="G16327" t="str">
        <f>TEXT(orders[[#This Row],[date]],"mmm")</f>
        <v>Oct</v>
      </c>
      <c r="H16327" t="s">
        <v>243</v>
      </c>
    </row>
    <row r="16328" spans="4:8" x14ac:dyDescent="0.25">
      <c r="D16328">
        <v>16327</v>
      </c>
      <c r="E16328" s="1">
        <v>42279</v>
      </c>
      <c r="F16328" s="2">
        <v>0.54505787037037035</v>
      </c>
      <c r="G16328" t="str">
        <f>TEXT(orders[[#This Row],[date]],"mmm")</f>
        <v>Oct</v>
      </c>
      <c r="H16328" t="s">
        <v>243</v>
      </c>
    </row>
    <row r="16329" spans="4:8" x14ac:dyDescent="0.25">
      <c r="D16329">
        <v>16328</v>
      </c>
      <c r="E16329" s="1">
        <v>42279</v>
      </c>
      <c r="F16329" s="2">
        <v>0.55123842592592598</v>
      </c>
      <c r="G16329" t="str">
        <f>TEXT(orders[[#This Row],[date]],"mmm")</f>
        <v>Oct</v>
      </c>
      <c r="H16329" t="s">
        <v>243</v>
      </c>
    </row>
    <row r="16330" spans="4:8" x14ac:dyDescent="0.25">
      <c r="D16330">
        <v>16329</v>
      </c>
      <c r="E16330" s="1">
        <v>42279</v>
      </c>
      <c r="F16330" s="2">
        <v>0.55418981481481477</v>
      </c>
      <c r="G16330" t="str">
        <f>TEXT(orders[[#This Row],[date]],"mmm")</f>
        <v>Oct</v>
      </c>
      <c r="H16330" t="s">
        <v>243</v>
      </c>
    </row>
    <row r="16331" spans="4:8" x14ac:dyDescent="0.25">
      <c r="D16331">
        <v>16330</v>
      </c>
      <c r="E16331" s="1">
        <v>42279</v>
      </c>
      <c r="F16331" s="2">
        <v>0.55971064814814819</v>
      </c>
      <c r="G16331" t="str">
        <f>TEXT(orders[[#This Row],[date]],"mmm")</f>
        <v>Oct</v>
      </c>
      <c r="H16331" t="s">
        <v>243</v>
      </c>
    </row>
    <row r="16332" spans="4:8" x14ac:dyDescent="0.25">
      <c r="D16332">
        <v>16331</v>
      </c>
      <c r="E16332" s="1">
        <v>42279</v>
      </c>
      <c r="F16332" s="2">
        <v>0.56630787037037034</v>
      </c>
      <c r="G16332" t="str">
        <f>TEXT(orders[[#This Row],[date]],"mmm")</f>
        <v>Oct</v>
      </c>
      <c r="H16332" t="s">
        <v>243</v>
      </c>
    </row>
    <row r="16333" spans="4:8" x14ac:dyDescent="0.25">
      <c r="D16333">
        <v>16332</v>
      </c>
      <c r="E16333" s="1">
        <v>42279</v>
      </c>
      <c r="F16333" s="2">
        <v>0.56709490740740742</v>
      </c>
      <c r="G16333" t="str">
        <f>TEXT(orders[[#This Row],[date]],"mmm")</f>
        <v>Oct</v>
      </c>
      <c r="H16333" t="s">
        <v>243</v>
      </c>
    </row>
    <row r="16334" spans="4:8" x14ac:dyDescent="0.25">
      <c r="D16334">
        <v>16333</v>
      </c>
      <c r="E16334" s="1">
        <v>42279</v>
      </c>
      <c r="F16334" s="2">
        <v>0.57039351851851849</v>
      </c>
      <c r="G16334" t="str">
        <f>TEXT(orders[[#This Row],[date]],"mmm")</f>
        <v>Oct</v>
      </c>
      <c r="H16334" t="s">
        <v>243</v>
      </c>
    </row>
    <row r="16335" spans="4:8" x14ac:dyDescent="0.25">
      <c r="D16335">
        <v>16334</v>
      </c>
      <c r="E16335" s="1">
        <v>42279</v>
      </c>
      <c r="F16335" s="2">
        <v>0.57255787037037043</v>
      </c>
      <c r="G16335" t="str">
        <f>TEXT(orders[[#This Row],[date]],"mmm")</f>
        <v>Oct</v>
      </c>
      <c r="H16335" t="s">
        <v>243</v>
      </c>
    </row>
    <row r="16336" spans="4:8" x14ac:dyDescent="0.25">
      <c r="D16336">
        <v>16335</v>
      </c>
      <c r="E16336" s="1">
        <v>42279</v>
      </c>
      <c r="F16336" s="2">
        <v>0.57634259259259257</v>
      </c>
      <c r="G16336" t="str">
        <f>TEXT(orders[[#This Row],[date]],"mmm")</f>
        <v>Oct</v>
      </c>
      <c r="H16336" t="s">
        <v>243</v>
      </c>
    </row>
    <row r="16337" spans="4:8" x14ac:dyDescent="0.25">
      <c r="D16337">
        <v>16336</v>
      </c>
      <c r="E16337" s="1">
        <v>42279</v>
      </c>
      <c r="F16337" s="2">
        <v>0.57665509259259262</v>
      </c>
      <c r="G16337" t="str">
        <f>TEXT(orders[[#This Row],[date]],"mmm")</f>
        <v>Oct</v>
      </c>
      <c r="H16337" t="s">
        <v>243</v>
      </c>
    </row>
    <row r="16338" spans="4:8" x14ac:dyDescent="0.25">
      <c r="D16338">
        <v>16337</v>
      </c>
      <c r="E16338" s="1">
        <v>42279</v>
      </c>
      <c r="F16338" s="2">
        <v>0.57866898148148149</v>
      </c>
      <c r="G16338" t="str">
        <f>TEXT(orders[[#This Row],[date]],"mmm")</f>
        <v>Oct</v>
      </c>
      <c r="H16338" t="s">
        <v>243</v>
      </c>
    </row>
    <row r="16339" spans="4:8" x14ac:dyDescent="0.25">
      <c r="D16339">
        <v>16338</v>
      </c>
      <c r="E16339" s="1">
        <v>42279</v>
      </c>
      <c r="F16339" s="2">
        <v>0.59011574074074069</v>
      </c>
      <c r="G16339" t="str">
        <f>TEXT(orders[[#This Row],[date]],"mmm")</f>
        <v>Oct</v>
      </c>
      <c r="H16339" t="s">
        <v>243</v>
      </c>
    </row>
    <row r="16340" spans="4:8" x14ac:dyDescent="0.25">
      <c r="D16340">
        <v>16339</v>
      </c>
      <c r="E16340" s="1">
        <v>42279</v>
      </c>
      <c r="F16340" s="2">
        <v>0.5924652777777778</v>
      </c>
      <c r="G16340" t="str">
        <f>TEXT(orders[[#This Row],[date]],"mmm")</f>
        <v>Oct</v>
      </c>
      <c r="H16340" t="s">
        <v>243</v>
      </c>
    </row>
    <row r="16341" spans="4:8" x14ac:dyDescent="0.25">
      <c r="D16341">
        <v>16340</v>
      </c>
      <c r="E16341" s="1">
        <v>42279</v>
      </c>
      <c r="F16341" s="2">
        <v>0.60995370370370372</v>
      </c>
      <c r="G16341" t="str">
        <f>TEXT(orders[[#This Row],[date]],"mmm")</f>
        <v>Oct</v>
      </c>
      <c r="H16341" t="s">
        <v>243</v>
      </c>
    </row>
    <row r="16342" spans="4:8" x14ac:dyDescent="0.25">
      <c r="D16342">
        <v>16341</v>
      </c>
      <c r="E16342" s="1">
        <v>42279</v>
      </c>
      <c r="F16342" s="2">
        <v>0.65527777777777774</v>
      </c>
      <c r="G16342" t="str">
        <f>TEXT(orders[[#This Row],[date]],"mmm")</f>
        <v>Oct</v>
      </c>
      <c r="H16342" t="s">
        <v>243</v>
      </c>
    </row>
    <row r="16343" spans="4:8" x14ac:dyDescent="0.25">
      <c r="D16343">
        <v>16342</v>
      </c>
      <c r="E16343" s="1">
        <v>42279</v>
      </c>
      <c r="F16343" s="2">
        <v>0.65866898148148145</v>
      </c>
      <c r="G16343" t="str">
        <f>TEXT(orders[[#This Row],[date]],"mmm")</f>
        <v>Oct</v>
      </c>
      <c r="H16343" t="s">
        <v>243</v>
      </c>
    </row>
    <row r="16344" spans="4:8" x14ac:dyDescent="0.25">
      <c r="D16344">
        <v>16343</v>
      </c>
      <c r="E16344" s="1">
        <v>42279</v>
      </c>
      <c r="F16344" s="2">
        <v>0.66256944444444443</v>
      </c>
      <c r="G16344" t="str">
        <f>TEXT(orders[[#This Row],[date]],"mmm")</f>
        <v>Oct</v>
      </c>
      <c r="H16344" t="s">
        <v>243</v>
      </c>
    </row>
    <row r="16345" spans="4:8" x14ac:dyDescent="0.25">
      <c r="D16345">
        <v>16344</v>
      </c>
      <c r="E16345" s="1">
        <v>42279</v>
      </c>
      <c r="F16345" s="2">
        <v>0.67412037037037043</v>
      </c>
      <c r="G16345" t="str">
        <f>TEXT(orders[[#This Row],[date]],"mmm")</f>
        <v>Oct</v>
      </c>
      <c r="H16345" t="s">
        <v>243</v>
      </c>
    </row>
    <row r="16346" spans="4:8" x14ac:dyDescent="0.25">
      <c r="D16346">
        <v>16345</v>
      </c>
      <c r="E16346" s="1">
        <v>42279</v>
      </c>
      <c r="F16346" s="2">
        <v>0.68372685185185189</v>
      </c>
      <c r="G16346" t="str">
        <f>TEXT(orders[[#This Row],[date]],"mmm")</f>
        <v>Oct</v>
      </c>
      <c r="H16346" t="s">
        <v>243</v>
      </c>
    </row>
    <row r="16347" spans="4:8" x14ac:dyDescent="0.25">
      <c r="D16347">
        <v>16346</v>
      </c>
      <c r="E16347" s="1">
        <v>42279</v>
      </c>
      <c r="F16347" s="2">
        <v>0.68625000000000003</v>
      </c>
      <c r="G16347" t="str">
        <f>TEXT(orders[[#This Row],[date]],"mmm")</f>
        <v>Oct</v>
      </c>
      <c r="H16347" t="s">
        <v>243</v>
      </c>
    </row>
    <row r="16348" spans="4:8" x14ac:dyDescent="0.25">
      <c r="D16348">
        <v>16347</v>
      </c>
      <c r="E16348" s="1">
        <v>42279</v>
      </c>
      <c r="F16348" s="2">
        <v>0.7114583333333333</v>
      </c>
      <c r="G16348" t="str">
        <f>TEXT(orders[[#This Row],[date]],"mmm")</f>
        <v>Oct</v>
      </c>
      <c r="H16348" t="s">
        <v>243</v>
      </c>
    </row>
    <row r="16349" spans="4:8" x14ac:dyDescent="0.25">
      <c r="D16349">
        <v>16348</v>
      </c>
      <c r="E16349" s="1">
        <v>42279</v>
      </c>
      <c r="F16349" s="2">
        <v>0.71179398148148143</v>
      </c>
      <c r="G16349" t="str">
        <f>TEXT(orders[[#This Row],[date]],"mmm")</f>
        <v>Oct</v>
      </c>
      <c r="H16349" t="s">
        <v>243</v>
      </c>
    </row>
    <row r="16350" spans="4:8" x14ac:dyDescent="0.25">
      <c r="D16350">
        <v>16349</v>
      </c>
      <c r="E16350" s="1">
        <v>42279</v>
      </c>
      <c r="F16350" s="2">
        <v>0.72293981481481484</v>
      </c>
      <c r="G16350" t="str">
        <f>TEXT(orders[[#This Row],[date]],"mmm")</f>
        <v>Oct</v>
      </c>
      <c r="H16350" t="s">
        <v>243</v>
      </c>
    </row>
    <row r="16351" spans="4:8" x14ac:dyDescent="0.25">
      <c r="D16351">
        <v>16350</v>
      </c>
      <c r="E16351" s="1">
        <v>42279</v>
      </c>
      <c r="F16351" s="2">
        <v>0.7353587962962963</v>
      </c>
      <c r="G16351" t="str">
        <f>TEXT(orders[[#This Row],[date]],"mmm")</f>
        <v>Oct</v>
      </c>
      <c r="H16351" t="s">
        <v>243</v>
      </c>
    </row>
    <row r="16352" spans="4:8" x14ac:dyDescent="0.25">
      <c r="D16352">
        <v>16351</v>
      </c>
      <c r="E16352" s="1">
        <v>42279</v>
      </c>
      <c r="F16352" s="2">
        <v>0.74927083333333333</v>
      </c>
      <c r="G16352" t="str">
        <f>TEXT(orders[[#This Row],[date]],"mmm")</f>
        <v>Oct</v>
      </c>
      <c r="H16352" t="s">
        <v>243</v>
      </c>
    </row>
    <row r="16353" spans="4:8" x14ac:dyDescent="0.25">
      <c r="D16353">
        <v>16352</v>
      </c>
      <c r="E16353" s="1">
        <v>42279</v>
      </c>
      <c r="F16353" s="2">
        <v>0.75476851851851856</v>
      </c>
      <c r="G16353" t="str">
        <f>TEXT(orders[[#This Row],[date]],"mmm")</f>
        <v>Oct</v>
      </c>
      <c r="H16353" t="s">
        <v>243</v>
      </c>
    </row>
    <row r="16354" spans="4:8" x14ac:dyDescent="0.25">
      <c r="D16354">
        <v>16353</v>
      </c>
      <c r="E16354" s="1">
        <v>42279</v>
      </c>
      <c r="F16354" s="2">
        <v>0.75545138888888885</v>
      </c>
      <c r="G16354" t="str">
        <f>TEXT(orders[[#This Row],[date]],"mmm")</f>
        <v>Oct</v>
      </c>
      <c r="H16354" t="s">
        <v>243</v>
      </c>
    </row>
    <row r="16355" spans="4:8" x14ac:dyDescent="0.25">
      <c r="D16355">
        <v>16354</v>
      </c>
      <c r="E16355" s="1">
        <v>42279</v>
      </c>
      <c r="F16355" s="2">
        <v>0.75696759259259261</v>
      </c>
      <c r="G16355" t="str">
        <f>TEXT(orders[[#This Row],[date]],"mmm")</f>
        <v>Oct</v>
      </c>
      <c r="H16355" t="s">
        <v>243</v>
      </c>
    </row>
    <row r="16356" spans="4:8" x14ac:dyDescent="0.25">
      <c r="D16356">
        <v>16355</v>
      </c>
      <c r="E16356" s="1">
        <v>42279</v>
      </c>
      <c r="F16356" s="2">
        <v>0.75731481481481477</v>
      </c>
      <c r="G16356" t="str">
        <f>TEXT(orders[[#This Row],[date]],"mmm")</f>
        <v>Oct</v>
      </c>
      <c r="H16356" t="s">
        <v>243</v>
      </c>
    </row>
    <row r="16357" spans="4:8" x14ac:dyDescent="0.25">
      <c r="D16357">
        <v>16356</v>
      </c>
      <c r="E16357" s="1">
        <v>42279</v>
      </c>
      <c r="F16357" s="2">
        <v>0.76509259259259255</v>
      </c>
      <c r="G16357" t="str">
        <f>TEXT(orders[[#This Row],[date]],"mmm")</f>
        <v>Oct</v>
      </c>
      <c r="H16357" t="s">
        <v>243</v>
      </c>
    </row>
    <row r="16358" spans="4:8" x14ac:dyDescent="0.25">
      <c r="D16358">
        <v>16357</v>
      </c>
      <c r="E16358" s="1">
        <v>42279</v>
      </c>
      <c r="F16358" s="2">
        <v>0.77417824074074071</v>
      </c>
      <c r="G16358" t="str">
        <f>TEXT(orders[[#This Row],[date]],"mmm")</f>
        <v>Oct</v>
      </c>
      <c r="H16358" t="s">
        <v>243</v>
      </c>
    </row>
    <row r="16359" spans="4:8" x14ac:dyDescent="0.25">
      <c r="D16359">
        <v>16358</v>
      </c>
      <c r="E16359" s="1">
        <v>42279</v>
      </c>
      <c r="F16359" s="2">
        <v>0.77543981481481483</v>
      </c>
      <c r="G16359" t="str">
        <f>TEXT(orders[[#This Row],[date]],"mmm")</f>
        <v>Oct</v>
      </c>
      <c r="H16359" t="s">
        <v>243</v>
      </c>
    </row>
    <row r="16360" spans="4:8" x14ac:dyDescent="0.25">
      <c r="D16360">
        <v>16359</v>
      </c>
      <c r="E16360" s="1">
        <v>42279</v>
      </c>
      <c r="F16360" s="2">
        <v>0.7784375</v>
      </c>
      <c r="G16360" t="str">
        <f>TEXT(orders[[#This Row],[date]],"mmm")</f>
        <v>Oct</v>
      </c>
      <c r="H16360" t="s">
        <v>243</v>
      </c>
    </row>
    <row r="16361" spans="4:8" x14ac:dyDescent="0.25">
      <c r="D16361">
        <v>16360</v>
      </c>
      <c r="E16361" s="1">
        <v>42279</v>
      </c>
      <c r="F16361" s="2">
        <v>0.79443287037037036</v>
      </c>
      <c r="G16361" t="str">
        <f>TEXT(orders[[#This Row],[date]],"mmm")</f>
        <v>Oct</v>
      </c>
      <c r="H16361" t="s">
        <v>243</v>
      </c>
    </row>
    <row r="16362" spans="4:8" x14ac:dyDescent="0.25">
      <c r="D16362">
        <v>16361</v>
      </c>
      <c r="E16362" s="1">
        <v>42279</v>
      </c>
      <c r="F16362" s="2">
        <v>0.80609953703703707</v>
      </c>
      <c r="G16362" t="str">
        <f>TEXT(orders[[#This Row],[date]],"mmm")</f>
        <v>Oct</v>
      </c>
      <c r="H16362" t="s">
        <v>243</v>
      </c>
    </row>
    <row r="16363" spans="4:8" x14ac:dyDescent="0.25">
      <c r="D16363">
        <v>16362</v>
      </c>
      <c r="E16363" s="1">
        <v>42279</v>
      </c>
      <c r="F16363" s="2">
        <v>0.80931712962962965</v>
      </c>
      <c r="G16363" t="str">
        <f>TEXT(orders[[#This Row],[date]],"mmm")</f>
        <v>Oct</v>
      </c>
      <c r="H16363" t="s">
        <v>243</v>
      </c>
    </row>
    <row r="16364" spans="4:8" x14ac:dyDescent="0.25">
      <c r="D16364">
        <v>16363</v>
      </c>
      <c r="E16364" s="1">
        <v>42279</v>
      </c>
      <c r="F16364" s="2">
        <v>0.8192476851851852</v>
      </c>
      <c r="G16364" t="str">
        <f>TEXT(orders[[#This Row],[date]],"mmm")</f>
        <v>Oct</v>
      </c>
      <c r="H16364" t="s">
        <v>243</v>
      </c>
    </row>
    <row r="16365" spans="4:8" x14ac:dyDescent="0.25">
      <c r="D16365">
        <v>16364</v>
      </c>
      <c r="E16365" s="1">
        <v>42279</v>
      </c>
      <c r="F16365" s="2">
        <v>0.84496527777777775</v>
      </c>
      <c r="G16365" t="str">
        <f>TEXT(orders[[#This Row],[date]],"mmm")</f>
        <v>Oct</v>
      </c>
      <c r="H16365" t="s">
        <v>243</v>
      </c>
    </row>
    <row r="16366" spans="4:8" x14ac:dyDescent="0.25">
      <c r="D16366">
        <v>16365</v>
      </c>
      <c r="E16366" s="1">
        <v>42279</v>
      </c>
      <c r="F16366" s="2">
        <v>0.85004629629629624</v>
      </c>
      <c r="G16366" t="str">
        <f>TEXT(orders[[#This Row],[date]],"mmm")</f>
        <v>Oct</v>
      </c>
      <c r="H16366" t="s">
        <v>243</v>
      </c>
    </row>
    <row r="16367" spans="4:8" x14ac:dyDescent="0.25">
      <c r="D16367">
        <v>16366</v>
      </c>
      <c r="E16367" s="1">
        <v>42279</v>
      </c>
      <c r="F16367" s="2">
        <v>0.85261574074074076</v>
      </c>
      <c r="G16367" t="str">
        <f>TEXT(orders[[#This Row],[date]],"mmm")</f>
        <v>Oct</v>
      </c>
      <c r="H16367" t="s">
        <v>243</v>
      </c>
    </row>
    <row r="16368" spans="4:8" x14ac:dyDescent="0.25">
      <c r="D16368">
        <v>16367</v>
      </c>
      <c r="E16368" s="1">
        <v>42279</v>
      </c>
      <c r="F16368" s="2">
        <v>0.85770833333333329</v>
      </c>
      <c r="G16368" t="str">
        <f>TEXT(orders[[#This Row],[date]],"mmm")</f>
        <v>Oct</v>
      </c>
      <c r="H16368" t="s">
        <v>243</v>
      </c>
    </row>
    <row r="16369" spans="4:8" x14ac:dyDescent="0.25">
      <c r="D16369">
        <v>16368</v>
      </c>
      <c r="E16369" s="1">
        <v>42279</v>
      </c>
      <c r="F16369" s="2">
        <v>0.8737731481481481</v>
      </c>
      <c r="G16369" t="str">
        <f>TEXT(orders[[#This Row],[date]],"mmm")</f>
        <v>Oct</v>
      </c>
      <c r="H16369" t="s">
        <v>243</v>
      </c>
    </row>
    <row r="16370" spans="4:8" x14ac:dyDescent="0.25">
      <c r="D16370">
        <v>16369</v>
      </c>
      <c r="E16370" s="1">
        <v>42279</v>
      </c>
      <c r="F16370" s="2">
        <v>0.87974537037037037</v>
      </c>
      <c r="G16370" t="str">
        <f>TEXT(orders[[#This Row],[date]],"mmm")</f>
        <v>Oct</v>
      </c>
      <c r="H16370" t="s">
        <v>243</v>
      </c>
    </row>
    <row r="16371" spans="4:8" x14ac:dyDescent="0.25">
      <c r="D16371">
        <v>16370</v>
      </c>
      <c r="E16371" s="1">
        <v>42279</v>
      </c>
      <c r="F16371" s="2">
        <v>0.89925925925925931</v>
      </c>
      <c r="G16371" t="str">
        <f>TEXT(orders[[#This Row],[date]],"mmm")</f>
        <v>Oct</v>
      </c>
      <c r="H16371" t="s">
        <v>243</v>
      </c>
    </row>
    <row r="16372" spans="4:8" x14ac:dyDescent="0.25">
      <c r="D16372">
        <v>16371</v>
      </c>
      <c r="E16372" s="1">
        <v>42279</v>
      </c>
      <c r="F16372" s="2">
        <v>0.91253472222222221</v>
      </c>
      <c r="G16372" t="str">
        <f>TEXT(orders[[#This Row],[date]],"mmm")</f>
        <v>Oct</v>
      </c>
      <c r="H16372" t="s">
        <v>243</v>
      </c>
    </row>
    <row r="16373" spans="4:8" x14ac:dyDescent="0.25">
      <c r="D16373">
        <v>16372</v>
      </c>
      <c r="E16373" s="1">
        <v>42279</v>
      </c>
      <c r="F16373" s="2">
        <v>0.94060185185185186</v>
      </c>
      <c r="G16373" t="str">
        <f>TEXT(orders[[#This Row],[date]],"mmm")</f>
        <v>Oct</v>
      </c>
      <c r="H16373" t="s">
        <v>243</v>
      </c>
    </row>
    <row r="16374" spans="4:8" x14ac:dyDescent="0.25">
      <c r="D16374">
        <v>16373</v>
      </c>
      <c r="E16374" s="1">
        <v>42279</v>
      </c>
      <c r="F16374" s="2">
        <v>0.94082175925925926</v>
      </c>
      <c r="G16374" t="str">
        <f>TEXT(orders[[#This Row],[date]],"mmm")</f>
        <v>Oct</v>
      </c>
      <c r="H16374" t="s">
        <v>243</v>
      </c>
    </row>
    <row r="16375" spans="4:8" x14ac:dyDescent="0.25">
      <c r="D16375">
        <v>16374</v>
      </c>
      <c r="E16375" s="1">
        <v>42279</v>
      </c>
      <c r="F16375" s="2">
        <v>0.94221064814814814</v>
      </c>
      <c r="G16375" t="str">
        <f>TEXT(orders[[#This Row],[date]],"mmm")</f>
        <v>Oct</v>
      </c>
      <c r="H16375" t="s">
        <v>243</v>
      </c>
    </row>
    <row r="16376" spans="4:8" x14ac:dyDescent="0.25">
      <c r="D16376">
        <v>16375</v>
      </c>
      <c r="E16376" s="1">
        <v>42279</v>
      </c>
      <c r="F16376" s="2">
        <v>0.94456018518518514</v>
      </c>
      <c r="G16376" t="str">
        <f>TEXT(orders[[#This Row],[date]],"mmm")</f>
        <v>Oct</v>
      </c>
      <c r="H16376" t="s">
        <v>243</v>
      </c>
    </row>
    <row r="16377" spans="4:8" x14ac:dyDescent="0.25">
      <c r="D16377">
        <v>16376</v>
      </c>
      <c r="E16377" s="1">
        <v>42279</v>
      </c>
      <c r="F16377" s="2">
        <v>0.94793981481481482</v>
      </c>
      <c r="G16377" t="str">
        <f>TEXT(orders[[#This Row],[date]],"mmm")</f>
        <v>Oct</v>
      </c>
      <c r="H16377" t="s">
        <v>243</v>
      </c>
    </row>
    <row r="16378" spans="4:8" x14ac:dyDescent="0.25">
      <c r="D16378">
        <v>16377</v>
      </c>
      <c r="E16378" s="1">
        <v>42279</v>
      </c>
      <c r="F16378" s="2">
        <v>0.94980324074074074</v>
      </c>
      <c r="G16378" t="str">
        <f>TEXT(orders[[#This Row],[date]],"mmm")</f>
        <v>Oct</v>
      </c>
      <c r="H16378" t="s">
        <v>243</v>
      </c>
    </row>
    <row r="16379" spans="4:8" x14ac:dyDescent="0.25">
      <c r="D16379">
        <v>16378</v>
      </c>
      <c r="E16379" s="1">
        <v>42280</v>
      </c>
      <c r="F16379" s="2">
        <v>0.49561342592592594</v>
      </c>
      <c r="G16379" t="str">
        <f>TEXT(orders[[#This Row],[date]],"mmm")</f>
        <v>Oct</v>
      </c>
      <c r="H16379" t="s">
        <v>243</v>
      </c>
    </row>
    <row r="16380" spans="4:8" x14ac:dyDescent="0.25">
      <c r="D16380">
        <v>16379</v>
      </c>
      <c r="E16380" s="1">
        <v>42280</v>
      </c>
      <c r="F16380" s="2">
        <v>0.50054398148148149</v>
      </c>
      <c r="G16380" t="str">
        <f>TEXT(orders[[#This Row],[date]],"mmm")</f>
        <v>Oct</v>
      </c>
      <c r="H16380" t="s">
        <v>243</v>
      </c>
    </row>
    <row r="16381" spans="4:8" x14ac:dyDescent="0.25">
      <c r="D16381">
        <v>16380</v>
      </c>
      <c r="E16381" s="1">
        <v>42280</v>
      </c>
      <c r="F16381" s="2">
        <v>0.50197916666666664</v>
      </c>
      <c r="G16381" t="str">
        <f>TEXT(orders[[#This Row],[date]],"mmm")</f>
        <v>Oct</v>
      </c>
      <c r="H16381" t="s">
        <v>243</v>
      </c>
    </row>
    <row r="16382" spans="4:8" x14ac:dyDescent="0.25">
      <c r="D16382">
        <v>16381</v>
      </c>
      <c r="E16382" s="1">
        <v>42280</v>
      </c>
      <c r="F16382" s="2">
        <v>0.50329861111111107</v>
      </c>
      <c r="G16382" t="str">
        <f>TEXT(orders[[#This Row],[date]],"mmm")</f>
        <v>Oct</v>
      </c>
      <c r="H16382" t="s">
        <v>243</v>
      </c>
    </row>
    <row r="16383" spans="4:8" x14ac:dyDescent="0.25">
      <c r="D16383">
        <v>16382</v>
      </c>
      <c r="E16383" s="1">
        <v>42280</v>
      </c>
      <c r="F16383" s="2">
        <v>0.50677083333333328</v>
      </c>
      <c r="G16383" t="str">
        <f>TEXT(orders[[#This Row],[date]],"mmm")</f>
        <v>Oct</v>
      </c>
      <c r="H16383" t="s">
        <v>243</v>
      </c>
    </row>
    <row r="16384" spans="4:8" x14ac:dyDescent="0.25">
      <c r="D16384">
        <v>16383</v>
      </c>
      <c r="E16384" s="1">
        <v>42280</v>
      </c>
      <c r="F16384" s="2">
        <v>0.51535879629629633</v>
      </c>
      <c r="G16384" t="str">
        <f>TEXT(orders[[#This Row],[date]],"mmm")</f>
        <v>Oct</v>
      </c>
      <c r="H16384" t="s">
        <v>243</v>
      </c>
    </row>
    <row r="16385" spans="4:8" x14ac:dyDescent="0.25">
      <c r="D16385">
        <v>16384</v>
      </c>
      <c r="E16385" s="1">
        <v>42280</v>
      </c>
      <c r="F16385" s="2">
        <v>0.5202430555555555</v>
      </c>
      <c r="G16385" t="str">
        <f>TEXT(orders[[#This Row],[date]],"mmm")</f>
        <v>Oct</v>
      </c>
      <c r="H16385" t="s">
        <v>243</v>
      </c>
    </row>
    <row r="16386" spans="4:8" x14ac:dyDescent="0.25">
      <c r="D16386">
        <v>16385</v>
      </c>
      <c r="E16386" s="1">
        <v>42280</v>
      </c>
      <c r="F16386" s="2">
        <v>0.5600694444444444</v>
      </c>
      <c r="G16386" t="str">
        <f>TEXT(orders[[#This Row],[date]],"mmm")</f>
        <v>Oct</v>
      </c>
      <c r="H16386" t="s">
        <v>243</v>
      </c>
    </row>
    <row r="16387" spans="4:8" x14ac:dyDescent="0.25">
      <c r="D16387">
        <v>16386</v>
      </c>
      <c r="E16387" s="1">
        <v>42280</v>
      </c>
      <c r="F16387" s="2">
        <v>0.56009259259259259</v>
      </c>
      <c r="G16387" t="str">
        <f>TEXT(orders[[#This Row],[date]],"mmm")</f>
        <v>Oct</v>
      </c>
      <c r="H16387" t="s">
        <v>243</v>
      </c>
    </row>
    <row r="16388" spans="4:8" x14ac:dyDescent="0.25">
      <c r="D16388">
        <v>16387</v>
      </c>
      <c r="E16388" s="1">
        <v>42280</v>
      </c>
      <c r="F16388" s="2">
        <v>0.56084490740740744</v>
      </c>
      <c r="G16388" t="str">
        <f>TEXT(orders[[#This Row],[date]],"mmm")</f>
        <v>Oct</v>
      </c>
      <c r="H16388" t="s">
        <v>243</v>
      </c>
    </row>
    <row r="16389" spans="4:8" x14ac:dyDescent="0.25">
      <c r="D16389">
        <v>16388</v>
      </c>
      <c r="E16389" s="1">
        <v>42280</v>
      </c>
      <c r="F16389" s="2">
        <v>0.58031250000000001</v>
      </c>
      <c r="G16389" t="str">
        <f>TEXT(orders[[#This Row],[date]],"mmm")</f>
        <v>Oct</v>
      </c>
      <c r="H16389" t="s">
        <v>243</v>
      </c>
    </row>
    <row r="16390" spans="4:8" x14ac:dyDescent="0.25">
      <c r="D16390">
        <v>16389</v>
      </c>
      <c r="E16390" s="1">
        <v>42280</v>
      </c>
      <c r="F16390" s="2">
        <v>0.59115740740740741</v>
      </c>
      <c r="G16390" t="str">
        <f>TEXT(orders[[#This Row],[date]],"mmm")</f>
        <v>Oct</v>
      </c>
      <c r="H16390" t="s">
        <v>243</v>
      </c>
    </row>
    <row r="16391" spans="4:8" x14ac:dyDescent="0.25">
      <c r="D16391">
        <v>16390</v>
      </c>
      <c r="E16391" s="1">
        <v>42280</v>
      </c>
      <c r="F16391" s="2">
        <v>0.59476851851851853</v>
      </c>
      <c r="G16391" t="str">
        <f>TEXT(orders[[#This Row],[date]],"mmm")</f>
        <v>Oct</v>
      </c>
      <c r="H16391" t="s">
        <v>243</v>
      </c>
    </row>
    <row r="16392" spans="4:8" x14ac:dyDescent="0.25">
      <c r="D16392">
        <v>16391</v>
      </c>
      <c r="E16392" s="1">
        <v>42280</v>
      </c>
      <c r="F16392" s="2">
        <v>0.59894675925925922</v>
      </c>
      <c r="G16392" t="str">
        <f>TEXT(orders[[#This Row],[date]],"mmm")</f>
        <v>Oct</v>
      </c>
      <c r="H16392" t="s">
        <v>243</v>
      </c>
    </row>
    <row r="16393" spans="4:8" x14ac:dyDescent="0.25">
      <c r="D16393">
        <v>16392</v>
      </c>
      <c r="E16393" s="1">
        <v>42280</v>
      </c>
      <c r="F16393" s="2">
        <v>0.61030092592592589</v>
      </c>
      <c r="G16393" t="str">
        <f>TEXT(orders[[#This Row],[date]],"mmm")</f>
        <v>Oct</v>
      </c>
      <c r="H16393" t="s">
        <v>243</v>
      </c>
    </row>
    <row r="16394" spans="4:8" x14ac:dyDescent="0.25">
      <c r="D16394">
        <v>16393</v>
      </c>
      <c r="E16394" s="1">
        <v>42280</v>
      </c>
      <c r="F16394" s="2">
        <v>0.61575231481481485</v>
      </c>
      <c r="G16394" t="str">
        <f>TEXT(orders[[#This Row],[date]],"mmm")</f>
        <v>Oct</v>
      </c>
      <c r="H16394" t="s">
        <v>243</v>
      </c>
    </row>
    <row r="16395" spans="4:8" x14ac:dyDescent="0.25">
      <c r="D16395">
        <v>16394</v>
      </c>
      <c r="E16395" s="1">
        <v>42280</v>
      </c>
      <c r="F16395" s="2">
        <v>0.61998842592592596</v>
      </c>
      <c r="G16395" t="str">
        <f>TEXT(orders[[#This Row],[date]],"mmm")</f>
        <v>Oct</v>
      </c>
      <c r="H16395" t="s">
        <v>243</v>
      </c>
    </row>
    <row r="16396" spans="4:8" x14ac:dyDescent="0.25">
      <c r="D16396">
        <v>16395</v>
      </c>
      <c r="E16396" s="1">
        <v>42280</v>
      </c>
      <c r="F16396" s="2">
        <v>0.63063657407407403</v>
      </c>
      <c r="G16396" t="str">
        <f>TEXT(orders[[#This Row],[date]],"mmm")</f>
        <v>Oct</v>
      </c>
      <c r="H16396" t="s">
        <v>243</v>
      </c>
    </row>
    <row r="16397" spans="4:8" x14ac:dyDescent="0.25">
      <c r="D16397">
        <v>16396</v>
      </c>
      <c r="E16397" s="1">
        <v>42280</v>
      </c>
      <c r="F16397" s="2">
        <v>0.63594907407407408</v>
      </c>
      <c r="G16397" t="str">
        <f>TEXT(orders[[#This Row],[date]],"mmm")</f>
        <v>Oct</v>
      </c>
      <c r="H16397" t="s">
        <v>243</v>
      </c>
    </row>
    <row r="16398" spans="4:8" x14ac:dyDescent="0.25">
      <c r="D16398">
        <v>16397</v>
      </c>
      <c r="E16398" s="1">
        <v>42280</v>
      </c>
      <c r="F16398" s="2">
        <v>0.64662037037037035</v>
      </c>
      <c r="G16398" t="str">
        <f>TEXT(orders[[#This Row],[date]],"mmm")</f>
        <v>Oct</v>
      </c>
      <c r="H16398" t="s">
        <v>243</v>
      </c>
    </row>
    <row r="16399" spans="4:8" x14ac:dyDescent="0.25">
      <c r="D16399">
        <v>16398</v>
      </c>
      <c r="E16399" s="1">
        <v>42280</v>
      </c>
      <c r="F16399" s="2">
        <v>0.66025462962962966</v>
      </c>
      <c r="G16399" t="str">
        <f>TEXT(orders[[#This Row],[date]],"mmm")</f>
        <v>Oct</v>
      </c>
      <c r="H16399" t="s">
        <v>243</v>
      </c>
    </row>
    <row r="16400" spans="4:8" x14ac:dyDescent="0.25">
      <c r="D16400">
        <v>16399</v>
      </c>
      <c r="E16400" s="1">
        <v>42280</v>
      </c>
      <c r="F16400" s="2">
        <v>0.66488425925925931</v>
      </c>
      <c r="G16400" t="str">
        <f>TEXT(orders[[#This Row],[date]],"mmm")</f>
        <v>Oct</v>
      </c>
      <c r="H16400" t="s">
        <v>243</v>
      </c>
    </row>
    <row r="16401" spans="4:8" x14ac:dyDescent="0.25">
      <c r="D16401">
        <v>16400</v>
      </c>
      <c r="E16401" s="1">
        <v>42280</v>
      </c>
      <c r="F16401" s="2">
        <v>0.66494212962962962</v>
      </c>
      <c r="G16401" t="str">
        <f>TEXT(orders[[#This Row],[date]],"mmm")</f>
        <v>Oct</v>
      </c>
      <c r="H16401" t="s">
        <v>243</v>
      </c>
    </row>
    <row r="16402" spans="4:8" x14ac:dyDescent="0.25">
      <c r="D16402">
        <v>16401</v>
      </c>
      <c r="E16402" s="1">
        <v>42280</v>
      </c>
      <c r="F16402" s="2">
        <v>0.66531249999999997</v>
      </c>
      <c r="G16402" t="str">
        <f>TEXT(orders[[#This Row],[date]],"mmm")</f>
        <v>Oct</v>
      </c>
      <c r="H16402" t="s">
        <v>243</v>
      </c>
    </row>
    <row r="16403" spans="4:8" x14ac:dyDescent="0.25">
      <c r="D16403">
        <v>16402</v>
      </c>
      <c r="E16403" s="1">
        <v>42280</v>
      </c>
      <c r="F16403" s="2">
        <v>0.67178240740740736</v>
      </c>
      <c r="G16403" t="str">
        <f>TEXT(orders[[#This Row],[date]],"mmm")</f>
        <v>Oct</v>
      </c>
      <c r="H16403" t="s">
        <v>243</v>
      </c>
    </row>
    <row r="16404" spans="4:8" x14ac:dyDescent="0.25">
      <c r="D16404">
        <v>16403</v>
      </c>
      <c r="E16404" s="1">
        <v>42280</v>
      </c>
      <c r="F16404" s="2">
        <v>0.68784722222222228</v>
      </c>
      <c r="G16404" t="str">
        <f>TEXT(orders[[#This Row],[date]],"mmm")</f>
        <v>Oct</v>
      </c>
      <c r="H16404" t="s">
        <v>243</v>
      </c>
    </row>
    <row r="16405" spans="4:8" x14ac:dyDescent="0.25">
      <c r="D16405">
        <v>16404</v>
      </c>
      <c r="E16405" s="1">
        <v>42280</v>
      </c>
      <c r="F16405" s="2">
        <v>0.68988425925925922</v>
      </c>
      <c r="G16405" t="str">
        <f>TEXT(orders[[#This Row],[date]],"mmm")</f>
        <v>Oct</v>
      </c>
      <c r="H16405" t="s">
        <v>243</v>
      </c>
    </row>
    <row r="16406" spans="4:8" x14ac:dyDescent="0.25">
      <c r="D16406">
        <v>16405</v>
      </c>
      <c r="E16406" s="1">
        <v>42280</v>
      </c>
      <c r="F16406" s="2">
        <v>0.69266203703703699</v>
      </c>
      <c r="G16406" t="str">
        <f>TEXT(orders[[#This Row],[date]],"mmm")</f>
        <v>Oct</v>
      </c>
      <c r="H16406" t="s">
        <v>243</v>
      </c>
    </row>
    <row r="16407" spans="4:8" x14ac:dyDescent="0.25">
      <c r="D16407">
        <v>16406</v>
      </c>
      <c r="E16407" s="1">
        <v>42280</v>
      </c>
      <c r="F16407" s="2">
        <v>0.69461805555555556</v>
      </c>
      <c r="G16407" t="str">
        <f>TEXT(orders[[#This Row],[date]],"mmm")</f>
        <v>Oct</v>
      </c>
      <c r="H16407" t="s">
        <v>243</v>
      </c>
    </row>
    <row r="16408" spans="4:8" x14ac:dyDescent="0.25">
      <c r="D16408">
        <v>16407</v>
      </c>
      <c r="E16408" s="1">
        <v>42280</v>
      </c>
      <c r="F16408" s="2">
        <v>0.70731481481481484</v>
      </c>
      <c r="G16408" t="str">
        <f>TEXT(orders[[#This Row],[date]],"mmm")</f>
        <v>Oct</v>
      </c>
      <c r="H16408" t="s">
        <v>243</v>
      </c>
    </row>
    <row r="16409" spans="4:8" x14ac:dyDescent="0.25">
      <c r="D16409">
        <v>16408</v>
      </c>
      <c r="E16409" s="1">
        <v>42280</v>
      </c>
      <c r="F16409" s="2">
        <v>0.71958333333333335</v>
      </c>
      <c r="G16409" t="str">
        <f>TEXT(orders[[#This Row],[date]],"mmm")</f>
        <v>Oct</v>
      </c>
      <c r="H16409" t="s">
        <v>243</v>
      </c>
    </row>
    <row r="16410" spans="4:8" x14ac:dyDescent="0.25">
      <c r="D16410">
        <v>16409</v>
      </c>
      <c r="E16410" s="1">
        <v>42280</v>
      </c>
      <c r="F16410" s="2">
        <v>0.72391203703703699</v>
      </c>
      <c r="G16410" t="str">
        <f>TEXT(orders[[#This Row],[date]],"mmm")</f>
        <v>Oct</v>
      </c>
      <c r="H16410" t="s">
        <v>243</v>
      </c>
    </row>
    <row r="16411" spans="4:8" x14ac:dyDescent="0.25">
      <c r="D16411">
        <v>16410</v>
      </c>
      <c r="E16411" s="1">
        <v>42280</v>
      </c>
      <c r="F16411" s="2">
        <v>0.73315972222222225</v>
      </c>
      <c r="G16411" t="str">
        <f>TEXT(orders[[#This Row],[date]],"mmm")</f>
        <v>Oct</v>
      </c>
      <c r="H16411" t="s">
        <v>243</v>
      </c>
    </row>
    <row r="16412" spans="4:8" x14ac:dyDescent="0.25">
      <c r="D16412">
        <v>16411</v>
      </c>
      <c r="E16412" s="1">
        <v>42280</v>
      </c>
      <c r="F16412" s="2">
        <v>0.73553240740740744</v>
      </c>
      <c r="G16412" t="str">
        <f>TEXT(orders[[#This Row],[date]],"mmm")</f>
        <v>Oct</v>
      </c>
      <c r="H16412" t="s">
        <v>243</v>
      </c>
    </row>
    <row r="16413" spans="4:8" x14ac:dyDescent="0.25">
      <c r="D16413">
        <v>16412</v>
      </c>
      <c r="E16413" s="1">
        <v>42280</v>
      </c>
      <c r="F16413" s="2">
        <v>0.74614583333333329</v>
      </c>
      <c r="G16413" t="str">
        <f>TEXT(orders[[#This Row],[date]],"mmm")</f>
        <v>Oct</v>
      </c>
      <c r="H16413" t="s">
        <v>243</v>
      </c>
    </row>
    <row r="16414" spans="4:8" x14ac:dyDescent="0.25">
      <c r="D16414">
        <v>16413</v>
      </c>
      <c r="E16414" s="1">
        <v>42280</v>
      </c>
      <c r="F16414" s="2">
        <v>0.74857638888888889</v>
      </c>
      <c r="G16414" t="str">
        <f>TEXT(orders[[#This Row],[date]],"mmm")</f>
        <v>Oct</v>
      </c>
      <c r="H16414" t="s">
        <v>243</v>
      </c>
    </row>
    <row r="16415" spans="4:8" x14ac:dyDescent="0.25">
      <c r="D16415">
        <v>16414</v>
      </c>
      <c r="E16415" s="1">
        <v>42280</v>
      </c>
      <c r="F16415" s="2">
        <v>0.76304398148148145</v>
      </c>
      <c r="G16415" t="str">
        <f>TEXT(orders[[#This Row],[date]],"mmm")</f>
        <v>Oct</v>
      </c>
      <c r="H16415" t="s">
        <v>243</v>
      </c>
    </row>
    <row r="16416" spans="4:8" x14ac:dyDescent="0.25">
      <c r="D16416">
        <v>16415</v>
      </c>
      <c r="E16416" s="1">
        <v>42280</v>
      </c>
      <c r="F16416" s="2">
        <v>0.7650231481481482</v>
      </c>
      <c r="G16416" t="str">
        <f>TEXT(orders[[#This Row],[date]],"mmm")</f>
        <v>Oct</v>
      </c>
      <c r="H16416" t="s">
        <v>243</v>
      </c>
    </row>
    <row r="16417" spans="4:8" x14ac:dyDescent="0.25">
      <c r="D16417">
        <v>16416</v>
      </c>
      <c r="E16417" s="1">
        <v>42280</v>
      </c>
      <c r="F16417" s="2">
        <v>0.77452546296296299</v>
      </c>
      <c r="G16417" t="str">
        <f>TEXT(orders[[#This Row],[date]],"mmm")</f>
        <v>Oct</v>
      </c>
      <c r="H16417" t="s">
        <v>243</v>
      </c>
    </row>
    <row r="16418" spans="4:8" x14ac:dyDescent="0.25">
      <c r="D16418">
        <v>16417</v>
      </c>
      <c r="E16418" s="1">
        <v>42280</v>
      </c>
      <c r="F16418" s="2">
        <v>0.77622685185185181</v>
      </c>
      <c r="G16418" t="str">
        <f>TEXT(orders[[#This Row],[date]],"mmm")</f>
        <v>Oct</v>
      </c>
      <c r="H16418" t="s">
        <v>243</v>
      </c>
    </row>
    <row r="16419" spans="4:8" x14ac:dyDescent="0.25">
      <c r="D16419">
        <v>16418</v>
      </c>
      <c r="E16419" s="1">
        <v>42280</v>
      </c>
      <c r="F16419" s="2">
        <v>0.79484953703703709</v>
      </c>
      <c r="G16419" t="str">
        <f>TEXT(orders[[#This Row],[date]],"mmm")</f>
        <v>Oct</v>
      </c>
      <c r="H16419" t="s">
        <v>243</v>
      </c>
    </row>
    <row r="16420" spans="4:8" x14ac:dyDescent="0.25">
      <c r="D16420">
        <v>16419</v>
      </c>
      <c r="E16420" s="1">
        <v>42280</v>
      </c>
      <c r="F16420" s="2">
        <v>0.80355324074074075</v>
      </c>
      <c r="G16420" t="str">
        <f>TEXT(orders[[#This Row],[date]],"mmm")</f>
        <v>Oct</v>
      </c>
      <c r="H16420" t="s">
        <v>243</v>
      </c>
    </row>
    <row r="16421" spans="4:8" x14ac:dyDescent="0.25">
      <c r="D16421">
        <v>16420</v>
      </c>
      <c r="E16421" s="1">
        <v>42280</v>
      </c>
      <c r="F16421" s="2">
        <v>0.80427083333333338</v>
      </c>
      <c r="G16421" t="str">
        <f>TEXT(orders[[#This Row],[date]],"mmm")</f>
        <v>Oct</v>
      </c>
      <c r="H16421" t="s">
        <v>243</v>
      </c>
    </row>
    <row r="16422" spans="4:8" x14ac:dyDescent="0.25">
      <c r="D16422">
        <v>16421</v>
      </c>
      <c r="E16422" s="1">
        <v>42280</v>
      </c>
      <c r="F16422" s="2">
        <v>0.81001157407407409</v>
      </c>
      <c r="G16422" t="str">
        <f>TEXT(orders[[#This Row],[date]],"mmm")</f>
        <v>Oct</v>
      </c>
      <c r="H16422" t="s">
        <v>243</v>
      </c>
    </row>
    <row r="16423" spans="4:8" x14ac:dyDescent="0.25">
      <c r="D16423">
        <v>16422</v>
      </c>
      <c r="E16423" s="1">
        <v>42280</v>
      </c>
      <c r="F16423" s="2">
        <v>0.82184027777777779</v>
      </c>
      <c r="G16423" t="str">
        <f>TEXT(orders[[#This Row],[date]],"mmm")</f>
        <v>Oct</v>
      </c>
      <c r="H16423" t="s">
        <v>243</v>
      </c>
    </row>
    <row r="16424" spans="4:8" x14ac:dyDescent="0.25">
      <c r="D16424">
        <v>16423</v>
      </c>
      <c r="E16424" s="1">
        <v>42280</v>
      </c>
      <c r="F16424" s="2">
        <v>0.82922453703703702</v>
      </c>
      <c r="G16424" t="str">
        <f>TEXT(orders[[#This Row],[date]],"mmm")</f>
        <v>Oct</v>
      </c>
      <c r="H16424" t="s">
        <v>243</v>
      </c>
    </row>
    <row r="16425" spans="4:8" x14ac:dyDescent="0.25">
      <c r="D16425">
        <v>16424</v>
      </c>
      <c r="E16425" s="1">
        <v>42280</v>
      </c>
      <c r="F16425" s="2">
        <v>0.83098379629629626</v>
      </c>
      <c r="G16425" t="str">
        <f>TEXT(orders[[#This Row],[date]],"mmm")</f>
        <v>Oct</v>
      </c>
      <c r="H16425" t="s">
        <v>243</v>
      </c>
    </row>
    <row r="16426" spans="4:8" x14ac:dyDescent="0.25">
      <c r="D16426">
        <v>16425</v>
      </c>
      <c r="E16426" s="1">
        <v>42280</v>
      </c>
      <c r="F16426" s="2">
        <v>0.83138888888888884</v>
      </c>
      <c r="G16426" t="str">
        <f>TEXT(orders[[#This Row],[date]],"mmm")</f>
        <v>Oct</v>
      </c>
      <c r="H16426" t="s">
        <v>243</v>
      </c>
    </row>
    <row r="16427" spans="4:8" x14ac:dyDescent="0.25">
      <c r="D16427">
        <v>16426</v>
      </c>
      <c r="E16427" s="1">
        <v>42280</v>
      </c>
      <c r="F16427" s="2">
        <v>0.83506944444444442</v>
      </c>
      <c r="G16427" t="str">
        <f>TEXT(orders[[#This Row],[date]],"mmm")</f>
        <v>Oct</v>
      </c>
      <c r="H16427" t="s">
        <v>243</v>
      </c>
    </row>
    <row r="16428" spans="4:8" x14ac:dyDescent="0.25">
      <c r="D16428">
        <v>16427</v>
      </c>
      <c r="E16428" s="1">
        <v>42280</v>
      </c>
      <c r="F16428" s="2">
        <v>0.84184027777777781</v>
      </c>
      <c r="G16428" t="str">
        <f>TEXT(orders[[#This Row],[date]],"mmm")</f>
        <v>Oct</v>
      </c>
      <c r="H16428" t="s">
        <v>243</v>
      </c>
    </row>
    <row r="16429" spans="4:8" x14ac:dyDescent="0.25">
      <c r="D16429">
        <v>16428</v>
      </c>
      <c r="E16429" s="1">
        <v>42280</v>
      </c>
      <c r="F16429" s="2">
        <v>0.85034722222222225</v>
      </c>
      <c r="G16429" t="str">
        <f>TEXT(orders[[#This Row],[date]],"mmm")</f>
        <v>Oct</v>
      </c>
      <c r="H16429" t="s">
        <v>243</v>
      </c>
    </row>
    <row r="16430" spans="4:8" x14ac:dyDescent="0.25">
      <c r="D16430">
        <v>16429</v>
      </c>
      <c r="E16430" s="1">
        <v>42280</v>
      </c>
      <c r="F16430" s="2">
        <v>0.88359953703703709</v>
      </c>
      <c r="G16430" t="str">
        <f>TEXT(orders[[#This Row],[date]],"mmm")</f>
        <v>Oct</v>
      </c>
      <c r="H16430" t="s">
        <v>243</v>
      </c>
    </row>
    <row r="16431" spans="4:8" x14ac:dyDescent="0.25">
      <c r="D16431">
        <v>16430</v>
      </c>
      <c r="E16431" s="1">
        <v>42280</v>
      </c>
      <c r="F16431" s="2">
        <v>0.88413194444444443</v>
      </c>
      <c r="G16431" t="str">
        <f>TEXT(orders[[#This Row],[date]],"mmm")</f>
        <v>Oct</v>
      </c>
      <c r="H16431" t="s">
        <v>243</v>
      </c>
    </row>
    <row r="16432" spans="4:8" x14ac:dyDescent="0.25">
      <c r="D16432">
        <v>16431</v>
      </c>
      <c r="E16432" s="1">
        <v>42280</v>
      </c>
      <c r="F16432" s="2">
        <v>0.8841782407407407</v>
      </c>
      <c r="G16432" t="str">
        <f>TEXT(orders[[#This Row],[date]],"mmm")</f>
        <v>Oct</v>
      </c>
      <c r="H16432" t="s">
        <v>243</v>
      </c>
    </row>
    <row r="16433" spans="4:8" x14ac:dyDescent="0.25">
      <c r="D16433">
        <v>16432</v>
      </c>
      <c r="E16433" s="1">
        <v>42280</v>
      </c>
      <c r="F16433" s="2">
        <v>0.88577546296296295</v>
      </c>
      <c r="G16433" t="str">
        <f>TEXT(orders[[#This Row],[date]],"mmm")</f>
        <v>Oct</v>
      </c>
      <c r="H16433" t="s">
        <v>243</v>
      </c>
    </row>
    <row r="16434" spans="4:8" x14ac:dyDescent="0.25">
      <c r="D16434">
        <v>16433</v>
      </c>
      <c r="E16434" s="1">
        <v>42280</v>
      </c>
      <c r="F16434" s="2">
        <v>0.89041666666666663</v>
      </c>
      <c r="G16434" t="str">
        <f>TEXT(orders[[#This Row],[date]],"mmm")</f>
        <v>Oct</v>
      </c>
      <c r="H16434" t="s">
        <v>243</v>
      </c>
    </row>
    <row r="16435" spans="4:8" x14ac:dyDescent="0.25">
      <c r="D16435">
        <v>16434</v>
      </c>
      <c r="E16435" s="1">
        <v>42280</v>
      </c>
      <c r="F16435" s="2">
        <v>0.89653935185185185</v>
      </c>
      <c r="G16435" t="str">
        <f>TEXT(orders[[#This Row],[date]],"mmm")</f>
        <v>Oct</v>
      </c>
      <c r="H16435" t="s">
        <v>243</v>
      </c>
    </row>
    <row r="16436" spans="4:8" x14ac:dyDescent="0.25">
      <c r="D16436">
        <v>16435</v>
      </c>
      <c r="E16436" s="1">
        <v>42280</v>
      </c>
      <c r="F16436" s="2">
        <v>0.93184027777777778</v>
      </c>
      <c r="G16436" t="str">
        <f>TEXT(orders[[#This Row],[date]],"mmm")</f>
        <v>Oct</v>
      </c>
      <c r="H16436" t="s">
        <v>243</v>
      </c>
    </row>
    <row r="16437" spans="4:8" x14ac:dyDescent="0.25">
      <c r="D16437">
        <v>16436</v>
      </c>
      <c r="E16437" s="1">
        <v>42280</v>
      </c>
      <c r="F16437" s="2">
        <v>0.9375</v>
      </c>
      <c r="G16437" t="str">
        <f>TEXT(orders[[#This Row],[date]],"mmm")</f>
        <v>Oct</v>
      </c>
      <c r="H16437" t="s">
        <v>243</v>
      </c>
    </row>
    <row r="16438" spans="4:8" x14ac:dyDescent="0.25">
      <c r="D16438">
        <v>16437</v>
      </c>
      <c r="E16438" s="1">
        <v>42280</v>
      </c>
      <c r="F16438" s="2">
        <v>0.95377314814814818</v>
      </c>
      <c r="G16438" t="str">
        <f>TEXT(orders[[#This Row],[date]],"mmm")</f>
        <v>Oct</v>
      </c>
      <c r="H16438" t="s">
        <v>243</v>
      </c>
    </row>
    <row r="16439" spans="4:8" x14ac:dyDescent="0.25">
      <c r="D16439">
        <v>16438</v>
      </c>
      <c r="E16439" s="1">
        <v>42280</v>
      </c>
      <c r="F16439" s="2">
        <v>0.96189814814814811</v>
      </c>
      <c r="G16439" t="str">
        <f>TEXT(orders[[#This Row],[date]],"mmm")</f>
        <v>Oct</v>
      </c>
      <c r="H16439" t="s">
        <v>243</v>
      </c>
    </row>
    <row r="16440" spans="4:8" x14ac:dyDescent="0.25">
      <c r="D16440">
        <v>16439</v>
      </c>
      <c r="E16440" s="1">
        <v>42281</v>
      </c>
      <c r="F16440" s="2">
        <v>0.45480324074074074</v>
      </c>
      <c r="G16440" t="str">
        <f>TEXT(orders[[#This Row],[date]],"mmm")</f>
        <v>Oct</v>
      </c>
      <c r="H16440" t="s">
        <v>243</v>
      </c>
    </row>
    <row r="16441" spans="4:8" x14ac:dyDescent="0.25">
      <c r="D16441">
        <v>16440</v>
      </c>
      <c r="E16441" s="1">
        <v>42281</v>
      </c>
      <c r="F16441" s="2">
        <v>0.48934027777777778</v>
      </c>
      <c r="G16441" t="str">
        <f>TEXT(orders[[#This Row],[date]],"mmm")</f>
        <v>Oct</v>
      </c>
      <c r="H16441" t="s">
        <v>243</v>
      </c>
    </row>
    <row r="16442" spans="4:8" x14ac:dyDescent="0.25">
      <c r="D16442">
        <v>16441</v>
      </c>
      <c r="E16442" s="1">
        <v>42281</v>
      </c>
      <c r="F16442" s="2">
        <v>0.49432870370370369</v>
      </c>
      <c r="G16442" t="str">
        <f>TEXT(orders[[#This Row],[date]],"mmm")</f>
        <v>Oct</v>
      </c>
      <c r="H16442" t="s">
        <v>243</v>
      </c>
    </row>
    <row r="16443" spans="4:8" x14ac:dyDescent="0.25">
      <c r="D16443">
        <v>16442</v>
      </c>
      <c r="E16443" s="1">
        <v>42281</v>
      </c>
      <c r="F16443" s="2">
        <v>0.49709490740740742</v>
      </c>
      <c r="G16443" t="str">
        <f>TEXT(orders[[#This Row],[date]],"mmm")</f>
        <v>Oct</v>
      </c>
      <c r="H16443" t="s">
        <v>243</v>
      </c>
    </row>
    <row r="16444" spans="4:8" x14ac:dyDescent="0.25">
      <c r="D16444">
        <v>16443</v>
      </c>
      <c r="E16444" s="1">
        <v>42281</v>
      </c>
      <c r="F16444" s="2">
        <v>0.52322916666666663</v>
      </c>
      <c r="G16444" t="str">
        <f>TEXT(orders[[#This Row],[date]],"mmm")</f>
        <v>Oct</v>
      </c>
      <c r="H16444" t="s">
        <v>243</v>
      </c>
    </row>
    <row r="16445" spans="4:8" x14ac:dyDescent="0.25">
      <c r="D16445">
        <v>16444</v>
      </c>
      <c r="E16445" s="1">
        <v>42281</v>
      </c>
      <c r="F16445" s="2">
        <v>0.53159722222222228</v>
      </c>
      <c r="G16445" t="str">
        <f>TEXT(orders[[#This Row],[date]],"mmm")</f>
        <v>Oct</v>
      </c>
      <c r="H16445" t="s">
        <v>243</v>
      </c>
    </row>
    <row r="16446" spans="4:8" x14ac:dyDescent="0.25">
      <c r="D16446">
        <v>16445</v>
      </c>
      <c r="E16446" s="1">
        <v>42281</v>
      </c>
      <c r="F16446" s="2">
        <v>0.54459490740740746</v>
      </c>
      <c r="G16446" t="str">
        <f>TEXT(orders[[#This Row],[date]],"mmm")</f>
        <v>Oct</v>
      </c>
      <c r="H16446" t="s">
        <v>243</v>
      </c>
    </row>
    <row r="16447" spans="4:8" x14ac:dyDescent="0.25">
      <c r="D16447">
        <v>16446</v>
      </c>
      <c r="E16447" s="1">
        <v>42281</v>
      </c>
      <c r="F16447" s="2">
        <v>0.54820601851851847</v>
      </c>
      <c r="G16447" t="str">
        <f>TEXT(orders[[#This Row],[date]],"mmm")</f>
        <v>Oct</v>
      </c>
      <c r="H16447" t="s">
        <v>243</v>
      </c>
    </row>
    <row r="16448" spans="4:8" x14ac:dyDescent="0.25">
      <c r="D16448">
        <v>16447</v>
      </c>
      <c r="E16448" s="1">
        <v>42281</v>
      </c>
      <c r="F16448" s="2">
        <v>0.55637731481481478</v>
      </c>
      <c r="G16448" t="str">
        <f>TEXT(orders[[#This Row],[date]],"mmm")</f>
        <v>Oct</v>
      </c>
      <c r="H16448" t="s">
        <v>243</v>
      </c>
    </row>
    <row r="16449" spans="4:8" x14ac:dyDescent="0.25">
      <c r="D16449">
        <v>16448</v>
      </c>
      <c r="E16449" s="1">
        <v>42281</v>
      </c>
      <c r="F16449" s="2">
        <v>0.56999999999999995</v>
      </c>
      <c r="G16449" t="str">
        <f>TEXT(orders[[#This Row],[date]],"mmm")</f>
        <v>Oct</v>
      </c>
      <c r="H16449" t="s">
        <v>243</v>
      </c>
    </row>
    <row r="16450" spans="4:8" x14ac:dyDescent="0.25">
      <c r="D16450">
        <v>16449</v>
      </c>
      <c r="E16450" s="1">
        <v>42281</v>
      </c>
      <c r="F16450" s="2">
        <v>0.57290509259259259</v>
      </c>
      <c r="G16450" t="str">
        <f>TEXT(orders[[#This Row],[date]],"mmm")</f>
        <v>Oct</v>
      </c>
      <c r="H16450" t="s">
        <v>243</v>
      </c>
    </row>
    <row r="16451" spans="4:8" x14ac:dyDescent="0.25">
      <c r="D16451">
        <v>16450</v>
      </c>
      <c r="E16451" s="1">
        <v>42281</v>
      </c>
      <c r="F16451" s="2">
        <v>0.57884259259259263</v>
      </c>
      <c r="G16451" t="str">
        <f>TEXT(orders[[#This Row],[date]],"mmm")</f>
        <v>Oct</v>
      </c>
      <c r="H16451" t="s">
        <v>243</v>
      </c>
    </row>
    <row r="16452" spans="4:8" x14ac:dyDescent="0.25">
      <c r="D16452">
        <v>16451</v>
      </c>
      <c r="E16452" s="1">
        <v>42281</v>
      </c>
      <c r="F16452" s="2">
        <v>0.58589120370370373</v>
      </c>
      <c r="G16452" t="str">
        <f>TEXT(orders[[#This Row],[date]],"mmm")</f>
        <v>Oct</v>
      </c>
      <c r="H16452" t="s">
        <v>243</v>
      </c>
    </row>
    <row r="16453" spans="4:8" x14ac:dyDescent="0.25">
      <c r="D16453">
        <v>16452</v>
      </c>
      <c r="E16453" s="1">
        <v>42281</v>
      </c>
      <c r="F16453" s="2">
        <v>0.59035879629629628</v>
      </c>
      <c r="G16453" t="str">
        <f>TEXT(orders[[#This Row],[date]],"mmm")</f>
        <v>Oct</v>
      </c>
      <c r="H16453" t="s">
        <v>243</v>
      </c>
    </row>
    <row r="16454" spans="4:8" x14ac:dyDescent="0.25">
      <c r="D16454">
        <v>16453</v>
      </c>
      <c r="E16454" s="1">
        <v>42281</v>
      </c>
      <c r="F16454" s="2">
        <v>0.59458333333333335</v>
      </c>
      <c r="G16454" t="str">
        <f>TEXT(orders[[#This Row],[date]],"mmm")</f>
        <v>Oct</v>
      </c>
      <c r="H16454" t="s">
        <v>243</v>
      </c>
    </row>
    <row r="16455" spans="4:8" x14ac:dyDescent="0.25">
      <c r="D16455">
        <v>16454</v>
      </c>
      <c r="E16455" s="1">
        <v>42281</v>
      </c>
      <c r="F16455" s="2">
        <v>0.61315972222222226</v>
      </c>
      <c r="G16455" t="str">
        <f>TEXT(orders[[#This Row],[date]],"mmm")</f>
        <v>Oct</v>
      </c>
      <c r="H16455" t="s">
        <v>243</v>
      </c>
    </row>
    <row r="16456" spans="4:8" x14ac:dyDescent="0.25">
      <c r="D16456">
        <v>16455</v>
      </c>
      <c r="E16456" s="1">
        <v>42281</v>
      </c>
      <c r="F16456" s="2">
        <v>0.61624999999999996</v>
      </c>
      <c r="G16456" t="str">
        <f>TEXT(orders[[#This Row],[date]],"mmm")</f>
        <v>Oct</v>
      </c>
      <c r="H16456" t="s">
        <v>243</v>
      </c>
    </row>
    <row r="16457" spans="4:8" x14ac:dyDescent="0.25">
      <c r="D16457">
        <v>16456</v>
      </c>
      <c r="E16457" s="1">
        <v>42281</v>
      </c>
      <c r="F16457" s="2">
        <v>0.63914351851851847</v>
      </c>
      <c r="G16457" t="str">
        <f>TEXT(orders[[#This Row],[date]],"mmm")</f>
        <v>Oct</v>
      </c>
      <c r="H16457" t="s">
        <v>243</v>
      </c>
    </row>
    <row r="16458" spans="4:8" x14ac:dyDescent="0.25">
      <c r="D16458">
        <v>16457</v>
      </c>
      <c r="E16458" s="1">
        <v>42281</v>
      </c>
      <c r="F16458" s="2">
        <v>0.65331018518518513</v>
      </c>
      <c r="G16458" t="str">
        <f>TEXT(orders[[#This Row],[date]],"mmm")</f>
        <v>Oct</v>
      </c>
      <c r="H16458" t="s">
        <v>243</v>
      </c>
    </row>
    <row r="16459" spans="4:8" x14ac:dyDescent="0.25">
      <c r="D16459">
        <v>16458</v>
      </c>
      <c r="E16459" s="1">
        <v>42281</v>
      </c>
      <c r="F16459" s="2">
        <v>0.69174768518518515</v>
      </c>
      <c r="G16459" t="str">
        <f>TEXT(orders[[#This Row],[date]],"mmm")</f>
        <v>Oct</v>
      </c>
      <c r="H16459" t="s">
        <v>243</v>
      </c>
    </row>
    <row r="16460" spans="4:8" x14ac:dyDescent="0.25">
      <c r="D16460">
        <v>16459</v>
      </c>
      <c r="E16460" s="1">
        <v>42281</v>
      </c>
      <c r="F16460" s="2">
        <v>0.6962962962962963</v>
      </c>
      <c r="G16460" t="str">
        <f>TEXT(orders[[#This Row],[date]],"mmm")</f>
        <v>Oct</v>
      </c>
      <c r="H16460" t="s">
        <v>243</v>
      </c>
    </row>
    <row r="16461" spans="4:8" x14ac:dyDescent="0.25">
      <c r="D16461">
        <v>16460</v>
      </c>
      <c r="E16461" s="1">
        <v>42281</v>
      </c>
      <c r="F16461" s="2">
        <v>0.69641203703703702</v>
      </c>
      <c r="G16461" t="str">
        <f>TEXT(orders[[#This Row],[date]],"mmm")</f>
        <v>Oct</v>
      </c>
      <c r="H16461" t="s">
        <v>243</v>
      </c>
    </row>
    <row r="16462" spans="4:8" x14ac:dyDescent="0.25">
      <c r="D16462">
        <v>16461</v>
      </c>
      <c r="E16462" s="1">
        <v>42281</v>
      </c>
      <c r="F16462" s="2">
        <v>0.70561342592592591</v>
      </c>
      <c r="G16462" t="str">
        <f>TEXT(orders[[#This Row],[date]],"mmm")</f>
        <v>Oct</v>
      </c>
      <c r="H16462" t="s">
        <v>243</v>
      </c>
    </row>
    <row r="16463" spans="4:8" x14ac:dyDescent="0.25">
      <c r="D16463">
        <v>16462</v>
      </c>
      <c r="E16463" s="1">
        <v>42281</v>
      </c>
      <c r="F16463" s="2">
        <v>0.70928240740740744</v>
      </c>
      <c r="G16463" t="str">
        <f>TEXT(orders[[#This Row],[date]],"mmm")</f>
        <v>Oct</v>
      </c>
      <c r="H16463" t="s">
        <v>243</v>
      </c>
    </row>
    <row r="16464" spans="4:8" x14ac:dyDescent="0.25">
      <c r="D16464">
        <v>16463</v>
      </c>
      <c r="E16464" s="1">
        <v>42281</v>
      </c>
      <c r="F16464" s="2">
        <v>0.71645833333333331</v>
      </c>
      <c r="G16464" t="str">
        <f>TEXT(orders[[#This Row],[date]],"mmm")</f>
        <v>Oct</v>
      </c>
      <c r="H16464" t="s">
        <v>243</v>
      </c>
    </row>
    <row r="16465" spans="4:8" x14ac:dyDescent="0.25">
      <c r="D16465">
        <v>16464</v>
      </c>
      <c r="E16465" s="1">
        <v>42281</v>
      </c>
      <c r="F16465" s="2">
        <v>0.73008101851851848</v>
      </c>
      <c r="G16465" t="str">
        <f>TEXT(orders[[#This Row],[date]],"mmm")</f>
        <v>Oct</v>
      </c>
      <c r="H16465" t="s">
        <v>243</v>
      </c>
    </row>
    <row r="16466" spans="4:8" x14ac:dyDescent="0.25">
      <c r="D16466">
        <v>16465</v>
      </c>
      <c r="E16466" s="1">
        <v>42281</v>
      </c>
      <c r="F16466" s="2">
        <v>0.74512731481481487</v>
      </c>
      <c r="G16466" t="str">
        <f>TEXT(orders[[#This Row],[date]],"mmm")</f>
        <v>Oct</v>
      </c>
      <c r="H16466" t="s">
        <v>243</v>
      </c>
    </row>
    <row r="16467" spans="4:8" x14ac:dyDescent="0.25">
      <c r="D16467">
        <v>16466</v>
      </c>
      <c r="E16467" s="1">
        <v>42281</v>
      </c>
      <c r="F16467" s="2">
        <v>0.76270833333333332</v>
      </c>
      <c r="G16467" t="str">
        <f>TEXT(orders[[#This Row],[date]],"mmm")</f>
        <v>Oct</v>
      </c>
      <c r="H16467" t="s">
        <v>243</v>
      </c>
    </row>
    <row r="16468" spans="4:8" x14ac:dyDescent="0.25">
      <c r="D16468">
        <v>16467</v>
      </c>
      <c r="E16468" s="1">
        <v>42281</v>
      </c>
      <c r="F16468" s="2">
        <v>0.76716435185185183</v>
      </c>
      <c r="G16468" t="str">
        <f>TEXT(orders[[#This Row],[date]],"mmm")</f>
        <v>Oct</v>
      </c>
      <c r="H16468" t="s">
        <v>243</v>
      </c>
    </row>
    <row r="16469" spans="4:8" x14ac:dyDescent="0.25">
      <c r="D16469">
        <v>16468</v>
      </c>
      <c r="E16469" s="1">
        <v>42281</v>
      </c>
      <c r="F16469" s="2">
        <v>0.77747685185185189</v>
      </c>
      <c r="G16469" t="str">
        <f>TEXT(orders[[#This Row],[date]],"mmm")</f>
        <v>Oct</v>
      </c>
      <c r="H16469" t="s">
        <v>243</v>
      </c>
    </row>
    <row r="16470" spans="4:8" x14ac:dyDescent="0.25">
      <c r="D16470">
        <v>16469</v>
      </c>
      <c r="E16470" s="1">
        <v>42281</v>
      </c>
      <c r="F16470" s="2">
        <v>0.79181712962962958</v>
      </c>
      <c r="G16470" t="str">
        <f>TEXT(orders[[#This Row],[date]],"mmm")</f>
        <v>Oct</v>
      </c>
      <c r="H16470" t="s">
        <v>243</v>
      </c>
    </row>
    <row r="16471" spans="4:8" x14ac:dyDescent="0.25">
      <c r="D16471">
        <v>16470</v>
      </c>
      <c r="E16471" s="1">
        <v>42281</v>
      </c>
      <c r="F16471" s="2">
        <v>0.80420138888888892</v>
      </c>
      <c r="G16471" t="str">
        <f>TEXT(orders[[#This Row],[date]],"mmm")</f>
        <v>Oct</v>
      </c>
      <c r="H16471" t="s">
        <v>243</v>
      </c>
    </row>
    <row r="16472" spans="4:8" x14ac:dyDescent="0.25">
      <c r="D16472">
        <v>16471</v>
      </c>
      <c r="E16472" s="1">
        <v>42281</v>
      </c>
      <c r="F16472" s="2">
        <v>0.80997685185185186</v>
      </c>
      <c r="G16472" t="str">
        <f>TEXT(orders[[#This Row],[date]],"mmm")</f>
        <v>Oct</v>
      </c>
      <c r="H16472" t="s">
        <v>243</v>
      </c>
    </row>
    <row r="16473" spans="4:8" x14ac:dyDescent="0.25">
      <c r="D16473">
        <v>16472</v>
      </c>
      <c r="E16473" s="1">
        <v>42281</v>
      </c>
      <c r="F16473" s="2">
        <v>0.82596064814814818</v>
      </c>
      <c r="G16473" t="str">
        <f>TEXT(orders[[#This Row],[date]],"mmm")</f>
        <v>Oct</v>
      </c>
      <c r="H16473" t="s">
        <v>243</v>
      </c>
    </row>
    <row r="16474" spans="4:8" x14ac:dyDescent="0.25">
      <c r="D16474">
        <v>16473</v>
      </c>
      <c r="E16474" s="1">
        <v>42281</v>
      </c>
      <c r="F16474" s="2">
        <v>0.8284259259259259</v>
      </c>
      <c r="G16474" t="str">
        <f>TEXT(orders[[#This Row],[date]],"mmm")</f>
        <v>Oct</v>
      </c>
      <c r="H16474" t="s">
        <v>243</v>
      </c>
    </row>
    <row r="16475" spans="4:8" x14ac:dyDescent="0.25">
      <c r="D16475">
        <v>16474</v>
      </c>
      <c r="E16475" s="1">
        <v>42281</v>
      </c>
      <c r="F16475" s="2">
        <v>0.82928240740740744</v>
      </c>
      <c r="G16475" t="str">
        <f>TEXT(orders[[#This Row],[date]],"mmm")</f>
        <v>Oct</v>
      </c>
      <c r="H16475" t="s">
        <v>243</v>
      </c>
    </row>
    <row r="16476" spans="4:8" x14ac:dyDescent="0.25">
      <c r="D16476">
        <v>16475</v>
      </c>
      <c r="E16476" s="1">
        <v>42281</v>
      </c>
      <c r="F16476" s="2">
        <v>0.83280092592592592</v>
      </c>
      <c r="G16476" t="str">
        <f>TEXT(orders[[#This Row],[date]],"mmm")</f>
        <v>Oct</v>
      </c>
      <c r="H16476" t="s">
        <v>243</v>
      </c>
    </row>
    <row r="16477" spans="4:8" x14ac:dyDescent="0.25">
      <c r="D16477">
        <v>16476</v>
      </c>
      <c r="E16477" s="1">
        <v>42281</v>
      </c>
      <c r="F16477" s="2">
        <v>0.83488425925925924</v>
      </c>
      <c r="G16477" t="str">
        <f>TEXT(orders[[#This Row],[date]],"mmm")</f>
        <v>Oct</v>
      </c>
      <c r="H16477" t="s">
        <v>243</v>
      </c>
    </row>
    <row r="16478" spans="4:8" x14ac:dyDescent="0.25">
      <c r="D16478">
        <v>16477</v>
      </c>
      <c r="E16478" s="1">
        <v>42281</v>
      </c>
      <c r="F16478" s="2">
        <v>0.84270833333333328</v>
      </c>
      <c r="G16478" t="str">
        <f>TEXT(orders[[#This Row],[date]],"mmm")</f>
        <v>Oct</v>
      </c>
      <c r="H16478" t="s">
        <v>243</v>
      </c>
    </row>
    <row r="16479" spans="4:8" x14ac:dyDescent="0.25">
      <c r="D16479">
        <v>16478</v>
      </c>
      <c r="E16479" s="1">
        <v>42281</v>
      </c>
      <c r="F16479" s="2">
        <v>0.8505787037037037</v>
      </c>
      <c r="G16479" t="str">
        <f>TEXT(orders[[#This Row],[date]],"mmm")</f>
        <v>Oct</v>
      </c>
      <c r="H16479" t="s">
        <v>243</v>
      </c>
    </row>
    <row r="16480" spans="4:8" x14ac:dyDescent="0.25">
      <c r="D16480">
        <v>16479</v>
      </c>
      <c r="E16480" s="1">
        <v>42281</v>
      </c>
      <c r="F16480" s="2">
        <v>0.85228009259259263</v>
      </c>
      <c r="G16480" t="str">
        <f>TEXT(orders[[#This Row],[date]],"mmm")</f>
        <v>Oct</v>
      </c>
      <c r="H16480" t="s">
        <v>243</v>
      </c>
    </row>
    <row r="16481" spans="4:8" x14ac:dyDescent="0.25">
      <c r="D16481">
        <v>16480</v>
      </c>
      <c r="E16481" s="1">
        <v>42281</v>
      </c>
      <c r="F16481" s="2">
        <v>0.86061342592592593</v>
      </c>
      <c r="G16481" t="str">
        <f>TEXT(orders[[#This Row],[date]],"mmm")</f>
        <v>Oct</v>
      </c>
      <c r="H16481" t="s">
        <v>243</v>
      </c>
    </row>
    <row r="16482" spans="4:8" x14ac:dyDescent="0.25">
      <c r="D16482">
        <v>16481</v>
      </c>
      <c r="E16482" s="1">
        <v>42281</v>
      </c>
      <c r="F16482" s="2">
        <v>0.86707175925925928</v>
      </c>
      <c r="G16482" t="str">
        <f>TEXT(orders[[#This Row],[date]],"mmm")</f>
        <v>Oct</v>
      </c>
      <c r="H16482" t="s">
        <v>243</v>
      </c>
    </row>
    <row r="16483" spans="4:8" x14ac:dyDescent="0.25">
      <c r="D16483">
        <v>16482</v>
      </c>
      <c r="E16483" s="1">
        <v>42281</v>
      </c>
      <c r="F16483" s="2">
        <v>0.87067129629629625</v>
      </c>
      <c r="G16483" t="str">
        <f>TEXT(orders[[#This Row],[date]],"mmm")</f>
        <v>Oct</v>
      </c>
      <c r="H16483" t="s">
        <v>243</v>
      </c>
    </row>
    <row r="16484" spans="4:8" x14ac:dyDescent="0.25">
      <c r="D16484">
        <v>16483</v>
      </c>
      <c r="E16484" s="1">
        <v>42281</v>
      </c>
      <c r="F16484" s="2">
        <v>0.88111111111111107</v>
      </c>
      <c r="G16484" t="str">
        <f>TEXT(orders[[#This Row],[date]],"mmm")</f>
        <v>Oct</v>
      </c>
      <c r="H16484" t="s">
        <v>243</v>
      </c>
    </row>
    <row r="16485" spans="4:8" x14ac:dyDescent="0.25">
      <c r="D16485">
        <v>16484</v>
      </c>
      <c r="E16485" s="1">
        <v>42281</v>
      </c>
      <c r="F16485" s="2">
        <v>0.89224537037037033</v>
      </c>
      <c r="G16485" t="str">
        <f>TEXT(orders[[#This Row],[date]],"mmm")</f>
        <v>Oct</v>
      </c>
      <c r="H16485" t="s">
        <v>243</v>
      </c>
    </row>
    <row r="16486" spans="4:8" x14ac:dyDescent="0.25">
      <c r="D16486">
        <v>16485</v>
      </c>
      <c r="E16486" s="1">
        <v>42281</v>
      </c>
      <c r="F16486" s="2">
        <v>0.89422453703703708</v>
      </c>
      <c r="G16486" t="str">
        <f>TEXT(orders[[#This Row],[date]],"mmm")</f>
        <v>Oct</v>
      </c>
      <c r="H16486" t="s">
        <v>243</v>
      </c>
    </row>
    <row r="16487" spans="4:8" x14ac:dyDescent="0.25">
      <c r="D16487">
        <v>16486</v>
      </c>
      <c r="E16487" s="1">
        <v>42281</v>
      </c>
      <c r="F16487" s="2">
        <v>0.89521990740740742</v>
      </c>
      <c r="G16487" t="str">
        <f>TEXT(orders[[#This Row],[date]],"mmm")</f>
        <v>Oct</v>
      </c>
      <c r="H16487" t="s">
        <v>243</v>
      </c>
    </row>
    <row r="16488" spans="4:8" x14ac:dyDescent="0.25">
      <c r="D16488">
        <v>16487</v>
      </c>
      <c r="E16488" s="1">
        <v>42281</v>
      </c>
      <c r="F16488" s="2">
        <v>0.89991898148148153</v>
      </c>
      <c r="G16488" t="str">
        <f>TEXT(orders[[#This Row],[date]],"mmm")</f>
        <v>Oct</v>
      </c>
      <c r="H16488" t="s">
        <v>243</v>
      </c>
    </row>
    <row r="16489" spans="4:8" x14ac:dyDescent="0.25">
      <c r="D16489">
        <v>16488</v>
      </c>
      <c r="E16489" s="1">
        <v>42281</v>
      </c>
      <c r="F16489" s="2">
        <v>0.90299768518518519</v>
      </c>
      <c r="G16489" t="str">
        <f>TEXT(orders[[#This Row],[date]],"mmm")</f>
        <v>Oct</v>
      </c>
      <c r="H16489" t="s">
        <v>243</v>
      </c>
    </row>
    <row r="16490" spans="4:8" x14ac:dyDescent="0.25">
      <c r="D16490">
        <v>16489</v>
      </c>
      <c r="E16490" s="1">
        <v>42281</v>
      </c>
      <c r="F16490" s="2">
        <v>0.9271759259259259</v>
      </c>
      <c r="G16490" t="str">
        <f>TEXT(orders[[#This Row],[date]],"mmm")</f>
        <v>Oct</v>
      </c>
      <c r="H16490" t="s">
        <v>243</v>
      </c>
    </row>
    <row r="16491" spans="4:8" x14ac:dyDescent="0.25">
      <c r="D16491">
        <v>16490</v>
      </c>
      <c r="E16491" s="1">
        <v>42281</v>
      </c>
      <c r="F16491" s="2">
        <v>0.93543981481481486</v>
      </c>
      <c r="G16491" t="str">
        <f>TEXT(orders[[#This Row],[date]],"mmm")</f>
        <v>Oct</v>
      </c>
      <c r="H16491" t="s">
        <v>243</v>
      </c>
    </row>
    <row r="16492" spans="4:8" x14ac:dyDescent="0.25">
      <c r="D16492">
        <v>16491</v>
      </c>
      <c r="E16492" s="1">
        <v>42283</v>
      </c>
      <c r="F16492" s="2">
        <v>0.4770949074074074</v>
      </c>
      <c r="G16492" t="str">
        <f>TEXT(orders[[#This Row],[date]],"mmm")</f>
        <v>Oct</v>
      </c>
      <c r="H16492" t="s">
        <v>243</v>
      </c>
    </row>
    <row r="16493" spans="4:8" x14ac:dyDescent="0.25">
      <c r="D16493">
        <v>16492</v>
      </c>
      <c r="E16493" s="1">
        <v>42283</v>
      </c>
      <c r="F16493" s="2">
        <v>0.48812499999999998</v>
      </c>
      <c r="G16493" t="str">
        <f>TEXT(orders[[#This Row],[date]],"mmm")</f>
        <v>Oct</v>
      </c>
      <c r="H16493" t="s">
        <v>243</v>
      </c>
    </row>
    <row r="16494" spans="4:8" x14ac:dyDescent="0.25">
      <c r="D16494">
        <v>16493</v>
      </c>
      <c r="E16494" s="1">
        <v>42283</v>
      </c>
      <c r="F16494" s="2">
        <v>0.49820601851851853</v>
      </c>
      <c r="G16494" t="str">
        <f>TEXT(orders[[#This Row],[date]],"mmm")</f>
        <v>Oct</v>
      </c>
      <c r="H16494" t="s">
        <v>243</v>
      </c>
    </row>
    <row r="16495" spans="4:8" x14ac:dyDescent="0.25">
      <c r="D16495">
        <v>16494</v>
      </c>
      <c r="E16495" s="1">
        <v>42283</v>
      </c>
      <c r="F16495" s="2">
        <v>0.50979166666666664</v>
      </c>
      <c r="G16495" t="str">
        <f>TEXT(orders[[#This Row],[date]],"mmm")</f>
        <v>Oct</v>
      </c>
      <c r="H16495" t="s">
        <v>243</v>
      </c>
    </row>
    <row r="16496" spans="4:8" x14ac:dyDescent="0.25">
      <c r="D16496">
        <v>16495</v>
      </c>
      <c r="E16496" s="1">
        <v>42283</v>
      </c>
      <c r="F16496" s="2">
        <v>0.51539351851851856</v>
      </c>
      <c r="G16496" t="str">
        <f>TEXT(orders[[#This Row],[date]],"mmm")</f>
        <v>Oct</v>
      </c>
      <c r="H16496" t="s">
        <v>243</v>
      </c>
    </row>
    <row r="16497" spans="4:8" x14ac:dyDescent="0.25">
      <c r="D16497">
        <v>16496</v>
      </c>
      <c r="E16497" s="1">
        <v>42283</v>
      </c>
      <c r="F16497" s="2">
        <v>0.51554398148148151</v>
      </c>
      <c r="G16497" t="str">
        <f>TEXT(orders[[#This Row],[date]],"mmm")</f>
        <v>Oct</v>
      </c>
      <c r="H16497" t="s">
        <v>243</v>
      </c>
    </row>
    <row r="16498" spans="4:8" x14ac:dyDescent="0.25">
      <c r="D16498">
        <v>16497</v>
      </c>
      <c r="E16498" s="1">
        <v>42283</v>
      </c>
      <c r="F16498" s="2">
        <v>0.52563657407407405</v>
      </c>
      <c r="G16498" t="str">
        <f>TEXT(orders[[#This Row],[date]],"mmm")</f>
        <v>Oct</v>
      </c>
      <c r="H16498" t="s">
        <v>243</v>
      </c>
    </row>
    <row r="16499" spans="4:8" x14ac:dyDescent="0.25">
      <c r="D16499">
        <v>16498</v>
      </c>
      <c r="E16499" s="1">
        <v>42283</v>
      </c>
      <c r="F16499" s="2">
        <v>0.53295138888888893</v>
      </c>
      <c r="G16499" t="str">
        <f>TEXT(orders[[#This Row],[date]],"mmm")</f>
        <v>Oct</v>
      </c>
      <c r="H16499" t="s">
        <v>243</v>
      </c>
    </row>
    <row r="16500" spans="4:8" x14ac:dyDescent="0.25">
      <c r="D16500">
        <v>16499</v>
      </c>
      <c r="E16500" s="1">
        <v>42283</v>
      </c>
      <c r="F16500" s="2">
        <v>0.53714120370370366</v>
      </c>
      <c r="G16500" t="str">
        <f>TEXT(orders[[#This Row],[date]],"mmm")</f>
        <v>Oct</v>
      </c>
      <c r="H16500" t="s">
        <v>243</v>
      </c>
    </row>
    <row r="16501" spans="4:8" x14ac:dyDescent="0.25">
      <c r="D16501">
        <v>16500</v>
      </c>
      <c r="E16501" s="1">
        <v>42283</v>
      </c>
      <c r="F16501" s="2">
        <v>0.53940972222222228</v>
      </c>
      <c r="G16501" t="str">
        <f>TEXT(orders[[#This Row],[date]],"mmm")</f>
        <v>Oct</v>
      </c>
      <c r="H16501" t="s">
        <v>243</v>
      </c>
    </row>
    <row r="16502" spans="4:8" x14ac:dyDescent="0.25">
      <c r="D16502">
        <v>16501</v>
      </c>
      <c r="E16502" s="1">
        <v>42283</v>
      </c>
      <c r="F16502" s="2">
        <v>0.54495370370370366</v>
      </c>
      <c r="G16502" t="str">
        <f>TEXT(orders[[#This Row],[date]],"mmm")</f>
        <v>Oct</v>
      </c>
      <c r="H16502" t="s">
        <v>243</v>
      </c>
    </row>
    <row r="16503" spans="4:8" x14ac:dyDescent="0.25">
      <c r="D16503">
        <v>16502</v>
      </c>
      <c r="E16503" s="1">
        <v>42283</v>
      </c>
      <c r="F16503" s="2">
        <v>0.54656249999999995</v>
      </c>
      <c r="G16503" t="str">
        <f>TEXT(orders[[#This Row],[date]],"mmm")</f>
        <v>Oct</v>
      </c>
      <c r="H16503" t="s">
        <v>243</v>
      </c>
    </row>
    <row r="16504" spans="4:8" x14ac:dyDescent="0.25">
      <c r="D16504">
        <v>16503</v>
      </c>
      <c r="E16504" s="1">
        <v>42283</v>
      </c>
      <c r="F16504" s="2">
        <v>0.54795138888888884</v>
      </c>
      <c r="G16504" t="str">
        <f>TEXT(orders[[#This Row],[date]],"mmm")</f>
        <v>Oct</v>
      </c>
      <c r="H16504" t="s">
        <v>243</v>
      </c>
    </row>
    <row r="16505" spans="4:8" x14ac:dyDescent="0.25">
      <c r="D16505">
        <v>16504</v>
      </c>
      <c r="E16505" s="1">
        <v>42283</v>
      </c>
      <c r="F16505" s="2">
        <v>0.5534606481481481</v>
      </c>
      <c r="G16505" t="str">
        <f>TEXT(orders[[#This Row],[date]],"mmm")</f>
        <v>Oct</v>
      </c>
      <c r="H16505" t="s">
        <v>243</v>
      </c>
    </row>
    <row r="16506" spans="4:8" x14ac:dyDescent="0.25">
      <c r="D16506">
        <v>16505</v>
      </c>
      <c r="E16506" s="1">
        <v>42283</v>
      </c>
      <c r="F16506" s="2">
        <v>0.55853009259259256</v>
      </c>
      <c r="G16506" t="str">
        <f>TEXT(orders[[#This Row],[date]],"mmm")</f>
        <v>Oct</v>
      </c>
      <c r="H16506" t="s">
        <v>243</v>
      </c>
    </row>
    <row r="16507" spans="4:8" x14ac:dyDescent="0.25">
      <c r="D16507">
        <v>16506</v>
      </c>
      <c r="E16507" s="1">
        <v>42283</v>
      </c>
      <c r="F16507" s="2">
        <v>0.55914351851851851</v>
      </c>
      <c r="G16507" t="str">
        <f>TEXT(orders[[#This Row],[date]],"mmm")</f>
        <v>Oct</v>
      </c>
      <c r="H16507" t="s">
        <v>243</v>
      </c>
    </row>
    <row r="16508" spans="4:8" x14ac:dyDescent="0.25">
      <c r="D16508">
        <v>16507</v>
      </c>
      <c r="E16508" s="1">
        <v>42283</v>
      </c>
      <c r="F16508" s="2">
        <v>0.56813657407407403</v>
      </c>
      <c r="G16508" t="str">
        <f>TEXT(orders[[#This Row],[date]],"mmm")</f>
        <v>Oct</v>
      </c>
      <c r="H16508" t="s">
        <v>243</v>
      </c>
    </row>
    <row r="16509" spans="4:8" x14ac:dyDescent="0.25">
      <c r="D16509">
        <v>16508</v>
      </c>
      <c r="E16509" s="1">
        <v>42283</v>
      </c>
      <c r="F16509" s="2">
        <v>0.58027777777777778</v>
      </c>
      <c r="G16509" t="str">
        <f>TEXT(orders[[#This Row],[date]],"mmm")</f>
        <v>Oct</v>
      </c>
      <c r="H16509" t="s">
        <v>243</v>
      </c>
    </row>
    <row r="16510" spans="4:8" x14ac:dyDescent="0.25">
      <c r="D16510">
        <v>16509</v>
      </c>
      <c r="E16510" s="1">
        <v>42283</v>
      </c>
      <c r="F16510" s="2">
        <v>0.58075231481481482</v>
      </c>
      <c r="G16510" t="str">
        <f>TEXT(orders[[#This Row],[date]],"mmm")</f>
        <v>Oct</v>
      </c>
      <c r="H16510" t="s">
        <v>243</v>
      </c>
    </row>
    <row r="16511" spans="4:8" x14ac:dyDescent="0.25">
      <c r="D16511">
        <v>16510</v>
      </c>
      <c r="E16511" s="1">
        <v>42283</v>
      </c>
      <c r="F16511" s="2">
        <v>0.58129629629629631</v>
      </c>
      <c r="G16511" t="str">
        <f>TEXT(orders[[#This Row],[date]],"mmm")</f>
        <v>Oct</v>
      </c>
      <c r="H16511" t="s">
        <v>243</v>
      </c>
    </row>
    <row r="16512" spans="4:8" x14ac:dyDescent="0.25">
      <c r="D16512">
        <v>16511</v>
      </c>
      <c r="E16512" s="1">
        <v>42283</v>
      </c>
      <c r="F16512" s="2">
        <v>0.58496527777777774</v>
      </c>
      <c r="G16512" t="str">
        <f>TEXT(orders[[#This Row],[date]],"mmm")</f>
        <v>Oct</v>
      </c>
      <c r="H16512" t="s">
        <v>243</v>
      </c>
    </row>
    <row r="16513" spans="4:8" x14ac:dyDescent="0.25">
      <c r="D16513">
        <v>16512</v>
      </c>
      <c r="E16513" s="1">
        <v>42283</v>
      </c>
      <c r="F16513" s="2">
        <v>0.59203703703703703</v>
      </c>
      <c r="G16513" t="str">
        <f>TEXT(orders[[#This Row],[date]],"mmm")</f>
        <v>Oct</v>
      </c>
      <c r="H16513" t="s">
        <v>243</v>
      </c>
    </row>
    <row r="16514" spans="4:8" x14ac:dyDescent="0.25">
      <c r="D16514">
        <v>16513</v>
      </c>
      <c r="E16514" s="1">
        <v>42283</v>
      </c>
      <c r="F16514" s="2">
        <v>0.59234953703703708</v>
      </c>
      <c r="G16514" t="str">
        <f>TEXT(orders[[#This Row],[date]],"mmm")</f>
        <v>Oct</v>
      </c>
      <c r="H16514" t="s">
        <v>243</v>
      </c>
    </row>
    <row r="16515" spans="4:8" x14ac:dyDescent="0.25">
      <c r="D16515">
        <v>16514</v>
      </c>
      <c r="E16515" s="1">
        <v>42283</v>
      </c>
      <c r="F16515" s="2">
        <v>0.60734953703703709</v>
      </c>
      <c r="G16515" t="str">
        <f>TEXT(orders[[#This Row],[date]],"mmm")</f>
        <v>Oct</v>
      </c>
      <c r="H16515" t="s">
        <v>243</v>
      </c>
    </row>
    <row r="16516" spans="4:8" x14ac:dyDescent="0.25">
      <c r="D16516">
        <v>16515</v>
      </c>
      <c r="E16516" s="1">
        <v>42283</v>
      </c>
      <c r="F16516" s="2">
        <v>0.61530092592592589</v>
      </c>
      <c r="G16516" t="str">
        <f>TEXT(orders[[#This Row],[date]],"mmm")</f>
        <v>Oct</v>
      </c>
      <c r="H16516" t="s">
        <v>243</v>
      </c>
    </row>
    <row r="16517" spans="4:8" x14ac:dyDescent="0.25">
      <c r="D16517">
        <v>16516</v>
      </c>
      <c r="E16517" s="1">
        <v>42283</v>
      </c>
      <c r="F16517" s="2">
        <v>0.63244212962962965</v>
      </c>
      <c r="G16517" t="str">
        <f>TEXT(orders[[#This Row],[date]],"mmm")</f>
        <v>Oct</v>
      </c>
      <c r="H16517" t="s">
        <v>243</v>
      </c>
    </row>
    <row r="16518" spans="4:8" x14ac:dyDescent="0.25">
      <c r="D16518">
        <v>16517</v>
      </c>
      <c r="E16518" s="1">
        <v>42283</v>
      </c>
      <c r="F16518" s="2">
        <v>0.64024305555555561</v>
      </c>
      <c r="G16518" t="str">
        <f>TEXT(orders[[#This Row],[date]],"mmm")</f>
        <v>Oct</v>
      </c>
      <c r="H16518" t="s">
        <v>243</v>
      </c>
    </row>
    <row r="16519" spans="4:8" x14ac:dyDescent="0.25">
      <c r="D16519">
        <v>16518</v>
      </c>
      <c r="E16519" s="1">
        <v>42283</v>
      </c>
      <c r="F16519" s="2">
        <v>0.64189814814814816</v>
      </c>
      <c r="G16519" t="str">
        <f>TEXT(orders[[#This Row],[date]],"mmm")</f>
        <v>Oct</v>
      </c>
      <c r="H16519" t="s">
        <v>243</v>
      </c>
    </row>
    <row r="16520" spans="4:8" x14ac:dyDescent="0.25">
      <c r="D16520">
        <v>16519</v>
      </c>
      <c r="E16520" s="1">
        <v>42283</v>
      </c>
      <c r="F16520" s="2">
        <v>0.64350694444444445</v>
      </c>
      <c r="G16520" t="str">
        <f>TEXT(orders[[#This Row],[date]],"mmm")</f>
        <v>Oct</v>
      </c>
      <c r="H16520" t="s">
        <v>243</v>
      </c>
    </row>
    <row r="16521" spans="4:8" x14ac:dyDescent="0.25">
      <c r="D16521">
        <v>16520</v>
      </c>
      <c r="E16521" s="1">
        <v>42283</v>
      </c>
      <c r="F16521" s="2">
        <v>0.64974537037037039</v>
      </c>
      <c r="G16521" t="str">
        <f>TEXT(orders[[#This Row],[date]],"mmm")</f>
        <v>Oct</v>
      </c>
      <c r="H16521" t="s">
        <v>243</v>
      </c>
    </row>
    <row r="16522" spans="4:8" x14ac:dyDescent="0.25">
      <c r="D16522">
        <v>16521</v>
      </c>
      <c r="E16522" s="1">
        <v>42283</v>
      </c>
      <c r="F16522" s="2">
        <v>0.66604166666666664</v>
      </c>
      <c r="G16522" t="str">
        <f>TEXT(orders[[#This Row],[date]],"mmm")</f>
        <v>Oct</v>
      </c>
      <c r="H16522" t="s">
        <v>243</v>
      </c>
    </row>
    <row r="16523" spans="4:8" x14ac:dyDescent="0.25">
      <c r="D16523">
        <v>16522</v>
      </c>
      <c r="E16523" s="1">
        <v>42283</v>
      </c>
      <c r="F16523" s="2">
        <v>0.67097222222222219</v>
      </c>
      <c r="G16523" t="str">
        <f>TEXT(orders[[#This Row],[date]],"mmm")</f>
        <v>Oct</v>
      </c>
      <c r="H16523" t="s">
        <v>243</v>
      </c>
    </row>
    <row r="16524" spans="4:8" x14ac:dyDescent="0.25">
      <c r="D16524">
        <v>16523</v>
      </c>
      <c r="E16524" s="1">
        <v>42283</v>
      </c>
      <c r="F16524" s="2">
        <v>0.67819444444444443</v>
      </c>
      <c r="G16524" t="str">
        <f>TEXT(orders[[#This Row],[date]],"mmm")</f>
        <v>Oct</v>
      </c>
      <c r="H16524" t="s">
        <v>243</v>
      </c>
    </row>
    <row r="16525" spans="4:8" x14ac:dyDescent="0.25">
      <c r="D16525">
        <v>16524</v>
      </c>
      <c r="E16525" s="1">
        <v>42283</v>
      </c>
      <c r="F16525" s="2">
        <v>0.67981481481481476</v>
      </c>
      <c r="G16525" t="str">
        <f>TEXT(orders[[#This Row],[date]],"mmm")</f>
        <v>Oct</v>
      </c>
      <c r="H16525" t="s">
        <v>243</v>
      </c>
    </row>
    <row r="16526" spans="4:8" x14ac:dyDescent="0.25">
      <c r="D16526">
        <v>16525</v>
      </c>
      <c r="E16526" s="1">
        <v>42283</v>
      </c>
      <c r="F16526" s="2">
        <v>0.68471064814814819</v>
      </c>
      <c r="G16526" t="str">
        <f>TEXT(orders[[#This Row],[date]],"mmm")</f>
        <v>Oct</v>
      </c>
      <c r="H16526" t="s">
        <v>243</v>
      </c>
    </row>
    <row r="16527" spans="4:8" x14ac:dyDescent="0.25">
      <c r="D16527">
        <v>16526</v>
      </c>
      <c r="E16527" s="1">
        <v>42283</v>
      </c>
      <c r="F16527" s="2">
        <v>0.69202546296296297</v>
      </c>
      <c r="G16527" t="str">
        <f>TEXT(orders[[#This Row],[date]],"mmm")</f>
        <v>Oct</v>
      </c>
      <c r="H16527" t="s">
        <v>243</v>
      </c>
    </row>
    <row r="16528" spans="4:8" x14ac:dyDescent="0.25">
      <c r="D16528">
        <v>16527</v>
      </c>
      <c r="E16528" s="1">
        <v>42283</v>
      </c>
      <c r="F16528" s="2">
        <v>0.70560185185185187</v>
      </c>
      <c r="G16528" t="str">
        <f>TEXT(orders[[#This Row],[date]],"mmm")</f>
        <v>Oct</v>
      </c>
      <c r="H16528" t="s">
        <v>243</v>
      </c>
    </row>
    <row r="16529" spans="4:8" x14ac:dyDescent="0.25">
      <c r="D16529">
        <v>16528</v>
      </c>
      <c r="E16529" s="1">
        <v>42283</v>
      </c>
      <c r="F16529" s="2">
        <v>0.7068402777777778</v>
      </c>
      <c r="G16529" t="str">
        <f>TEXT(orders[[#This Row],[date]],"mmm")</f>
        <v>Oct</v>
      </c>
      <c r="H16529" t="s">
        <v>243</v>
      </c>
    </row>
    <row r="16530" spans="4:8" x14ac:dyDescent="0.25">
      <c r="D16530">
        <v>16529</v>
      </c>
      <c r="E16530" s="1">
        <v>42283</v>
      </c>
      <c r="F16530" s="2">
        <v>0.71356481481481482</v>
      </c>
      <c r="G16530" t="str">
        <f>TEXT(orders[[#This Row],[date]],"mmm")</f>
        <v>Oct</v>
      </c>
      <c r="H16530" t="s">
        <v>243</v>
      </c>
    </row>
    <row r="16531" spans="4:8" x14ac:dyDescent="0.25">
      <c r="D16531">
        <v>16530</v>
      </c>
      <c r="E16531" s="1">
        <v>42283</v>
      </c>
      <c r="F16531" s="2">
        <v>0.71612268518518518</v>
      </c>
      <c r="G16531" t="str">
        <f>TEXT(orders[[#This Row],[date]],"mmm")</f>
        <v>Oct</v>
      </c>
      <c r="H16531" t="s">
        <v>243</v>
      </c>
    </row>
    <row r="16532" spans="4:8" x14ac:dyDescent="0.25">
      <c r="D16532">
        <v>16531</v>
      </c>
      <c r="E16532" s="1">
        <v>42283</v>
      </c>
      <c r="F16532" s="2">
        <v>0.75350694444444444</v>
      </c>
      <c r="G16532" t="str">
        <f>TEXT(orders[[#This Row],[date]],"mmm")</f>
        <v>Oct</v>
      </c>
      <c r="H16532" t="s">
        <v>243</v>
      </c>
    </row>
    <row r="16533" spans="4:8" x14ac:dyDescent="0.25">
      <c r="D16533">
        <v>16532</v>
      </c>
      <c r="E16533" s="1">
        <v>42283</v>
      </c>
      <c r="F16533" s="2">
        <v>0.75556712962962957</v>
      </c>
      <c r="G16533" t="str">
        <f>TEXT(orders[[#This Row],[date]],"mmm")</f>
        <v>Oct</v>
      </c>
      <c r="H16533" t="s">
        <v>243</v>
      </c>
    </row>
    <row r="16534" spans="4:8" x14ac:dyDescent="0.25">
      <c r="D16534">
        <v>16533</v>
      </c>
      <c r="E16534" s="1">
        <v>42283</v>
      </c>
      <c r="F16534" s="2">
        <v>0.76781250000000001</v>
      </c>
      <c r="G16534" t="str">
        <f>TEXT(orders[[#This Row],[date]],"mmm")</f>
        <v>Oct</v>
      </c>
      <c r="H16534" t="s">
        <v>243</v>
      </c>
    </row>
    <row r="16535" spans="4:8" x14ac:dyDescent="0.25">
      <c r="D16535">
        <v>16534</v>
      </c>
      <c r="E16535" s="1">
        <v>42283</v>
      </c>
      <c r="F16535" s="2">
        <v>0.77759259259259261</v>
      </c>
      <c r="G16535" t="str">
        <f>TEXT(orders[[#This Row],[date]],"mmm")</f>
        <v>Oct</v>
      </c>
      <c r="H16535" t="s">
        <v>243</v>
      </c>
    </row>
    <row r="16536" spans="4:8" x14ac:dyDescent="0.25">
      <c r="D16536">
        <v>16535</v>
      </c>
      <c r="E16536" s="1">
        <v>42283</v>
      </c>
      <c r="F16536" s="2">
        <v>0.78442129629629631</v>
      </c>
      <c r="G16536" t="str">
        <f>TEXT(orders[[#This Row],[date]],"mmm")</f>
        <v>Oct</v>
      </c>
      <c r="H16536" t="s">
        <v>243</v>
      </c>
    </row>
    <row r="16537" spans="4:8" x14ac:dyDescent="0.25">
      <c r="D16537">
        <v>16536</v>
      </c>
      <c r="E16537" s="1">
        <v>42283</v>
      </c>
      <c r="F16537" s="2">
        <v>0.79415509259259254</v>
      </c>
      <c r="G16537" t="str">
        <f>TEXT(orders[[#This Row],[date]],"mmm")</f>
        <v>Oct</v>
      </c>
      <c r="H16537" t="s">
        <v>243</v>
      </c>
    </row>
    <row r="16538" spans="4:8" x14ac:dyDescent="0.25">
      <c r="D16538">
        <v>16537</v>
      </c>
      <c r="E16538" s="1">
        <v>42283</v>
      </c>
      <c r="F16538" s="2">
        <v>0.79429398148148145</v>
      </c>
      <c r="G16538" t="str">
        <f>TEXT(orders[[#This Row],[date]],"mmm")</f>
        <v>Oct</v>
      </c>
      <c r="H16538" t="s">
        <v>243</v>
      </c>
    </row>
    <row r="16539" spans="4:8" x14ac:dyDescent="0.25">
      <c r="D16539">
        <v>16538</v>
      </c>
      <c r="E16539" s="1">
        <v>42283</v>
      </c>
      <c r="F16539" s="2">
        <v>0.79546296296296293</v>
      </c>
      <c r="G16539" t="str">
        <f>TEXT(orders[[#This Row],[date]],"mmm")</f>
        <v>Oct</v>
      </c>
      <c r="H16539" t="s">
        <v>243</v>
      </c>
    </row>
    <row r="16540" spans="4:8" x14ac:dyDescent="0.25">
      <c r="D16540">
        <v>16539</v>
      </c>
      <c r="E16540" s="1">
        <v>42283</v>
      </c>
      <c r="F16540" s="2">
        <v>0.80306712962962967</v>
      </c>
      <c r="G16540" t="str">
        <f>TEXT(orders[[#This Row],[date]],"mmm")</f>
        <v>Oct</v>
      </c>
      <c r="H16540" t="s">
        <v>243</v>
      </c>
    </row>
    <row r="16541" spans="4:8" x14ac:dyDescent="0.25">
      <c r="D16541">
        <v>16540</v>
      </c>
      <c r="E16541" s="1">
        <v>42283</v>
      </c>
      <c r="F16541" s="2">
        <v>0.80820601851851848</v>
      </c>
      <c r="G16541" t="str">
        <f>TEXT(orders[[#This Row],[date]],"mmm")</f>
        <v>Oct</v>
      </c>
      <c r="H16541" t="s">
        <v>243</v>
      </c>
    </row>
    <row r="16542" spans="4:8" x14ac:dyDescent="0.25">
      <c r="D16542">
        <v>16541</v>
      </c>
      <c r="E16542" s="1">
        <v>42283</v>
      </c>
      <c r="F16542" s="2">
        <v>0.81142361111111116</v>
      </c>
      <c r="G16542" t="str">
        <f>TEXT(orders[[#This Row],[date]],"mmm")</f>
        <v>Oct</v>
      </c>
      <c r="H16542" t="s">
        <v>243</v>
      </c>
    </row>
    <row r="16543" spans="4:8" x14ac:dyDescent="0.25">
      <c r="D16543">
        <v>16542</v>
      </c>
      <c r="E16543" s="1">
        <v>42283</v>
      </c>
      <c r="F16543" s="2">
        <v>0.82732638888888888</v>
      </c>
      <c r="G16543" t="str">
        <f>TEXT(orders[[#This Row],[date]],"mmm")</f>
        <v>Oct</v>
      </c>
      <c r="H16543" t="s">
        <v>243</v>
      </c>
    </row>
    <row r="16544" spans="4:8" x14ac:dyDescent="0.25">
      <c r="D16544">
        <v>16543</v>
      </c>
      <c r="E16544" s="1">
        <v>42283</v>
      </c>
      <c r="F16544" s="2">
        <v>0.8300925925925926</v>
      </c>
      <c r="G16544" t="str">
        <f>TEXT(orders[[#This Row],[date]],"mmm")</f>
        <v>Oct</v>
      </c>
      <c r="H16544" t="s">
        <v>243</v>
      </c>
    </row>
    <row r="16545" spans="4:8" x14ac:dyDescent="0.25">
      <c r="D16545">
        <v>16544</v>
      </c>
      <c r="E16545" s="1">
        <v>42283</v>
      </c>
      <c r="F16545" s="2">
        <v>0.83984953703703702</v>
      </c>
      <c r="G16545" t="str">
        <f>TEXT(orders[[#This Row],[date]],"mmm")</f>
        <v>Oct</v>
      </c>
      <c r="H16545" t="s">
        <v>243</v>
      </c>
    </row>
    <row r="16546" spans="4:8" x14ac:dyDescent="0.25">
      <c r="D16546">
        <v>16545</v>
      </c>
      <c r="E16546" s="1">
        <v>42283</v>
      </c>
      <c r="F16546" s="2">
        <v>0.85750000000000004</v>
      </c>
      <c r="G16546" t="str">
        <f>TEXT(orders[[#This Row],[date]],"mmm")</f>
        <v>Oct</v>
      </c>
      <c r="H16546" t="s">
        <v>243</v>
      </c>
    </row>
    <row r="16547" spans="4:8" x14ac:dyDescent="0.25">
      <c r="D16547">
        <v>16546</v>
      </c>
      <c r="E16547" s="1">
        <v>42283</v>
      </c>
      <c r="F16547" s="2">
        <v>0.86525462962962962</v>
      </c>
      <c r="G16547" t="str">
        <f>TEXT(orders[[#This Row],[date]],"mmm")</f>
        <v>Oct</v>
      </c>
      <c r="H16547" t="s">
        <v>243</v>
      </c>
    </row>
    <row r="16548" spans="4:8" x14ac:dyDescent="0.25">
      <c r="D16548">
        <v>16547</v>
      </c>
      <c r="E16548" s="1">
        <v>42283</v>
      </c>
      <c r="F16548" s="2">
        <v>0.87349537037037039</v>
      </c>
      <c r="G16548" t="str">
        <f>TEXT(orders[[#This Row],[date]],"mmm")</f>
        <v>Oct</v>
      </c>
      <c r="H16548" t="s">
        <v>243</v>
      </c>
    </row>
    <row r="16549" spans="4:8" x14ac:dyDescent="0.25">
      <c r="D16549">
        <v>16548</v>
      </c>
      <c r="E16549" s="1">
        <v>42283</v>
      </c>
      <c r="F16549" s="2">
        <v>0.87678240740740743</v>
      </c>
      <c r="G16549" t="str">
        <f>TEXT(orders[[#This Row],[date]],"mmm")</f>
        <v>Oct</v>
      </c>
      <c r="H16549" t="s">
        <v>243</v>
      </c>
    </row>
    <row r="16550" spans="4:8" x14ac:dyDescent="0.25">
      <c r="D16550">
        <v>16549</v>
      </c>
      <c r="E16550" s="1">
        <v>42283</v>
      </c>
      <c r="F16550" s="2">
        <v>0.88313657407407409</v>
      </c>
      <c r="G16550" t="str">
        <f>TEXT(orders[[#This Row],[date]],"mmm")</f>
        <v>Oct</v>
      </c>
      <c r="H16550" t="s">
        <v>243</v>
      </c>
    </row>
    <row r="16551" spans="4:8" x14ac:dyDescent="0.25">
      <c r="D16551">
        <v>16550</v>
      </c>
      <c r="E16551" s="1">
        <v>42283</v>
      </c>
      <c r="F16551" s="2">
        <v>0.91569444444444448</v>
      </c>
      <c r="G16551" t="str">
        <f>TEXT(orders[[#This Row],[date]],"mmm")</f>
        <v>Oct</v>
      </c>
      <c r="H16551" t="s">
        <v>243</v>
      </c>
    </row>
    <row r="16552" spans="4:8" x14ac:dyDescent="0.25">
      <c r="D16552">
        <v>16551</v>
      </c>
      <c r="E16552" s="1">
        <v>42283</v>
      </c>
      <c r="F16552" s="2">
        <v>0.91947916666666663</v>
      </c>
      <c r="G16552" t="str">
        <f>TEXT(orders[[#This Row],[date]],"mmm")</f>
        <v>Oct</v>
      </c>
      <c r="H16552" t="s">
        <v>243</v>
      </c>
    </row>
    <row r="16553" spans="4:8" x14ac:dyDescent="0.25">
      <c r="D16553">
        <v>16552</v>
      </c>
      <c r="E16553" s="1">
        <v>42284</v>
      </c>
      <c r="F16553" s="2">
        <v>0.47456018518518517</v>
      </c>
      <c r="G16553" t="str">
        <f>TEXT(orders[[#This Row],[date]],"mmm")</f>
        <v>Oct</v>
      </c>
      <c r="H16553" t="s">
        <v>243</v>
      </c>
    </row>
    <row r="16554" spans="4:8" x14ac:dyDescent="0.25">
      <c r="D16554">
        <v>16553</v>
      </c>
      <c r="E16554" s="1">
        <v>42284</v>
      </c>
      <c r="F16554" s="2">
        <v>0.47491898148148148</v>
      </c>
      <c r="G16554" t="str">
        <f>TEXT(orders[[#This Row],[date]],"mmm")</f>
        <v>Oct</v>
      </c>
      <c r="H16554" t="s">
        <v>243</v>
      </c>
    </row>
    <row r="16555" spans="4:8" x14ac:dyDescent="0.25">
      <c r="D16555">
        <v>16554</v>
      </c>
      <c r="E16555" s="1">
        <v>42284</v>
      </c>
      <c r="F16555" s="2">
        <v>0.4858912037037037</v>
      </c>
      <c r="G16555" t="str">
        <f>TEXT(orders[[#This Row],[date]],"mmm")</f>
        <v>Oct</v>
      </c>
      <c r="H16555" t="s">
        <v>243</v>
      </c>
    </row>
    <row r="16556" spans="4:8" x14ac:dyDescent="0.25">
      <c r="D16556">
        <v>16555</v>
      </c>
      <c r="E16556" s="1">
        <v>42284</v>
      </c>
      <c r="F16556" s="2">
        <v>0.4866550925925926</v>
      </c>
      <c r="G16556" t="str">
        <f>TEXT(orders[[#This Row],[date]],"mmm")</f>
        <v>Oct</v>
      </c>
      <c r="H16556" t="s">
        <v>243</v>
      </c>
    </row>
    <row r="16557" spans="4:8" x14ac:dyDescent="0.25">
      <c r="D16557">
        <v>16556</v>
      </c>
      <c r="E16557" s="1">
        <v>42284</v>
      </c>
      <c r="F16557" s="2">
        <v>0.49711805555555555</v>
      </c>
      <c r="G16557" t="str">
        <f>TEXT(orders[[#This Row],[date]],"mmm")</f>
        <v>Oct</v>
      </c>
      <c r="H16557" t="s">
        <v>243</v>
      </c>
    </row>
    <row r="16558" spans="4:8" x14ac:dyDescent="0.25">
      <c r="D16558">
        <v>16557</v>
      </c>
      <c r="E16558" s="1">
        <v>42284</v>
      </c>
      <c r="F16558" s="2">
        <v>0.51306712962962964</v>
      </c>
      <c r="G16558" t="str">
        <f>TEXT(orders[[#This Row],[date]],"mmm")</f>
        <v>Oct</v>
      </c>
      <c r="H16558" t="s">
        <v>243</v>
      </c>
    </row>
    <row r="16559" spans="4:8" x14ac:dyDescent="0.25">
      <c r="D16559">
        <v>16558</v>
      </c>
      <c r="E16559" s="1">
        <v>42284</v>
      </c>
      <c r="F16559" s="2">
        <v>0.51956018518518521</v>
      </c>
      <c r="G16559" t="str">
        <f>TEXT(orders[[#This Row],[date]],"mmm")</f>
        <v>Oct</v>
      </c>
      <c r="H16559" t="s">
        <v>243</v>
      </c>
    </row>
    <row r="16560" spans="4:8" x14ac:dyDescent="0.25">
      <c r="D16560">
        <v>16559</v>
      </c>
      <c r="E16560" s="1">
        <v>42284</v>
      </c>
      <c r="F16560" s="2">
        <v>0.52247685185185189</v>
      </c>
      <c r="G16560" t="str">
        <f>TEXT(orders[[#This Row],[date]],"mmm")</f>
        <v>Oct</v>
      </c>
      <c r="H16560" t="s">
        <v>243</v>
      </c>
    </row>
    <row r="16561" spans="4:8" x14ac:dyDescent="0.25">
      <c r="D16561">
        <v>16560</v>
      </c>
      <c r="E16561" s="1">
        <v>42284</v>
      </c>
      <c r="F16561" s="2">
        <v>0.52697916666666667</v>
      </c>
      <c r="G16561" t="str">
        <f>TEXT(orders[[#This Row],[date]],"mmm")</f>
        <v>Oct</v>
      </c>
      <c r="H16561" t="s">
        <v>243</v>
      </c>
    </row>
    <row r="16562" spans="4:8" x14ac:dyDescent="0.25">
      <c r="D16562">
        <v>16561</v>
      </c>
      <c r="E16562" s="1">
        <v>42284</v>
      </c>
      <c r="F16562" s="2">
        <v>0.53081018518518519</v>
      </c>
      <c r="G16562" t="str">
        <f>TEXT(orders[[#This Row],[date]],"mmm")</f>
        <v>Oct</v>
      </c>
      <c r="H16562" t="s">
        <v>243</v>
      </c>
    </row>
    <row r="16563" spans="4:8" x14ac:dyDescent="0.25">
      <c r="D16563">
        <v>16562</v>
      </c>
      <c r="E16563" s="1">
        <v>42284</v>
      </c>
      <c r="F16563" s="2">
        <v>0.53489583333333335</v>
      </c>
      <c r="G16563" t="str">
        <f>TEXT(orders[[#This Row],[date]],"mmm")</f>
        <v>Oct</v>
      </c>
      <c r="H16563" t="s">
        <v>243</v>
      </c>
    </row>
    <row r="16564" spans="4:8" x14ac:dyDescent="0.25">
      <c r="D16564">
        <v>16563</v>
      </c>
      <c r="E16564" s="1">
        <v>42284</v>
      </c>
      <c r="F16564" s="2">
        <v>0.53634259259259254</v>
      </c>
      <c r="G16564" t="str">
        <f>TEXT(orders[[#This Row],[date]],"mmm")</f>
        <v>Oct</v>
      </c>
      <c r="H16564" t="s">
        <v>243</v>
      </c>
    </row>
    <row r="16565" spans="4:8" x14ac:dyDescent="0.25">
      <c r="D16565">
        <v>16564</v>
      </c>
      <c r="E16565" s="1">
        <v>42284</v>
      </c>
      <c r="F16565" s="2">
        <v>0.5364930555555556</v>
      </c>
      <c r="G16565" t="str">
        <f>TEXT(orders[[#This Row],[date]],"mmm")</f>
        <v>Oct</v>
      </c>
      <c r="H16565" t="s">
        <v>243</v>
      </c>
    </row>
    <row r="16566" spans="4:8" x14ac:dyDescent="0.25">
      <c r="D16566">
        <v>16565</v>
      </c>
      <c r="E16566" s="1">
        <v>42284</v>
      </c>
      <c r="F16566" s="2">
        <v>0.54195601851851849</v>
      </c>
      <c r="G16566" t="str">
        <f>TEXT(orders[[#This Row],[date]],"mmm")</f>
        <v>Oct</v>
      </c>
      <c r="H16566" t="s">
        <v>243</v>
      </c>
    </row>
    <row r="16567" spans="4:8" x14ac:dyDescent="0.25">
      <c r="D16567">
        <v>16566</v>
      </c>
      <c r="E16567" s="1">
        <v>42284</v>
      </c>
      <c r="F16567" s="2">
        <v>0.54207175925925921</v>
      </c>
      <c r="G16567" t="str">
        <f>TEXT(orders[[#This Row],[date]],"mmm")</f>
        <v>Oct</v>
      </c>
      <c r="H16567" t="s">
        <v>243</v>
      </c>
    </row>
    <row r="16568" spans="4:8" x14ac:dyDescent="0.25">
      <c r="D16568">
        <v>16567</v>
      </c>
      <c r="E16568" s="1">
        <v>42284</v>
      </c>
      <c r="F16568" s="2">
        <v>0.55658564814814815</v>
      </c>
      <c r="G16568" t="str">
        <f>TEXT(orders[[#This Row],[date]],"mmm")</f>
        <v>Oct</v>
      </c>
      <c r="H16568" t="s">
        <v>243</v>
      </c>
    </row>
    <row r="16569" spans="4:8" x14ac:dyDescent="0.25">
      <c r="D16569">
        <v>16568</v>
      </c>
      <c r="E16569" s="1">
        <v>42284</v>
      </c>
      <c r="F16569" s="2">
        <v>0.55849537037037034</v>
      </c>
      <c r="G16569" t="str">
        <f>TEXT(orders[[#This Row],[date]],"mmm")</f>
        <v>Oct</v>
      </c>
      <c r="H16569" t="s">
        <v>243</v>
      </c>
    </row>
    <row r="16570" spans="4:8" x14ac:dyDescent="0.25">
      <c r="D16570">
        <v>16569</v>
      </c>
      <c r="E16570" s="1">
        <v>42284</v>
      </c>
      <c r="F16570" s="2">
        <v>0.55988425925925922</v>
      </c>
      <c r="G16570" t="str">
        <f>TEXT(orders[[#This Row],[date]],"mmm")</f>
        <v>Oct</v>
      </c>
      <c r="H16570" t="s">
        <v>243</v>
      </c>
    </row>
    <row r="16571" spans="4:8" x14ac:dyDescent="0.25">
      <c r="D16571">
        <v>16570</v>
      </c>
      <c r="E16571" s="1">
        <v>42284</v>
      </c>
      <c r="F16571" s="2">
        <v>0.56085648148148148</v>
      </c>
      <c r="G16571" t="str">
        <f>TEXT(orders[[#This Row],[date]],"mmm")</f>
        <v>Oct</v>
      </c>
      <c r="H16571" t="s">
        <v>243</v>
      </c>
    </row>
    <row r="16572" spans="4:8" x14ac:dyDescent="0.25">
      <c r="D16572">
        <v>16571</v>
      </c>
      <c r="E16572" s="1">
        <v>42284</v>
      </c>
      <c r="F16572" s="2">
        <v>0.57207175925925924</v>
      </c>
      <c r="G16572" t="str">
        <f>TEXT(orders[[#This Row],[date]],"mmm")</f>
        <v>Oct</v>
      </c>
      <c r="H16572" t="s">
        <v>243</v>
      </c>
    </row>
    <row r="16573" spans="4:8" x14ac:dyDescent="0.25">
      <c r="D16573">
        <v>16572</v>
      </c>
      <c r="E16573" s="1">
        <v>42284</v>
      </c>
      <c r="F16573" s="2">
        <v>0.57365740740740745</v>
      </c>
      <c r="G16573" t="str">
        <f>TEXT(orders[[#This Row],[date]],"mmm")</f>
        <v>Oct</v>
      </c>
      <c r="H16573" t="s">
        <v>243</v>
      </c>
    </row>
    <row r="16574" spans="4:8" x14ac:dyDescent="0.25">
      <c r="D16574">
        <v>16573</v>
      </c>
      <c r="E16574" s="1">
        <v>42284</v>
      </c>
      <c r="F16574" s="2">
        <v>0.57802083333333332</v>
      </c>
      <c r="G16574" t="str">
        <f>TEXT(orders[[#This Row],[date]],"mmm")</f>
        <v>Oct</v>
      </c>
      <c r="H16574" t="s">
        <v>243</v>
      </c>
    </row>
    <row r="16575" spans="4:8" x14ac:dyDescent="0.25">
      <c r="D16575">
        <v>16574</v>
      </c>
      <c r="E16575" s="1">
        <v>42284</v>
      </c>
      <c r="F16575" s="2">
        <v>0.57914351851851853</v>
      </c>
      <c r="G16575" t="str">
        <f>TEXT(orders[[#This Row],[date]],"mmm")</f>
        <v>Oct</v>
      </c>
      <c r="H16575" t="s">
        <v>243</v>
      </c>
    </row>
    <row r="16576" spans="4:8" x14ac:dyDescent="0.25">
      <c r="D16576">
        <v>16575</v>
      </c>
      <c r="E16576" s="1">
        <v>42284</v>
      </c>
      <c r="F16576" s="2">
        <v>0.59023148148148152</v>
      </c>
      <c r="G16576" t="str">
        <f>TEXT(orders[[#This Row],[date]],"mmm")</f>
        <v>Oct</v>
      </c>
      <c r="H16576" t="s">
        <v>243</v>
      </c>
    </row>
    <row r="16577" spans="4:8" x14ac:dyDescent="0.25">
      <c r="D16577">
        <v>16576</v>
      </c>
      <c r="E16577" s="1">
        <v>42284</v>
      </c>
      <c r="F16577" s="2">
        <v>0.59622685185185187</v>
      </c>
      <c r="G16577" t="str">
        <f>TEXT(orders[[#This Row],[date]],"mmm")</f>
        <v>Oct</v>
      </c>
      <c r="H16577" t="s">
        <v>243</v>
      </c>
    </row>
    <row r="16578" spans="4:8" x14ac:dyDescent="0.25">
      <c r="D16578">
        <v>16577</v>
      </c>
      <c r="E16578" s="1">
        <v>42284</v>
      </c>
      <c r="F16578" s="2">
        <v>0.62723379629629628</v>
      </c>
      <c r="G16578" t="str">
        <f>TEXT(orders[[#This Row],[date]],"mmm")</f>
        <v>Oct</v>
      </c>
      <c r="H16578" t="s">
        <v>243</v>
      </c>
    </row>
    <row r="16579" spans="4:8" x14ac:dyDescent="0.25">
      <c r="D16579">
        <v>16578</v>
      </c>
      <c r="E16579" s="1">
        <v>42284</v>
      </c>
      <c r="F16579" s="2">
        <v>0.67062500000000003</v>
      </c>
      <c r="G16579" t="str">
        <f>TEXT(orders[[#This Row],[date]],"mmm")</f>
        <v>Oct</v>
      </c>
      <c r="H16579" t="s">
        <v>243</v>
      </c>
    </row>
    <row r="16580" spans="4:8" x14ac:dyDescent="0.25">
      <c r="D16580">
        <v>16579</v>
      </c>
      <c r="E16580" s="1">
        <v>42284</v>
      </c>
      <c r="F16580" s="2">
        <v>0.67197916666666668</v>
      </c>
      <c r="G16580" t="str">
        <f>TEXT(orders[[#This Row],[date]],"mmm")</f>
        <v>Oct</v>
      </c>
      <c r="H16580" t="s">
        <v>243</v>
      </c>
    </row>
    <row r="16581" spans="4:8" x14ac:dyDescent="0.25">
      <c r="D16581">
        <v>16580</v>
      </c>
      <c r="E16581" s="1">
        <v>42284</v>
      </c>
      <c r="F16581" s="2">
        <v>0.67321759259259262</v>
      </c>
      <c r="G16581" t="str">
        <f>TEXT(orders[[#This Row],[date]],"mmm")</f>
        <v>Oct</v>
      </c>
      <c r="H16581" t="s">
        <v>243</v>
      </c>
    </row>
    <row r="16582" spans="4:8" x14ac:dyDescent="0.25">
      <c r="D16582">
        <v>16581</v>
      </c>
      <c r="E16582" s="1">
        <v>42284</v>
      </c>
      <c r="F16582" s="2">
        <v>0.6878009259259259</v>
      </c>
      <c r="G16582" t="str">
        <f>TEXT(orders[[#This Row],[date]],"mmm")</f>
        <v>Oct</v>
      </c>
      <c r="H16582" t="s">
        <v>243</v>
      </c>
    </row>
    <row r="16583" spans="4:8" x14ac:dyDescent="0.25">
      <c r="D16583">
        <v>16582</v>
      </c>
      <c r="E16583" s="1">
        <v>42284</v>
      </c>
      <c r="F16583" s="2">
        <v>0.69127314814814811</v>
      </c>
      <c r="G16583" t="str">
        <f>TEXT(orders[[#This Row],[date]],"mmm")</f>
        <v>Oct</v>
      </c>
      <c r="H16583" t="s">
        <v>243</v>
      </c>
    </row>
    <row r="16584" spans="4:8" x14ac:dyDescent="0.25">
      <c r="D16584">
        <v>16583</v>
      </c>
      <c r="E16584" s="1">
        <v>42284</v>
      </c>
      <c r="F16584" s="2">
        <v>0.69825231481481487</v>
      </c>
      <c r="G16584" t="str">
        <f>TEXT(orders[[#This Row],[date]],"mmm")</f>
        <v>Oct</v>
      </c>
      <c r="H16584" t="s">
        <v>243</v>
      </c>
    </row>
    <row r="16585" spans="4:8" x14ac:dyDescent="0.25">
      <c r="D16585">
        <v>16584</v>
      </c>
      <c r="E16585" s="1">
        <v>42284</v>
      </c>
      <c r="F16585" s="2">
        <v>0.6988078703703704</v>
      </c>
      <c r="G16585" t="str">
        <f>TEXT(orders[[#This Row],[date]],"mmm")</f>
        <v>Oct</v>
      </c>
      <c r="H16585" t="s">
        <v>243</v>
      </c>
    </row>
    <row r="16586" spans="4:8" x14ac:dyDescent="0.25">
      <c r="D16586">
        <v>16585</v>
      </c>
      <c r="E16586" s="1">
        <v>42284</v>
      </c>
      <c r="F16586" s="2">
        <v>0.69934027777777774</v>
      </c>
      <c r="G16586" t="str">
        <f>TEXT(orders[[#This Row],[date]],"mmm")</f>
        <v>Oct</v>
      </c>
      <c r="H16586" t="s">
        <v>243</v>
      </c>
    </row>
    <row r="16587" spans="4:8" x14ac:dyDescent="0.25">
      <c r="D16587">
        <v>16586</v>
      </c>
      <c r="E16587" s="1">
        <v>42284</v>
      </c>
      <c r="F16587" s="2">
        <v>0.70733796296296292</v>
      </c>
      <c r="G16587" t="str">
        <f>TEXT(orders[[#This Row],[date]],"mmm")</f>
        <v>Oct</v>
      </c>
      <c r="H16587" t="s">
        <v>243</v>
      </c>
    </row>
    <row r="16588" spans="4:8" x14ac:dyDescent="0.25">
      <c r="D16588">
        <v>16587</v>
      </c>
      <c r="E16588" s="1">
        <v>42284</v>
      </c>
      <c r="F16588" s="2">
        <v>0.70788194444444441</v>
      </c>
      <c r="G16588" t="str">
        <f>TEXT(orders[[#This Row],[date]],"mmm")</f>
        <v>Oct</v>
      </c>
      <c r="H16588" t="s">
        <v>243</v>
      </c>
    </row>
    <row r="16589" spans="4:8" x14ac:dyDescent="0.25">
      <c r="D16589">
        <v>16588</v>
      </c>
      <c r="E16589" s="1">
        <v>42284</v>
      </c>
      <c r="F16589" s="2">
        <v>0.72535879629629629</v>
      </c>
      <c r="G16589" t="str">
        <f>TEXT(orders[[#This Row],[date]],"mmm")</f>
        <v>Oct</v>
      </c>
      <c r="H16589" t="s">
        <v>243</v>
      </c>
    </row>
    <row r="16590" spans="4:8" x14ac:dyDescent="0.25">
      <c r="D16590">
        <v>16589</v>
      </c>
      <c r="E16590" s="1">
        <v>42284</v>
      </c>
      <c r="F16590" s="2">
        <v>0.73003472222222221</v>
      </c>
      <c r="G16590" t="str">
        <f>TEXT(orders[[#This Row],[date]],"mmm")</f>
        <v>Oct</v>
      </c>
      <c r="H16590" t="s">
        <v>243</v>
      </c>
    </row>
    <row r="16591" spans="4:8" x14ac:dyDescent="0.25">
      <c r="D16591">
        <v>16590</v>
      </c>
      <c r="E16591" s="1">
        <v>42284</v>
      </c>
      <c r="F16591" s="2">
        <v>0.73506944444444444</v>
      </c>
      <c r="G16591" t="str">
        <f>TEXT(orders[[#This Row],[date]],"mmm")</f>
        <v>Oct</v>
      </c>
      <c r="H16591" t="s">
        <v>243</v>
      </c>
    </row>
    <row r="16592" spans="4:8" x14ac:dyDescent="0.25">
      <c r="D16592">
        <v>16591</v>
      </c>
      <c r="E16592" s="1">
        <v>42284</v>
      </c>
      <c r="F16592" s="2">
        <v>0.73547453703703702</v>
      </c>
      <c r="G16592" t="str">
        <f>TEXT(orders[[#This Row],[date]],"mmm")</f>
        <v>Oct</v>
      </c>
      <c r="H16592" t="s">
        <v>243</v>
      </c>
    </row>
    <row r="16593" spans="4:8" x14ac:dyDescent="0.25">
      <c r="D16593">
        <v>16592</v>
      </c>
      <c r="E16593" s="1">
        <v>42284</v>
      </c>
      <c r="F16593" s="2">
        <v>0.75216435185185182</v>
      </c>
      <c r="G16593" t="str">
        <f>TEXT(orders[[#This Row],[date]],"mmm")</f>
        <v>Oct</v>
      </c>
      <c r="H16593" t="s">
        <v>243</v>
      </c>
    </row>
    <row r="16594" spans="4:8" x14ac:dyDescent="0.25">
      <c r="D16594">
        <v>16593</v>
      </c>
      <c r="E16594" s="1">
        <v>42284</v>
      </c>
      <c r="F16594" s="2">
        <v>0.75260416666666663</v>
      </c>
      <c r="G16594" t="str">
        <f>TEXT(orders[[#This Row],[date]],"mmm")</f>
        <v>Oct</v>
      </c>
      <c r="H16594" t="s">
        <v>243</v>
      </c>
    </row>
    <row r="16595" spans="4:8" x14ac:dyDescent="0.25">
      <c r="D16595">
        <v>16594</v>
      </c>
      <c r="E16595" s="1">
        <v>42284</v>
      </c>
      <c r="F16595" s="2">
        <v>0.75509259259259254</v>
      </c>
      <c r="G16595" t="str">
        <f>TEXT(orders[[#This Row],[date]],"mmm")</f>
        <v>Oct</v>
      </c>
      <c r="H16595" t="s">
        <v>243</v>
      </c>
    </row>
    <row r="16596" spans="4:8" x14ac:dyDescent="0.25">
      <c r="D16596">
        <v>16595</v>
      </c>
      <c r="E16596" s="1">
        <v>42284</v>
      </c>
      <c r="F16596" s="2">
        <v>0.75988425925925929</v>
      </c>
      <c r="G16596" t="str">
        <f>TEXT(orders[[#This Row],[date]],"mmm")</f>
        <v>Oct</v>
      </c>
      <c r="H16596" t="s">
        <v>243</v>
      </c>
    </row>
    <row r="16597" spans="4:8" x14ac:dyDescent="0.25">
      <c r="D16597">
        <v>16596</v>
      </c>
      <c r="E16597" s="1">
        <v>42284</v>
      </c>
      <c r="F16597" s="2">
        <v>0.76314814814814813</v>
      </c>
      <c r="G16597" t="str">
        <f>TEXT(orders[[#This Row],[date]],"mmm")</f>
        <v>Oct</v>
      </c>
      <c r="H16597" t="s">
        <v>243</v>
      </c>
    </row>
    <row r="16598" spans="4:8" x14ac:dyDescent="0.25">
      <c r="D16598">
        <v>16597</v>
      </c>
      <c r="E16598" s="1">
        <v>42284</v>
      </c>
      <c r="F16598" s="2">
        <v>0.77417824074074071</v>
      </c>
      <c r="G16598" t="str">
        <f>TEXT(orders[[#This Row],[date]],"mmm")</f>
        <v>Oct</v>
      </c>
      <c r="H16598" t="s">
        <v>243</v>
      </c>
    </row>
    <row r="16599" spans="4:8" x14ac:dyDescent="0.25">
      <c r="D16599">
        <v>16598</v>
      </c>
      <c r="E16599" s="1">
        <v>42284</v>
      </c>
      <c r="F16599" s="2">
        <v>0.77847222222222223</v>
      </c>
      <c r="G16599" t="str">
        <f>TEXT(orders[[#This Row],[date]],"mmm")</f>
        <v>Oct</v>
      </c>
      <c r="H16599" t="s">
        <v>243</v>
      </c>
    </row>
    <row r="16600" spans="4:8" x14ac:dyDescent="0.25">
      <c r="D16600">
        <v>16599</v>
      </c>
      <c r="E16600" s="1">
        <v>42284</v>
      </c>
      <c r="F16600" s="2">
        <v>0.77974537037037039</v>
      </c>
      <c r="G16600" t="str">
        <f>TEXT(orders[[#This Row],[date]],"mmm")</f>
        <v>Oct</v>
      </c>
      <c r="H16600" t="s">
        <v>243</v>
      </c>
    </row>
    <row r="16601" spans="4:8" x14ac:dyDescent="0.25">
      <c r="D16601">
        <v>16600</v>
      </c>
      <c r="E16601" s="1">
        <v>42284</v>
      </c>
      <c r="F16601" s="2">
        <v>0.78865740740740742</v>
      </c>
      <c r="G16601" t="str">
        <f>TEXT(orders[[#This Row],[date]],"mmm")</f>
        <v>Oct</v>
      </c>
      <c r="H16601" t="s">
        <v>243</v>
      </c>
    </row>
    <row r="16602" spans="4:8" x14ac:dyDescent="0.25">
      <c r="D16602">
        <v>16601</v>
      </c>
      <c r="E16602" s="1">
        <v>42284</v>
      </c>
      <c r="F16602" s="2">
        <v>0.79146990740740741</v>
      </c>
      <c r="G16602" t="str">
        <f>TEXT(orders[[#This Row],[date]],"mmm")</f>
        <v>Oct</v>
      </c>
      <c r="H16602" t="s">
        <v>243</v>
      </c>
    </row>
    <row r="16603" spans="4:8" x14ac:dyDescent="0.25">
      <c r="D16603">
        <v>16602</v>
      </c>
      <c r="E16603" s="1">
        <v>42284</v>
      </c>
      <c r="F16603" s="2">
        <v>0.7974768518518518</v>
      </c>
      <c r="G16603" t="str">
        <f>TEXT(orders[[#This Row],[date]],"mmm")</f>
        <v>Oct</v>
      </c>
      <c r="H16603" t="s">
        <v>243</v>
      </c>
    </row>
    <row r="16604" spans="4:8" x14ac:dyDescent="0.25">
      <c r="D16604">
        <v>16603</v>
      </c>
      <c r="E16604" s="1">
        <v>42284</v>
      </c>
      <c r="F16604" s="2">
        <v>0.81140046296296298</v>
      </c>
      <c r="G16604" t="str">
        <f>TEXT(orders[[#This Row],[date]],"mmm")</f>
        <v>Oct</v>
      </c>
      <c r="H16604" t="s">
        <v>243</v>
      </c>
    </row>
    <row r="16605" spans="4:8" x14ac:dyDescent="0.25">
      <c r="D16605">
        <v>16604</v>
      </c>
      <c r="E16605" s="1">
        <v>42284</v>
      </c>
      <c r="F16605" s="2">
        <v>0.81445601851851857</v>
      </c>
      <c r="G16605" t="str">
        <f>TEXT(orders[[#This Row],[date]],"mmm")</f>
        <v>Oct</v>
      </c>
      <c r="H16605" t="s">
        <v>243</v>
      </c>
    </row>
    <row r="16606" spans="4:8" x14ac:dyDescent="0.25">
      <c r="D16606">
        <v>16605</v>
      </c>
      <c r="E16606" s="1">
        <v>42284</v>
      </c>
      <c r="F16606" s="2">
        <v>0.82085648148148149</v>
      </c>
      <c r="G16606" t="str">
        <f>TEXT(orders[[#This Row],[date]],"mmm")</f>
        <v>Oct</v>
      </c>
      <c r="H16606" t="s">
        <v>243</v>
      </c>
    </row>
    <row r="16607" spans="4:8" x14ac:dyDescent="0.25">
      <c r="D16607">
        <v>16606</v>
      </c>
      <c r="E16607" s="1">
        <v>42284</v>
      </c>
      <c r="F16607" s="2">
        <v>0.82394675925925931</v>
      </c>
      <c r="G16607" t="str">
        <f>TEXT(orders[[#This Row],[date]],"mmm")</f>
        <v>Oct</v>
      </c>
      <c r="H16607" t="s">
        <v>243</v>
      </c>
    </row>
    <row r="16608" spans="4:8" x14ac:dyDescent="0.25">
      <c r="D16608">
        <v>16607</v>
      </c>
      <c r="E16608" s="1">
        <v>42284</v>
      </c>
      <c r="F16608" s="2">
        <v>0.85150462962962958</v>
      </c>
      <c r="G16608" t="str">
        <f>TEXT(orders[[#This Row],[date]],"mmm")</f>
        <v>Oct</v>
      </c>
      <c r="H16608" t="s">
        <v>243</v>
      </c>
    </row>
    <row r="16609" spans="4:8" x14ac:dyDescent="0.25">
      <c r="D16609">
        <v>16608</v>
      </c>
      <c r="E16609" s="1">
        <v>42284</v>
      </c>
      <c r="F16609" s="2">
        <v>0.8590740740740741</v>
      </c>
      <c r="G16609" t="str">
        <f>TEXT(orders[[#This Row],[date]],"mmm")</f>
        <v>Oct</v>
      </c>
      <c r="H16609" t="s">
        <v>243</v>
      </c>
    </row>
    <row r="16610" spans="4:8" x14ac:dyDescent="0.25">
      <c r="D16610">
        <v>16609</v>
      </c>
      <c r="E16610" s="1">
        <v>42284</v>
      </c>
      <c r="F16610" s="2">
        <v>0.86680555555555561</v>
      </c>
      <c r="G16610" t="str">
        <f>TEXT(orders[[#This Row],[date]],"mmm")</f>
        <v>Oct</v>
      </c>
      <c r="H16610" t="s">
        <v>243</v>
      </c>
    </row>
    <row r="16611" spans="4:8" x14ac:dyDescent="0.25">
      <c r="D16611">
        <v>16610</v>
      </c>
      <c r="E16611" s="1">
        <v>42284</v>
      </c>
      <c r="F16611" s="2">
        <v>0.88531249999999995</v>
      </c>
      <c r="G16611" t="str">
        <f>TEXT(orders[[#This Row],[date]],"mmm")</f>
        <v>Oct</v>
      </c>
      <c r="H16611" t="s">
        <v>243</v>
      </c>
    </row>
    <row r="16612" spans="4:8" x14ac:dyDescent="0.25">
      <c r="D16612">
        <v>16611</v>
      </c>
      <c r="E16612" s="1">
        <v>42284</v>
      </c>
      <c r="F16612" s="2">
        <v>0.88795138888888892</v>
      </c>
      <c r="G16612" t="str">
        <f>TEXT(orders[[#This Row],[date]],"mmm")</f>
        <v>Oct</v>
      </c>
      <c r="H16612" t="s">
        <v>243</v>
      </c>
    </row>
    <row r="16613" spans="4:8" x14ac:dyDescent="0.25">
      <c r="D16613">
        <v>16612</v>
      </c>
      <c r="E16613" s="1">
        <v>42284</v>
      </c>
      <c r="F16613" s="2">
        <v>0.93442129629629633</v>
      </c>
      <c r="G16613" t="str">
        <f>TEXT(orders[[#This Row],[date]],"mmm")</f>
        <v>Oct</v>
      </c>
      <c r="H16613" t="s">
        <v>243</v>
      </c>
    </row>
    <row r="16614" spans="4:8" x14ac:dyDescent="0.25">
      <c r="D16614">
        <v>16613</v>
      </c>
      <c r="E16614" s="1">
        <v>42285</v>
      </c>
      <c r="F16614" s="2">
        <v>0.47475694444444444</v>
      </c>
      <c r="G16614" t="str">
        <f>TEXT(orders[[#This Row],[date]],"mmm")</f>
        <v>Oct</v>
      </c>
      <c r="H16614" t="s">
        <v>243</v>
      </c>
    </row>
    <row r="16615" spans="4:8" x14ac:dyDescent="0.25">
      <c r="D16615">
        <v>16614</v>
      </c>
      <c r="E16615" s="1">
        <v>42285</v>
      </c>
      <c r="F16615" s="2">
        <v>0.47804398148148147</v>
      </c>
      <c r="G16615" t="str">
        <f>TEXT(orders[[#This Row],[date]],"mmm")</f>
        <v>Oct</v>
      </c>
      <c r="H16615" t="s">
        <v>243</v>
      </c>
    </row>
    <row r="16616" spans="4:8" x14ac:dyDescent="0.25">
      <c r="D16616">
        <v>16615</v>
      </c>
      <c r="E16616" s="1">
        <v>42285</v>
      </c>
      <c r="F16616" s="2">
        <v>0.49151620370370369</v>
      </c>
      <c r="G16616" t="str">
        <f>TEXT(orders[[#This Row],[date]],"mmm")</f>
        <v>Oct</v>
      </c>
      <c r="H16616" t="s">
        <v>243</v>
      </c>
    </row>
    <row r="16617" spans="4:8" x14ac:dyDescent="0.25">
      <c r="D16617">
        <v>16616</v>
      </c>
      <c r="E16617" s="1">
        <v>42285</v>
      </c>
      <c r="F16617" s="2">
        <v>0.50189814814814815</v>
      </c>
      <c r="G16617" t="str">
        <f>TEXT(orders[[#This Row],[date]],"mmm")</f>
        <v>Oct</v>
      </c>
      <c r="H16617" t="s">
        <v>243</v>
      </c>
    </row>
    <row r="16618" spans="4:8" x14ac:dyDescent="0.25">
      <c r="D16618">
        <v>16617</v>
      </c>
      <c r="E16618" s="1">
        <v>42285</v>
      </c>
      <c r="F16618" s="2">
        <v>0.51027777777777783</v>
      </c>
      <c r="G16618" t="str">
        <f>TEXT(orders[[#This Row],[date]],"mmm")</f>
        <v>Oct</v>
      </c>
      <c r="H16618" t="s">
        <v>243</v>
      </c>
    </row>
    <row r="16619" spans="4:8" x14ac:dyDescent="0.25">
      <c r="D16619">
        <v>16618</v>
      </c>
      <c r="E16619" s="1">
        <v>42285</v>
      </c>
      <c r="F16619" s="2">
        <v>0.51350694444444445</v>
      </c>
      <c r="G16619" t="str">
        <f>TEXT(orders[[#This Row],[date]],"mmm")</f>
        <v>Oct</v>
      </c>
      <c r="H16619" t="s">
        <v>243</v>
      </c>
    </row>
    <row r="16620" spans="4:8" x14ac:dyDescent="0.25">
      <c r="D16620">
        <v>16619</v>
      </c>
      <c r="E16620" s="1">
        <v>42285</v>
      </c>
      <c r="F16620" s="2">
        <v>0.51380787037037035</v>
      </c>
      <c r="G16620" t="str">
        <f>TEXT(orders[[#This Row],[date]],"mmm")</f>
        <v>Oct</v>
      </c>
      <c r="H16620" t="s">
        <v>243</v>
      </c>
    </row>
    <row r="16621" spans="4:8" x14ac:dyDescent="0.25">
      <c r="D16621">
        <v>16620</v>
      </c>
      <c r="E16621" s="1">
        <v>42285</v>
      </c>
      <c r="F16621" s="2">
        <v>0.51626157407407403</v>
      </c>
      <c r="G16621" t="str">
        <f>TEXT(orders[[#This Row],[date]],"mmm")</f>
        <v>Oct</v>
      </c>
      <c r="H16621" t="s">
        <v>243</v>
      </c>
    </row>
    <row r="16622" spans="4:8" x14ac:dyDescent="0.25">
      <c r="D16622">
        <v>16621</v>
      </c>
      <c r="E16622" s="1">
        <v>42285</v>
      </c>
      <c r="F16622" s="2">
        <v>0.52142361111111113</v>
      </c>
      <c r="G16622" t="str">
        <f>TEXT(orders[[#This Row],[date]],"mmm")</f>
        <v>Oct</v>
      </c>
      <c r="H16622" t="s">
        <v>243</v>
      </c>
    </row>
    <row r="16623" spans="4:8" x14ac:dyDescent="0.25">
      <c r="D16623">
        <v>16622</v>
      </c>
      <c r="E16623" s="1">
        <v>42285</v>
      </c>
      <c r="F16623" s="2">
        <v>0.52217592592592588</v>
      </c>
      <c r="G16623" t="str">
        <f>TEXT(orders[[#This Row],[date]],"mmm")</f>
        <v>Oct</v>
      </c>
      <c r="H16623" t="s">
        <v>243</v>
      </c>
    </row>
    <row r="16624" spans="4:8" x14ac:dyDescent="0.25">
      <c r="D16624">
        <v>16623</v>
      </c>
      <c r="E16624" s="1">
        <v>42285</v>
      </c>
      <c r="F16624" s="2">
        <v>0.52489583333333334</v>
      </c>
      <c r="G16624" t="str">
        <f>TEXT(orders[[#This Row],[date]],"mmm")</f>
        <v>Oct</v>
      </c>
      <c r="H16624" t="s">
        <v>243</v>
      </c>
    </row>
    <row r="16625" spans="4:8" x14ac:dyDescent="0.25">
      <c r="D16625">
        <v>16624</v>
      </c>
      <c r="E16625" s="1">
        <v>42285</v>
      </c>
      <c r="F16625" s="2">
        <v>0.53276620370370376</v>
      </c>
      <c r="G16625" t="str">
        <f>TEXT(orders[[#This Row],[date]],"mmm")</f>
        <v>Oct</v>
      </c>
      <c r="H16625" t="s">
        <v>243</v>
      </c>
    </row>
    <row r="16626" spans="4:8" x14ac:dyDescent="0.25">
      <c r="D16626">
        <v>16625</v>
      </c>
      <c r="E16626" s="1">
        <v>42285</v>
      </c>
      <c r="F16626" s="2">
        <v>0.55907407407407406</v>
      </c>
      <c r="G16626" t="str">
        <f>TEXT(orders[[#This Row],[date]],"mmm")</f>
        <v>Oct</v>
      </c>
      <c r="H16626" t="s">
        <v>243</v>
      </c>
    </row>
    <row r="16627" spans="4:8" x14ac:dyDescent="0.25">
      <c r="D16627">
        <v>16626</v>
      </c>
      <c r="E16627" s="1">
        <v>42285</v>
      </c>
      <c r="F16627" s="2">
        <v>0.56196759259259255</v>
      </c>
      <c r="G16627" t="str">
        <f>TEXT(orders[[#This Row],[date]],"mmm")</f>
        <v>Oct</v>
      </c>
      <c r="H16627" t="s">
        <v>243</v>
      </c>
    </row>
    <row r="16628" spans="4:8" x14ac:dyDescent="0.25">
      <c r="D16628">
        <v>16627</v>
      </c>
      <c r="E16628" s="1">
        <v>42285</v>
      </c>
      <c r="F16628" s="2">
        <v>0.56414351851851852</v>
      </c>
      <c r="G16628" t="str">
        <f>TEXT(orders[[#This Row],[date]],"mmm")</f>
        <v>Oct</v>
      </c>
      <c r="H16628" t="s">
        <v>243</v>
      </c>
    </row>
    <row r="16629" spans="4:8" x14ac:dyDescent="0.25">
      <c r="D16629">
        <v>16628</v>
      </c>
      <c r="E16629" s="1">
        <v>42285</v>
      </c>
      <c r="F16629" s="2">
        <v>0.57097222222222221</v>
      </c>
      <c r="G16629" t="str">
        <f>TEXT(orders[[#This Row],[date]],"mmm")</f>
        <v>Oct</v>
      </c>
      <c r="H16629" t="s">
        <v>243</v>
      </c>
    </row>
    <row r="16630" spans="4:8" x14ac:dyDescent="0.25">
      <c r="D16630">
        <v>16629</v>
      </c>
      <c r="E16630" s="1">
        <v>42285</v>
      </c>
      <c r="F16630" s="2">
        <v>0.58381944444444445</v>
      </c>
      <c r="G16630" t="str">
        <f>TEXT(orders[[#This Row],[date]],"mmm")</f>
        <v>Oct</v>
      </c>
      <c r="H16630" t="s">
        <v>243</v>
      </c>
    </row>
    <row r="16631" spans="4:8" x14ac:dyDescent="0.25">
      <c r="D16631">
        <v>16630</v>
      </c>
      <c r="E16631" s="1">
        <v>42285</v>
      </c>
      <c r="F16631" s="2">
        <v>0.58650462962962968</v>
      </c>
      <c r="G16631" t="str">
        <f>TEXT(orders[[#This Row],[date]],"mmm")</f>
        <v>Oct</v>
      </c>
      <c r="H16631" t="s">
        <v>243</v>
      </c>
    </row>
    <row r="16632" spans="4:8" x14ac:dyDescent="0.25">
      <c r="D16632">
        <v>16631</v>
      </c>
      <c r="E16632" s="1">
        <v>42285</v>
      </c>
      <c r="F16632" s="2">
        <v>0.58864583333333331</v>
      </c>
      <c r="G16632" t="str">
        <f>TEXT(orders[[#This Row],[date]],"mmm")</f>
        <v>Oct</v>
      </c>
      <c r="H16632" t="s">
        <v>243</v>
      </c>
    </row>
    <row r="16633" spans="4:8" x14ac:dyDescent="0.25">
      <c r="D16633">
        <v>16632</v>
      </c>
      <c r="E16633" s="1">
        <v>42285</v>
      </c>
      <c r="F16633" s="2">
        <v>0.61575231481481485</v>
      </c>
      <c r="G16633" t="str">
        <f>TEXT(orders[[#This Row],[date]],"mmm")</f>
        <v>Oct</v>
      </c>
      <c r="H16633" t="s">
        <v>243</v>
      </c>
    </row>
    <row r="16634" spans="4:8" x14ac:dyDescent="0.25">
      <c r="D16634">
        <v>16633</v>
      </c>
      <c r="E16634" s="1">
        <v>42285</v>
      </c>
      <c r="F16634" s="2">
        <v>0.61631944444444442</v>
      </c>
      <c r="G16634" t="str">
        <f>TEXT(orders[[#This Row],[date]],"mmm")</f>
        <v>Oct</v>
      </c>
      <c r="H16634" t="s">
        <v>243</v>
      </c>
    </row>
    <row r="16635" spans="4:8" x14ac:dyDescent="0.25">
      <c r="D16635">
        <v>16634</v>
      </c>
      <c r="E16635" s="1">
        <v>42285</v>
      </c>
      <c r="F16635" s="2">
        <v>0.64194444444444443</v>
      </c>
      <c r="G16635" t="str">
        <f>TEXT(orders[[#This Row],[date]],"mmm")</f>
        <v>Oct</v>
      </c>
      <c r="H16635" t="s">
        <v>243</v>
      </c>
    </row>
    <row r="16636" spans="4:8" x14ac:dyDescent="0.25">
      <c r="D16636">
        <v>16635</v>
      </c>
      <c r="E16636" s="1">
        <v>42285</v>
      </c>
      <c r="F16636" s="2">
        <v>0.65490740740740738</v>
      </c>
      <c r="G16636" t="str">
        <f>TEXT(orders[[#This Row],[date]],"mmm")</f>
        <v>Oct</v>
      </c>
      <c r="H16636" t="s">
        <v>243</v>
      </c>
    </row>
    <row r="16637" spans="4:8" x14ac:dyDescent="0.25">
      <c r="D16637">
        <v>16636</v>
      </c>
      <c r="E16637" s="1">
        <v>42285</v>
      </c>
      <c r="F16637" s="2">
        <v>0.66043981481481484</v>
      </c>
      <c r="G16637" t="str">
        <f>TEXT(orders[[#This Row],[date]],"mmm")</f>
        <v>Oct</v>
      </c>
      <c r="H16637" t="s">
        <v>243</v>
      </c>
    </row>
    <row r="16638" spans="4:8" x14ac:dyDescent="0.25">
      <c r="D16638">
        <v>16637</v>
      </c>
      <c r="E16638" s="1">
        <v>42285</v>
      </c>
      <c r="F16638" s="2">
        <v>0.67296296296296299</v>
      </c>
      <c r="G16638" t="str">
        <f>TEXT(orders[[#This Row],[date]],"mmm")</f>
        <v>Oct</v>
      </c>
      <c r="H16638" t="s">
        <v>243</v>
      </c>
    </row>
    <row r="16639" spans="4:8" x14ac:dyDescent="0.25">
      <c r="D16639">
        <v>16638</v>
      </c>
      <c r="E16639" s="1">
        <v>42285</v>
      </c>
      <c r="F16639" s="2">
        <v>0.67435185185185187</v>
      </c>
      <c r="G16639" t="str">
        <f>TEXT(orders[[#This Row],[date]],"mmm")</f>
        <v>Oct</v>
      </c>
      <c r="H16639" t="s">
        <v>243</v>
      </c>
    </row>
    <row r="16640" spans="4:8" x14ac:dyDescent="0.25">
      <c r="D16640">
        <v>16639</v>
      </c>
      <c r="E16640" s="1">
        <v>42285</v>
      </c>
      <c r="F16640" s="2">
        <v>0.67494212962962963</v>
      </c>
      <c r="G16640" t="str">
        <f>TEXT(orders[[#This Row],[date]],"mmm")</f>
        <v>Oct</v>
      </c>
      <c r="H16640" t="s">
        <v>243</v>
      </c>
    </row>
    <row r="16641" spans="4:8" x14ac:dyDescent="0.25">
      <c r="D16641">
        <v>16640</v>
      </c>
      <c r="E16641" s="1">
        <v>42285</v>
      </c>
      <c r="F16641" s="2">
        <v>0.69666666666666666</v>
      </c>
      <c r="G16641" t="str">
        <f>TEXT(orders[[#This Row],[date]],"mmm")</f>
        <v>Oct</v>
      </c>
      <c r="H16641" t="s">
        <v>243</v>
      </c>
    </row>
    <row r="16642" spans="4:8" x14ac:dyDescent="0.25">
      <c r="D16642">
        <v>16641</v>
      </c>
      <c r="E16642" s="1">
        <v>42285</v>
      </c>
      <c r="F16642" s="2">
        <v>0.71212962962962967</v>
      </c>
      <c r="G16642" t="str">
        <f>TEXT(orders[[#This Row],[date]],"mmm")</f>
        <v>Oct</v>
      </c>
      <c r="H16642" t="s">
        <v>243</v>
      </c>
    </row>
    <row r="16643" spans="4:8" x14ac:dyDescent="0.25">
      <c r="D16643">
        <v>16642</v>
      </c>
      <c r="E16643" s="1">
        <v>42285</v>
      </c>
      <c r="F16643" s="2">
        <v>0.73930555555555555</v>
      </c>
      <c r="G16643" t="str">
        <f>TEXT(orders[[#This Row],[date]],"mmm")</f>
        <v>Oct</v>
      </c>
      <c r="H16643" t="s">
        <v>243</v>
      </c>
    </row>
    <row r="16644" spans="4:8" x14ac:dyDescent="0.25">
      <c r="D16644">
        <v>16643</v>
      </c>
      <c r="E16644" s="1">
        <v>42285</v>
      </c>
      <c r="F16644" s="2">
        <v>0.74106481481481479</v>
      </c>
      <c r="G16644" t="str">
        <f>TEXT(orders[[#This Row],[date]],"mmm")</f>
        <v>Oct</v>
      </c>
      <c r="H16644" t="s">
        <v>243</v>
      </c>
    </row>
    <row r="16645" spans="4:8" x14ac:dyDescent="0.25">
      <c r="D16645">
        <v>16644</v>
      </c>
      <c r="E16645" s="1">
        <v>42285</v>
      </c>
      <c r="F16645" s="2">
        <v>0.75070601851851848</v>
      </c>
      <c r="G16645" t="str">
        <f>TEXT(orders[[#This Row],[date]],"mmm")</f>
        <v>Oct</v>
      </c>
      <c r="H16645" t="s">
        <v>243</v>
      </c>
    </row>
    <row r="16646" spans="4:8" x14ac:dyDescent="0.25">
      <c r="D16646">
        <v>16645</v>
      </c>
      <c r="E16646" s="1">
        <v>42285</v>
      </c>
      <c r="F16646" s="2">
        <v>0.75318287037037035</v>
      </c>
      <c r="G16646" t="str">
        <f>TEXT(orders[[#This Row],[date]],"mmm")</f>
        <v>Oct</v>
      </c>
      <c r="H16646" t="s">
        <v>243</v>
      </c>
    </row>
    <row r="16647" spans="4:8" x14ac:dyDescent="0.25">
      <c r="D16647">
        <v>16646</v>
      </c>
      <c r="E16647" s="1">
        <v>42285</v>
      </c>
      <c r="F16647" s="2">
        <v>0.75740740740740742</v>
      </c>
      <c r="G16647" t="str">
        <f>TEXT(orders[[#This Row],[date]],"mmm")</f>
        <v>Oct</v>
      </c>
      <c r="H16647" t="s">
        <v>243</v>
      </c>
    </row>
    <row r="16648" spans="4:8" x14ac:dyDescent="0.25">
      <c r="D16648">
        <v>16647</v>
      </c>
      <c r="E16648" s="1">
        <v>42285</v>
      </c>
      <c r="F16648" s="2">
        <v>0.76738425925925924</v>
      </c>
      <c r="G16648" t="str">
        <f>TEXT(orders[[#This Row],[date]],"mmm")</f>
        <v>Oct</v>
      </c>
      <c r="H16648" t="s">
        <v>243</v>
      </c>
    </row>
    <row r="16649" spans="4:8" x14ac:dyDescent="0.25">
      <c r="D16649">
        <v>16648</v>
      </c>
      <c r="E16649" s="1">
        <v>42285</v>
      </c>
      <c r="F16649" s="2">
        <v>0.78057870370370375</v>
      </c>
      <c r="G16649" t="str">
        <f>TEXT(orders[[#This Row],[date]],"mmm")</f>
        <v>Oct</v>
      </c>
      <c r="H16649" t="s">
        <v>243</v>
      </c>
    </row>
    <row r="16650" spans="4:8" x14ac:dyDescent="0.25">
      <c r="D16650">
        <v>16649</v>
      </c>
      <c r="E16650" s="1">
        <v>42285</v>
      </c>
      <c r="F16650" s="2">
        <v>0.78270833333333334</v>
      </c>
      <c r="G16650" t="str">
        <f>TEXT(orders[[#This Row],[date]],"mmm")</f>
        <v>Oct</v>
      </c>
      <c r="H16650" t="s">
        <v>243</v>
      </c>
    </row>
    <row r="16651" spans="4:8" x14ac:dyDescent="0.25">
      <c r="D16651">
        <v>16650</v>
      </c>
      <c r="E16651" s="1">
        <v>42285</v>
      </c>
      <c r="F16651" s="2">
        <v>0.7915740740740741</v>
      </c>
      <c r="G16651" t="str">
        <f>TEXT(orders[[#This Row],[date]],"mmm")</f>
        <v>Oct</v>
      </c>
      <c r="H16651" t="s">
        <v>243</v>
      </c>
    </row>
    <row r="16652" spans="4:8" x14ac:dyDescent="0.25">
      <c r="D16652">
        <v>16651</v>
      </c>
      <c r="E16652" s="1">
        <v>42285</v>
      </c>
      <c r="F16652" s="2">
        <v>0.79986111111111113</v>
      </c>
      <c r="G16652" t="str">
        <f>TEXT(orders[[#This Row],[date]],"mmm")</f>
        <v>Oct</v>
      </c>
      <c r="H16652" t="s">
        <v>243</v>
      </c>
    </row>
    <row r="16653" spans="4:8" x14ac:dyDescent="0.25">
      <c r="D16653">
        <v>16652</v>
      </c>
      <c r="E16653" s="1">
        <v>42285</v>
      </c>
      <c r="F16653" s="2">
        <v>0.80724537037037036</v>
      </c>
      <c r="G16653" t="str">
        <f>TEXT(orders[[#This Row],[date]],"mmm")</f>
        <v>Oct</v>
      </c>
      <c r="H16653" t="s">
        <v>243</v>
      </c>
    </row>
    <row r="16654" spans="4:8" x14ac:dyDescent="0.25">
      <c r="D16654">
        <v>16653</v>
      </c>
      <c r="E16654" s="1">
        <v>42285</v>
      </c>
      <c r="F16654" s="2">
        <v>0.81231481481481482</v>
      </c>
      <c r="G16654" t="str">
        <f>TEXT(orders[[#This Row],[date]],"mmm")</f>
        <v>Oct</v>
      </c>
      <c r="H16654" t="s">
        <v>243</v>
      </c>
    </row>
    <row r="16655" spans="4:8" x14ac:dyDescent="0.25">
      <c r="D16655">
        <v>16654</v>
      </c>
      <c r="E16655" s="1">
        <v>42285</v>
      </c>
      <c r="F16655" s="2">
        <v>0.84265046296296298</v>
      </c>
      <c r="G16655" t="str">
        <f>TEXT(orders[[#This Row],[date]],"mmm")</f>
        <v>Oct</v>
      </c>
      <c r="H16655" t="s">
        <v>243</v>
      </c>
    </row>
    <row r="16656" spans="4:8" x14ac:dyDescent="0.25">
      <c r="D16656">
        <v>16655</v>
      </c>
      <c r="E16656" s="1">
        <v>42285</v>
      </c>
      <c r="F16656" s="2">
        <v>0.84416666666666662</v>
      </c>
      <c r="G16656" t="str">
        <f>TEXT(orders[[#This Row],[date]],"mmm")</f>
        <v>Oct</v>
      </c>
      <c r="H16656" t="s">
        <v>243</v>
      </c>
    </row>
    <row r="16657" spans="4:8" x14ac:dyDescent="0.25">
      <c r="D16657">
        <v>16656</v>
      </c>
      <c r="E16657" s="1">
        <v>42285</v>
      </c>
      <c r="F16657" s="2">
        <v>0.84480324074074076</v>
      </c>
      <c r="G16657" t="str">
        <f>TEXT(orders[[#This Row],[date]],"mmm")</f>
        <v>Oct</v>
      </c>
      <c r="H16657" t="s">
        <v>243</v>
      </c>
    </row>
    <row r="16658" spans="4:8" x14ac:dyDescent="0.25">
      <c r="D16658">
        <v>16657</v>
      </c>
      <c r="E16658" s="1">
        <v>42285</v>
      </c>
      <c r="F16658" s="2">
        <v>0.85884259259259255</v>
      </c>
      <c r="G16658" t="str">
        <f>TEXT(orders[[#This Row],[date]],"mmm")</f>
        <v>Oct</v>
      </c>
      <c r="H16658" t="s">
        <v>243</v>
      </c>
    </row>
    <row r="16659" spans="4:8" x14ac:dyDescent="0.25">
      <c r="D16659">
        <v>16658</v>
      </c>
      <c r="E16659" s="1">
        <v>42285</v>
      </c>
      <c r="F16659" s="2">
        <v>0.87253472222222217</v>
      </c>
      <c r="G16659" t="str">
        <f>TEXT(orders[[#This Row],[date]],"mmm")</f>
        <v>Oct</v>
      </c>
      <c r="H16659" t="s">
        <v>243</v>
      </c>
    </row>
    <row r="16660" spans="4:8" x14ac:dyDescent="0.25">
      <c r="D16660">
        <v>16659</v>
      </c>
      <c r="E16660" s="1">
        <v>42285</v>
      </c>
      <c r="F16660" s="2">
        <v>0.88751157407407411</v>
      </c>
      <c r="G16660" t="str">
        <f>TEXT(orders[[#This Row],[date]],"mmm")</f>
        <v>Oct</v>
      </c>
      <c r="H16660" t="s">
        <v>243</v>
      </c>
    </row>
    <row r="16661" spans="4:8" x14ac:dyDescent="0.25">
      <c r="D16661">
        <v>16660</v>
      </c>
      <c r="E16661" s="1">
        <v>42285</v>
      </c>
      <c r="F16661" s="2">
        <v>0.89028935185185187</v>
      </c>
      <c r="G16661" t="str">
        <f>TEXT(orders[[#This Row],[date]],"mmm")</f>
        <v>Oct</v>
      </c>
      <c r="H16661" t="s">
        <v>243</v>
      </c>
    </row>
    <row r="16662" spans="4:8" x14ac:dyDescent="0.25">
      <c r="D16662">
        <v>16661</v>
      </c>
      <c r="E16662" s="1">
        <v>42285</v>
      </c>
      <c r="F16662" s="2">
        <v>0.91331018518518514</v>
      </c>
      <c r="G16662" t="str">
        <f>TEXT(orders[[#This Row],[date]],"mmm")</f>
        <v>Oct</v>
      </c>
      <c r="H16662" t="s">
        <v>243</v>
      </c>
    </row>
    <row r="16663" spans="4:8" x14ac:dyDescent="0.25">
      <c r="D16663">
        <v>16662</v>
      </c>
      <c r="E16663" s="1">
        <v>42286</v>
      </c>
      <c r="F16663" s="2">
        <v>0.48293981481481479</v>
      </c>
      <c r="G16663" t="str">
        <f>TEXT(orders[[#This Row],[date]],"mmm")</f>
        <v>Oct</v>
      </c>
      <c r="H16663" t="s">
        <v>243</v>
      </c>
    </row>
    <row r="16664" spans="4:8" x14ac:dyDescent="0.25">
      <c r="D16664">
        <v>16663</v>
      </c>
      <c r="E16664" s="1">
        <v>42286</v>
      </c>
      <c r="F16664" s="2">
        <v>0.50232638888888892</v>
      </c>
      <c r="G16664" t="str">
        <f>TEXT(orders[[#This Row],[date]],"mmm")</f>
        <v>Oct</v>
      </c>
      <c r="H16664" t="s">
        <v>243</v>
      </c>
    </row>
    <row r="16665" spans="4:8" x14ac:dyDescent="0.25">
      <c r="D16665">
        <v>16664</v>
      </c>
      <c r="E16665" s="1">
        <v>42286</v>
      </c>
      <c r="F16665" s="2">
        <v>0.5028125</v>
      </c>
      <c r="G16665" t="str">
        <f>TEXT(orders[[#This Row],[date]],"mmm")</f>
        <v>Oct</v>
      </c>
      <c r="H16665" t="s">
        <v>243</v>
      </c>
    </row>
    <row r="16666" spans="4:8" x14ac:dyDescent="0.25">
      <c r="D16666">
        <v>16665</v>
      </c>
      <c r="E16666" s="1">
        <v>42286</v>
      </c>
      <c r="F16666" s="2">
        <v>0.50399305555555551</v>
      </c>
      <c r="G16666" t="str">
        <f>TEXT(orders[[#This Row],[date]],"mmm")</f>
        <v>Oct</v>
      </c>
      <c r="H16666" t="s">
        <v>243</v>
      </c>
    </row>
    <row r="16667" spans="4:8" x14ac:dyDescent="0.25">
      <c r="D16667">
        <v>16666</v>
      </c>
      <c r="E16667" s="1">
        <v>42286</v>
      </c>
      <c r="F16667" s="2">
        <v>0.50657407407407407</v>
      </c>
      <c r="G16667" t="str">
        <f>TEXT(orders[[#This Row],[date]],"mmm")</f>
        <v>Oct</v>
      </c>
      <c r="H16667" t="s">
        <v>243</v>
      </c>
    </row>
    <row r="16668" spans="4:8" x14ac:dyDescent="0.25">
      <c r="D16668">
        <v>16667</v>
      </c>
      <c r="E16668" s="1">
        <v>42286</v>
      </c>
      <c r="F16668" s="2">
        <v>0.51052083333333331</v>
      </c>
      <c r="G16668" t="str">
        <f>TEXT(orders[[#This Row],[date]],"mmm")</f>
        <v>Oct</v>
      </c>
      <c r="H16668" t="s">
        <v>243</v>
      </c>
    </row>
    <row r="16669" spans="4:8" x14ac:dyDescent="0.25">
      <c r="D16669">
        <v>16668</v>
      </c>
      <c r="E16669" s="1">
        <v>42286</v>
      </c>
      <c r="F16669" s="2">
        <v>0.52201388888888889</v>
      </c>
      <c r="G16669" t="str">
        <f>TEXT(orders[[#This Row],[date]],"mmm")</f>
        <v>Oct</v>
      </c>
      <c r="H16669" t="s">
        <v>243</v>
      </c>
    </row>
    <row r="16670" spans="4:8" x14ac:dyDescent="0.25">
      <c r="D16670">
        <v>16669</v>
      </c>
      <c r="E16670" s="1">
        <v>42286</v>
      </c>
      <c r="F16670" s="2">
        <v>0.52375000000000005</v>
      </c>
      <c r="G16670" t="str">
        <f>TEXT(orders[[#This Row],[date]],"mmm")</f>
        <v>Oct</v>
      </c>
      <c r="H16670" t="s">
        <v>243</v>
      </c>
    </row>
    <row r="16671" spans="4:8" x14ac:dyDescent="0.25">
      <c r="D16671">
        <v>16670</v>
      </c>
      <c r="E16671" s="1">
        <v>42286</v>
      </c>
      <c r="F16671" s="2">
        <v>0.52703703703703708</v>
      </c>
      <c r="G16671" t="str">
        <f>TEXT(orders[[#This Row],[date]],"mmm")</f>
        <v>Oct</v>
      </c>
      <c r="H16671" t="s">
        <v>243</v>
      </c>
    </row>
    <row r="16672" spans="4:8" x14ac:dyDescent="0.25">
      <c r="D16672">
        <v>16671</v>
      </c>
      <c r="E16672" s="1">
        <v>42286</v>
      </c>
      <c r="F16672" s="2">
        <v>0.53009259259259256</v>
      </c>
      <c r="G16672" t="str">
        <f>TEXT(orders[[#This Row],[date]],"mmm")</f>
        <v>Oct</v>
      </c>
      <c r="H16672" t="s">
        <v>243</v>
      </c>
    </row>
    <row r="16673" spans="4:8" x14ac:dyDescent="0.25">
      <c r="D16673">
        <v>16672</v>
      </c>
      <c r="E16673" s="1">
        <v>42286</v>
      </c>
      <c r="F16673" s="2">
        <v>0.54274305555555558</v>
      </c>
      <c r="G16673" t="str">
        <f>TEXT(orders[[#This Row],[date]],"mmm")</f>
        <v>Oct</v>
      </c>
      <c r="H16673" t="s">
        <v>243</v>
      </c>
    </row>
    <row r="16674" spans="4:8" x14ac:dyDescent="0.25">
      <c r="D16674">
        <v>16673</v>
      </c>
      <c r="E16674" s="1">
        <v>42286</v>
      </c>
      <c r="F16674" s="2">
        <v>0.55164351851851856</v>
      </c>
      <c r="G16674" t="str">
        <f>TEXT(orders[[#This Row],[date]],"mmm")</f>
        <v>Oct</v>
      </c>
      <c r="H16674" t="s">
        <v>243</v>
      </c>
    </row>
    <row r="16675" spans="4:8" x14ac:dyDescent="0.25">
      <c r="D16675">
        <v>16674</v>
      </c>
      <c r="E16675" s="1">
        <v>42286</v>
      </c>
      <c r="F16675" s="2">
        <v>0.57108796296296294</v>
      </c>
      <c r="G16675" t="str">
        <f>TEXT(orders[[#This Row],[date]],"mmm")</f>
        <v>Oct</v>
      </c>
      <c r="H16675" t="s">
        <v>243</v>
      </c>
    </row>
    <row r="16676" spans="4:8" x14ac:dyDescent="0.25">
      <c r="D16676">
        <v>16675</v>
      </c>
      <c r="E16676" s="1">
        <v>42286</v>
      </c>
      <c r="F16676" s="2">
        <v>0.57172453703703707</v>
      </c>
      <c r="G16676" t="str">
        <f>TEXT(orders[[#This Row],[date]],"mmm")</f>
        <v>Oct</v>
      </c>
      <c r="H16676" t="s">
        <v>243</v>
      </c>
    </row>
    <row r="16677" spans="4:8" x14ac:dyDescent="0.25">
      <c r="D16677">
        <v>16676</v>
      </c>
      <c r="E16677" s="1">
        <v>42286</v>
      </c>
      <c r="F16677" s="2">
        <v>0.57319444444444445</v>
      </c>
      <c r="G16677" t="str">
        <f>TEXT(orders[[#This Row],[date]],"mmm")</f>
        <v>Oct</v>
      </c>
      <c r="H16677" t="s">
        <v>243</v>
      </c>
    </row>
    <row r="16678" spans="4:8" x14ac:dyDescent="0.25">
      <c r="D16678">
        <v>16677</v>
      </c>
      <c r="E16678" s="1">
        <v>42286</v>
      </c>
      <c r="F16678" s="2">
        <v>0.57437499999999997</v>
      </c>
      <c r="G16678" t="str">
        <f>TEXT(orders[[#This Row],[date]],"mmm")</f>
        <v>Oct</v>
      </c>
      <c r="H16678" t="s">
        <v>243</v>
      </c>
    </row>
    <row r="16679" spans="4:8" x14ac:dyDescent="0.25">
      <c r="D16679">
        <v>16678</v>
      </c>
      <c r="E16679" s="1">
        <v>42286</v>
      </c>
      <c r="F16679" s="2">
        <v>0.57515046296296302</v>
      </c>
      <c r="G16679" t="str">
        <f>TEXT(orders[[#This Row],[date]],"mmm")</f>
        <v>Oct</v>
      </c>
      <c r="H16679" t="s">
        <v>243</v>
      </c>
    </row>
    <row r="16680" spans="4:8" x14ac:dyDescent="0.25">
      <c r="D16680">
        <v>16679</v>
      </c>
      <c r="E16680" s="1">
        <v>42286</v>
      </c>
      <c r="F16680" s="2">
        <v>0.57532407407407404</v>
      </c>
      <c r="G16680" t="str">
        <f>TEXT(orders[[#This Row],[date]],"mmm")</f>
        <v>Oct</v>
      </c>
      <c r="H16680" t="s">
        <v>243</v>
      </c>
    </row>
    <row r="16681" spans="4:8" x14ac:dyDescent="0.25">
      <c r="D16681">
        <v>16680</v>
      </c>
      <c r="E16681" s="1">
        <v>42286</v>
      </c>
      <c r="F16681" s="2">
        <v>0.60387731481481477</v>
      </c>
      <c r="G16681" t="str">
        <f>TEXT(orders[[#This Row],[date]],"mmm")</f>
        <v>Oct</v>
      </c>
      <c r="H16681" t="s">
        <v>243</v>
      </c>
    </row>
    <row r="16682" spans="4:8" x14ac:dyDescent="0.25">
      <c r="D16682">
        <v>16681</v>
      </c>
      <c r="E16682" s="1">
        <v>42286</v>
      </c>
      <c r="F16682" s="2">
        <v>0.61371527777777779</v>
      </c>
      <c r="G16682" t="str">
        <f>TEXT(orders[[#This Row],[date]],"mmm")</f>
        <v>Oct</v>
      </c>
      <c r="H16682" t="s">
        <v>243</v>
      </c>
    </row>
    <row r="16683" spans="4:8" x14ac:dyDescent="0.25">
      <c r="D16683">
        <v>16682</v>
      </c>
      <c r="E16683" s="1">
        <v>42286</v>
      </c>
      <c r="F16683" s="2">
        <v>0.62358796296296293</v>
      </c>
      <c r="G16683" t="str">
        <f>TEXT(orders[[#This Row],[date]],"mmm")</f>
        <v>Oct</v>
      </c>
      <c r="H16683" t="s">
        <v>243</v>
      </c>
    </row>
    <row r="16684" spans="4:8" x14ac:dyDescent="0.25">
      <c r="D16684">
        <v>16683</v>
      </c>
      <c r="E16684" s="1">
        <v>42286</v>
      </c>
      <c r="F16684" s="2">
        <v>0.62446759259259255</v>
      </c>
      <c r="G16684" t="str">
        <f>TEXT(orders[[#This Row],[date]],"mmm")</f>
        <v>Oct</v>
      </c>
      <c r="H16684" t="s">
        <v>243</v>
      </c>
    </row>
    <row r="16685" spans="4:8" x14ac:dyDescent="0.25">
      <c r="D16685">
        <v>16684</v>
      </c>
      <c r="E16685" s="1">
        <v>42286</v>
      </c>
      <c r="F16685" s="2">
        <v>0.64871527777777782</v>
      </c>
      <c r="G16685" t="str">
        <f>TEXT(orders[[#This Row],[date]],"mmm")</f>
        <v>Oct</v>
      </c>
      <c r="H16685" t="s">
        <v>243</v>
      </c>
    </row>
    <row r="16686" spans="4:8" x14ac:dyDescent="0.25">
      <c r="D16686">
        <v>16685</v>
      </c>
      <c r="E16686" s="1">
        <v>42286</v>
      </c>
      <c r="F16686" s="2">
        <v>0.65481481481481485</v>
      </c>
      <c r="G16686" t="str">
        <f>TEXT(orders[[#This Row],[date]],"mmm")</f>
        <v>Oct</v>
      </c>
      <c r="H16686" t="s">
        <v>243</v>
      </c>
    </row>
    <row r="16687" spans="4:8" x14ac:dyDescent="0.25">
      <c r="D16687">
        <v>16686</v>
      </c>
      <c r="E16687" s="1">
        <v>42286</v>
      </c>
      <c r="F16687" s="2">
        <v>0.69958333333333333</v>
      </c>
      <c r="G16687" t="str">
        <f>TEXT(orders[[#This Row],[date]],"mmm")</f>
        <v>Oct</v>
      </c>
      <c r="H16687" t="s">
        <v>243</v>
      </c>
    </row>
    <row r="16688" spans="4:8" x14ac:dyDescent="0.25">
      <c r="D16688">
        <v>16687</v>
      </c>
      <c r="E16688" s="1">
        <v>42286</v>
      </c>
      <c r="F16688" s="2">
        <v>0.72615740740740742</v>
      </c>
      <c r="G16688" t="str">
        <f>TEXT(orders[[#This Row],[date]],"mmm")</f>
        <v>Oct</v>
      </c>
      <c r="H16688" t="s">
        <v>243</v>
      </c>
    </row>
    <row r="16689" spans="4:8" x14ac:dyDescent="0.25">
      <c r="D16689">
        <v>16688</v>
      </c>
      <c r="E16689" s="1">
        <v>42286</v>
      </c>
      <c r="F16689" s="2">
        <v>0.73293981481481485</v>
      </c>
      <c r="G16689" t="str">
        <f>TEXT(orders[[#This Row],[date]],"mmm")</f>
        <v>Oct</v>
      </c>
      <c r="H16689" t="s">
        <v>243</v>
      </c>
    </row>
    <row r="16690" spans="4:8" x14ac:dyDescent="0.25">
      <c r="D16690">
        <v>16689</v>
      </c>
      <c r="E16690" s="1">
        <v>42286</v>
      </c>
      <c r="F16690" s="2">
        <v>0.73450231481481476</v>
      </c>
      <c r="G16690" t="str">
        <f>TEXT(orders[[#This Row],[date]],"mmm")</f>
        <v>Oct</v>
      </c>
      <c r="H16690" t="s">
        <v>243</v>
      </c>
    </row>
    <row r="16691" spans="4:8" x14ac:dyDescent="0.25">
      <c r="D16691">
        <v>16690</v>
      </c>
      <c r="E16691" s="1">
        <v>42286</v>
      </c>
      <c r="F16691" s="2">
        <v>0.74733796296296295</v>
      </c>
      <c r="G16691" t="str">
        <f>TEXT(orders[[#This Row],[date]],"mmm")</f>
        <v>Oct</v>
      </c>
      <c r="H16691" t="s">
        <v>243</v>
      </c>
    </row>
    <row r="16692" spans="4:8" x14ac:dyDescent="0.25">
      <c r="D16692">
        <v>16691</v>
      </c>
      <c r="E16692" s="1">
        <v>42286</v>
      </c>
      <c r="F16692" s="2">
        <v>0.7533333333333333</v>
      </c>
      <c r="G16692" t="str">
        <f>TEXT(orders[[#This Row],[date]],"mmm")</f>
        <v>Oct</v>
      </c>
      <c r="H16692" t="s">
        <v>243</v>
      </c>
    </row>
    <row r="16693" spans="4:8" x14ac:dyDescent="0.25">
      <c r="D16693">
        <v>16692</v>
      </c>
      <c r="E16693" s="1">
        <v>42286</v>
      </c>
      <c r="F16693" s="2">
        <v>0.75368055555555558</v>
      </c>
      <c r="G16693" t="str">
        <f>TEXT(orders[[#This Row],[date]],"mmm")</f>
        <v>Oct</v>
      </c>
      <c r="H16693" t="s">
        <v>243</v>
      </c>
    </row>
    <row r="16694" spans="4:8" x14ac:dyDescent="0.25">
      <c r="D16694">
        <v>16693</v>
      </c>
      <c r="E16694" s="1">
        <v>42286</v>
      </c>
      <c r="F16694" s="2">
        <v>0.7540162037037037</v>
      </c>
      <c r="G16694" t="str">
        <f>TEXT(orders[[#This Row],[date]],"mmm")</f>
        <v>Oct</v>
      </c>
      <c r="H16694" t="s">
        <v>243</v>
      </c>
    </row>
    <row r="16695" spans="4:8" x14ac:dyDescent="0.25">
      <c r="D16695">
        <v>16694</v>
      </c>
      <c r="E16695" s="1">
        <v>42286</v>
      </c>
      <c r="F16695" s="2">
        <v>0.7590972222222222</v>
      </c>
      <c r="G16695" t="str">
        <f>TEXT(orders[[#This Row],[date]],"mmm")</f>
        <v>Oct</v>
      </c>
      <c r="H16695" t="s">
        <v>243</v>
      </c>
    </row>
    <row r="16696" spans="4:8" x14ac:dyDescent="0.25">
      <c r="D16696">
        <v>16695</v>
      </c>
      <c r="E16696" s="1">
        <v>42286</v>
      </c>
      <c r="F16696" s="2">
        <v>0.7612268518518519</v>
      </c>
      <c r="G16696" t="str">
        <f>TEXT(orders[[#This Row],[date]],"mmm")</f>
        <v>Oct</v>
      </c>
      <c r="H16696" t="s">
        <v>243</v>
      </c>
    </row>
    <row r="16697" spans="4:8" x14ac:dyDescent="0.25">
      <c r="D16697">
        <v>16696</v>
      </c>
      <c r="E16697" s="1">
        <v>42286</v>
      </c>
      <c r="F16697" s="2">
        <v>0.76222222222222225</v>
      </c>
      <c r="G16697" t="str">
        <f>TEXT(orders[[#This Row],[date]],"mmm")</f>
        <v>Oct</v>
      </c>
      <c r="H16697" t="s">
        <v>243</v>
      </c>
    </row>
    <row r="16698" spans="4:8" x14ac:dyDescent="0.25">
      <c r="D16698">
        <v>16697</v>
      </c>
      <c r="E16698" s="1">
        <v>42286</v>
      </c>
      <c r="F16698" s="2">
        <v>0.77949074074074076</v>
      </c>
      <c r="G16698" t="str">
        <f>TEXT(orders[[#This Row],[date]],"mmm")</f>
        <v>Oct</v>
      </c>
      <c r="H16698" t="s">
        <v>243</v>
      </c>
    </row>
    <row r="16699" spans="4:8" x14ac:dyDescent="0.25">
      <c r="D16699">
        <v>16698</v>
      </c>
      <c r="E16699" s="1">
        <v>42286</v>
      </c>
      <c r="F16699" s="2">
        <v>0.78030092592592593</v>
      </c>
      <c r="G16699" t="str">
        <f>TEXT(orders[[#This Row],[date]],"mmm")</f>
        <v>Oct</v>
      </c>
      <c r="H16699" t="s">
        <v>243</v>
      </c>
    </row>
    <row r="16700" spans="4:8" x14ac:dyDescent="0.25">
      <c r="D16700">
        <v>16699</v>
      </c>
      <c r="E16700" s="1">
        <v>42286</v>
      </c>
      <c r="F16700" s="2">
        <v>0.79956018518518523</v>
      </c>
      <c r="G16700" t="str">
        <f>TEXT(orders[[#This Row],[date]],"mmm")</f>
        <v>Oct</v>
      </c>
      <c r="H16700" t="s">
        <v>243</v>
      </c>
    </row>
    <row r="16701" spans="4:8" x14ac:dyDescent="0.25">
      <c r="D16701">
        <v>16700</v>
      </c>
      <c r="E16701" s="1">
        <v>42286</v>
      </c>
      <c r="F16701" s="2">
        <v>0.80395833333333333</v>
      </c>
      <c r="G16701" t="str">
        <f>TEXT(orders[[#This Row],[date]],"mmm")</f>
        <v>Oct</v>
      </c>
      <c r="H16701" t="s">
        <v>243</v>
      </c>
    </row>
    <row r="16702" spans="4:8" x14ac:dyDescent="0.25">
      <c r="D16702">
        <v>16701</v>
      </c>
      <c r="E16702" s="1">
        <v>42286</v>
      </c>
      <c r="F16702" s="2">
        <v>0.80430555555555561</v>
      </c>
      <c r="G16702" t="str">
        <f>TEXT(orders[[#This Row],[date]],"mmm")</f>
        <v>Oct</v>
      </c>
      <c r="H16702" t="s">
        <v>243</v>
      </c>
    </row>
    <row r="16703" spans="4:8" x14ac:dyDescent="0.25">
      <c r="D16703">
        <v>16702</v>
      </c>
      <c r="E16703" s="1">
        <v>42286</v>
      </c>
      <c r="F16703" s="2">
        <v>0.81434027777777773</v>
      </c>
      <c r="G16703" t="str">
        <f>TEXT(orders[[#This Row],[date]],"mmm")</f>
        <v>Oct</v>
      </c>
      <c r="H16703" t="s">
        <v>243</v>
      </c>
    </row>
    <row r="16704" spans="4:8" x14ac:dyDescent="0.25">
      <c r="D16704">
        <v>16703</v>
      </c>
      <c r="E16704" s="1">
        <v>42286</v>
      </c>
      <c r="F16704" s="2">
        <v>0.81927083333333328</v>
      </c>
      <c r="G16704" t="str">
        <f>TEXT(orders[[#This Row],[date]],"mmm")</f>
        <v>Oct</v>
      </c>
      <c r="H16704" t="s">
        <v>243</v>
      </c>
    </row>
    <row r="16705" spans="4:8" x14ac:dyDescent="0.25">
      <c r="D16705">
        <v>16704</v>
      </c>
      <c r="E16705" s="1">
        <v>42286</v>
      </c>
      <c r="F16705" s="2">
        <v>0.83506944444444442</v>
      </c>
      <c r="G16705" t="str">
        <f>TEXT(orders[[#This Row],[date]],"mmm")</f>
        <v>Oct</v>
      </c>
      <c r="H16705" t="s">
        <v>243</v>
      </c>
    </row>
    <row r="16706" spans="4:8" x14ac:dyDescent="0.25">
      <c r="D16706">
        <v>16705</v>
      </c>
      <c r="E16706" s="1">
        <v>42286</v>
      </c>
      <c r="F16706" s="2">
        <v>0.84788194444444442</v>
      </c>
      <c r="G16706" t="str">
        <f>TEXT(orders[[#This Row],[date]],"mmm")</f>
        <v>Oct</v>
      </c>
      <c r="H16706" t="s">
        <v>243</v>
      </c>
    </row>
    <row r="16707" spans="4:8" x14ac:dyDescent="0.25">
      <c r="D16707">
        <v>16706</v>
      </c>
      <c r="E16707" s="1">
        <v>42286</v>
      </c>
      <c r="F16707" s="2">
        <v>0.84972222222222227</v>
      </c>
      <c r="G16707" t="str">
        <f>TEXT(orders[[#This Row],[date]],"mmm")</f>
        <v>Oct</v>
      </c>
      <c r="H16707" t="s">
        <v>243</v>
      </c>
    </row>
    <row r="16708" spans="4:8" x14ac:dyDescent="0.25">
      <c r="D16708">
        <v>16707</v>
      </c>
      <c r="E16708" s="1">
        <v>42286</v>
      </c>
      <c r="F16708" s="2">
        <v>0.85312500000000002</v>
      </c>
      <c r="G16708" t="str">
        <f>TEXT(orders[[#This Row],[date]],"mmm")</f>
        <v>Oct</v>
      </c>
      <c r="H16708" t="s">
        <v>243</v>
      </c>
    </row>
    <row r="16709" spans="4:8" x14ac:dyDescent="0.25">
      <c r="D16709">
        <v>16708</v>
      </c>
      <c r="E16709" s="1">
        <v>42286</v>
      </c>
      <c r="F16709" s="2">
        <v>0.86034722222222226</v>
      </c>
      <c r="G16709" t="str">
        <f>TEXT(orders[[#This Row],[date]],"mmm")</f>
        <v>Oct</v>
      </c>
      <c r="H16709" t="s">
        <v>243</v>
      </c>
    </row>
    <row r="16710" spans="4:8" x14ac:dyDescent="0.25">
      <c r="D16710">
        <v>16709</v>
      </c>
      <c r="E16710" s="1">
        <v>42286</v>
      </c>
      <c r="F16710" s="2">
        <v>0.86149305555555555</v>
      </c>
      <c r="G16710" t="str">
        <f>TEXT(orders[[#This Row],[date]],"mmm")</f>
        <v>Oct</v>
      </c>
      <c r="H16710" t="s">
        <v>243</v>
      </c>
    </row>
    <row r="16711" spans="4:8" x14ac:dyDescent="0.25">
      <c r="D16711">
        <v>16710</v>
      </c>
      <c r="E16711" s="1">
        <v>42286</v>
      </c>
      <c r="F16711" s="2">
        <v>0.86151620370370374</v>
      </c>
      <c r="G16711" t="str">
        <f>TEXT(orders[[#This Row],[date]],"mmm")</f>
        <v>Oct</v>
      </c>
      <c r="H16711" t="s">
        <v>243</v>
      </c>
    </row>
    <row r="16712" spans="4:8" x14ac:dyDescent="0.25">
      <c r="D16712">
        <v>16711</v>
      </c>
      <c r="E16712" s="1">
        <v>42286</v>
      </c>
      <c r="F16712" s="2">
        <v>0.86329861111111106</v>
      </c>
      <c r="G16712" t="str">
        <f>TEXT(orders[[#This Row],[date]],"mmm")</f>
        <v>Oct</v>
      </c>
      <c r="H16712" t="s">
        <v>243</v>
      </c>
    </row>
    <row r="16713" spans="4:8" x14ac:dyDescent="0.25">
      <c r="D16713">
        <v>16712</v>
      </c>
      <c r="E16713" s="1">
        <v>42286</v>
      </c>
      <c r="F16713" s="2">
        <v>0.87055555555555553</v>
      </c>
      <c r="G16713" t="str">
        <f>TEXT(orders[[#This Row],[date]],"mmm")</f>
        <v>Oct</v>
      </c>
      <c r="H16713" t="s">
        <v>243</v>
      </c>
    </row>
    <row r="16714" spans="4:8" x14ac:dyDescent="0.25">
      <c r="D16714">
        <v>16713</v>
      </c>
      <c r="E16714" s="1">
        <v>42286</v>
      </c>
      <c r="F16714" s="2">
        <v>0.8871296296296296</v>
      </c>
      <c r="G16714" t="str">
        <f>TEXT(orders[[#This Row],[date]],"mmm")</f>
        <v>Oct</v>
      </c>
      <c r="H16714" t="s">
        <v>243</v>
      </c>
    </row>
    <row r="16715" spans="4:8" x14ac:dyDescent="0.25">
      <c r="D16715">
        <v>16714</v>
      </c>
      <c r="E16715" s="1">
        <v>42286</v>
      </c>
      <c r="F16715" s="2">
        <v>0.88978009259259261</v>
      </c>
      <c r="G16715" t="str">
        <f>TEXT(orders[[#This Row],[date]],"mmm")</f>
        <v>Oct</v>
      </c>
      <c r="H16715" t="s">
        <v>243</v>
      </c>
    </row>
    <row r="16716" spans="4:8" x14ac:dyDescent="0.25">
      <c r="D16716">
        <v>16715</v>
      </c>
      <c r="E16716" s="1">
        <v>42286</v>
      </c>
      <c r="F16716" s="2">
        <v>0.890162037037037</v>
      </c>
      <c r="G16716" t="str">
        <f>TEXT(orders[[#This Row],[date]],"mmm")</f>
        <v>Oct</v>
      </c>
      <c r="H16716" t="s">
        <v>243</v>
      </c>
    </row>
    <row r="16717" spans="4:8" x14ac:dyDescent="0.25">
      <c r="D16717">
        <v>16716</v>
      </c>
      <c r="E16717" s="1">
        <v>42286</v>
      </c>
      <c r="F16717" s="2">
        <v>0.89806712962962965</v>
      </c>
      <c r="G16717" t="str">
        <f>TEXT(orders[[#This Row],[date]],"mmm")</f>
        <v>Oct</v>
      </c>
      <c r="H16717" t="s">
        <v>243</v>
      </c>
    </row>
    <row r="16718" spans="4:8" x14ac:dyDescent="0.25">
      <c r="D16718">
        <v>16717</v>
      </c>
      <c r="E16718" s="1">
        <v>42286</v>
      </c>
      <c r="F16718" s="2">
        <v>0.90122685185185181</v>
      </c>
      <c r="G16718" t="str">
        <f>TEXT(orders[[#This Row],[date]],"mmm")</f>
        <v>Oct</v>
      </c>
      <c r="H16718" t="s">
        <v>243</v>
      </c>
    </row>
    <row r="16719" spans="4:8" x14ac:dyDescent="0.25">
      <c r="D16719">
        <v>16718</v>
      </c>
      <c r="E16719" s="1">
        <v>42286</v>
      </c>
      <c r="F16719" s="2">
        <v>0.91356481481481477</v>
      </c>
      <c r="G16719" t="str">
        <f>TEXT(orders[[#This Row],[date]],"mmm")</f>
        <v>Oct</v>
      </c>
      <c r="H16719" t="s">
        <v>243</v>
      </c>
    </row>
    <row r="16720" spans="4:8" x14ac:dyDescent="0.25">
      <c r="D16720">
        <v>16719</v>
      </c>
      <c r="E16720" s="1">
        <v>42286</v>
      </c>
      <c r="F16720" s="2">
        <v>0.92796296296296299</v>
      </c>
      <c r="G16720" t="str">
        <f>TEXT(orders[[#This Row],[date]],"mmm")</f>
        <v>Oct</v>
      </c>
      <c r="H16720" t="s">
        <v>243</v>
      </c>
    </row>
    <row r="16721" spans="4:8" x14ac:dyDescent="0.25">
      <c r="D16721">
        <v>16720</v>
      </c>
      <c r="E16721" s="1">
        <v>42286</v>
      </c>
      <c r="F16721" s="2">
        <v>0.95013888888888887</v>
      </c>
      <c r="G16721" t="str">
        <f>TEXT(orders[[#This Row],[date]],"mmm")</f>
        <v>Oct</v>
      </c>
      <c r="H16721" t="s">
        <v>243</v>
      </c>
    </row>
    <row r="16722" spans="4:8" x14ac:dyDescent="0.25">
      <c r="D16722">
        <v>16721</v>
      </c>
      <c r="E16722" s="1">
        <v>42286</v>
      </c>
      <c r="F16722" s="2">
        <v>0.95453703703703707</v>
      </c>
      <c r="G16722" t="str">
        <f>TEXT(orders[[#This Row],[date]],"mmm")</f>
        <v>Oct</v>
      </c>
      <c r="H16722" t="s">
        <v>243</v>
      </c>
    </row>
    <row r="16723" spans="4:8" x14ac:dyDescent="0.25">
      <c r="D16723">
        <v>16722</v>
      </c>
      <c r="E16723" s="1">
        <v>42287</v>
      </c>
      <c r="F16723" s="2">
        <v>0.48413194444444446</v>
      </c>
      <c r="G16723" t="str">
        <f>TEXT(orders[[#This Row],[date]],"mmm")</f>
        <v>Oct</v>
      </c>
      <c r="H16723" t="s">
        <v>243</v>
      </c>
    </row>
    <row r="16724" spans="4:8" x14ac:dyDescent="0.25">
      <c r="D16724">
        <v>16723</v>
      </c>
      <c r="E16724" s="1">
        <v>42287</v>
      </c>
      <c r="F16724" s="2">
        <v>0.49197916666666669</v>
      </c>
      <c r="G16724" t="str">
        <f>TEXT(orders[[#This Row],[date]],"mmm")</f>
        <v>Oct</v>
      </c>
      <c r="H16724" t="s">
        <v>243</v>
      </c>
    </row>
    <row r="16725" spans="4:8" x14ac:dyDescent="0.25">
      <c r="D16725">
        <v>16724</v>
      </c>
      <c r="E16725" s="1">
        <v>42287</v>
      </c>
      <c r="F16725" s="2">
        <v>0.50193287037037038</v>
      </c>
      <c r="G16725" t="str">
        <f>TEXT(orders[[#This Row],[date]],"mmm")</f>
        <v>Oct</v>
      </c>
      <c r="H16725" t="s">
        <v>243</v>
      </c>
    </row>
    <row r="16726" spans="4:8" x14ac:dyDescent="0.25">
      <c r="D16726">
        <v>16725</v>
      </c>
      <c r="E16726" s="1">
        <v>42287</v>
      </c>
      <c r="F16726" s="2">
        <v>0.51870370370370367</v>
      </c>
      <c r="G16726" t="str">
        <f>TEXT(orders[[#This Row],[date]],"mmm")</f>
        <v>Oct</v>
      </c>
      <c r="H16726" t="s">
        <v>243</v>
      </c>
    </row>
    <row r="16727" spans="4:8" x14ac:dyDescent="0.25">
      <c r="D16727">
        <v>16726</v>
      </c>
      <c r="E16727" s="1">
        <v>42287</v>
      </c>
      <c r="F16727" s="2">
        <v>0.5288194444444444</v>
      </c>
      <c r="G16727" t="str">
        <f>TEXT(orders[[#This Row],[date]],"mmm")</f>
        <v>Oct</v>
      </c>
      <c r="H16727" t="s">
        <v>243</v>
      </c>
    </row>
    <row r="16728" spans="4:8" x14ac:dyDescent="0.25">
      <c r="D16728">
        <v>16727</v>
      </c>
      <c r="E16728" s="1">
        <v>42287</v>
      </c>
      <c r="F16728" s="2">
        <v>0.53523148148148147</v>
      </c>
      <c r="G16728" t="str">
        <f>TEXT(orders[[#This Row],[date]],"mmm")</f>
        <v>Oct</v>
      </c>
      <c r="H16728" t="s">
        <v>243</v>
      </c>
    </row>
    <row r="16729" spans="4:8" x14ac:dyDescent="0.25">
      <c r="D16729">
        <v>16728</v>
      </c>
      <c r="E16729" s="1">
        <v>42287</v>
      </c>
      <c r="F16729" s="2">
        <v>0.54237268518518522</v>
      </c>
      <c r="G16729" t="str">
        <f>TEXT(orders[[#This Row],[date]],"mmm")</f>
        <v>Oct</v>
      </c>
      <c r="H16729" t="s">
        <v>243</v>
      </c>
    </row>
    <row r="16730" spans="4:8" x14ac:dyDescent="0.25">
      <c r="D16730">
        <v>16729</v>
      </c>
      <c r="E16730" s="1">
        <v>42287</v>
      </c>
      <c r="F16730" s="2">
        <v>0.55657407407407411</v>
      </c>
      <c r="G16730" t="str">
        <f>TEXT(orders[[#This Row],[date]],"mmm")</f>
        <v>Oct</v>
      </c>
      <c r="H16730" t="s">
        <v>243</v>
      </c>
    </row>
    <row r="16731" spans="4:8" x14ac:dyDescent="0.25">
      <c r="D16731">
        <v>16730</v>
      </c>
      <c r="E16731" s="1">
        <v>42287</v>
      </c>
      <c r="F16731" s="2">
        <v>0.57363425925925926</v>
      </c>
      <c r="G16731" t="str">
        <f>TEXT(orders[[#This Row],[date]],"mmm")</f>
        <v>Oct</v>
      </c>
      <c r="H16731" t="s">
        <v>243</v>
      </c>
    </row>
    <row r="16732" spans="4:8" x14ac:dyDescent="0.25">
      <c r="D16732">
        <v>16731</v>
      </c>
      <c r="E16732" s="1">
        <v>42287</v>
      </c>
      <c r="F16732" s="2">
        <v>0.58193287037037034</v>
      </c>
      <c r="G16732" t="str">
        <f>TEXT(orders[[#This Row],[date]],"mmm")</f>
        <v>Oct</v>
      </c>
      <c r="H16732" t="s">
        <v>243</v>
      </c>
    </row>
    <row r="16733" spans="4:8" x14ac:dyDescent="0.25">
      <c r="D16733">
        <v>16732</v>
      </c>
      <c r="E16733" s="1">
        <v>42287</v>
      </c>
      <c r="F16733" s="2">
        <v>0.58711805555555552</v>
      </c>
      <c r="G16733" t="str">
        <f>TEXT(orders[[#This Row],[date]],"mmm")</f>
        <v>Oct</v>
      </c>
      <c r="H16733" t="s">
        <v>243</v>
      </c>
    </row>
    <row r="16734" spans="4:8" x14ac:dyDescent="0.25">
      <c r="D16734">
        <v>16733</v>
      </c>
      <c r="E16734" s="1">
        <v>42287</v>
      </c>
      <c r="F16734" s="2">
        <v>0.59179398148148143</v>
      </c>
      <c r="G16734" t="str">
        <f>TEXT(orders[[#This Row],[date]],"mmm")</f>
        <v>Oct</v>
      </c>
      <c r="H16734" t="s">
        <v>243</v>
      </c>
    </row>
    <row r="16735" spans="4:8" x14ac:dyDescent="0.25">
      <c r="D16735">
        <v>16734</v>
      </c>
      <c r="E16735" s="1">
        <v>42287</v>
      </c>
      <c r="F16735" s="2">
        <v>0.59336805555555561</v>
      </c>
      <c r="G16735" t="str">
        <f>TEXT(orders[[#This Row],[date]],"mmm")</f>
        <v>Oct</v>
      </c>
      <c r="H16735" t="s">
        <v>243</v>
      </c>
    </row>
    <row r="16736" spans="4:8" x14ac:dyDescent="0.25">
      <c r="D16736">
        <v>16735</v>
      </c>
      <c r="E16736" s="1">
        <v>42287</v>
      </c>
      <c r="F16736" s="2">
        <v>0.6017824074074074</v>
      </c>
      <c r="G16736" t="str">
        <f>TEXT(orders[[#This Row],[date]],"mmm")</f>
        <v>Oct</v>
      </c>
      <c r="H16736" t="s">
        <v>243</v>
      </c>
    </row>
    <row r="16737" spans="4:8" x14ac:dyDescent="0.25">
      <c r="D16737">
        <v>16736</v>
      </c>
      <c r="E16737" s="1">
        <v>42287</v>
      </c>
      <c r="F16737" s="2">
        <v>0.60378472222222224</v>
      </c>
      <c r="G16737" t="str">
        <f>TEXT(orders[[#This Row],[date]],"mmm")</f>
        <v>Oct</v>
      </c>
      <c r="H16737" t="s">
        <v>243</v>
      </c>
    </row>
    <row r="16738" spans="4:8" x14ac:dyDescent="0.25">
      <c r="D16738">
        <v>16737</v>
      </c>
      <c r="E16738" s="1">
        <v>42287</v>
      </c>
      <c r="F16738" s="2">
        <v>0.60472222222222227</v>
      </c>
      <c r="G16738" t="str">
        <f>TEXT(orders[[#This Row],[date]],"mmm")</f>
        <v>Oct</v>
      </c>
      <c r="H16738" t="s">
        <v>243</v>
      </c>
    </row>
    <row r="16739" spans="4:8" x14ac:dyDescent="0.25">
      <c r="D16739">
        <v>16738</v>
      </c>
      <c r="E16739" s="1">
        <v>42287</v>
      </c>
      <c r="F16739" s="2">
        <v>0.61784722222222221</v>
      </c>
      <c r="G16739" t="str">
        <f>TEXT(orders[[#This Row],[date]],"mmm")</f>
        <v>Oct</v>
      </c>
      <c r="H16739" t="s">
        <v>243</v>
      </c>
    </row>
    <row r="16740" spans="4:8" x14ac:dyDescent="0.25">
      <c r="D16740">
        <v>16739</v>
      </c>
      <c r="E16740" s="1">
        <v>42287</v>
      </c>
      <c r="F16740" s="2">
        <v>0.62084490740740739</v>
      </c>
      <c r="G16740" t="str">
        <f>TEXT(orders[[#This Row],[date]],"mmm")</f>
        <v>Oct</v>
      </c>
      <c r="H16740" t="s">
        <v>243</v>
      </c>
    </row>
    <row r="16741" spans="4:8" x14ac:dyDescent="0.25">
      <c r="D16741">
        <v>16740</v>
      </c>
      <c r="E16741" s="1">
        <v>42287</v>
      </c>
      <c r="F16741" s="2">
        <v>0.63143518518518515</v>
      </c>
      <c r="G16741" t="str">
        <f>TEXT(orders[[#This Row],[date]],"mmm")</f>
        <v>Oct</v>
      </c>
      <c r="H16741" t="s">
        <v>243</v>
      </c>
    </row>
    <row r="16742" spans="4:8" x14ac:dyDescent="0.25">
      <c r="D16742">
        <v>16741</v>
      </c>
      <c r="E16742" s="1">
        <v>42287</v>
      </c>
      <c r="F16742" s="2">
        <v>0.63949074074074075</v>
      </c>
      <c r="G16742" t="str">
        <f>TEXT(orders[[#This Row],[date]],"mmm")</f>
        <v>Oct</v>
      </c>
      <c r="H16742" t="s">
        <v>243</v>
      </c>
    </row>
    <row r="16743" spans="4:8" x14ac:dyDescent="0.25">
      <c r="D16743">
        <v>16742</v>
      </c>
      <c r="E16743" s="1">
        <v>42287</v>
      </c>
      <c r="F16743" s="2">
        <v>0.65994212962962961</v>
      </c>
      <c r="G16743" t="str">
        <f>TEXT(orders[[#This Row],[date]],"mmm")</f>
        <v>Oct</v>
      </c>
      <c r="H16743" t="s">
        <v>243</v>
      </c>
    </row>
    <row r="16744" spans="4:8" x14ac:dyDescent="0.25">
      <c r="D16744">
        <v>16743</v>
      </c>
      <c r="E16744" s="1">
        <v>42287</v>
      </c>
      <c r="F16744" s="2">
        <v>0.66811342592592593</v>
      </c>
      <c r="G16744" t="str">
        <f>TEXT(orders[[#This Row],[date]],"mmm")</f>
        <v>Oct</v>
      </c>
      <c r="H16744" t="s">
        <v>243</v>
      </c>
    </row>
    <row r="16745" spans="4:8" x14ac:dyDescent="0.25">
      <c r="D16745">
        <v>16744</v>
      </c>
      <c r="E16745" s="1">
        <v>42287</v>
      </c>
      <c r="F16745" s="2">
        <v>0.67395833333333333</v>
      </c>
      <c r="G16745" t="str">
        <f>TEXT(orders[[#This Row],[date]],"mmm")</f>
        <v>Oct</v>
      </c>
      <c r="H16745" t="s">
        <v>243</v>
      </c>
    </row>
    <row r="16746" spans="4:8" x14ac:dyDescent="0.25">
      <c r="D16746">
        <v>16745</v>
      </c>
      <c r="E16746" s="1">
        <v>42287</v>
      </c>
      <c r="F16746" s="2">
        <v>0.68831018518518516</v>
      </c>
      <c r="G16746" t="str">
        <f>TEXT(orders[[#This Row],[date]],"mmm")</f>
        <v>Oct</v>
      </c>
      <c r="H16746" t="s">
        <v>243</v>
      </c>
    </row>
    <row r="16747" spans="4:8" x14ac:dyDescent="0.25">
      <c r="D16747">
        <v>16746</v>
      </c>
      <c r="E16747" s="1">
        <v>42287</v>
      </c>
      <c r="F16747" s="2">
        <v>0.69703703703703701</v>
      </c>
      <c r="G16747" t="str">
        <f>TEXT(orders[[#This Row],[date]],"mmm")</f>
        <v>Oct</v>
      </c>
      <c r="H16747" t="s">
        <v>243</v>
      </c>
    </row>
    <row r="16748" spans="4:8" x14ac:dyDescent="0.25">
      <c r="D16748">
        <v>16747</v>
      </c>
      <c r="E16748" s="1">
        <v>42287</v>
      </c>
      <c r="F16748" s="2">
        <v>0.7003935185185185</v>
      </c>
      <c r="G16748" t="str">
        <f>TEXT(orders[[#This Row],[date]],"mmm")</f>
        <v>Oct</v>
      </c>
      <c r="H16748" t="s">
        <v>243</v>
      </c>
    </row>
    <row r="16749" spans="4:8" x14ac:dyDescent="0.25">
      <c r="D16749">
        <v>16748</v>
      </c>
      <c r="E16749" s="1">
        <v>42287</v>
      </c>
      <c r="F16749" s="2">
        <v>0.7161805555555556</v>
      </c>
      <c r="G16749" t="str">
        <f>TEXT(orders[[#This Row],[date]],"mmm")</f>
        <v>Oct</v>
      </c>
      <c r="H16749" t="s">
        <v>243</v>
      </c>
    </row>
    <row r="16750" spans="4:8" x14ac:dyDescent="0.25">
      <c r="D16750">
        <v>16749</v>
      </c>
      <c r="E16750" s="1">
        <v>42287</v>
      </c>
      <c r="F16750" s="2">
        <v>0.71679398148148143</v>
      </c>
      <c r="G16750" t="str">
        <f>TEXT(orders[[#This Row],[date]],"mmm")</f>
        <v>Oct</v>
      </c>
      <c r="H16750" t="s">
        <v>243</v>
      </c>
    </row>
    <row r="16751" spans="4:8" x14ac:dyDescent="0.25">
      <c r="D16751">
        <v>16750</v>
      </c>
      <c r="E16751" s="1">
        <v>42287</v>
      </c>
      <c r="F16751" s="2">
        <v>0.71714120370370371</v>
      </c>
      <c r="G16751" t="str">
        <f>TEXT(orders[[#This Row],[date]],"mmm")</f>
        <v>Oct</v>
      </c>
      <c r="H16751" t="s">
        <v>243</v>
      </c>
    </row>
    <row r="16752" spans="4:8" x14ac:dyDescent="0.25">
      <c r="D16752">
        <v>16751</v>
      </c>
      <c r="E16752" s="1">
        <v>42287</v>
      </c>
      <c r="F16752" s="2">
        <v>0.71924768518518523</v>
      </c>
      <c r="G16752" t="str">
        <f>TEXT(orders[[#This Row],[date]],"mmm")</f>
        <v>Oct</v>
      </c>
      <c r="H16752" t="s">
        <v>243</v>
      </c>
    </row>
    <row r="16753" spans="4:8" x14ac:dyDescent="0.25">
      <c r="D16753">
        <v>16752</v>
      </c>
      <c r="E16753" s="1">
        <v>42287</v>
      </c>
      <c r="F16753" s="2">
        <v>0.73310185185185184</v>
      </c>
      <c r="G16753" t="str">
        <f>TEXT(orders[[#This Row],[date]],"mmm")</f>
        <v>Oct</v>
      </c>
      <c r="H16753" t="s">
        <v>243</v>
      </c>
    </row>
    <row r="16754" spans="4:8" x14ac:dyDescent="0.25">
      <c r="D16754">
        <v>16753</v>
      </c>
      <c r="E16754" s="1">
        <v>42287</v>
      </c>
      <c r="F16754" s="2">
        <v>0.74646990740740737</v>
      </c>
      <c r="G16754" t="str">
        <f>TEXT(orders[[#This Row],[date]],"mmm")</f>
        <v>Oct</v>
      </c>
      <c r="H16754" t="s">
        <v>243</v>
      </c>
    </row>
    <row r="16755" spans="4:8" x14ac:dyDescent="0.25">
      <c r="D16755">
        <v>16754</v>
      </c>
      <c r="E16755" s="1">
        <v>42287</v>
      </c>
      <c r="F16755" s="2">
        <v>0.75182870370370369</v>
      </c>
      <c r="G16755" t="str">
        <f>TEXT(orders[[#This Row],[date]],"mmm")</f>
        <v>Oct</v>
      </c>
      <c r="H16755" t="s">
        <v>243</v>
      </c>
    </row>
    <row r="16756" spans="4:8" x14ac:dyDescent="0.25">
      <c r="D16756">
        <v>16755</v>
      </c>
      <c r="E16756" s="1">
        <v>42287</v>
      </c>
      <c r="F16756" s="2">
        <v>0.75893518518518521</v>
      </c>
      <c r="G16756" t="str">
        <f>TEXT(orders[[#This Row],[date]],"mmm")</f>
        <v>Oct</v>
      </c>
      <c r="H16756" t="s">
        <v>243</v>
      </c>
    </row>
    <row r="16757" spans="4:8" x14ac:dyDescent="0.25">
      <c r="D16757">
        <v>16756</v>
      </c>
      <c r="E16757" s="1">
        <v>42287</v>
      </c>
      <c r="F16757" s="2">
        <v>0.76807870370370368</v>
      </c>
      <c r="G16757" t="str">
        <f>TEXT(orders[[#This Row],[date]],"mmm")</f>
        <v>Oct</v>
      </c>
      <c r="H16757" t="s">
        <v>243</v>
      </c>
    </row>
    <row r="16758" spans="4:8" x14ac:dyDescent="0.25">
      <c r="D16758">
        <v>16757</v>
      </c>
      <c r="E16758" s="1">
        <v>42287</v>
      </c>
      <c r="F16758" s="2">
        <v>0.76857638888888891</v>
      </c>
      <c r="G16758" t="str">
        <f>TEXT(orders[[#This Row],[date]],"mmm")</f>
        <v>Oct</v>
      </c>
      <c r="H16758" t="s">
        <v>243</v>
      </c>
    </row>
    <row r="16759" spans="4:8" x14ac:dyDescent="0.25">
      <c r="D16759">
        <v>16758</v>
      </c>
      <c r="E16759" s="1">
        <v>42287</v>
      </c>
      <c r="F16759" s="2">
        <v>0.77130787037037041</v>
      </c>
      <c r="G16759" t="str">
        <f>TEXT(orders[[#This Row],[date]],"mmm")</f>
        <v>Oct</v>
      </c>
      <c r="H16759" t="s">
        <v>243</v>
      </c>
    </row>
    <row r="16760" spans="4:8" x14ac:dyDescent="0.25">
      <c r="D16760">
        <v>16759</v>
      </c>
      <c r="E16760" s="1">
        <v>42287</v>
      </c>
      <c r="F16760" s="2">
        <v>0.79486111111111113</v>
      </c>
      <c r="G16760" t="str">
        <f>TEXT(orders[[#This Row],[date]],"mmm")</f>
        <v>Oct</v>
      </c>
      <c r="H16760" t="s">
        <v>243</v>
      </c>
    </row>
    <row r="16761" spans="4:8" x14ac:dyDescent="0.25">
      <c r="D16761">
        <v>16760</v>
      </c>
      <c r="E16761" s="1">
        <v>42287</v>
      </c>
      <c r="F16761" s="2">
        <v>0.79950231481481482</v>
      </c>
      <c r="G16761" t="str">
        <f>TEXT(orders[[#This Row],[date]],"mmm")</f>
        <v>Oct</v>
      </c>
      <c r="H16761" t="s">
        <v>243</v>
      </c>
    </row>
    <row r="16762" spans="4:8" x14ac:dyDescent="0.25">
      <c r="D16762">
        <v>16761</v>
      </c>
      <c r="E16762" s="1">
        <v>42287</v>
      </c>
      <c r="F16762" s="2">
        <v>0.81497685185185187</v>
      </c>
      <c r="G16762" t="str">
        <f>TEXT(orders[[#This Row],[date]],"mmm")</f>
        <v>Oct</v>
      </c>
      <c r="H16762" t="s">
        <v>243</v>
      </c>
    </row>
    <row r="16763" spans="4:8" x14ac:dyDescent="0.25">
      <c r="D16763">
        <v>16762</v>
      </c>
      <c r="E16763" s="1">
        <v>42287</v>
      </c>
      <c r="F16763" s="2">
        <v>0.83208333333333329</v>
      </c>
      <c r="G16763" t="str">
        <f>TEXT(orders[[#This Row],[date]],"mmm")</f>
        <v>Oct</v>
      </c>
      <c r="H16763" t="s">
        <v>243</v>
      </c>
    </row>
    <row r="16764" spans="4:8" x14ac:dyDescent="0.25">
      <c r="D16764">
        <v>16763</v>
      </c>
      <c r="E16764" s="1">
        <v>42287</v>
      </c>
      <c r="F16764" s="2">
        <v>0.83335648148148145</v>
      </c>
      <c r="G16764" t="str">
        <f>TEXT(orders[[#This Row],[date]],"mmm")</f>
        <v>Oct</v>
      </c>
      <c r="H16764" t="s">
        <v>243</v>
      </c>
    </row>
    <row r="16765" spans="4:8" x14ac:dyDescent="0.25">
      <c r="D16765">
        <v>16764</v>
      </c>
      <c r="E16765" s="1">
        <v>42287</v>
      </c>
      <c r="F16765" s="2">
        <v>0.83369212962962957</v>
      </c>
      <c r="G16765" t="str">
        <f>TEXT(orders[[#This Row],[date]],"mmm")</f>
        <v>Oct</v>
      </c>
      <c r="H16765" t="s">
        <v>243</v>
      </c>
    </row>
    <row r="16766" spans="4:8" x14ac:dyDescent="0.25">
      <c r="D16766">
        <v>16765</v>
      </c>
      <c r="E16766" s="1">
        <v>42287</v>
      </c>
      <c r="F16766" s="2">
        <v>0.84020833333333333</v>
      </c>
      <c r="G16766" t="str">
        <f>TEXT(orders[[#This Row],[date]],"mmm")</f>
        <v>Oct</v>
      </c>
      <c r="H16766" t="s">
        <v>243</v>
      </c>
    </row>
    <row r="16767" spans="4:8" x14ac:dyDescent="0.25">
      <c r="D16767">
        <v>16766</v>
      </c>
      <c r="E16767" s="1">
        <v>42287</v>
      </c>
      <c r="F16767" s="2">
        <v>0.84201388888888884</v>
      </c>
      <c r="G16767" t="str">
        <f>TEXT(orders[[#This Row],[date]],"mmm")</f>
        <v>Oct</v>
      </c>
      <c r="H16767" t="s">
        <v>243</v>
      </c>
    </row>
    <row r="16768" spans="4:8" x14ac:dyDescent="0.25">
      <c r="D16768">
        <v>16767</v>
      </c>
      <c r="E16768" s="1">
        <v>42287</v>
      </c>
      <c r="F16768" s="2">
        <v>0.84677083333333336</v>
      </c>
      <c r="G16768" t="str">
        <f>TEXT(orders[[#This Row],[date]],"mmm")</f>
        <v>Oct</v>
      </c>
      <c r="H16768" t="s">
        <v>243</v>
      </c>
    </row>
    <row r="16769" spans="4:8" x14ac:dyDescent="0.25">
      <c r="D16769">
        <v>16768</v>
      </c>
      <c r="E16769" s="1">
        <v>42287</v>
      </c>
      <c r="F16769" s="2">
        <v>0.84831018518518519</v>
      </c>
      <c r="G16769" t="str">
        <f>TEXT(orders[[#This Row],[date]],"mmm")</f>
        <v>Oct</v>
      </c>
      <c r="H16769" t="s">
        <v>243</v>
      </c>
    </row>
    <row r="16770" spans="4:8" x14ac:dyDescent="0.25">
      <c r="D16770">
        <v>16769</v>
      </c>
      <c r="E16770" s="1">
        <v>42287</v>
      </c>
      <c r="F16770" s="2">
        <v>0.85443287037037041</v>
      </c>
      <c r="G16770" t="str">
        <f>TEXT(orders[[#This Row],[date]],"mmm")</f>
        <v>Oct</v>
      </c>
      <c r="H16770" t="s">
        <v>243</v>
      </c>
    </row>
    <row r="16771" spans="4:8" x14ac:dyDescent="0.25">
      <c r="D16771">
        <v>16770</v>
      </c>
      <c r="E16771" s="1">
        <v>42287</v>
      </c>
      <c r="F16771" s="2">
        <v>0.86233796296296295</v>
      </c>
      <c r="G16771" t="str">
        <f>TEXT(orders[[#This Row],[date]],"mmm")</f>
        <v>Oct</v>
      </c>
      <c r="H16771" t="s">
        <v>243</v>
      </c>
    </row>
    <row r="16772" spans="4:8" x14ac:dyDescent="0.25">
      <c r="D16772">
        <v>16771</v>
      </c>
      <c r="E16772" s="1">
        <v>42287</v>
      </c>
      <c r="F16772" s="2">
        <v>0.8669675925925926</v>
      </c>
      <c r="G16772" t="str">
        <f>TEXT(orders[[#This Row],[date]],"mmm")</f>
        <v>Oct</v>
      </c>
      <c r="H16772" t="s">
        <v>243</v>
      </c>
    </row>
    <row r="16773" spans="4:8" x14ac:dyDescent="0.25">
      <c r="D16773">
        <v>16772</v>
      </c>
      <c r="E16773" s="1">
        <v>42287</v>
      </c>
      <c r="F16773" s="2">
        <v>0.86726851851851849</v>
      </c>
      <c r="G16773" t="str">
        <f>TEXT(orders[[#This Row],[date]],"mmm")</f>
        <v>Oct</v>
      </c>
      <c r="H16773" t="s">
        <v>243</v>
      </c>
    </row>
    <row r="16774" spans="4:8" x14ac:dyDescent="0.25">
      <c r="D16774">
        <v>16773</v>
      </c>
      <c r="E16774" s="1">
        <v>42287</v>
      </c>
      <c r="F16774" s="2">
        <v>0.87770833333333331</v>
      </c>
      <c r="G16774" t="str">
        <f>TEXT(orders[[#This Row],[date]],"mmm")</f>
        <v>Oct</v>
      </c>
      <c r="H16774" t="s">
        <v>243</v>
      </c>
    </row>
    <row r="16775" spans="4:8" x14ac:dyDescent="0.25">
      <c r="D16775">
        <v>16774</v>
      </c>
      <c r="E16775" s="1">
        <v>42287</v>
      </c>
      <c r="F16775" s="2">
        <v>0.87896990740740744</v>
      </c>
      <c r="G16775" t="str">
        <f>TEXT(orders[[#This Row],[date]],"mmm")</f>
        <v>Oct</v>
      </c>
      <c r="H16775" t="s">
        <v>243</v>
      </c>
    </row>
    <row r="16776" spans="4:8" x14ac:dyDescent="0.25">
      <c r="D16776">
        <v>16775</v>
      </c>
      <c r="E16776" s="1">
        <v>42287</v>
      </c>
      <c r="F16776" s="2">
        <v>0.90810185185185188</v>
      </c>
      <c r="G16776" t="str">
        <f>TEXT(orders[[#This Row],[date]],"mmm")</f>
        <v>Oct</v>
      </c>
      <c r="H16776" t="s">
        <v>243</v>
      </c>
    </row>
    <row r="16777" spans="4:8" x14ac:dyDescent="0.25">
      <c r="D16777">
        <v>16776</v>
      </c>
      <c r="E16777" s="1">
        <v>42287</v>
      </c>
      <c r="F16777" s="2">
        <v>0.91010416666666671</v>
      </c>
      <c r="G16777" t="str">
        <f>TEXT(orders[[#This Row],[date]],"mmm")</f>
        <v>Oct</v>
      </c>
      <c r="H16777" t="s">
        <v>243</v>
      </c>
    </row>
    <row r="16778" spans="4:8" x14ac:dyDescent="0.25">
      <c r="D16778">
        <v>16777</v>
      </c>
      <c r="E16778" s="1">
        <v>42287</v>
      </c>
      <c r="F16778" s="2">
        <v>0.91752314814814817</v>
      </c>
      <c r="G16778" t="str">
        <f>TEXT(orders[[#This Row],[date]],"mmm")</f>
        <v>Oct</v>
      </c>
      <c r="H16778" t="s">
        <v>243</v>
      </c>
    </row>
    <row r="16779" spans="4:8" x14ac:dyDescent="0.25">
      <c r="D16779">
        <v>16778</v>
      </c>
      <c r="E16779" s="1">
        <v>42287</v>
      </c>
      <c r="F16779" s="2">
        <v>0.92607638888888888</v>
      </c>
      <c r="G16779" t="str">
        <f>TEXT(orders[[#This Row],[date]],"mmm")</f>
        <v>Oct</v>
      </c>
      <c r="H16779" t="s">
        <v>243</v>
      </c>
    </row>
    <row r="16780" spans="4:8" x14ac:dyDescent="0.25">
      <c r="D16780">
        <v>16779</v>
      </c>
      <c r="E16780" s="1">
        <v>42287</v>
      </c>
      <c r="F16780" s="2">
        <v>0.92728009259259259</v>
      </c>
      <c r="G16780" t="str">
        <f>TEXT(orders[[#This Row],[date]],"mmm")</f>
        <v>Oct</v>
      </c>
      <c r="H16780" t="s">
        <v>243</v>
      </c>
    </row>
    <row r="16781" spans="4:8" x14ac:dyDescent="0.25">
      <c r="D16781">
        <v>16780</v>
      </c>
      <c r="E16781" s="1">
        <v>42287</v>
      </c>
      <c r="F16781" s="2">
        <v>0.93277777777777782</v>
      </c>
      <c r="G16781" t="str">
        <f>TEXT(orders[[#This Row],[date]],"mmm")</f>
        <v>Oct</v>
      </c>
      <c r="H16781" t="s">
        <v>243</v>
      </c>
    </row>
    <row r="16782" spans="4:8" x14ac:dyDescent="0.25">
      <c r="D16782">
        <v>16781</v>
      </c>
      <c r="E16782" s="1">
        <v>42287</v>
      </c>
      <c r="F16782" s="2">
        <v>0.95732638888888888</v>
      </c>
      <c r="G16782" t="str">
        <f>TEXT(orders[[#This Row],[date]],"mmm")</f>
        <v>Oct</v>
      </c>
      <c r="H16782" t="s">
        <v>243</v>
      </c>
    </row>
    <row r="16783" spans="4:8" x14ac:dyDescent="0.25">
      <c r="D16783">
        <v>16782</v>
      </c>
      <c r="E16783" s="1">
        <v>42287</v>
      </c>
      <c r="F16783" s="2">
        <v>0.95778935185185188</v>
      </c>
      <c r="G16783" t="str">
        <f>TEXT(orders[[#This Row],[date]],"mmm")</f>
        <v>Oct</v>
      </c>
      <c r="H16783" t="s">
        <v>243</v>
      </c>
    </row>
    <row r="16784" spans="4:8" x14ac:dyDescent="0.25">
      <c r="D16784">
        <v>16783</v>
      </c>
      <c r="E16784" s="1">
        <v>42288</v>
      </c>
      <c r="F16784" s="2">
        <v>0.49420138888888887</v>
      </c>
      <c r="G16784" t="str">
        <f>TEXT(orders[[#This Row],[date]],"mmm")</f>
        <v>Oct</v>
      </c>
      <c r="H16784" t="s">
        <v>243</v>
      </c>
    </row>
    <row r="16785" spans="4:8" x14ac:dyDescent="0.25">
      <c r="D16785">
        <v>16784</v>
      </c>
      <c r="E16785" s="1">
        <v>42288</v>
      </c>
      <c r="F16785" s="2">
        <v>0.50821759259259258</v>
      </c>
      <c r="G16785" t="str">
        <f>TEXT(orders[[#This Row],[date]],"mmm")</f>
        <v>Oct</v>
      </c>
      <c r="H16785" t="s">
        <v>243</v>
      </c>
    </row>
    <row r="16786" spans="4:8" x14ac:dyDescent="0.25">
      <c r="D16786">
        <v>16785</v>
      </c>
      <c r="E16786" s="1">
        <v>42288</v>
      </c>
      <c r="F16786" s="2">
        <v>0.5140393518518519</v>
      </c>
      <c r="G16786" t="str">
        <f>TEXT(orders[[#This Row],[date]],"mmm")</f>
        <v>Oct</v>
      </c>
      <c r="H16786" t="s">
        <v>243</v>
      </c>
    </row>
    <row r="16787" spans="4:8" x14ac:dyDescent="0.25">
      <c r="D16787">
        <v>16786</v>
      </c>
      <c r="E16787" s="1">
        <v>42288</v>
      </c>
      <c r="F16787" s="2">
        <v>0.52148148148148143</v>
      </c>
      <c r="G16787" t="str">
        <f>TEXT(orders[[#This Row],[date]],"mmm")</f>
        <v>Oct</v>
      </c>
      <c r="H16787" t="s">
        <v>243</v>
      </c>
    </row>
    <row r="16788" spans="4:8" x14ac:dyDescent="0.25">
      <c r="D16788">
        <v>16787</v>
      </c>
      <c r="E16788" s="1">
        <v>42288</v>
      </c>
      <c r="F16788" s="2">
        <v>0.55060185185185184</v>
      </c>
      <c r="G16788" t="str">
        <f>TEXT(orders[[#This Row],[date]],"mmm")</f>
        <v>Oct</v>
      </c>
      <c r="H16788" t="s">
        <v>243</v>
      </c>
    </row>
    <row r="16789" spans="4:8" x14ac:dyDescent="0.25">
      <c r="D16789">
        <v>16788</v>
      </c>
      <c r="E16789" s="1">
        <v>42288</v>
      </c>
      <c r="F16789" s="2">
        <v>0.55722222222222217</v>
      </c>
      <c r="G16789" t="str">
        <f>TEXT(orders[[#This Row],[date]],"mmm")</f>
        <v>Oct</v>
      </c>
      <c r="H16789" t="s">
        <v>243</v>
      </c>
    </row>
    <row r="16790" spans="4:8" x14ac:dyDescent="0.25">
      <c r="D16790">
        <v>16789</v>
      </c>
      <c r="E16790" s="1">
        <v>42288</v>
      </c>
      <c r="F16790" s="2">
        <v>0.5801736111111111</v>
      </c>
      <c r="G16790" t="str">
        <f>TEXT(orders[[#This Row],[date]],"mmm")</f>
        <v>Oct</v>
      </c>
      <c r="H16790" t="s">
        <v>243</v>
      </c>
    </row>
    <row r="16791" spans="4:8" x14ac:dyDescent="0.25">
      <c r="D16791">
        <v>16790</v>
      </c>
      <c r="E16791" s="1">
        <v>42288</v>
      </c>
      <c r="F16791" s="2">
        <v>0.58210648148148147</v>
      </c>
      <c r="G16791" t="str">
        <f>TEXT(orders[[#This Row],[date]],"mmm")</f>
        <v>Oct</v>
      </c>
      <c r="H16791" t="s">
        <v>243</v>
      </c>
    </row>
    <row r="16792" spans="4:8" x14ac:dyDescent="0.25">
      <c r="D16792">
        <v>16791</v>
      </c>
      <c r="E16792" s="1">
        <v>42288</v>
      </c>
      <c r="F16792" s="2">
        <v>0.5866203703703704</v>
      </c>
      <c r="G16792" t="str">
        <f>TEXT(orders[[#This Row],[date]],"mmm")</f>
        <v>Oct</v>
      </c>
      <c r="H16792" t="s">
        <v>243</v>
      </c>
    </row>
    <row r="16793" spans="4:8" x14ac:dyDescent="0.25">
      <c r="D16793">
        <v>16792</v>
      </c>
      <c r="E16793" s="1">
        <v>42288</v>
      </c>
      <c r="F16793" s="2">
        <v>0.60627314814814814</v>
      </c>
      <c r="G16793" t="str">
        <f>TEXT(orders[[#This Row],[date]],"mmm")</f>
        <v>Oct</v>
      </c>
      <c r="H16793" t="s">
        <v>243</v>
      </c>
    </row>
    <row r="16794" spans="4:8" x14ac:dyDescent="0.25">
      <c r="D16794">
        <v>16793</v>
      </c>
      <c r="E16794" s="1">
        <v>42288</v>
      </c>
      <c r="F16794" s="2">
        <v>0.61425925925925928</v>
      </c>
      <c r="G16794" t="str">
        <f>TEXT(orders[[#This Row],[date]],"mmm")</f>
        <v>Oct</v>
      </c>
      <c r="H16794" t="s">
        <v>243</v>
      </c>
    </row>
    <row r="16795" spans="4:8" x14ac:dyDescent="0.25">
      <c r="D16795">
        <v>16794</v>
      </c>
      <c r="E16795" s="1">
        <v>42288</v>
      </c>
      <c r="F16795" s="2">
        <v>0.64351851851851849</v>
      </c>
      <c r="G16795" t="str">
        <f>TEXT(orders[[#This Row],[date]],"mmm")</f>
        <v>Oct</v>
      </c>
      <c r="H16795" t="s">
        <v>243</v>
      </c>
    </row>
    <row r="16796" spans="4:8" x14ac:dyDescent="0.25">
      <c r="D16796">
        <v>16795</v>
      </c>
      <c r="E16796" s="1">
        <v>42288</v>
      </c>
      <c r="F16796" s="2">
        <v>0.64479166666666665</v>
      </c>
      <c r="G16796" t="str">
        <f>TEXT(orders[[#This Row],[date]],"mmm")</f>
        <v>Oct</v>
      </c>
      <c r="H16796" t="s">
        <v>243</v>
      </c>
    </row>
    <row r="16797" spans="4:8" x14ac:dyDescent="0.25">
      <c r="D16797">
        <v>16796</v>
      </c>
      <c r="E16797" s="1">
        <v>42288</v>
      </c>
      <c r="F16797" s="2">
        <v>0.64960648148148148</v>
      </c>
      <c r="G16797" t="str">
        <f>TEXT(orders[[#This Row],[date]],"mmm")</f>
        <v>Oct</v>
      </c>
      <c r="H16797" t="s">
        <v>243</v>
      </c>
    </row>
    <row r="16798" spans="4:8" x14ac:dyDescent="0.25">
      <c r="D16798">
        <v>16797</v>
      </c>
      <c r="E16798" s="1">
        <v>42288</v>
      </c>
      <c r="F16798" s="2">
        <v>0.6656481481481481</v>
      </c>
      <c r="G16798" t="str">
        <f>TEXT(orders[[#This Row],[date]],"mmm")</f>
        <v>Oct</v>
      </c>
      <c r="H16798" t="s">
        <v>243</v>
      </c>
    </row>
    <row r="16799" spans="4:8" x14ac:dyDescent="0.25">
      <c r="D16799">
        <v>16798</v>
      </c>
      <c r="E16799" s="1">
        <v>42288</v>
      </c>
      <c r="F16799" s="2">
        <v>0.67039351851851847</v>
      </c>
      <c r="G16799" t="str">
        <f>TEXT(orders[[#This Row],[date]],"mmm")</f>
        <v>Oct</v>
      </c>
      <c r="H16799" t="s">
        <v>243</v>
      </c>
    </row>
    <row r="16800" spans="4:8" x14ac:dyDescent="0.25">
      <c r="D16800">
        <v>16799</v>
      </c>
      <c r="E16800" s="1">
        <v>42288</v>
      </c>
      <c r="F16800" s="2">
        <v>0.69196759259259255</v>
      </c>
      <c r="G16800" t="str">
        <f>TEXT(orders[[#This Row],[date]],"mmm")</f>
        <v>Oct</v>
      </c>
      <c r="H16800" t="s">
        <v>243</v>
      </c>
    </row>
    <row r="16801" spans="4:8" x14ac:dyDescent="0.25">
      <c r="D16801">
        <v>16800</v>
      </c>
      <c r="E16801" s="1">
        <v>42288</v>
      </c>
      <c r="F16801" s="2">
        <v>0.69995370370370369</v>
      </c>
      <c r="G16801" t="str">
        <f>TEXT(orders[[#This Row],[date]],"mmm")</f>
        <v>Oct</v>
      </c>
      <c r="H16801" t="s">
        <v>243</v>
      </c>
    </row>
    <row r="16802" spans="4:8" x14ac:dyDescent="0.25">
      <c r="D16802">
        <v>16801</v>
      </c>
      <c r="E16802" s="1">
        <v>42288</v>
      </c>
      <c r="F16802" s="2">
        <v>0.70745370370370375</v>
      </c>
      <c r="G16802" t="str">
        <f>TEXT(orders[[#This Row],[date]],"mmm")</f>
        <v>Oct</v>
      </c>
      <c r="H16802" t="s">
        <v>243</v>
      </c>
    </row>
    <row r="16803" spans="4:8" x14ac:dyDescent="0.25">
      <c r="D16803">
        <v>16802</v>
      </c>
      <c r="E16803" s="1">
        <v>42288</v>
      </c>
      <c r="F16803" s="2">
        <v>0.70915509259259257</v>
      </c>
      <c r="G16803" t="str">
        <f>TEXT(orders[[#This Row],[date]],"mmm")</f>
        <v>Oct</v>
      </c>
      <c r="H16803" t="s">
        <v>243</v>
      </c>
    </row>
    <row r="16804" spans="4:8" x14ac:dyDescent="0.25">
      <c r="D16804">
        <v>16803</v>
      </c>
      <c r="E16804" s="1">
        <v>42288</v>
      </c>
      <c r="F16804" s="2">
        <v>0.72184027777777782</v>
      </c>
      <c r="G16804" t="str">
        <f>TEXT(orders[[#This Row],[date]],"mmm")</f>
        <v>Oct</v>
      </c>
      <c r="H16804" t="s">
        <v>243</v>
      </c>
    </row>
    <row r="16805" spans="4:8" x14ac:dyDescent="0.25">
      <c r="D16805">
        <v>16804</v>
      </c>
      <c r="E16805" s="1">
        <v>42288</v>
      </c>
      <c r="F16805" s="2">
        <v>0.72878472222222224</v>
      </c>
      <c r="G16805" t="str">
        <f>TEXT(orders[[#This Row],[date]],"mmm")</f>
        <v>Oct</v>
      </c>
      <c r="H16805" t="s">
        <v>243</v>
      </c>
    </row>
    <row r="16806" spans="4:8" x14ac:dyDescent="0.25">
      <c r="D16806">
        <v>16805</v>
      </c>
      <c r="E16806" s="1">
        <v>42288</v>
      </c>
      <c r="F16806" s="2">
        <v>0.73601851851851852</v>
      </c>
      <c r="G16806" t="str">
        <f>TEXT(orders[[#This Row],[date]],"mmm")</f>
        <v>Oct</v>
      </c>
      <c r="H16806" t="s">
        <v>243</v>
      </c>
    </row>
    <row r="16807" spans="4:8" x14ac:dyDescent="0.25">
      <c r="D16807">
        <v>16806</v>
      </c>
      <c r="E16807" s="1">
        <v>42288</v>
      </c>
      <c r="F16807" s="2">
        <v>0.73802083333333335</v>
      </c>
      <c r="G16807" t="str">
        <f>TEXT(orders[[#This Row],[date]],"mmm")</f>
        <v>Oct</v>
      </c>
      <c r="H16807" t="s">
        <v>243</v>
      </c>
    </row>
    <row r="16808" spans="4:8" x14ac:dyDescent="0.25">
      <c r="D16808">
        <v>16807</v>
      </c>
      <c r="E16808" s="1">
        <v>42288</v>
      </c>
      <c r="F16808" s="2">
        <v>0.7380902777777778</v>
      </c>
      <c r="G16808" t="str">
        <f>TEXT(orders[[#This Row],[date]],"mmm")</f>
        <v>Oct</v>
      </c>
      <c r="H16808" t="s">
        <v>243</v>
      </c>
    </row>
    <row r="16809" spans="4:8" x14ac:dyDescent="0.25">
      <c r="D16809">
        <v>16808</v>
      </c>
      <c r="E16809" s="1">
        <v>42288</v>
      </c>
      <c r="F16809" s="2">
        <v>0.74032407407407408</v>
      </c>
      <c r="G16809" t="str">
        <f>TEXT(orders[[#This Row],[date]],"mmm")</f>
        <v>Oct</v>
      </c>
      <c r="H16809" t="s">
        <v>243</v>
      </c>
    </row>
    <row r="16810" spans="4:8" x14ac:dyDescent="0.25">
      <c r="D16810">
        <v>16809</v>
      </c>
      <c r="E16810" s="1">
        <v>42288</v>
      </c>
      <c r="F16810" s="2">
        <v>0.74185185185185187</v>
      </c>
      <c r="G16810" t="str">
        <f>TEXT(orders[[#This Row],[date]],"mmm")</f>
        <v>Oct</v>
      </c>
      <c r="H16810" t="s">
        <v>243</v>
      </c>
    </row>
    <row r="16811" spans="4:8" x14ac:dyDescent="0.25">
      <c r="D16811">
        <v>16810</v>
      </c>
      <c r="E16811" s="1">
        <v>42288</v>
      </c>
      <c r="F16811" s="2">
        <v>0.74195601851851856</v>
      </c>
      <c r="G16811" t="str">
        <f>TEXT(orders[[#This Row],[date]],"mmm")</f>
        <v>Oct</v>
      </c>
      <c r="H16811" t="s">
        <v>243</v>
      </c>
    </row>
    <row r="16812" spans="4:8" x14ac:dyDescent="0.25">
      <c r="D16812">
        <v>16811</v>
      </c>
      <c r="E16812" s="1">
        <v>42288</v>
      </c>
      <c r="F16812" s="2">
        <v>0.75604166666666661</v>
      </c>
      <c r="G16812" t="str">
        <f>TEXT(orders[[#This Row],[date]],"mmm")</f>
        <v>Oct</v>
      </c>
      <c r="H16812" t="s">
        <v>243</v>
      </c>
    </row>
    <row r="16813" spans="4:8" x14ac:dyDescent="0.25">
      <c r="D16813">
        <v>16812</v>
      </c>
      <c r="E16813" s="1">
        <v>42288</v>
      </c>
      <c r="F16813" s="2">
        <v>0.75700231481481484</v>
      </c>
      <c r="G16813" t="str">
        <f>TEXT(orders[[#This Row],[date]],"mmm")</f>
        <v>Oct</v>
      </c>
      <c r="H16813" t="s">
        <v>243</v>
      </c>
    </row>
    <row r="16814" spans="4:8" x14ac:dyDescent="0.25">
      <c r="D16814">
        <v>16813</v>
      </c>
      <c r="E16814" s="1">
        <v>42288</v>
      </c>
      <c r="F16814" s="2">
        <v>0.757349537037037</v>
      </c>
      <c r="G16814" t="str">
        <f>TEXT(orders[[#This Row],[date]],"mmm")</f>
        <v>Oct</v>
      </c>
      <c r="H16814" t="s">
        <v>243</v>
      </c>
    </row>
    <row r="16815" spans="4:8" x14ac:dyDescent="0.25">
      <c r="D16815">
        <v>16814</v>
      </c>
      <c r="E16815" s="1">
        <v>42288</v>
      </c>
      <c r="F16815" s="2">
        <v>0.7697222222222222</v>
      </c>
      <c r="G16815" t="str">
        <f>TEXT(orders[[#This Row],[date]],"mmm")</f>
        <v>Oct</v>
      </c>
      <c r="H16815" t="s">
        <v>243</v>
      </c>
    </row>
    <row r="16816" spans="4:8" x14ac:dyDescent="0.25">
      <c r="D16816">
        <v>16815</v>
      </c>
      <c r="E16816" s="1">
        <v>42288</v>
      </c>
      <c r="F16816" s="2">
        <v>0.79106481481481483</v>
      </c>
      <c r="G16816" t="str">
        <f>TEXT(orders[[#This Row],[date]],"mmm")</f>
        <v>Oct</v>
      </c>
      <c r="H16816" t="s">
        <v>243</v>
      </c>
    </row>
    <row r="16817" spans="4:8" x14ac:dyDescent="0.25">
      <c r="D16817">
        <v>16816</v>
      </c>
      <c r="E16817" s="1">
        <v>42288</v>
      </c>
      <c r="F16817" s="2">
        <v>0.7940625</v>
      </c>
      <c r="G16817" t="str">
        <f>TEXT(orders[[#This Row],[date]],"mmm")</f>
        <v>Oct</v>
      </c>
      <c r="H16817" t="s">
        <v>243</v>
      </c>
    </row>
    <row r="16818" spans="4:8" x14ac:dyDescent="0.25">
      <c r="D16818">
        <v>16817</v>
      </c>
      <c r="E16818" s="1">
        <v>42288</v>
      </c>
      <c r="F16818" s="2">
        <v>0.79972222222222222</v>
      </c>
      <c r="G16818" t="str">
        <f>TEXT(orders[[#This Row],[date]],"mmm")</f>
        <v>Oct</v>
      </c>
      <c r="H16818" t="s">
        <v>243</v>
      </c>
    </row>
    <row r="16819" spans="4:8" x14ac:dyDescent="0.25">
      <c r="D16819">
        <v>16818</v>
      </c>
      <c r="E16819" s="1">
        <v>42288</v>
      </c>
      <c r="F16819" s="2">
        <v>0.81070601851851853</v>
      </c>
      <c r="G16819" t="str">
        <f>TEXT(orders[[#This Row],[date]],"mmm")</f>
        <v>Oct</v>
      </c>
      <c r="H16819" t="s">
        <v>243</v>
      </c>
    </row>
    <row r="16820" spans="4:8" x14ac:dyDescent="0.25">
      <c r="D16820">
        <v>16819</v>
      </c>
      <c r="E16820" s="1">
        <v>42288</v>
      </c>
      <c r="F16820" s="2">
        <v>0.82353009259259258</v>
      </c>
      <c r="G16820" t="str">
        <f>TEXT(orders[[#This Row],[date]],"mmm")</f>
        <v>Oct</v>
      </c>
      <c r="H16820" t="s">
        <v>243</v>
      </c>
    </row>
    <row r="16821" spans="4:8" x14ac:dyDescent="0.25">
      <c r="D16821">
        <v>16820</v>
      </c>
      <c r="E16821" s="1">
        <v>42288</v>
      </c>
      <c r="F16821" s="2">
        <v>0.83788194444444442</v>
      </c>
      <c r="G16821" t="str">
        <f>TEXT(orders[[#This Row],[date]],"mmm")</f>
        <v>Oct</v>
      </c>
      <c r="H16821" t="s">
        <v>243</v>
      </c>
    </row>
    <row r="16822" spans="4:8" x14ac:dyDescent="0.25">
      <c r="D16822">
        <v>16821</v>
      </c>
      <c r="E16822" s="1">
        <v>42288</v>
      </c>
      <c r="F16822" s="2">
        <v>0.86123842592592592</v>
      </c>
      <c r="G16822" t="str">
        <f>TEXT(orders[[#This Row],[date]],"mmm")</f>
        <v>Oct</v>
      </c>
      <c r="H16822" t="s">
        <v>243</v>
      </c>
    </row>
    <row r="16823" spans="4:8" x14ac:dyDescent="0.25">
      <c r="D16823">
        <v>16822</v>
      </c>
      <c r="E16823" s="1">
        <v>42288</v>
      </c>
      <c r="F16823" s="2">
        <v>0.86234953703703698</v>
      </c>
      <c r="G16823" t="str">
        <f>TEXT(orders[[#This Row],[date]],"mmm")</f>
        <v>Oct</v>
      </c>
      <c r="H16823" t="s">
        <v>243</v>
      </c>
    </row>
    <row r="16824" spans="4:8" x14ac:dyDescent="0.25">
      <c r="D16824">
        <v>16823</v>
      </c>
      <c r="E16824" s="1">
        <v>42288</v>
      </c>
      <c r="F16824" s="2">
        <v>0.88957175925925924</v>
      </c>
      <c r="G16824" t="str">
        <f>TEXT(orders[[#This Row],[date]],"mmm")</f>
        <v>Oct</v>
      </c>
      <c r="H16824" t="s">
        <v>243</v>
      </c>
    </row>
    <row r="16825" spans="4:8" x14ac:dyDescent="0.25">
      <c r="D16825">
        <v>16824</v>
      </c>
      <c r="E16825" s="1">
        <v>42288</v>
      </c>
      <c r="F16825" s="2">
        <v>0.9088194444444444</v>
      </c>
      <c r="G16825" t="str">
        <f>TEXT(orders[[#This Row],[date]],"mmm")</f>
        <v>Oct</v>
      </c>
      <c r="H16825" t="s">
        <v>243</v>
      </c>
    </row>
    <row r="16826" spans="4:8" x14ac:dyDescent="0.25">
      <c r="D16826">
        <v>16825</v>
      </c>
      <c r="E16826" s="1">
        <v>42290</v>
      </c>
      <c r="F16826" s="2">
        <v>0.47657407407407409</v>
      </c>
      <c r="G16826" t="str">
        <f>TEXT(orders[[#This Row],[date]],"mmm")</f>
        <v>Oct</v>
      </c>
      <c r="H16826" t="s">
        <v>243</v>
      </c>
    </row>
    <row r="16827" spans="4:8" x14ac:dyDescent="0.25">
      <c r="D16827">
        <v>16826</v>
      </c>
      <c r="E16827" s="1">
        <v>42290</v>
      </c>
      <c r="F16827" s="2">
        <v>0.4858912037037037</v>
      </c>
      <c r="G16827" t="str">
        <f>TEXT(orders[[#This Row],[date]],"mmm")</f>
        <v>Oct</v>
      </c>
      <c r="H16827" t="s">
        <v>243</v>
      </c>
    </row>
    <row r="16828" spans="4:8" x14ac:dyDescent="0.25">
      <c r="D16828">
        <v>16827</v>
      </c>
      <c r="E16828" s="1">
        <v>42290</v>
      </c>
      <c r="F16828" s="2">
        <v>0.49068287037037039</v>
      </c>
      <c r="G16828" t="str">
        <f>TEXT(orders[[#This Row],[date]],"mmm")</f>
        <v>Oct</v>
      </c>
      <c r="H16828" t="s">
        <v>243</v>
      </c>
    </row>
    <row r="16829" spans="4:8" x14ac:dyDescent="0.25">
      <c r="D16829">
        <v>16828</v>
      </c>
      <c r="E16829" s="1">
        <v>42290</v>
      </c>
      <c r="F16829" s="2">
        <v>0.49883101851851852</v>
      </c>
      <c r="G16829" t="str">
        <f>TEXT(orders[[#This Row],[date]],"mmm")</f>
        <v>Oct</v>
      </c>
      <c r="H16829" t="s">
        <v>243</v>
      </c>
    </row>
    <row r="16830" spans="4:8" x14ac:dyDescent="0.25">
      <c r="D16830">
        <v>16829</v>
      </c>
      <c r="E16830" s="1">
        <v>42290</v>
      </c>
      <c r="F16830" s="2">
        <v>0.50304398148148144</v>
      </c>
      <c r="G16830" t="str">
        <f>TEXT(orders[[#This Row],[date]],"mmm")</f>
        <v>Oct</v>
      </c>
      <c r="H16830" t="s">
        <v>243</v>
      </c>
    </row>
    <row r="16831" spans="4:8" x14ac:dyDescent="0.25">
      <c r="D16831">
        <v>16830</v>
      </c>
      <c r="E16831" s="1">
        <v>42290</v>
      </c>
      <c r="F16831" s="2">
        <v>0.51511574074074074</v>
      </c>
      <c r="G16831" t="str">
        <f>TEXT(orders[[#This Row],[date]],"mmm")</f>
        <v>Oct</v>
      </c>
      <c r="H16831" t="s">
        <v>243</v>
      </c>
    </row>
    <row r="16832" spans="4:8" x14ac:dyDescent="0.25">
      <c r="D16832">
        <v>16831</v>
      </c>
      <c r="E16832" s="1">
        <v>42290</v>
      </c>
      <c r="F16832" s="2">
        <v>0.515162037037037</v>
      </c>
      <c r="G16832" t="str">
        <f>TEXT(orders[[#This Row],[date]],"mmm")</f>
        <v>Oct</v>
      </c>
      <c r="H16832" t="s">
        <v>243</v>
      </c>
    </row>
    <row r="16833" spans="4:8" x14ac:dyDescent="0.25">
      <c r="D16833">
        <v>16832</v>
      </c>
      <c r="E16833" s="1">
        <v>42290</v>
      </c>
      <c r="F16833" s="2">
        <v>0.5226736111111111</v>
      </c>
      <c r="G16833" t="str">
        <f>TEXT(orders[[#This Row],[date]],"mmm")</f>
        <v>Oct</v>
      </c>
      <c r="H16833" t="s">
        <v>243</v>
      </c>
    </row>
    <row r="16834" spans="4:8" x14ac:dyDescent="0.25">
      <c r="D16834">
        <v>16833</v>
      </c>
      <c r="E16834" s="1">
        <v>42290</v>
      </c>
      <c r="F16834" s="2">
        <v>0.52864583333333337</v>
      </c>
      <c r="G16834" t="str">
        <f>TEXT(orders[[#This Row],[date]],"mmm")</f>
        <v>Oct</v>
      </c>
      <c r="H16834" t="s">
        <v>243</v>
      </c>
    </row>
    <row r="16835" spans="4:8" x14ac:dyDescent="0.25">
      <c r="D16835">
        <v>16834</v>
      </c>
      <c r="E16835" s="1">
        <v>42290</v>
      </c>
      <c r="F16835" s="2">
        <v>0.53233796296296299</v>
      </c>
      <c r="G16835" t="str">
        <f>TEXT(orders[[#This Row],[date]],"mmm")</f>
        <v>Oct</v>
      </c>
      <c r="H16835" t="s">
        <v>243</v>
      </c>
    </row>
    <row r="16836" spans="4:8" x14ac:dyDescent="0.25">
      <c r="D16836">
        <v>16835</v>
      </c>
      <c r="E16836" s="1">
        <v>42290</v>
      </c>
      <c r="F16836" s="2">
        <v>0.53840277777777779</v>
      </c>
      <c r="G16836" t="str">
        <f>TEXT(orders[[#This Row],[date]],"mmm")</f>
        <v>Oct</v>
      </c>
      <c r="H16836" t="s">
        <v>243</v>
      </c>
    </row>
    <row r="16837" spans="4:8" x14ac:dyDescent="0.25">
      <c r="D16837">
        <v>16836</v>
      </c>
      <c r="E16837" s="1">
        <v>42290</v>
      </c>
      <c r="F16837" s="2">
        <v>0.53934027777777782</v>
      </c>
      <c r="G16837" t="str">
        <f>TEXT(orders[[#This Row],[date]],"mmm")</f>
        <v>Oct</v>
      </c>
      <c r="H16837" t="s">
        <v>243</v>
      </c>
    </row>
    <row r="16838" spans="4:8" x14ac:dyDescent="0.25">
      <c r="D16838">
        <v>16837</v>
      </c>
      <c r="E16838" s="1">
        <v>42290</v>
      </c>
      <c r="F16838" s="2">
        <v>0.55642361111111116</v>
      </c>
      <c r="G16838" t="str">
        <f>TEXT(orders[[#This Row],[date]],"mmm")</f>
        <v>Oct</v>
      </c>
      <c r="H16838" t="s">
        <v>243</v>
      </c>
    </row>
    <row r="16839" spans="4:8" x14ac:dyDescent="0.25">
      <c r="D16839">
        <v>16838</v>
      </c>
      <c r="E16839" s="1">
        <v>42290</v>
      </c>
      <c r="F16839" s="2">
        <v>0.55812499999999998</v>
      </c>
      <c r="G16839" t="str">
        <f>TEXT(orders[[#This Row],[date]],"mmm")</f>
        <v>Oct</v>
      </c>
      <c r="H16839" t="s">
        <v>243</v>
      </c>
    </row>
    <row r="16840" spans="4:8" x14ac:dyDescent="0.25">
      <c r="D16840">
        <v>16839</v>
      </c>
      <c r="E16840" s="1">
        <v>42290</v>
      </c>
      <c r="F16840" s="2">
        <v>0.5671180555555555</v>
      </c>
      <c r="G16840" t="str">
        <f>TEXT(orders[[#This Row],[date]],"mmm")</f>
        <v>Oct</v>
      </c>
      <c r="H16840" t="s">
        <v>243</v>
      </c>
    </row>
    <row r="16841" spans="4:8" x14ac:dyDescent="0.25">
      <c r="D16841">
        <v>16840</v>
      </c>
      <c r="E16841" s="1">
        <v>42290</v>
      </c>
      <c r="F16841" s="2">
        <v>0.5770601851851852</v>
      </c>
      <c r="G16841" t="str">
        <f>TEXT(orders[[#This Row],[date]],"mmm")</f>
        <v>Oct</v>
      </c>
      <c r="H16841" t="s">
        <v>243</v>
      </c>
    </row>
    <row r="16842" spans="4:8" x14ac:dyDescent="0.25">
      <c r="D16842">
        <v>16841</v>
      </c>
      <c r="E16842" s="1">
        <v>42290</v>
      </c>
      <c r="F16842" s="2">
        <v>0.58936342592592594</v>
      </c>
      <c r="G16842" t="str">
        <f>TEXT(orders[[#This Row],[date]],"mmm")</f>
        <v>Oct</v>
      </c>
      <c r="H16842" t="s">
        <v>243</v>
      </c>
    </row>
    <row r="16843" spans="4:8" x14ac:dyDescent="0.25">
      <c r="D16843">
        <v>16842</v>
      </c>
      <c r="E16843" s="1">
        <v>42290</v>
      </c>
      <c r="F16843" s="2">
        <v>0.5970833333333333</v>
      </c>
      <c r="G16843" t="str">
        <f>TEXT(orders[[#This Row],[date]],"mmm")</f>
        <v>Oct</v>
      </c>
      <c r="H16843" t="s">
        <v>243</v>
      </c>
    </row>
    <row r="16844" spans="4:8" x14ac:dyDescent="0.25">
      <c r="D16844">
        <v>16843</v>
      </c>
      <c r="E16844" s="1">
        <v>42290</v>
      </c>
      <c r="F16844" s="2">
        <v>0.60245370370370366</v>
      </c>
      <c r="G16844" t="str">
        <f>TEXT(orders[[#This Row],[date]],"mmm")</f>
        <v>Oct</v>
      </c>
      <c r="H16844" t="s">
        <v>243</v>
      </c>
    </row>
    <row r="16845" spans="4:8" x14ac:dyDescent="0.25">
      <c r="D16845">
        <v>16844</v>
      </c>
      <c r="E16845" s="1">
        <v>42290</v>
      </c>
      <c r="F16845" s="2">
        <v>0.60864583333333333</v>
      </c>
      <c r="G16845" t="str">
        <f>TEXT(orders[[#This Row],[date]],"mmm")</f>
        <v>Oct</v>
      </c>
      <c r="H16845" t="s">
        <v>243</v>
      </c>
    </row>
    <row r="16846" spans="4:8" x14ac:dyDescent="0.25">
      <c r="D16846">
        <v>16845</v>
      </c>
      <c r="E16846" s="1">
        <v>42290</v>
      </c>
      <c r="F16846" s="2">
        <v>0.61526620370370366</v>
      </c>
      <c r="G16846" t="str">
        <f>TEXT(orders[[#This Row],[date]],"mmm")</f>
        <v>Oct</v>
      </c>
      <c r="H16846" t="s">
        <v>243</v>
      </c>
    </row>
    <row r="16847" spans="4:8" x14ac:dyDescent="0.25">
      <c r="D16847">
        <v>16846</v>
      </c>
      <c r="E16847" s="1">
        <v>42290</v>
      </c>
      <c r="F16847" s="2">
        <v>0.62663194444444448</v>
      </c>
      <c r="G16847" t="str">
        <f>TEXT(orders[[#This Row],[date]],"mmm")</f>
        <v>Oct</v>
      </c>
      <c r="H16847" t="s">
        <v>243</v>
      </c>
    </row>
    <row r="16848" spans="4:8" x14ac:dyDescent="0.25">
      <c r="D16848">
        <v>16847</v>
      </c>
      <c r="E16848" s="1">
        <v>42290</v>
      </c>
      <c r="F16848" s="2">
        <v>0.635162037037037</v>
      </c>
      <c r="G16848" t="str">
        <f>TEXT(orders[[#This Row],[date]],"mmm")</f>
        <v>Oct</v>
      </c>
      <c r="H16848" t="s">
        <v>243</v>
      </c>
    </row>
    <row r="16849" spans="4:8" x14ac:dyDescent="0.25">
      <c r="D16849">
        <v>16848</v>
      </c>
      <c r="E16849" s="1">
        <v>42290</v>
      </c>
      <c r="F16849" s="2">
        <v>0.64156250000000004</v>
      </c>
      <c r="G16849" t="str">
        <f>TEXT(orders[[#This Row],[date]],"mmm")</f>
        <v>Oct</v>
      </c>
      <c r="H16849" t="s">
        <v>243</v>
      </c>
    </row>
    <row r="16850" spans="4:8" x14ac:dyDescent="0.25">
      <c r="D16850">
        <v>16849</v>
      </c>
      <c r="E16850" s="1">
        <v>42290</v>
      </c>
      <c r="F16850" s="2">
        <v>0.65476851851851847</v>
      </c>
      <c r="G16850" t="str">
        <f>TEXT(orders[[#This Row],[date]],"mmm")</f>
        <v>Oct</v>
      </c>
      <c r="H16850" t="s">
        <v>243</v>
      </c>
    </row>
    <row r="16851" spans="4:8" x14ac:dyDescent="0.25">
      <c r="D16851">
        <v>16850</v>
      </c>
      <c r="E16851" s="1">
        <v>42290</v>
      </c>
      <c r="F16851" s="2">
        <v>0.65579861111111115</v>
      </c>
      <c r="G16851" t="str">
        <f>TEXT(orders[[#This Row],[date]],"mmm")</f>
        <v>Oct</v>
      </c>
      <c r="H16851" t="s">
        <v>243</v>
      </c>
    </row>
    <row r="16852" spans="4:8" x14ac:dyDescent="0.25">
      <c r="D16852">
        <v>16851</v>
      </c>
      <c r="E16852" s="1">
        <v>42290</v>
      </c>
      <c r="F16852" s="2">
        <v>0.65668981481481481</v>
      </c>
      <c r="G16852" t="str">
        <f>TEXT(orders[[#This Row],[date]],"mmm")</f>
        <v>Oct</v>
      </c>
      <c r="H16852" t="s">
        <v>243</v>
      </c>
    </row>
    <row r="16853" spans="4:8" x14ac:dyDescent="0.25">
      <c r="D16853">
        <v>16852</v>
      </c>
      <c r="E16853" s="1">
        <v>42290</v>
      </c>
      <c r="F16853" s="2">
        <v>0.67593749999999997</v>
      </c>
      <c r="G16853" t="str">
        <f>TEXT(orders[[#This Row],[date]],"mmm")</f>
        <v>Oct</v>
      </c>
      <c r="H16853" t="s">
        <v>243</v>
      </c>
    </row>
    <row r="16854" spans="4:8" x14ac:dyDescent="0.25">
      <c r="D16854">
        <v>16853</v>
      </c>
      <c r="E16854" s="1">
        <v>42290</v>
      </c>
      <c r="F16854" s="2">
        <v>0.67629629629629628</v>
      </c>
      <c r="G16854" t="str">
        <f>TEXT(orders[[#This Row],[date]],"mmm")</f>
        <v>Oct</v>
      </c>
      <c r="H16854" t="s">
        <v>243</v>
      </c>
    </row>
    <row r="16855" spans="4:8" x14ac:dyDescent="0.25">
      <c r="D16855">
        <v>16854</v>
      </c>
      <c r="E16855" s="1">
        <v>42290</v>
      </c>
      <c r="F16855" s="2">
        <v>0.68278935185185186</v>
      </c>
      <c r="G16855" t="str">
        <f>TEXT(orders[[#This Row],[date]],"mmm")</f>
        <v>Oct</v>
      </c>
      <c r="H16855" t="s">
        <v>243</v>
      </c>
    </row>
    <row r="16856" spans="4:8" x14ac:dyDescent="0.25">
      <c r="D16856">
        <v>16855</v>
      </c>
      <c r="E16856" s="1">
        <v>42290</v>
      </c>
      <c r="F16856" s="2">
        <v>0.70152777777777775</v>
      </c>
      <c r="G16856" t="str">
        <f>TEXT(orders[[#This Row],[date]],"mmm")</f>
        <v>Oct</v>
      </c>
      <c r="H16856" t="s">
        <v>243</v>
      </c>
    </row>
    <row r="16857" spans="4:8" x14ac:dyDescent="0.25">
      <c r="D16857">
        <v>16856</v>
      </c>
      <c r="E16857" s="1">
        <v>42290</v>
      </c>
      <c r="F16857" s="2">
        <v>0.71460648148148154</v>
      </c>
      <c r="G16857" t="str">
        <f>TEXT(orders[[#This Row],[date]],"mmm")</f>
        <v>Oct</v>
      </c>
      <c r="H16857" t="s">
        <v>243</v>
      </c>
    </row>
    <row r="16858" spans="4:8" x14ac:dyDescent="0.25">
      <c r="D16858">
        <v>16857</v>
      </c>
      <c r="E16858" s="1">
        <v>42290</v>
      </c>
      <c r="F16858" s="2">
        <v>0.72212962962962968</v>
      </c>
      <c r="G16858" t="str">
        <f>TEXT(orders[[#This Row],[date]],"mmm")</f>
        <v>Oct</v>
      </c>
      <c r="H16858" t="s">
        <v>243</v>
      </c>
    </row>
    <row r="16859" spans="4:8" x14ac:dyDescent="0.25">
      <c r="D16859">
        <v>16858</v>
      </c>
      <c r="E16859" s="1">
        <v>42290</v>
      </c>
      <c r="F16859" s="2">
        <v>0.73053240740740744</v>
      </c>
      <c r="G16859" t="str">
        <f>TEXT(orders[[#This Row],[date]],"mmm")</f>
        <v>Oct</v>
      </c>
      <c r="H16859" t="s">
        <v>243</v>
      </c>
    </row>
    <row r="16860" spans="4:8" x14ac:dyDescent="0.25">
      <c r="D16860">
        <v>16859</v>
      </c>
      <c r="E16860" s="1">
        <v>42290</v>
      </c>
      <c r="F16860" s="2">
        <v>0.73506944444444444</v>
      </c>
      <c r="G16860" t="str">
        <f>TEXT(orders[[#This Row],[date]],"mmm")</f>
        <v>Oct</v>
      </c>
      <c r="H16860" t="s">
        <v>243</v>
      </c>
    </row>
    <row r="16861" spans="4:8" x14ac:dyDescent="0.25">
      <c r="D16861">
        <v>16860</v>
      </c>
      <c r="E16861" s="1">
        <v>42290</v>
      </c>
      <c r="F16861" s="2">
        <v>0.73854166666666665</v>
      </c>
      <c r="G16861" t="str">
        <f>TEXT(orders[[#This Row],[date]],"mmm")</f>
        <v>Oct</v>
      </c>
      <c r="H16861" t="s">
        <v>243</v>
      </c>
    </row>
    <row r="16862" spans="4:8" x14ac:dyDescent="0.25">
      <c r="D16862">
        <v>16861</v>
      </c>
      <c r="E16862" s="1">
        <v>42290</v>
      </c>
      <c r="F16862" s="2">
        <v>0.74194444444444441</v>
      </c>
      <c r="G16862" t="str">
        <f>TEXT(orders[[#This Row],[date]],"mmm")</f>
        <v>Oct</v>
      </c>
      <c r="H16862" t="s">
        <v>243</v>
      </c>
    </row>
    <row r="16863" spans="4:8" x14ac:dyDescent="0.25">
      <c r="D16863">
        <v>16862</v>
      </c>
      <c r="E16863" s="1">
        <v>42290</v>
      </c>
      <c r="F16863" s="2">
        <v>0.75185185185185188</v>
      </c>
      <c r="G16863" t="str">
        <f>TEXT(orders[[#This Row],[date]],"mmm")</f>
        <v>Oct</v>
      </c>
      <c r="H16863" t="s">
        <v>243</v>
      </c>
    </row>
    <row r="16864" spans="4:8" x14ac:dyDescent="0.25">
      <c r="D16864">
        <v>16863</v>
      </c>
      <c r="E16864" s="1">
        <v>42290</v>
      </c>
      <c r="F16864" s="2">
        <v>0.75324074074074077</v>
      </c>
      <c r="G16864" t="str">
        <f>TEXT(orders[[#This Row],[date]],"mmm")</f>
        <v>Oct</v>
      </c>
      <c r="H16864" t="s">
        <v>243</v>
      </c>
    </row>
    <row r="16865" spans="4:8" x14ac:dyDescent="0.25">
      <c r="D16865">
        <v>16864</v>
      </c>
      <c r="E16865" s="1">
        <v>42290</v>
      </c>
      <c r="F16865" s="2">
        <v>0.7800231481481481</v>
      </c>
      <c r="G16865" t="str">
        <f>TEXT(orders[[#This Row],[date]],"mmm")</f>
        <v>Oct</v>
      </c>
      <c r="H16865" t="s">
        <v>243</v>
      </c>
    </row>
    <row r="16866" spans="4:8" x14ac:dyDescent="0.25">
      <c r="D16866">
        <v>16865</v>
      </c>
      <c r="E16866" s="1">
        <v>42290</v>
      </c>
      <c r="F16866" s="2">
        <v>0.78188657407407403</v>
      </c>
      <c r="G16866" t="str">
        <f>TEXT(orders[[#This Row],[date]],"mmm")</f>
        <v>Oct</v>
      </c>
      <c r="H16866" t="s">
        <v>243</v>
      </c>
    </row>
    <row r="16867" spans="4:8" x14ac:dyDescent="0.25">
      <c r="D16867">
        <v>16866</v>
      </c>
      <c r="E16867" s="1">
        <v>42290</v>
      </c>
      <c r="F16867" s="2">
        <v>0.78789351851851852</v>
      </c>
      <c r="G16867" t="str">
        <f>TEXT(orders[[#This Row],[date]],"mmm")</f>
        <v>Oct</v>
      </c>
      <c r="H16867" t="s">
        <v>243</v>
      </c>
    </row>
    <row r="16868" spans="4:8" x14ac:dyDescent="0.25">
      <c r="D16868">
        <v>16867</v>
      </c>
      <c r="E16868" s="1">
        <v>42290</v>
      </c>
      <c r="F16868" s="2">
        <v>0.79342592592592598</v>
      </c>
      <c r="G16868" t="str">
        <f>TEXT(orders[[#This Row],[date]],"mmm")</f>
        <v>Oct</v>
      </c>
      <c r="H16868" t="s">
        <v>243</v>
      </c>
    </row>
    <row r="16869" spans="4:8" x14ac:dyDescent="0.25">
      <c r="D16869">
        <v>16868</v>
      </c>
      <c r="E16869" s="1">
        <v>42290</v>
      </c>
      <c r="F16869" s="2">
        <v>0.79486111111111113</v>
      </c>
      <c r="G16869" t="str">
        <f>TEXT(orders[[#This Row],[date]],"mmm")</f>
        <v>Oct</v>
      </c>
      <c r="H16869" t="s">
        <v>243</v>
      </c>
    </row>
    <row r="16870" spans="4:8" x14ac:dyDescent="0.25">
      <c r="D16870">
        <v>16869</v>
      </c>
      <c r="E16870" s="1">
        <v>42290</v>
      </c>
      <c r="F16870" s="2">
        <v>0.80043981481481485</v>
      </c>
      <c r="G16870" t="str">
        <f>TEXT(orders[[#This Row],[date]],"mmm")</f>
        <v>Oct</v>
      </c>
      <c r="H16870" t="s">
        <v>243</v>
      </c>
    </row>
    <row r="16871" spans="4:8" x14ac:dyDescent="0.25">
      <c r="D16871">
        <v>16870</v>
      </c>
      <c r="E16871" s="1">
        <v>42290</v>
      </c>
      <c r="F16871" s="2">
        <v>0.80807870370370372</v>
      </c>
      <c r="G16871" t="str">
        <f>TEXT(orders[[#This Row],[date]],"mmm")</f>
        <v>Oct</v>
      </c>
      <c r="H16871" t="s">
        <v>243</v>
      </c>
    </row>
    <row r="16872" spans="4:8" x14ac:dyDescent="0.25">
      <c r="D16872">
        <v>16871</v>
      </c>
      <c r="E16872" s="1">
        <v>42290</v>
      </c>
      <c r="F16872" s="2">
        <v>0.81049768518518517</v>
      </c>
      <c r="G16872" t="str">
        <f>TEXT(orders[[#This Row],[date]],"mmm")</f>
        <v>Oct</v>
      </c>
      <c r="H16872" t="s">
        <v>243</v>
      </c>
    </row>
    <row r="16873" spans="4:8" x14ac:dyDescent="0.25">
      <c r="D16873">
        <v>16872</v>
      </c>
      <c r="E16873" s="1">
        <v>42290</v>
      </c>
      <c r="F16873" s="2">
        <v>0.81118055555555557</v>
      </c>
      <c r="G16873" t="str">
        <f>TEXT(orders[[#This Row],[date]],"mmm")</f>
        <v>Oct</v>
      </c>
      <c r="H16873" t="s">
        <v>243</v>
      </c>
    </row>
    <row r="16874" spans="4:8" x14ac:dyDescent="0.25">
      <c r="D16874">
        <v>16873</v>
      </c>
      <c r="E16874" s="1">
        <v>42290</v>
      </c>
      <c r="F16874" s="2">
        <v>0.81756944444444446</v>
      </c>
      <c r="G16874" t="str">
        <f>TEXT(orders[[#This Row],[date]],"mmm")</f>
        <v>Oct</v>
      </c>
      <c r="H16874" t="s">
        <v>243</v>
      </c>
    </row>
    <row r="16875" spans="4:8" x14ac:dyDescent="0.25">
      <c r="D16875">
        <v>16874</v>
      </c>
      <c r="E16875" s="1">
        <v>42290</v>
      </c>
      <c r="F16875" s="2">
        <v>0.82750000000000001</v>
      </c>
      <c r="G16875" t="str">
        <f>TEXT(orders[[#This Row],[date]],"mmm")</f>
        <v>Oct</v>
      </c>
      <c r="H16875" t="s">
        <v>243</v>
      </c>
    </row>
    <row r="16876" spans="4:8" x14ac:dyDescent="0.25">
      <c r="D16876">
        <v>16875</v>
      </c>
      <c r="E16876" s="1">
        <v>42290</v>
      </c>
      <c r="F16876" s="2">
        <v>0.83493055555555551</v>
      </c>
      <c r="G16876" t="str">
        <f>TEXT(orders[[#This Row],[date]],"mmm")</f>
        <v>Oct</v>
      </c>
      <c r="H16876" t="s">
        <v>243</v>
      </c>
    </row>
    <row r="16877" spans="4:8" x14ac:dyDescent="0.25">
      <c r="D16877">
        <v>16876</v>
      </c>
      <c r="E16877" s="1">
        <v>42290</v>
      </c>
      <c r="F16877" s="2">
        <v>0.84251157407407407</v>
      </c>
      <c r="G16877" t="str">
        <f>TEXT(orders[[#This Row],[date]],"mmm")</f>
        <v>Oct</v>
      </c>
      <c r="H16877" t="s">
        <v>243</v>
      </c>
    </row>
    <row r="16878" spans="4:8" x14ac:dyDescent="0.25">
      <c r="D16878">
        <v>16877</v>
      </c>
      <c r="E16878" s="1">
        <v>42290</v>
      </c>
      <c r="F16878" s="2">
        <v>0.84954861111111113</v>
      </c>
      <c r="G16878" t="str">
        <f>TEXT(orders[[#This Row],[date]],"mmm")</f>
        <v>Oct</v>
      </c>
      <c r="H16878" t="s">
        <v>243</v>
      </c>
    </row>
    <row r="16879" spans="4:8" x14ac:dyDescent="0.25">
      <c r="D16879">
        <v>16878</v>
      </c>
      <c r="E16879" s="1">
        <v>42290</v>
      </c>
      <c r="F16879" s="2">
        <v>0.86505787037037041</v>
      </c>
      <c r="G16879" t="str">
        <f>TEXT(orders[[#This Row],[date]],"mmm")</f>
        <v>Oct</v>
      </c>
      <c r="H16879" t="s">
        <v>243</v>
      </c>
    </row>
    <row r="16880" spans="4:8" x14ac:dyDescent="0.25">
      <c r="D16880">
        <v>16879</v>
      </c>
      <c r="E16880" s="1">
        <v>42290</v>
      </c>
      <c r="F16880" s="2">
        <v>0.86896990740740743</v>
      </c>
      <c r="G16880" t="str">
        <f>TEXT(orders[[#This Row],[date]],"mmm")</f>
        <v>Oct</v>
      </c>
      <c r="H16880" t="s">
        <v>243</v>
      </c>
    </row>
    <row r="16881" spans="4:8" x14ac:dyDescent="0.25">
      <c r="D16881">
        <v>16880</v>
      </c>
      <c r="E16881" s="1">
        <v>42290</v>
      </c>
      <c r="F16881" s="2">
        <v>0.88736111111111116</v>
      </c>
      <c r="G16881" t="str">
        <f>TEXT(orders[[#This Row],[date]],"mmm")</f>
        <v>Oct</v>
      </c>
      <c r="H16881" t="s">
        <v>243</v>
      </c>
    </row>
    <row r="16882" spans="4:8" x14ac:dyDescent="0.25">
      <c r="D16882">
        <v>16881</v>
      </c>
      <c r="E16882" s="1">
        <v>42290</v>
      </c>
      <c r="F16882" s="2">
        <v>0.92714120370370368</v>
      </c>
      <c r="G16882" t="str">
        <f>TEXT(orders[[#This Row],[date]],"mmm")</f>
        <v>Oct</v>
      </c>
      <c r="H16882" t="s">
        <v>243</v>
      </c>
    </row>
    <row r="16883" spans="4:8" x14ac:dyDescent="0.25">
      <c r="D16883">
        <v>16882</v>
      </c>
      <c r="E16883" s="1">
        <v>42290</v>
      </c>
      <c r="F16883" s="2">
        <v>0.93472222222222223</v>
      </c>
      <c r="G16883" t="str">
        <f>TEXT(orders[[#This Row],[date]],"mmm")</f>
        <v>Oct</v>
      </c>
      <c r="H16883" t="s">
        <v>243</v>
      </c>
    </row>
    <row r="16884" spans="4:8" x14ac:dyDescent="0.25">
      <c r="D16884">
        <v>16883</v>
      </c>
      <c r="E16884" s="1">
        <v>42291</v>
      </c>
      <c r="F16884" s="2">
        <v>0.48818287037037039</v>
      </c>
      <c r="G16884" t="str">
        <f>TEXT(orders[[#This Row],[date]],"mmm")</f>
        <v>Oct</v>
      </c>
      <c r="H16884" t="s">
        <v>243</v>
      </c>
    </row>
    <row r="16885" spans="4:8" x14ac:dyDescent="0.25">
      <c r="D16885">
        <v>16884</v>
      </c>
      <c r="E16885" s="1">
        <v>42291</v>
      </c>
      <c r="F16885" s="2">
        <v>0.50510416666666669</v>
      </c>
      <c r="G16885" t="str">
        <f>TEXT(orders[[#This Row],[date]],"mmm")</f>
        <v>Oct</v>
      </c>
      <c r="H16885" t="s">
        <v>243</v>
      </c>
    </row>
    <row r="16886" spans="4:8" x14ac:dyDescent="0.25">
      <c r="D16886">
        <v>16885</v>
      </c>
      <c r="E16886" s="1">
        <v>42291</v>
      </c>
      <c r="F16886" s="2">
        <v>0.51223379629629628</v>
      </c>
      <c r="G16886" t="str">
        <f>TEXT(orders[[#This Row],[date]],"mmm")</f>
        <v>Oct</v>
      </c>
      <c r="H16886" t="s">
        <v>243</v>
      </c>
    </row>
    <row r="16887" spans="4:8" x14ac:dyDescent="0.25">
      <c r="D16887">
        <v>16886</v>
      </c>
      <c r="E16887" s="1">
        <v>42291</v>
      </c>
      <c r="F16887" s="2">
        <v>0.51255787037037037</v>
      </c>
      <c r="G16887" t="str">
        <f>TEXT(orders[[#This Row],[date]],"mmm")</f>
        <v>Oct</v>
      </c>
      <c r="H16887" t="s">
        <v>243</v>
      </c>
    </row>
    <row r="16888" spans="4:8" x14ac:dyDescent="0.25">
      <c r="D16888">
        <v>16887</v>
      </c>
      <c r="E16888" s="1">
        <v>42291</v>
      </c>
      <c r="F16888" s="2">
        <v>0.51413194444444443</v>
      </c>
      <c r="G16888" t="str">
        <f>TEXT(orders[[#This Row],[date]],"mmm")</f>
        <v>Oct</v>
      </c>
      <c r="H16888" t="s">
        <v>243</v>
      </c>
    </row>
    <row r="16889" spans="4:8" x14ac:dyDescent="0.25">
      <c r="D16889">
        <v>16888</v>
      </c>
      <c r="E16889" s="1">
        <v>42291</v>
      </c>
      <c r="F16889" s="2">
        <v>0.51920138888888889</v>
      </c>
      <c r="G16889" t="str">
        <f>TEXT(orders[[#This Row],[date]],"mmm")</f>
        <v>Oct</v>
      </c>
      <c r="H16889" t="s">
        <v>243</v>
      </c>
    </row>
    <row r="16890" spans="4:8" x14ac:dyDescent="0.25">
      <c r="D16890">
        <v>16889</v>
      </c>
      <c r="E16890" s="1">
        <v>42291</v>
      </c>
      <c r="F16890" s="2">
        <v>0.52023148148148146</v>
      </c>
      <c r="G16890" t="str">
        <f>TEXT(orders[[#This Row],[date]],"mmm")</f>
        <v>Oct</v>
      </c>
      <c r="H16890" t="s">
        <v>243</v>
      </c>
    </row>
    <row r="16891" spans="4:8" x14ac:dyDescent="0.25">
      <c r="D16891">
        <v>16890</v>
      </c>
      <c r="E16891" s="1">
        <v>42291</v>
      </c>
      <c r="F16891" s="2">
        <v>0.52037037037037037</v>
      </c>
      <c r="G16891" t="str">
        <f>TEXT(orders[[#This Row],[date]],"mmm")</f>
        <v>Oct</v>
      </c>
      <c r="H16891" t="s">
        <v>243</v>
      </c>
    </row>
    <row r="16892" spans="4:8" x14ac:dyDescent="0.25">
      <c r="D16892">
        <v>16891</v>
      </c>
      <c r="E16892" s="1">
        <v>42291</v>
      </c>
      <c r="F16892" s="2">
        <v>0.52155092592592589</v>
      </c>
      <c r="G16892" t="str">
        <f>TEXT(orders[[#This Row],[date]],"mmm")</f>
        <v>Oct</v>
      </c>
      <c r="H16892" t="s">
        <v>243</v>
      </c>
    </row>
    <row r="16893" spans="4:8" x14ac:dyDescent="0.25">
      <c r="D16893">
        <v>16892</v>
      </c>
      <c r="E16893" s="1">
        <v>42291</v>
      </c>
      <c r="F16893" s="2">
        <v>0.52268518518518514</v>
      </c>
      <c r="G16893" t="str">
        <f>TEXT(orders[[#This Row],[date]],"mmm")</f>
        <v>Oct</v>
      </c>
      <c r="H16893" t="s">
        <v>243</v>
      </c>
    </row>
    <row r="16894" spans="4:8" x14ac:dyDescent="0.25">
      <c r="D16894">
        <v>16893</v>
      </c>
      <c r="E16894" s="1">
        <v>42291</v>
      </c>
      <c r="F16894" s="2">
        <v>0.52280092592592597</v>
      </c>
      <c r="G16894" t="str">
        <f>TEXT(orders[[#This Row],[date]],"mmm")</f>
        <v>Oct</v>
      </c>
      <c r="H16894" t="s">
        <v>243</v>
      </c>
    </row>
    <row r="16895" spans="4:8" x14ac:dyDescent="0.25">
      <c r="D16895">
        <v>16894</v>
      </c>
      <c r="E16895" s="1">
        <v>42291</v>
      </c>
      <c r="F16895" s="2">
        <v>0.52991898148148153</v>
      </c>
      <c r="G16895" t="str">
        <f>TEXT(orders[[#This Row],[date]],"mmm")</f>
        <v>Oct</v>
      </c>
      <c r="H16895" t="s">
        <v>243</v>
      </c>
    </row>
    <row r="16896" spans="4:8" x14ac:dyDescent="0.25">
      <c r="D16896">
        <v>16895</v>
      </c>
      <c r="E16896" s="1">
        <v>42291</v>
      </c>
      <c r="F16896" s="2">
        <v>0.53587962962962965</v>
      </c>
      <c r="G16896" t="str">
        <f>TEXT(orders[[#This Row],[date]],"mmm")</f>
        <v>Oct</v>
      </c>
      <c r="H16896" t="s">
        <v>243</v>
      </c>
    </row>
    <row r="16897" spans="4:8" x14ac:dyDescent="0.25">
      <c r="D16897">
        <v>16896</v>
      </c>
      <c r="E16897" s="1">
        <v>42291</v>
      </c>
      <c r="F16897" s="2">
        <v>0.53621527777777778</v>
      </c>
      <c r="G16897" t="str">
        <f>TEXT(orders[[#This Row],[date]],"mmm")</f>
        <v>Oct</v>
      </c>
      <c r="H16897" t="s">
        <v>243</v>
      </c>
    </row>
    <row r="16898" spans="4:8" x14ac:dyDescent="0.25">
      <c r="D16898">
        <v>16897</v>
      </c>
      <c r="E16898" s="1">
        <v>42291</v>
      </c>
      <c r="F16898" s="2">
        <v>0.53628472222222223</v>
      </c>
      <c r="G16898" t="str">
        <f>TEXT(orders[[#This Row],[date]],"mmm")</f>
        <v>Oct</v>
      </c>
      <c r="H16898" t="s">
        <v>243</v>
      </c>
    </row>
    <row r="16899" spans="4:8" x14ac:dyDescent="0.25">
      <c r="D16899">
        <v>16898</v>
      </c>
      <c r="E16899" s="1">
        <v>42291</v>
      </c>
      <c r="F16899" s="2">
        <v>0.54335648148148152</v>
      </c>
      <c r="G16899" t="str">
        <f>TEXT(orders[[#This Row],[date]],"mmm")</f>
        <v>Oct</v>
      </c>
      <c r="H16899" t="s">
        <v>243</v>
      </c>
    </row>
    <row r="16900" spans="4:8" x14ac:dyDescent="0.25">
      <c r="D16900">
        <v>16899</v>
      </c>
      <c r="E16900" s="1">
        <v>42291</v>
      </c>
      <c r="F16900" s="2">
        <v>0.54519675925925926</v>
      </c>
      <c r="G16900" t="str">
        <f>TEXT(orders[[#This Row],[date]],"mmm")</f>
        <v>Oct</v>
      </c>
      <c r="H16900" t="s">
        <v>243</v>
      </c>
    </row>
    <row r="16901" spans="4:8" x14ac:dyDescent="0.25">
      <c r="D16901">
        <v>16900</v>
      </c>
      <c r="E16901" s="1">
        <v>42291</v>
      </c>
      <c r="F16901" s="2">
        <v>0.54626157407407405</v>
      </c>
      <c r="G16901" t="str">
        <f>TEXT(orders[[#This Row],[date]],"mmm")</f>
        <v>Oct</v>
      </c>
      <c r="H16901" t="s">
        <v>243</v>
      </c>
    </row>
    <row r="16902" spans="4:8" x14ac:dyDescent="0.25">
      <c r="D16902">
        <v>16901</v>
      </c>
      <c r="E16902" s="1">
        <v>42291</v>
      </c>
      <c r="F16902" s="2">
        <v>0.54636574074074074</v>
      </c>
      <c r="G16902" t="str">
        <f>TEXT(orders[[#This Row],[date]],"mmm")</f>
        <v>Oct</v>
      </c>
      <c r="H16902" t="s">
        <v>243</v>
      </c>
    </row>
    <row r="16903" spans="4:8" x14ac:dyDescent="0.25">
      <c r="D16903">
        <v>16902</v>
      </c>
      <c r="E16903" s="1">
        <v>42291</v>
      </c>
      <c r="F16903" s="2">
        <v>0.5546875</v>
      </c>
      <c r="G16903" t="str">
        <f>TEXT(orders[[#This Row],[date]],"mmm")</f>
        <v>Oct</v>
      </c>
      <c r="H16903" t="s">
        <v>243</v>
      </c>
    </row>
    <row r="16904" spans="4:8" x14ac:dyDescent="0.25">
      <c r="D16904">
        <v>16903</v>
      </c>
      <c r="E16904" s="1">
        <v>42291</v>
      </c>
      <c r="F16904" s="2">
        <v>0.55997685185185186</v>
      </c>
      <c r="G16904" t="str">
        <f>TEXT(orders[[#This Row],[date]],"mmm")</f>
        <v>Oct</v>
      </c>
      <c r="H16904" t="s">
        <v>243</v>
      </c>
    </row>
    <row r="16905" spans="4:8" x14ac:dyDescent="0.25">
      <c r="D16905">
        <v>16904</v>
      </c>
      <c r="E16905" s="1">
        <v>42291</v>
      </c>
      <c r="F16905" s="2">
        <v>0.56664351851851846</v>
      </c>
      <c r="G16905" t="str">
        <f>TEXT(orders[[#This Row],[date]],"mmm")</f>
        <v>Oct</v>
      </c>
      <c r="H16905" t="s">
        <v>243</v>
      </c>
    </row>
    <row r="16906" spans="4:8" x14ac:dyDescent="0.25">
      <c r="D16906">
        <v>16905</v>
      </c>
      <c r="E16906" s="1">
        <v>42291</v>
      </c>
      <c r="F16906" s="2">
        <v>0.5867013888888889</v>
      </c>
      <c r="G16906" t="str">
        <f>TEXT(orders[[#This Row],[date]],"mmm")</f>
        <v>Oct</v>
      </c>
      <c r="H16906" t="s">
        <v>243</v>
      </c>
    </row>
    <row r="16907" spans="4:8" x14ac:dyDescent="0.25">
      <c r="D16907">
        <v>16906</v>
      </c>
      <c r="E16907" s="1">
        <v>42291</v>
      </c>
      <c r="F16907" s="2">
        <v>0.61178240740740741</v>
      </c>
      <c r="G16907" t="str">
        <f>TEXT(orders[[#This Row],[date]],"mmm")</f>
        <v>Oct</v>
      </c>
      <c r="H16907" t="s">
        <v>243</v>
      </c>
    </row>
    <row r="16908" spans="4:8" x14ac:dyDescent="0.25">
      <c r="D16908">
        <v>16907</v>
      </c>
      <c r="E16908" s="1">
        <v>42291</v>
      </c>
      <c r="F16908" s="2">
        <v>0.61793981481481486</v>
      </c>
      <c r="G16908" t="str">
        <f>TEXT(orders[[#This Row],[date]],"mmm")</f>
        <v>Oct</v>
      </c>
      <c r="H16908" t="s">
        <v>243</v>
      </c>
    </row>
    <row r="16909" spans="4:8" x14ac:dyDescent="0.25">
      <c r="D16909">
        <v>16908</v>
      </c>
      <c r="E16909" s="1">
        <v>42291</v>
      </c>
      <c r="F16909" s="2">
        <v>0.61835648148148148</v>
      </c>
      <c r="G16909" t="str">
        <f>TEXT(orders[[#This Row],[date]],"mmm")</f>
        <v>Oct</v>
      </c>
      <c r="H16909" t="s">
        <v>243</v>
      </c>
    </row>
    <row r="16910" spans="4:8" x14ac:dyDescent="0.25">
      <c r="D16910">
        <v>16909</v>
      </c>
      <c r="E16910" s="1">
        <v>42291</v>
      </c>
      <c r="F16910" s="2">
        <v>0.64350694444444445</v>
      </c>
      <c r="G16910" t="str">
        <f>TEXT(orders[[#This Row],[date]],"mmm")</f>
        <v>Oct</v>
      </c>
      <c r="H16910" t="s">
        <v>243</v>
      </c>
    </row>
    <row r="16911" spans="4:8" x14ac:dyDescent="0.25">
      <c r="D16911">
        <v>16910</v>
      </c>
      <c r="E16911" s="1">
        <v>42291</v>
      </c>
      <c r="F16911" s="2">
        <v>0.65306712962962965</v>
      </c>
      <c r="G16911" t="str">
        <f>TEXT(orders[[#This Row],[date]],"mmm")</f>
        <v>Oct</v>
      </c>
      <c r="H16911" t="s">
        <v>243</v>
      </c>
    </row>
    <row r="16912" spans="4:8" x14ac:dyDescent="0.25">
      <c r="D16912">
        <v>16911</v>
      </c>
      <c r="E16912" s="1">
        <v>42291</v>
      </c>
      <c r="F16912" s="2">
        <v>0.6699074074074074</v>
      </c>
      <c r="G16912" t="str">
        <f>TEXT(orders[[#This Row],[date]],"mmm")</f>
        <v>Oct</v>
      </c>
      <c r="H16912" t="s">
        <v>243</v>
      </c>
    </row>
    <row r="16913" spans="4:8" x14ac:dyDescent="0.25">
      <c r="D16913">
        <v>16912</v>
      </c>
      <c r="E16913" s="1">
        <v>42291</v>
      </c>
      <c r="F16913" s="2">
        <v>0.6855324074074074</v>
      </c>
      <c r="G16913" t="str">
        <f>TEXT(orders[[#This Row],[date]],"mmm")</f>
        <v>Oct</v>
      </c>
      <c r="H16913" t="s">
        <v>243</v>
      </c>
    </row>
    <row r="16914" spans="4:8" x14ac:dyDescent="0.25">
      <c r="D16914">
        <v>16913</v>
      </c>
      <c r="E16914" s="1">
        <v>42291</v>
      </c>
      <c r="F16914" s="2">
        <v>0.69186342592592598</v>
      </c>
      <c r="G16914" t="str">
        <f>TEXT(orders[[#This Row],[date]],"mmm")</f>
        <v>Oct</v>
      </c>
      <c r="H16914" t="s">
        <v>243</v>
      </c>
    </row>
    <row r="16915" spans="4:8" x14ac:dyDescent="0.25">
      <c r="D16915">
        <v>16914</v>
      </c>
      <c r="E16915" s="1">
        <v>42291</v>
      </c>
      <c r="F16915" s="2">
        <v>0.69217592592592592</v>
      </c>
      <c r="G16915" t="str">
        <f>TEXT(orders[[#This Row],[date]],"mmm")</f>
        <v>Oct</v>
      </c>
      <c r="H16915" t="s">
        <v>243</v>
      </c>
    </row>
    <row r="16916" spans="4:8" x14ac:dyDescent="0.25">
      <c r="D16916">
        <v>16915</v>
      </c>
      <c r="E16916" s="1">
        <v>42291</v>
      </c>
      <c r="F16916" s="2">
        <v>0.70305555555555554</v>
      </c>
      <c r="G16916" t="str">
        <f>TEXT(orders[[#This Row],[date]],"mmm")</f>
        <v>Oct</v>
      </c>
      <c r="H16916" t="s">
        <v>243</v>
      </c>
    </row>
    <row r="16917" spans="4:8" x14ac:dyDescent="0.25">
      <c r="D16917">
        <v>16916</v>
      </c>
      <c r="E16917" s="1">
        <v>42291</v>
      </c>
      <c r="F16917" s="2">
        <v>0.71030092592592597</v>
      </c>
      <c r="G16917" t="str">
        <f>TEXT(orders[[#This Row],[date]],"mmm")</f>
        <v>Oct</v>
      </c>
      <c r="H16917" t="s">
        <v>243</v>
      </c>
    </row>
    <row r="16918" spans="4:8" x14ac:dyDescent="0.25">
      <c r="D16918">
        <v>16917</v>
      </c>
      <c r="E16918" s="1">
        <v>42291</v>
      </c>
      <c r="F16918" s="2">
        <v>0.71936342592592595</v>
      </c>
      <c r="G16918" t="str">
        <f>TEXT(orders[[#This Row],[date]],"mmm")</f>
        <v>Oct</v>
      </c>
      <c r="H16918" t="s">
        <v>243</v>
      </c>
    </row>
    <row r="16919" spans="4:8" x14ac:dyDescent="0.25">
      <c r="D16919">
        <v>16918</v>
      </c>
      <c r="E16919" s="1">
        <v>42291</v>
      </c>
      <c r="F16919" s="2">
        <v>0.71989583333333329</v>
      </c>
      <c r="G16919" t="str">
        <f>TEXT(orders[[#This Row],[date]],"mmm")</f>
        <v>Oct</v>
      </c>
      <c r="H16919" t="s">
        <v>243</v>
      </c>
    </row>
    <row r="16920" spans="4:8" x14ac:dyDescent="0.25">
      <c r="D16920">
        <v>16919</v>
      </c>
      <c r="E16920" s="1">
        <v>42291</v>
      </c>
      <c r="F16920" s="2">
        <v>0.72721064814814818</v>
      </c>
      <c r="G16920" t="str">
        <f>TEXT(orders[[#This Row],[date]],"mmm")</f>
        <v>Oct</v>
      </c>
      <c r="H16920" t="s">
        <v>243</v>
      </c>
    </row>
    <row r="16921" spans="4:8" x14ac:dyDescent="0.25">
      <c r="D16921">
        <v>16920</v>
      </c>
      <c r="E16921" s="1">
        <v>42291</v>
      </c>
      <c r="F16921" s="2">
        <v>0.72844907407407411</v>
      </c>
      <c r="G16921" t="str">
        <f>TEXT(orders[[#This Row],[date]],"mmm")</f>
        <v>Oct</v>
      </c>
      <c r="H16921" t="s">
        <v>243</v>
      </c>
    </row>
    <row r="16922" spans="4:8" x14ac:dyDescent="0.25">
      <c r="D16922">
        <v>16921</v>
      </c>
      <c r="E16922" s="1">
        <v>42291</v>
      </c>
      <c r="F16922" s="2">
        <v>0.75633101851851847</v>
      </c>
      <c r="G16922" t="str">
        <f>TEXT(orders[[#This Row],[date]],"mmm")</f>
        <v>Oct</v>
      </c>
      <c r="H16922" t="s">
        <v>243</v>
      </c>
    </row>
    <row r="16923" spans="4:8" x14ac:dyDescent="0.25">
      <c r="D16923">
        <v>16922</v>
      </c>
      <c r="E16923" s="1">
        <v>42291</v>
      </c>
      <c r="F16923" s="2">
        <v>0.76876157407407408</v>
      </c>
      <c r="G16923" t="str">
        <f>TEXT(orders[[#This Row],[date]],"mmm")</f>
        <v>Oct</v>
      </c>
      <c r="H16923" t="s">
        <v>243</v>
      </c>
    </row>
    <row r="16924" spans="4:8" x14ac:dyDescent="0.25">
      <c r="D16924">
        <v>16923</v>
      </c>
      <c r="E16924" s="1">
        <v>42291</v>
      </c>
      <c r="F16924" s="2">
        <v>0.77193287037037039</v>
      </c>
      <c r="G16924" t="str">
        <f>TEXT(orders[[#This Row],[date]],"mmm")</f>
        <v>Oct</v>
      </c>
      <c r="H16924" t="s">
        <v>243</v>
      </c>
    </row>
    <row r="16925" spans="4:8" x14ac:dyDescent="0.25">
      <c r="D16925">
        <v>16924</v>
      </c>
      <c r="E16925" s="1">
        <v>42291</v>
      </c>
      <c r="F16925" s="2">
        <v>0.77887731481481481</v>
      </c>
      <c r="G16925" t="str">
        <f>TEXT(orders[[#This Row],[date]],"mmm")</f>
        <v>Oct</v>
      </c>
      <c r="H16925" t="s">
        <v>243</v>
      </c>
    </row>
    <row r="16926" spans="4:8" x14ac:dyDescent="0.25">
      <c r="D16926">
        <v>16925</v>
      </c>
      <c r="E16926" s="1">
        <v>42291</v>
      </c>
      <c r="F16926" s="2">
        <v>0.78863425925925923</v>
      </c>
      <c r="G16926" t="str">
        <f>TEXT(orders[[#This Row],[date]],"mmm")</f>
        <v>Oct</v>
      </c>
      <c r="H16926" t="s">
        <v>243</v>
      </c>
    </row>
    <row r="16927" spans="4:8" x14ac:dyDescent="0.25">
      <c r="D16927">
        <v>16926</v>
      </c>
      <c r="E16927" s="1">
        <v>42291</v>
      </c>
      <c r="F16927" s="2">
        <v>0.78937500000000005</v>
      </c>
      <c r="G16927" t="str">
        <f>TEXT(orders[[#This Row],[date]],"mmm")</f>
        <v>Oct</v>
      </c>
      <c r="H16927" t="s">
        <v>243</v>
      </c>
    </row>
    <row r="16928" spans="4:8" x14ac:dyDescent="0.25">
      <c r="D16928">
        <v>16927</v>
      </c>
      <c r="E16928" s="1">
        <v>42291</v>
      </c>
      <c r="F16928" s="2">
        <v>0.7970949074074074</v>
      </c>
      <c r="G16928" t="str">
        <f>TEXT(orders[[#This Row],[date]],"mmm")</f>
        <v>Oct</v>
      </c>
      <c r="H16928" t="s">
        <v>243</v>
      </c>
    </row>
    <row r="16929" spans="4:8" x14ac:dyDescent="0.25">
      <c r="D16929">
        <v>16928</v>
      </c>
      <c r="E16929" s="1">
        <v>42291</v>
      </c>
      <c r="F16929" s="2">
        <v>0.81038194444444445</v>
      </c>
      <c r="G16929" t="str">
        <f>TEXT(orders[[#This Row],[date]],"mmm")</f>
        <v>Oct</v>
      </c>
      <c r="H16929" t="s">
        <v>243</v>
      </c>
    </row>
    <row r="16930" spans="4:8" x14ac:dyDescent="0.25">
      <c r="D16930">
        <v>16929</v>
      </c>
      <c r="E16930" s="1">
        <v>42291</v>
      </c>
      <c r="F16930" s="2">
        <v>0.82214120370370369</v>
      </c>
      <c r="G16930" t="str">
        <f>TEXT(orders[[#This Row],[date]],"mmm")</f>
        <v>Oct</v>
      </c>
      <c r="H16930" t="s">
        <v>243</v>
      </c>
    </row>
    <row r="16931" spans="4:8" x14ac:dyDescent="0.25">
      <c r="D16931">
        <v>16930</v>
      </c>
      <c r="E16931" s="1">
        <v>42291</v>
      </c>
      <c r="F16931" s="2">
        <v>0.83407407407407408</v>
      </c>
      <c r="G16931" t="str">
        <f>TEXT(orders[[#This Row],[date]],"mmm")</f>
        <v>Oct</v>
      </c>
      <c r="H16931" t="s">
        <v>243</v>
      </c>
    </row>
    <row r="16932" spans="4:8" x14ac:dyDescent="0.25">
      <c r="D16932">
        <v>16931</v>
      </c>
      <c r="E16932" s="1">
        <v>42291</v>
      </c>
      <c r="F16932" s="2">
        <v>0.8366203703703704</v>
      </c>
      <c r="G16932" t="str">
        <f>TEXT(orders[[#This Row],[date]],"mmm")</f>
        <v>Oct</v>
      </c>
      <c r="H16932" t="s">
        <v>243</v>
      </c>
    </row>
    <row r="16933" spans="4:8" x14ac:dyDescent="0.25">
      <c r="D16933">
        <v>16932</v>
      </c>
      <c r="E16933" s="1">
        <v>42291</v>
      </c>
      <c r="F16933" s="2">
        <v>0.84296296296296291</v>
      </c>
      <c r="G16933" t="str">
        <f>TEXT(orders[[#This Row],[date]],"mmm")</f>
        <v>Oct</v>
      </c>
      <c r="H16933" t="s">
        <v>243</v>
      </c>
    </row>
    <row r="16934" spans="4:8" x14ac:dyDescent="0.25">
      <c r="D16934">
        <v>16933</v>
      </c>
      <c r="E16934" s="1">
        <v>42291</v>
      </c>
      <c r="F16934" s="2">
        <v>0.84512731481481485</v>
      </c>
      <c r="G16934" t="str">
        <f>TEXT(orders[[#This Row],[date]],"mmm")</f>
        <v>Oct</v>
      </c>
      <c r="H16934" t="s">
        <v>243</v>
      </c>
    </row>
    <row r="16935" spans="4:8" x14ac:dyDescent="0.25">
      <c r="D16935">
        <v>16934</v>
      </c>
      <c r="E16935" s="1">
        <v>42291</v>
      </c>
      <c r="F16935" s="2">
        <v>0.85256944444444449</v>
      </c>
      <c r="G16935" t="str">
        <f>TEXT(orders[[#This Row],[date]],"mmm")</f>
        <v>Oct</v>
      </c>
      <c r="H16935" t="s">
        <v>243</v>
      </c>
    </row>
    <row r="16936" spans="4:8" x14ac:dyDescent="0.25">
      <c r="D16936">
        <v>16935</v>
      </c>
      <c r="E16936" s="1">
        <v>42291</v>
      </c>
      <c r="F16936" s="2">
        <v>0.85541666666666671</v>
      </c>
      <c r="G16936" t="str">
        <f>TEXT(orders[[#This Row],[date]],"mmm")</f>
        <v>Oct</v>
      </c>
      <c r="H16936" t="s">
        <v>243</v>
      </c>
    </row>
    <row r="16937" spans="4:8" x14ac:dyDescent="0.25">
      <c r="D16937">
        <v>16936</v>
      </c>
      <c r="E16937" s="1">
        <v>42291</v>
      </c>
      <c r="F16937" s="2">
        <v>0.86457175925925922</v>
      </c>
      <c r="G16937" t="str">
        <f>TEXT(orders[[#This Row],[date]],"mmm")</f>
        <v>Oct</v>
      </c>
      <c r="H16937" t="s">
        <v>243</v>
      </c>
    </row>
    <row r="16938" spans="4:8" x14ac:dyDescent="0.25">
      <c r="D16938">
        <v>16937</v>
      </c>
      <c r="E16938" s="1">
        <v>42291</v>
      </c>
      <c r="F16938" s="2">
        <v>0.8657407407407407</v>
      </c>
      <c r="G16938" t="str">
        <f>TEXT(orders[[#This Row],[date]],"mmm")</f>
        <v>Oct</v>
      </c>
      <c r="H16938" t="s">
        <v>243</v>
      </c>
    </row>
    <row r="16939" spans="4:8" x14ac:dyDescent="0.25">
      <c r="D16939">
        <v>16938</v>
      </c>
      <c r="E16939" s="1">
        <v>42291</v>
      </c>
      <c r="F16939" s="2">
        <v>0.87115740740740744</v>
      </c>
      <c r="G16939" t="str">
        <f>TEXT(orders[[#This Row],[date]],"mmm")</f>
        <v>Oct</v>
      </c>
      <c r="H16939" t="s">
        <v>243</v>
      </c>
    </row>
    <row r="16940" spans="4:8" x14ac:dyDescent="0.25">
      <c r="D16940">
        <v>16939</v>
      </c>
      <c r="E16940" s="1">
        <v>42291</v>
      </c>
      <c r="F16940" s="2">
        <v>0.88783564814814819</v>
      </c>
      <c r="G16940" t="str">
        <f>TEXT(orders[[#This Row],[date]],"mmm")</f>
        <v>Oct</v>
      </c>
      <c r="H16940" t="s">
        <v>243</v>
      </c>
    </row>
    <row r="16941" spans="4:8" x14ac:dyDescent="0.25">
      <c r="D16941">
        <v>16940</v>
      </c>
      <c r="E16941" s="1">
        <v>42292</v>
      </c>
      <c r="F16941" s="2">
        <v>0.47341435185185188</v>
      </c>
      <c r="G16941" t="str">
        <f>TEXT(orders[[#This Row],[date]],"mmm")</f>
        <v>Oct</v>
      </c>
      <c r="H16941" t="s">
        <v>243</v>
      </c>
    </row>
    <row r="16942" spans="4:8" x14ac:dyDescent="0.25">
      <c r="D16942">
        <v>16941</v>
      </c>
      <c r="E16942" s="1">
        <v>42292</v>
      </c>
      <c r="F16942" s="2">
        <v>0.48008101851851853</v>
      </c>
      <c r="G16942" t="str">
        <f>TEXT(orders[[#This Row],[date]],"mmm")</f>
        <v>Oct</v>
      </c>
      <c r="H16942" t="s">
        <v>243</v>
      </c>
    </row>
    <row r="16943" spans="4:8" x14ac:dyDescent="0.25">
      <c r="D16943">
        <v>16942</v>
      </c>
      <c r="E16943" s="1">
        <v>42292</v>
      </c>
      <c r="F16943" s="2">
        <v>0.48180555555555554</v>
      </c>
      <c r="G16943" t="str">
        <f>TEXT(orders[[#This Row],[date]],"mmm")</f>
        <v>Oct</v>
      </c>
      <c r="H16943" t="s">
        <v>243</v>
      </c>
    </row>
    <row r="16944" spans="4:8" x14ac:dyDescent="0.25">
      <c r="D16944">
        <v>16943</v>
      </c>
      <c r="E16944" s="1">
        <v>42292</v>
      </c>
      <c r="F16944" s="2">
        <v>0.48378472222222224</v>
      </c>
      <c r="G16944" t="str">
        <f>TEXT(orders[[#This Row],[date]],"mmm")</f>
        <v>Oct</v>
      </c>
      <c r="H16944" t="s">
        <v>243</v>
      </c>
    </row>
    <row r="16945" spans="4:8" x14ac:dyDescent="0.25">
      <c r="D16945">
        <v>16944</v>
      </c>
      <c r="E16945" s="1">
        <v>42292</v>
      </c>
      <c r="F16945" s="2">
        <v>0.4838425925925926</v>
      </c>
      <c r="G16945" t="str">
        <f>TEXT(orders[[#This Row],[date]],"mmm")</f>
        <v>Oct</v>
      </c>
      <c r="H16945" t="s">
        <v>243</v>
      </c>
    </row>
    <row r="16946" spans="4:8" x14ac:dyDescent="0.25">
      <c r="D16946">
        <v>16945</v>
      </c>
      <c r="E16946" s="1">
        <v>42292</v>
      </c>
      <c r="F16946" s="2">
        <v>0.49211805555555554</v>
      </c>
      <c r="G16946" t="str">
        <f>TEXT(orders[[#This Row],[date]],"mmm")</f>
        <v>Oct</v>
      </c>
      <c r="H16946" t="s">
        <v>243</v>
      </c>
    </row>
    <row r="16947" spans="4:8" x14ac:dyDescent="0.25">
      <c r="D16947">
        <v>16946</v>
      </c>
      <c r="E16947" s="1">
        <v>42292</v>
      </c>
      <c r="F16947" s="2">
        <v>0.49704861111111109</v>
      </c>
      <c r="G16947" t="str">
        <f>TEXT(orders[[#This Row],[date]],"mmm")</f>
        <v>Oct</v>
      </c>
      <c r="H16947" t="s">
        <v>243</v>
      </c>
    </row>
    <row r="16948" spans="4:8" x14ac:dyDescent="0.25">
      <c r="D16948">
        <v>16947</v>
      </c>
      <c r="E16948" s="1">
        <v>42292</v>
      </c>
      <c r="F16948" s="2">
        <v>0.50899305555555552</v>
      </c>
      <c r="G16948" t="str">
        <f>TEXT(orders[[#This Row],[date]],"mmm")</f>
        <v>Oct</v>
      </c>
      <c r="H16948" t="s">
        <v>243</v>
      </c>
    </row>
    <row r="16949" spans="4:8" x14ac:dyDescent="0.25">
      <c r="D16949">
        <v>16948</v>
      </c>
      <c r="E16949" s="1">
        <v>42292</v>
      </c>
      <c r="F16949" s="2">
        <v>0.50958333333333339</v>
      </c>
      <c r="G16949" t="str">
        <f>TEXT(orders[[#This Row],[date]],"mmm")</f>
        <v>Oct</v>
      </c>
      <c r="H16949" t="s">
        <v>243</v>
      </c>
    </row>
    <row r="16950" spans="4:8" x14ac:dyDescent="0.25">
      <c r="D16950">
        <v>16949</v>
      </c>
      <c r="E16950" s="1">
        <v>42292</v>
      </c>
      <c r="F16950" s="2">
        <v>0.51166666666666671</v>
      </c>
      <c r="G16950" t="str">
        <f>TEXT(orders[[#This Row],[date]],"mmm")</f>
        <v>Oct</v>
      </c>
      <c r="H16950" t="s">
        <v>243</v>
      </c>
    </row>
    <row r="16951" spans="4:8" x14ac:dyDescent="0.25">
      <c r="D16951">
        <v>16950</v>
      </c>
      <c r="E16951" s="1">
        <v>42292</v>
      </c>
      <c r="F16951" s="2">
        <v>0.5131944444444444</v>
      </c>
      <c r="G16951" t="str">
        <f>TEXT(orders[[#This Row],[date]],"mmm")</f>
        <v>Oct</v>
      </c>
      <c r="H16951" t="s">
        <v>243</v>
      </c>
    </row>
    <row r="16952" spans="4:8" x14ac:dyDescent="0.25">
      <c r="D16952">
        <v>16951</v>
      </c>
      <c r="E16952" s="1">
        <v>42292</v>
      </c>
      <c r="F16952" s="2">
        <v>0.51815972222222217</v>
      </c>
      <c r="G16952" t="str">
        <f>TEXT(orders[[#This Row],[date]],"mmm")</f>
        <v>Oct</v>
      </c>
      <c r="H16952" t="s">
        <v>243</v>
      </c>
    </row>
    <row r="16953" spans="4:8" x14ac:dyDescent="0.25">
      <c r="D16953">
        <v>16952</v>
      </c>
      <c r="E16953" s="1">
        <v>42292</v>
      </c>
      <c r="F16953" s="2">
        <v>0.52107638888888885</v>
      </c>
      <c r="G16953" t="str">
        <f>TEXT(orders[[#This Row],[date]],"mmm")</f>
        <v>Oct</v>
      </c>
      <c r="H16953" t="s">
        <v>243</v>
      </c>
    </row>
    <row r="16954" spans="4:8" x14ac:dyDescent="0.25">
      <c r="D16954">
        <v>16953</v>
      </c>
      <c r="E16954" s="1">
        <v>42292</v>
      </c>
      <c r="F16954" s="2">
        <v>0.52246527777777774</v>
      </c>
      <c r="G16954" t="str">
        <f>TEXT(orders[[#This Row],[date]],"mmm")</f>
        <v>Oct</v>
      </c>
      <c r="H16954" t="s">
        <v>243</v>
      </c>
    </row>
    <row r="16955" spans="4:8" x14ac:dyDescent="0.25">
      <c r="D16955">
        <v>16954</v>
      </c>
      <c r="E16955" s="1">
        <v>42292</v>
      </c>
      <c r="F16955" s="2">
        <v>0.52464120370370371</v>
      </c>
      <c r="G16955" t="str">
        <f>TEXT(orders[[#This Row],[date]],"mmm")</f>
        <v>Oct</v>
      </c>
      <c r="H16955" t="s">
        <v>243</v>
      </c>
    </row>
    <row r="16956" spans="4:8" x14ac:dyDescent="0.25">
      <c r="D16956">
        <v>16955</v>
      </c>
      <c r="E16956" s="1">
        <v>42292</v>
      </c>
      <c r="F16956" s="2">
        <v>0.52850694444444446</v>
      </c>
      <c r="G16956" t="str">
        <f>TEXT(orders[[#This Row],[date]],"mmm")</f>
        <v>Oct</v>
      </c>
      <c r="H16956" t="s">
        <v>243</v>
      </c>
    </row>
    <row r="16957" spans="4:8" x14ac:dyDescent="0.25">
      <c r="D16957">
        <v>16956</v>
      </c>
      <c r="E16957" s="1">
        <v>42292</v>
      </c>
      <c r="F16957" s="2">
        <v>0.53457175925925926</v>
      </c>
      <c r="G16957" t="str">
        <f>TEXT(orders[[#This Row],[date]],"mmm")</f>
        <v>Oct</v>
      </c>
      <c r="H16957" t="s">
        <v>243</v>
      </c>
    </row>
    <row r="16958" spans="4:8" x14ac:dyDescent="0.25">
      <c r="D16958">
        <v>16957</v>
      </c>
      <c r="E16958" s="1">
        <v>42292</v>
      </c>
      <c r="F16958" s="2">
        <v>0.53847222222222224</v>
      </c>
      <c r="G16958" t="str">
        <f>TEXT(orders[[#This Row],[date]],"mmm")</f>
        <v>Oct</v>
      </c>
      <c r="H16958" t="s">
        <v>243</v>
      </c>
    </row>
    <row r="16959" spans="4:8" x14ac:dyDescent="0.25">
      <c r="D16959">
        <v>16958</v>
      </c>
      <c r="E16959" s="1">
        <v>42292</v>
      </c>
      <c r="F16959" s="2">
        <v>0.53956018518518523</v>
      </c>
      <c r="G16959" t="str">
        <f>TEXT(orders[[#This Row],[date]],"mmm")</f>
        <v>Oct</v>
      </c>
      <c r="H16959" t="s">
        <v>243</v>
      </c>
    </row>
    <row r="16960" spans="4:8" x14ac:dyDescent="0.25">
      <c r="D16960">
        <v>16959</v>
      </c>
      <c r="E16960" s="1">
        <v>42292</v>
      </c>
      <c r="F16960" s="2">
        <v>0.54207175925925921</v>
      </c>
      <c r="G16960" t="str">
        <f>TEXT(orders[[#This Row],[date]],"mmm")</f>
        <v>Oct</v>
      </c>
      <c r="H16960" t="s">
        <v>243</v>
      </c>
    </row>
    <row r="16961" spans="4:8" x14ac:dyDescent="0.25">
      <c r="D16961">
        <v>16960</v>
      </c>
      <c r="E16961" s="1">
        <v>42292</v>
      </c>
      <c r="F16961" s="2">
        <v>0.54410879629629627</v>
      </c>
      <c r="G16961" t="str">
        <f>TEXT(orders[[#This Row],[date]],"mmm")</f>
        <v>Oct</v>
      </c>
      <c r="H16961" t="s">
        <v>243</v>
      </c>
    </row>
    <row r="16962" spans="4:8" x14ac:dyDescent="0.25">
      <c r="D16962">
        <v>16961</v>
      </c>
      <c r="E16962" s="1">
        <v>42292</v>
      </c>
      <c r="F16962" s="2">
        <v>0.54417824074074073</v>
      </c>
      <c r="G16962" t="str">
        <f>TEXT(orders[[#This Row],[date]],"mmm")</f>
        <v>Oct</v>
      </c>
      <c r="H16962" t="s">
        <v>243</v>
      </c>
    </row>
    <row r="16963" spans="4:8" x14ac:dyDescent="0.25">
      <c r="D16963">
        <v>16962</v>
      </c>
      <c r="E16963" s="1">
        <v>42292</v>
      </c>
      <c r="F16963" s="2">
        <v>0.54497685185185185</v>
      </c>
      <c r="G16963" t="str">
        <f>TEXT(orders[[#This Row],[date]],"mmm")</f>
        <v>Oct</v>
      </c>
      <c r="H16963" t="s">
        <v>243</v>
      </c>
    </row>
    <row r="16964" spans="4:8" x14ac:dyDescent="0.25">
      <c r="D16964">
        <v>16963</v>
      </c>
      <c r="E16964" s="1">
        <v>42292</v>
      </c>
      <c r="F16964" s="2">
        <v>0.54658564814814814</v>
      </c>
      <c r="G16964" t="str">
        <f>TEXT(orders[[#This Row],[date]],"mmm")</f>
        <v>Oct</v>
      </c>
      <c r="H16964" t="s">
        <v>243</v>
      </c>
    </row>
    <row r="16965" spans="4:8" x14ac:dyDescent="0.25">
      <c r="D16965">
        <v>16964</v>
      </c>
      <c r="E16965" s="1">
        <v>42292</v>
      </c>
      <c r="F16965" s="2">
        <v>0.55107638888888888</v>
      </c>
      <c r="G16965" t="str">
        <f>TEXT(orders[[#This Row],[date]],"mmm")</f>
        <v>Oct</v>
      </c>
      <c r="H16965" t="s">
        <v>243</v>
      </c>
    </row>
    <row r="16966" spans="4:8" x14ac:dyDescent="0.25">
      <c r="D16966">
        <v>16965</v>
      </c>
      <c r="E16966" s="1">
        <v>42292</v>
      </c>
      <c r="F16966" s="2">
        <v>0.55210648148148145</v>
      </c>
      <c r="G16966" t="str">
        <f>TEXT(orders[[#This Row],[date]],"mmm")</f>
        <v>Oct</v>
      </c>
      <c r="H16966" t="s">
        <v>243</v>
      </c>
    </row>
    <row r="16967" spans="4:8" x14ac:dyDescent="0.25">
      <c r="D16967">
        <v>16966</v>
      </c>
      <c r="E16967" s="1">
        <v>42292</v>
      </c>
      <c r="F16967" s="2">
        <v>0.5562731481481481</v>
      </c>
      <c r="G16967" t="str">
        <f>TEXT(orders[[#This Row],[date]],"mmm")</f>
        <v>Oct</v>
      </c>
      <c r="H16967" t="s">
        <v>243</v>
      </c>
    </row>
    <row r="16968" spans="4:8" x14ac:dyDescent="0.25">
      <c r="D16968">
        <v>16967</v>
      </c>
      <c r="E16968" s="1">
        <v>42292</v>
      </c>
      <c r="F16968" s="2">
        <v>0.55797453703703703</v>
      </c>
      <c r="G16968" t="str">
        <f>TEXT(orders[[#This Row],[date]],"mmm")</f>
        <v>Oct</v>
      </c>
      <c r="H16968" t="s">
        <v>243</v>
      </c>
    </row>
    <row r="16969" spans="4:8" x14ac:dyDescent="0.25">
      <c r="D16969">
        <v>16968</v>
      </c>
      <c r="E16969" s="1">
        <v>42292</v>
      </c>
      <c r="F16969" s="2">
        <v>0.56163194444444442</v>
      </c>
      <c r="G16969" t="str">
        <f>TEXT(orders[[#This Row],[date]],"mmm")</f>
        <v>Oct</v>
      </c>
      <c r="H16969" t="s">
        <v>243</v>
      </c>
    </row>
    <row r="16970" spans="4:8" x14ac:dyDescent="0.25">
      <c r="D16970">
        <v>16969</v>
      </c>
      <c r="E16970" s="1">
        <v>42292</v>
      </c>
      <c r="F16970" s="2">
        <v>0.56188657407407405</v>
      </c>
      <c r="G16970" t="str">
        <f>TEXT(orders[[#This Row],[date]],"mmm")</f>
        <v>Oct</v>
      </c>
      <c r="H16970" t="s">
        <v>243</v>
      </c>
    </row>
    <row r="16971" spans="4:8" x14ac:dyDescent="0.25">
      <c r="D16971">
        <v>16970</v>
      </c>
      <c r="E16971" s="1">
        <v>42292</v>
      </c>
      <c r="F16971" s="2">
        <v>0.56422453703703701</v>
      </c>
      <c r="G16971" t="str">
        <f>TEXT(orders[[#This Row],[date]],"mmm")</f>
        <v>Oct</v>
      </c>
      <c r="H16971" t="s">
        <v>243</v>
      </c>
    </row>
    <row r="16972" spans="4:8" x14ac:dyDescent="0.25">
      <c r="D16972">
        <v>16971</v>
      </c>
      <c r="E16972" s="1">
        <v>42292</v>
      </c>
      <c r="F16972" s="2">
        <v>0.56498842592592591</v>
      </c>
      <c r="G16972" t="str">
        <f>TEXT(orders[[#This Row],[date]],"mmm")</f>
        <v>Oct</v>
      </c>
      <c r="H16972" t="s">
        <v>243</v>
      </c>
    </row>
    <row r="16973" spans="4:8" x14ac:dyDescent="0.25">
      <c r="D16973">
        <v>16972</v>
      </c>
      <c r="E16973" s="1">
        <v>42292</v>
      </c>
      <c r="F16973" s="2">
        <v>0.56822916666666667</v>
      </c>
      <c r="G16973" t="str">
        <f>TEXT(orders[[#This Row],[date]],"mmm")</f>
        <v>Oct</v>
      </c>
      <c r="H16973" t="s">
        <v>243</v>
      </c>
    </row>
    <row r="16974" spans="4:8" x14ac:dyDescent="0.25">
      <c r="D16974">
        <v>16973</v>
      </c>
      <c r="E16974" s="1">
        <v>42292</v>
      </c>
      <c r="F16974" s="2">
        <v>0.56914351851851852</v>
      </c>
      <c r="G16974" t="str">
        <f>TEXT(orders[[#This Row],[date]],"mmm")</f>
        <v>Oct</v>
      </c>
      <c r="H16974" t="s">
        <v>243</v>
      </c>
    </row>
    <row r="16975" spans="4:8" x14ac:dyDescent="0.25">
      <c r="D16975">
        <v>16974</v>
      </c>
      <c r="E16975" s="1">
        <v>42292</v>
      </c>
      <c r="F16975" s="2">
        <v>0.56931712962962966</v>
      </c>
      <c r="G16975" t="str">
        <f>TEXT(orders[[#This Row],[date]],"mmm")</f>
        <v>Oct</v>
      </c>
      <c r="H16975" t="s">
        <v>243</v>
      </c>
    </row>
    <row r="16976" spans="4:8" x14ac:dyDescent="0.25">
      <c r="D16976">
        <v>16975</v>
      </c>
      <c r="E16976" s="1">
        <v>42292</v>
      </c>
      <c r="F16976" s="2">
        <v>0.57599537037037041</v>
      </c>
      <c r="G16976" t="str">
        <f>TEXT(orders[[#This Row],[date]],"mmm")</f>
        <v>Oct</v>
      </c>
      <c r="H16976" t="s">
        <v>243</v>
      </c>
    </row>
    <row r="16977" spans="4:8" x14ac:dyDescent="0.25">
      <c r="D16977">
        <v>16976</v>
      </c>
      <c r="E16977" s="1">
        <v>42292</v>
      </c>
      <c r="F16977" s="2">
        <v>0.58103009259259264</v>
      </c>
      <c r="G16977" t="str">
        <f>TEXT(orders[[#This Row],[date]],"mmm")</f>
        <v>Oct</v>
      </c>
      <c r="H16977" t="s">
        <v>243</v>
      </c>
    </row>
    <row r="16978" spans="4:8" x14ac:dyDescent="0.25">
      <c r="D16978">
        <v>16977</v>
      </c>
      <c r="E16978" s="1">
        <v>42292</v>
      </c>
      <c r="F16978" s="2">
        <v>0.58322916666666669</v>
      </c>
      <c r="G16978" t="str">
        <f>TEXT(orders[[#This Row],[date]],"mmm")</f>
        <v>Oct</v>
      </c>
      <c r="H16978" t="s">
        <v>243</v>
      </c>
    </row>
    <row r="16979" spans="4:8" x14ac:dyDescent="0.25">
      <c r="D16979">
        <v>16978</v>
      </c>
      <c r="E16979" s="1">
        <v>42292</v>
      </c>
      <c r="F16979" s="2">
        <v>0.58356481481481481</v>
      </c>
      <c r="G16979" t="str">
        <f>TEXT(orders[[#This Row],[date]],"mmm")</f>
        <v>Oct</v>
      </c>
      <c r="H16979" t="s">
        <v>243</v>
      </c>
    </row>
    <row r="16980" spans="4:8" x14ac:dyDescent="0.25">
      <c r="D16980">
        <v>16979</v>
      </c>
      <c r="E16980" s="1">
        <v>42292</v>
      </c>
      <c r="F16980" s="2">
        <v>0.59502314814814816</v>
      </c>
      <c r="G16980" t="str">
        <f>TEXT(orders[[#This Row],[date]],"mmm")</f>
        <v>Oct</v>
      </c>
      <c r="H16980" t="s">
        <v>243</v>
      </c>
    </row>
    <row r="16981" spans="4:8" x14ac:dyDescent="0.25">
      <c r="D16981">
        <v>16980</v>
      </c>
      <c r="E16981" s="1">
        <v>42292</v>
      </c>
      <c r="F16981" s="2">
        <v>0.60179398148148144</v>
      </c>
      <c r="G16981" t="str">
        <f>TEXT(orders[[#This Row],[date]],"mmm")</f>
        <v>Oct</v>
      </c>
      <c r="H16981" t="s">
        <v>243</v>
      </c>
    </row>
    <row r="16982" spans="4:8" x14ac:dyDescent="0.25">
      <c r="D16982">
        <v>16981</v>
      </c>
      <c r="E16982" s="1">
        <v>42292</v>
      </c>
      <c r="F16982" s="2">
        <v>0.61906249999999996</v>
      </c>
      <c r="G16982" t="str">
        <f>TEXT(orders[[#This Row],[date]],"mmm")</f>
        <v>Oct</v>
      </c>
      <c r="H16982" t="s">
        <v>243</v>
      </c>
    </row>
    <row r="16983" spans="4:8" x14ac:dyDescent="0.25">
      <c r="D16983">
        <v>16982</v>
      </c>
      <c r="E16983" s="1">
        <v>42292</v>
      </c>
      <c r="F16983" s="2">
        <v>0.62579861111111112</v>
      </c>
      <c r="G16983" t="str">
        <f>TEXT(orders[[#This Row],[date]],"mmm")</f>
        <v>Oct</v>
      </c>
      <c r="H16983" t="s">
        <v>243</v>
      </c>
    </row>
    <row r="16984" spans="4:8" x14ac:dyDescent="0.25">
      <c r="D16984">
        <v>16983</v>
      </c>
      <c r="E16984" s="1">
        <v>42292</v>
      </c>
      <c r="F16984" s="2">
        <v>0.63267361111111109</v>
      </c>
      <c r="G16984" t="str">
        <f>TEXT(orders[[#This Row],[date]],"mmm")</f>
        <v>Oct</v>
      </c>
      <c r="H16984" t="s">
        <v>243</v>
      </c>
    </row>
    <row r="16985" spans="4:8" x14ac:dyDescent="0.25">
      <c r="D16985">
        <v>16984</v>
      </c>
      <c r="E16985" s="1">
        <v>42292</v>
      </c>
      <c r="F16985" s="2">
        <v>0.63689814814814816</v>
      </c>
      <c r="G16985" t="str">
        <f>TEXT(orders[[#This Row],[date]],"mmm")</f>
        <v>Oct</v>
      </c>
      <c r="H16985" t="s">
        <v>243</v>
      </c>
    </row>
    <row r="16986" spans="4:8" x14ac:dyDescent="0.25">
      <c r="D16986">
        <v>16985</v>
      </c>
      <c r="E16986" s="1">
        <v>42292</v>
      </c>
      <c r="F16986" s="2">
        <v>0.63716435185185183</v>
      </c>
      <c r="G16986" t="str">
        <f>TEXT(orders[[#This Row],[date]],"mmm")</f>
        <v>Oct</v>
      </c>
      <c r="H16986" t="s">
        <v>243</v>
      </c>
    </row>
    <row r="16987" spans="4:8" x14ac:dyDescent="0.25">
      <c r="D16987">
        <v>16986</v>
      </c>
      <c r="E16987" s="1">
        <v>42292</v>
      </c>
      <c r="F16987" s="2">
        <v>0.65888888888888886</v>
      </c>
      <c r="G16987" t="str">
        <f>TEXT(orders[[#This Row],[date]],"mmm")</f>
        <v>Oct</v>
      </c>
      <c r="H16987" t="s">
        <v>243</v>
      </c>
    </row>
    <row r="16988" spans="4:8" x14ac:dyDescent="0.25">
      <c r="D16988">
        <v>16987</v>
      </c>
      <c r="E16988" s="1">
        <v>42292</v>
      </c>
      <c r="F16988" s="2">
        <v>0.66758101851851848</v>
      </c>
      <c r="G16988" t="str">
        <f>TEXT(orders[[#This Row],[date]],"mmm")</f>
        <v>Oct</v>
      </c>
      <c r="H16988" t="s">
        <v>243</v>
      </c>
    </row>
    <row r="16989" spans="4:8" x14ac:dyDescent="0.25">
      <c r="D16989">
        <v>16988</v>
      </c>
      <c r="E16989" s="1">
        <v>42292</v>
      </c>
      <c r="F16989" s="2">
        <v>0.67907407407407405</v>
      </c>
      <c r="G16989" t="str">
        <f>TEXT(orders[[#This Row],[date]],"mmm")</f>
        <v>Oct</v>
      </c>
      <c r="H16989" t="s">
        <v>243</v>
      </c>
    </row>
    <row r="16990" spans="4:8" x14ac:dyDescent="0.25">
      <c r="D16990">
        <v>16989</v>
      </c>
      <c r="E16990" s="1">
        <v>42292</v>
      </c>
      <c r="F16990" s="2">
        <v>0.69101851851851848</v>
      </c>
      <c r="G16990" t="str">
        <f>TEXT(orders[[#This Row],[date]],"mmm")</f>
        <v>Oct</v>
      </c>
      <c r="H16990" t="s">
        <v>243</v>
      </c>
    </row>
    <row r="16991" spans="4:8" x14ac:dyDescent="0.25">
      <c r="D16991">
        <v>16990</v>
      </c>
      <c r="E16991" s="1">
        <v>42292</v>
      </c>
      <c r="F16991" s="2">
        <v>0.69180555555555556</v>
      </c>
      <c r="G16991" t="str">
        <f>TEXT(orders[[#This Row],[date]],"mmm")</f>
        <v>Oct</v>
      </c>
      <c r="H16991" t="s">
        <v>243</v>
      </c>
    </row>
    <row r="16992" spans="4:8" x14ac:dyDescent="0.25">
      <c r="D16992">
        <v>16991</v>
      </c>
      <c r="E16992" s="1">
        <v>42292</v>
      </c>
      <c r="F16992" s="2">
        <v>0.69829861111111113</v>
      </c>
      <c r="G16992" t="str">
        <f>TEXT(orders[[#This Row],[date]],"mmm")</f>
        <v>Oct</v>
      </c>
      <c r="H16992" t="s">
        <v>243</v>
      </c>
    </row>
    <row r="16993" spans="4:8" x14ac:dyDescent="0.25">
      <c r="D16993">
        <v>16992</v>
      </c>
      <c r="E16993" s="1">
        <v>42292</v>
      </c>
      <c r="F16993" s="2">
        <v>0.70792824074074079</v>
      </c>
      <c r="G16993" t="str">
        <f>TEXT(orders[[#This Row],[date]],"mmm")</f>
        <v>Oct</v>
      </c>
      <c r="H16993" t="s">
        <v>243</v>
      </c>
    </row>
    <row r="16994" spans="4:8" x14ac:dyDescent="0.25">
      <c r="D16994">
        <v>16993</v>
      </c>
      <c r="E16994" s="1">
        <v>42292</v>
      </c>
      <c r="F16994" s="2">
        <v>0.708125</v>
      </c>
      <c r="G16994" t="str">
        <f>TEXT(orders[[#This Row],[date]],"mmm")</f>
        <v>Oct</v>
      </c>
      <c r="H16994" t="s">
        <v>243</v>
      </c>
    </row>
    <row r="16995" spans="4:8" x14ac:dyDescent="0.25">
      <c r="D16995">
        <v>16994</v>
      </c>
      <c r="E16995" s="1">
        <v>42292</v>
      </c>
      <c r="F16995" s="2">
        <v>0.71833333333333338</v>
      </c>
      <c r="G16995" t="str">
        <f>TEXT(orders[[#This Row],[date]],"mmm")</f>
        <v>Oct</v>
      </c>
      <c r="H16995" t="s">
        <v>243</v>
      </c>
    </row>
    <row r="16996" spans="4:8" x14ac:dyDescent="0.25">
      <c r="D16996">
        <v>16995</v>
      </c>
      <c r="E16996" s="1">
        <v>42292</v>
      </c>
      <c r="F16996" s="2">
        <v>0.7195138888888889</v>
      </c>
      <c r="G16996" t="str">
        <f>TEXT(orders[[#This Row],[date]],"mmm")</f>
        <v>Oct</v>
      </c>
      <c r="H16996" t="s">
        <v>243</v>
      </c>
    </row>
    <row r="16997" spans="4:8" x14ac:dyDescent="0.25">
      <c r="D16997">
        <v>16996</v>
      </c>
      <c r="E16997" s="1">
        <v>42292</v>
      </c>
      <c r="F16997" s="2">
        <v>0.71958333333333335</v>
      </c>
      <c r="G16997" t="str">
        <f>TEXT(orders[[#This Row],[date]],"mmm")</f>
        <v>Oct</v>
      </c>
      <c r="H16997" t="s">
        <v>243</v>
      </c>
    </row>
    <row r="16998" spans="4:8" x14ac:dyDescent="0.25">
      <c r="D16998">
        <v>16997</v>
      </c>
      <c r="E16998" s="1">
        <v>42292</v>
      </c>
      <c r="F16998" s="2">
        <v>0.72298611111111111</v>
      </c>
      <c r="G16998" t="str">
        <f>TEXT(orders[[#This Row],[date]],"mmm")</f>
        <v>Oct</v>
      </c>
      <c r="H16998" t="s">
        <v>243</v>
      </c>
    </row>
    <row r="16999" spans="4:8" x14ac:dyDescent="0.25">
      <c r="D16999">
        <v>16998</v>
      </c>
      <c r="E16999" s="1">
        <v>42292</v>
      </c>
      <c r="F16999" s="2">
        <v>0.72343749999999996</v>
      </c>
      <c r="G16999" t="str">
        <f>TEXT(orders[[#This Row],[date]],"mmm")</f>
        <v>Oct</v>
      </c>
      <c r="H16999" t="s">
        <v>243</v>
      </c>
    </row>
    <row r="17000" spans="4:8" x14ac:dyDescent="0.25">
      <c r="D17000">
        <v>16999</v>
      </c>
      <c r="E17000" s="1">
        <v>42292</v>
      </c>
      <c r="F17000" s="2">
        <v>0.72350694444444441</v>
      </c>
      <c r="G17000" t="str">
        <f>TEXT(orders[[#This Row],[date]],"mmm")</f>
        <v>Oct</v>
      </c>
      <c r="H17000" t="s">
        <v>243</v>
      </c>
    </row>
    <row r="17001" spans="4:8" x14ac:dyDescent="0.25">
      <c r="D17001">
        <v>17000</v>
      </c>
      <c r="E17001" s="1">
        <v>42292</v>
      </c>
      <c r="F17001" s="2">
        <v>0.72351851851851856</v>
      </c>
      <c r="G17001" t="str">
        <f>TEXT(orders[[#This Row],[date]],"mmm")</f>
        <v>Oct</v>
      </c>
      <c r="H17001" t="s">
        <v>243</v>
      </c>
    </row>
    <row r="17002" spans="4:8" x14ac:dyDescent="0.25">
      <c r="D17002">
        <v>17001</v>
      </c>
      <c r="E17002" s="1">
        <v>42292</v>
      </c>
      <c r="F17002" s="2">
        <v>0.7255787037037037</v>
      </c>
      <c r="G17002" t="str">
        <f>TEXT(orders[[#This Row],[date]],"mmm")</f>
        <v>Oct</v>
      </c>
      <c r="H17002" t="s">
        <v>243</v>
      </c>
    </row>
    <row r="17003" spans="4:8" x14ac:dyDescent="0.25">
      <c r="D17003">
        <v>17002</v>
      </c>
      <c r="E17003" s="1">
        <v>42292</v>
      </c>
      <c r="F17003" s="2">
        <v>0.73046296296296298</v>
      </c>
      <c r="G17003" t="str">
        <f>TEXT(orders[[#This Row],[date]],"mmm")</f>
        <v>Oct</v>
      </c>
      <c r="H17003" t="s">
        <v>243</v>
      </c>
    </row>
    <row r="17004" spans="4:8" x14ac:dyDescent="0.25">
      <c r="D17004">
        <v>17003</v>
      </c>
      <c r="E17004" s="1">
        <v>42292</v>
      </c>
      <c r="F17004" s="2">
        <v>0.73715277777777777</v>
      </c>
      <c r="G17004" t="str">
        <f>TEXT(orders[[#This Row],[date]],"mmm")</f>
        <v>Oct</v>
      </c>
      <c r="H17004" t="s">
        <v>243</v>
      </c>
    </row>
    <row r="17005" spans="4:8" x14ac:dyDescent="0.25">
      <c r="D17005">
        <v>17004</v>
      </c>
      <c r="E17005" s="1">
        <v>42292</v>
      </c>
      <c r="F17005" s="2">
        <v>0.73743055555555559</v>
      </c>
      <c r="G17005" t="str">
        <f>TEXT(orders[[#This Row],[date]],"mmm")</f>
        <v>Oct</v>
      </c>
      <c r="H17005" t="s">
        <v>243</v>
      </c>
    </row>
    <row r="17006" spans="4:8" x14ac:dyDescent="0.25">
      <c r="D17006">
        <v>17005</v>
      </c>
      <c r="E17006" s="1">
        <v>42292</v>
      </c>
      <c r="F17006" s="2">
        <v>0.74008101851851849</v>
      </c>
      <c r="G17006" t="str">
        <f>TEXT(orders[[#This Row],[date]],"mmm")</f>
        <v>Oct</v>
      </c>
      <c r="H17006" t="s">
        <v>243</v>
      </c>
    </row>
    <row r="17007" spans="4:8" x14ac:dyDescent="0.25">
      <c r="D17007">
        <v>17006</v>
      </c>
      <c r="E17007" s="1">
        <v>42292</v>
      </c>
      <c r="F17007" s="2">
        <v>0.74216435185185181</v>
      </c>
      <c r="G17007" t="str">
        <f>TEXT(orders[[#This Row],[date]],"mmm")</f>
        <v>Oct</v>
      </c>
      <c r="H17007" t="s">
        <v>243</v>
      </c>
    </row>
    <row r="17008" spans="4:8" x14ac:dyDescent="0.25">
      <c r="D17008">
        <v>17007</v>
      </c>
      <c r="E17008" s="1">
        <v>42292</v>
      </c>
      <c r="F17008" s="2">
        <v>0.74319444444444449</v>
      </c>
      <c r="G17008" t="str">
        <f>TEXT(orders[[#This Row],[date]],"mmm")</f>
        <v>Oct</v>
      </c>
      <c r="H17008" t="s">
        <v>243</v>
      </c>
    </row>
    <row r="17009" spans="4:8" x14ac:dyDescent="0.25">
      <c r="D17009">
        <v>17008</v>
      </c>
      <c r="E17009" s="1">
        <v>42292</v>
      </c>
      <c r="F17009" s="2">
        <v>0.74482638888888886</v>
      </c>
      <c r="G17009" t="str">
        <f>TEXT(orders[[#This Row],[date]],"mmm")</f>
        <v>Oct</v>
      </c>
      <c r="H17009" t="s">
        <v>243</v>
      </c>
    </row>
    <row r="17010" spans="4:8" x14ac:dyDescent="0.25">
      <c r="D17010">
        <v>17009</v>
      </c>
      <c r="E17010" s="1">
        <v>42292</v>
      </c>
      <c r="F17010" s="2">
        <v>0.74567129629629625</v>
      </c>
      <c r="G17010" t="str">
        <f>TEXT(orders[[#This Row],[date]],"mmm")</f>
        <v>Oct</v>
      </c>
      <c r="H17010" t="s">
        <v>243</v>
      </c>
    </row>
    <row r="17011" spans="4:8" x14ac:dyDescent="0.25">
      <c r="D17011">
        <v>17010</v>
      </c>
      <c r="E17011" s="1">
        <v>42292</v>
      </c>
      <c r="F17011" s="2">
        <v>0.74759259259259259</v>
      </c>
      <c r="G17011" t="str">
        <f>TEXT(orders[[#This Row],[date]],"mmm")</f>
        <v>Oct</v>
      </c>
      <c r="H17011" t="s">
        <v>243</v>
      </c>
    </row>
    <row r="17012" spans="4:8" x14ac:dyDescent="0.25">
      <c r="D17012">
        <v>17011</v>
      </c>
      <c r="E17012" s="1">
        <v>42292</v>
      </c>
      <c r="F17012" s="2">
        <v>0.7494791666666667</v>
      </c>
      <c r="G17012" t="str">
        <f>TEXT(orders[[#This Row],[date]],"mmm")</f>
        <v>Oct</v>
      </c>
      <c r="H17012" t="s">
        <v>243</v>
      </c>
    </row>
    <row r="17013" spans="4:8" x14ac:dyDescent="0.25">
      <c r="D17013">
        <v>17012</v>
      </c>
      <c r="E17013" s="1">
        <v>42292</v>
      </c>
      <c r="F17013" s="2">
        <v>0.75703703703703706</v>
      </c>
      <c r="G17013" t="str">
        <f>TEXT(orders[[#This Row],[date]],"mmm")</f>
        <v>Oct</v>
      </c>
      <c r="H17013" t="s">
        <v>243</v>
      </c>
    </row>
    <row r="17014" spans="4:8" x14ac:dyDescent="0.25">
      <c r="D17014">
        <v>17013</v>
      </c>
      <c r="E17014" s="1">
        <v>42292</v>
      </c>
      <c r="F17014" s="2">
        <v>0.75792824074074072</v>
      </c>
      <c r="G17014" t="str">
        <f>TEXT(orders[[#This Row],[date]],"mmm")</f>
        <v>Oct</v>
      </c>
      <c r="H17014" t="s">
        <v>243</v>
      </c>
    </row>
    <row r="17015" spans="4:8" x14ac:dyDescent="0.25">
      <c r="D17015">
        <v>17014</v>
      </c>
      <c r="E17015" s="1">
        <v>42292</v>
      </c>
      <c r="F17015" s="2">
        <v>0.76239583333333338</v>
      </c>
      <c r="G17015" t="str">
        <f>TEXT(orders[[#This Row],[date]],"mmm")</f>
        <v>Oct</v>
      </c>
      <c r="H17015" t="s">
        <v>243</v>
      </c>
    </row>
    <row r="17016" spans="4:8" x14ac:dyDescent="0.25">
      <c r="D17016">
        <v>17015</v>
      </c>
      <c r="E17016" s="1">
        <v>42292</v>
      </c>
      <c r="F17016" s="2">
        <v>0.76460648148148147</v>
      </c>
      <c r="G17016" t="str">
        <f>TEXT(orders[[#This Row],[date]],"mmm")</f>
        <v>Oct</v>
      </c>
      <c r="H17016" t="s">
        <v>243</v>
      </c>
    </row>
    <row r="17017" spans="4:8" x14ac:dyDescent="0.25">
      <c r="D17017">
        <v>17016</v>
      </c>
      <c r="E17017" s="1">
        <v>42292</v>
      </c>
      <c r="F17017" s="2">
        <v>0.76518518518518519</v>
      </c>
      <c r="G17017" t="str">
        <f>TEXT(orders[[#This Row],[date]],"mmm")</f>
        <v>Oct</v>
      </c>
      <c r="H17017" t="s">
        <v>243</v>
      </c>
    </row>
    <row r="17018" spans="4:8" x14ac:dyDescent="0.25">
      <c r="D17018">
        <v>17017</v>
      </c>
      <c r="E17018" s="1">
        <v>42292</v>
      </c>
      <c r="F17018" s="2">
        <v>0.76598379629629632</v>
      </c>
      <c r="G17018" t="str">
        <f>TEXT(orders[[#This Row],[date]],"mmm")</f>
        <v>Oct</v>
      </c>
      <c r="H17018" t="s">
        <v>243</v>
      </c>
    </row>
    <row r="17019" spans="4:8" x14ac:dyDescent="0.25">
      <c r="D17019">
        <v>17018</v>
      </c>
      <c r="E17019" s="1">
        <v>42292</v>
      </c>
      <c r="F17019" s="2">
        <v>0.76655092592592589</v>
      </c>
      <c r="G17019" t="str">
        <f>TEXT(orders[[#This Row],[date]],"mmm")</f>
        <v>Oct</v>
      </c>
      <c r="H17019" t="s">
        <v>243</v>
      </c>
    </row>
    <row r="17020" spans="4:8" x14ac:dyDescent="0.25">
      <c r="D17020">
        <v>17019</v>
      </c>
      <c r="E17020" s="1">
        <v>42292</v>
      </c>
      <c r="F17020" s="2">
        <v>0.78060185185185182</v>
      </c>
      <c r="G17020" t="str">
        <f>TEXT(orders[[#This Row],[date]],"mmm")</f>
        <v>Oct</v>
      </c>
      <c r="H17020" t="s">
        <v>243</v>
      </c>
    </row>
    <row r="17021" spans="4:8" x14ac:dyDescent="0.25">
      <c r="D17021">
        <v>17020</v>
      </c>
      <c r="E17021" s="1">
        <v>42292</v>
      </c>
      <c r="F17021" s="2">
        <v>0.78332175925925929</v>
      </c>
      <c r="G17021" t="str">
        <f>TEXT(orders[[#This Row],[date]],"mmm")</f>
        <v>Oct</v>
      </c>
      <c r="H17021" t="s">
        <v>243</v>
      </c>
    </row>
    <row r="17022" spans="4:8" x14ac:dyDescent="0.25">
      <c r="D17022">
        <v>17021</v>
      </c>
      <c r="E17022" s="1">
        <v>42292</v>
      </c>
      <c r="F17022" s="2">
        <v>0.79273148148148154</v>
      </c>
      <c r="G17022" t="str">
        <f>TEXT(orders[[#This Row],[date]],"mmm")</f>
        <v>Oct</v>
      </c>
      <c r="H17022" t="s">
        <v>243</v>
      </c>
    </row>
    <row r="17023" spans="4:8" x14ac:dyDescent="0.25">
      <c r="D17023">
        <v>17022</v>
      </c>
      <c r="E17023" s="1">
        <v>42292</v>
      </c>
      <c r="F17023" s="2">
        <v>0.79516203703703703</v>
      </c>
      <c r="G17023" t="str">
        <f>TEXT(orders[[#This Row],[date]],"mmm")</f>
        <v>Oct</v>
      </c>
      <c r="H17023" t="s">
        <v>243</v>
      </c>
    </row>
    <row r="17024" spans="4:8" x14ac:dyDescent="0.25">
      <c r="D17024">
        <v>17023</v>
      </c>
      <c r="E17024" s="1">
        <v>42292</v>
      </c>
      <c r="F17024" s="2">
        <v>0.80074074074074075</v>
      </c>
      <c r="G17024" t="str">
        <f>TEXT(orders[[#This Row],[date]],"mmm")</f>
        <v>Oct</v>
      </c>
      <c r="H17024" t="s">
        <v>243</v>
      </c>
    </row>
    <row r="17025" spans="4:8" x14ac:dyDescent="0.25">
      <c r="D17025">
        <v>17024</v>
      </c>
      <c r="E17025" s="1">
        <v>42292</v>
      </c>
      <c r="F17025" s="2">
        <v>0.80078703703703702</v>
      </c>
      <c r="G17025" t="str">
        <f>TEXT(orders[[#This Row],[date]],"mmm")</f>
        <v>Oct</v>
      </c>
      <c r="H17025" t="s">
        <v>243</v>
      </c>
    </row>
    <row r="17026" spans="4:8" x14ac:dyDescent="0.25">
      <c r="D17026">
        <v>17025</v>
      </c>
      <c r="E17026" s="1">
        <v>42292</v>
      </c>
      <c r="F17026" s="2">
        <v>0.80444444444444441</v>
      </c>
      <c r="G17026" t="str">
        <f>TEXT(orders[[#This Row],[date]],"mmm")</f>
        <v>Oct</v>
      </c>
      <c r="H17026" t="s">
        <v>243</v>
      </c>
    </row>
    <row r="17027" spans="4:8" x14ac:dyDescent="0.25">
      <c r="D17027">
        <v>17026</v>
      </c>
      <c r="E17027" s="1">
        <v>42292</v>
      </c>
      <c r="F17027" s="2">
        <v>0.8197916666666667</v>
      </c>
      <c r="G17027" t="str">
        <f>TEXT(orders[[#This Row],[date]],"mmm")</f>
        <v>Oct</v>
      </c>
      <c r="H17027" t="s">
        <v>243</v>
      </c>
    </row>
    <row r="17028" spans="4:8" x14ac:dyDescent="0.25">
      <c r="D17028">
        <v>17027</v>
      </c>
      <c r="E17028" s="1">
        <v>42292</v>
      </c>
      <c r="F17028" s="2">
        <v>0.82399305555555558</v>
      </c>
      <c r="G17028" t="str">
        <f>TEXT(orders[[#This Row],[date]],"mmm")</f>
        <v>Oct</v>
      </c>
      <c r="H17028" t="s">
        <v>243</v>
      </c>
    </row>
    <row r="17029" spans="4:8" x14ac:dyDescent="0.25">
      <c r="D17029">
        <v>17028</v>
      </c>
      <c r="E17029" s="1">
        <v>42292</v>
      </c>
      <c r="F17029" s="2">
        <v>0.82625000000000004</v>
      </c>
      <c r="G17029" t="str">
        <f>TEXT(orders[[#This Row],[date]],"mmm")</f>
        <v>Oct</v>
      </c>
      <c r="H17029" t="s">
        <v>243</v>
      </c>
    </row>
    <row r="17030" spans="4:8" x14ac:dyDescent="0.25">
      <c r="D17030">
        <v>17029</v>
      </c>
      <c r="E17030" s="1">
        <v>42292</v>
      </c>
      <c r="F17030" s="2">
        <v>0.84171296296296294</v>
      </c>
      <c r="G17030" t="str">
        <f>TEXT(orders[[#This Row],[date]],"mmm")</f>
        <v>Oct</v>
      </c>
      <c r="H17030" t="s">
        <v>243</v>
      </c>
    </row>
    <row r="17031" spans="4:8" x14ac:dyDescent="0.25">
      <c r="D17031">
        <v>17030</v>
      </c>
      <c r="E17031" s="1">
        <v>42292</v>
      </c>
      <c r="F17031" s="2">
        <v>0.84179398148148143</v>
      </c>
      <c r="G17031" t="str">
        <f>TEXT(orders[[#This Row],[date]],"mmm")</f>
        <v>Oct</v>
      </c>
      <c r="H17031" t="s">
        <v>243</v>
      </c>
    </row>
    <row r="17032" spans="4:8" x14ac:dyDescent="0.25">
      <c r="D17032">
        <v>17031</v>
      </c>
      <c r="E17032" s="1">
        <v>42292</v>
      </c>
      <c r="F17032" s="2">
        <v>0.84410879629629632</v>
      </c>
      <c r="G17032" t="str">
        <f>TEXT(orders[[#This Row],[date]],"mmm")</f>
        <v>Oct</v>
      </c>
      <c r="H17032" t="s">
        <v>243</v>
      </c>
    </row>
    <row r="17033" spans="4:8" x14ac:dyDescent="0.25">
      <c r="D17033">
        <v>17032</v>
      </c>
      <c r="E17033" s="1">
        <v>42292</v>
      </c>
      <c r="F17033" s="2">
        <v>0.84521990740740738</v>
      </c>
      <c r="G17033" t="str">
        <f>TEXT(orders[[#This Row],[date]],"mmm")</f>
        <v>Oct</v>
      </c>
      <c r="H17033" t="s">
        <v>243</v>
      </c>
    </row>
    <row r="17034" spans="4:8" x14ac:dyDescent="0.25">
      <c r="D17034">
        <v>17033</v>
      </c>
      <c r="E17034" s="1">
        <v>42292</v>
      </c>
      <c r="F17034" s="2">
        <v>0.84743055555555558</v>
      </c>
      <c r="G17034" t="str">
        <f>TEXT(orders[[#This Row],[date]],"mmm")</f>
        <v>Oct</v>
      </c>
      <c r="H17034" t="s">
        <v>243</v>
      </c>
    </row>
    <row r="17035" spans="4:8" x14ac:dyDescent="0.25">
      <c r="D17035">
        <v>17034</v>
      </c>
      <c r="E17035" s="1">
        <v>42292</v>
      </c>
      <c r="F17035" s="2">
        <v>0.85241898148148143</v>
      </c>
      <c r="G17035" t="str">
        <f>TEXT(orders[[#This Row],[date]],"mmm")</f>
        <v>Oct</v>
      </c>
      <c r="H17035" t="s">
        <v>243</v>
      </c>
    </row>
    <row r="17036" spans="4:8" x14ac:dyDescent="0.25">
      <c r="D17036">
        <v>17035</v>
      </c>
      <c r="E17036" s="1">
        <v>42292</v>
      </c>
      <c r="F17036" s="2">
        <v>0.85591435185185183</v>
      </c>
      <c r="G17036" t="str">
        <f>TEXT(orders[[#This Row],[date]],"mmm")</f>
        <v>Oct</v>
      </c>
      <c r="H17036" t="s">
        <v>243</v>
      </c>
    </row>
    <row r="17037" spans="4:8" x14ac:dyDescent="0.25">
      <c r="D17037">
        <v>17036</v>
      </c>
      <c r="E17037" s="1">
        <v>42292</v>
      </c>
      <c r="F17037" s="2">
        <v>0.86016203703703709</v>
      </c>
      <c r="G17037" t="str">
        <f>TEXT(orders[[#This Row],[date]],"mmm")</f>
        <v>Oct</v>
      </c>
      <c r="H17037" t="s">
        <v>243</v>
      </c>
    </row>
    <row r="17038" spans="4:8" x14ac:dyDescent="0.25">
      <c r="D17038">
        <v>17037</v>
      </c>
      <c r="E17038" s="1">
        <v>42292</v>
      </c>
      <c r="F17038" s="2">
        <v>0.86130787037037038</v>
      </c>
      <c r="G17038" t="str">
        <f>TEXT(orders[[#This Row],[date]],"mmm")</f>
        <v>Oct</v>
      </c>
      <c r="H17038" t="s">
        <v>243</v>
      </c>
    </row>
    <row r="17039" spans="4:8" x14ac:dyDescent="0.25">
      <c r="D17039">
        <v>17038</v>
      </c>
      <c r="E17039" s="1">
        <v>42292</v>
      </c>
      <c r="F17039" s="2">
        <v>0.88628472222222221</v>
      </c>
      <c r="G17039" t="str">
        <f>TEXT(orders[[#This Row],[date]],"mmm")</f>
        <v>Oct</v>
      </c>
      <c r="H17039" t="s">
        <v>243</v>
      </c>
    </row>
    <row r="17040" spans="4:8" x14ac:dyDescent="0.25">
      <c r="D17040">
        <v>17039</v>
      </c>
      <c r="E17040" s="1">
        <v>42292</v>
      </c>
      <c r="F17040" s="2">
        <v>0.88815972222222217</v>
      </c>
      <c r="G17040" t="str">
        <f>TEXT(orders[[#This Row],[date]],"mmm")</f>
        <v>Oct</v>
      </c>
      <c r="H17040" t="s">
        <v>243</v>
      </c>
    </row>
    <row r="17041" spans="4:8" x14ac:dyDescent="0.25">
      <c r="D17041">
        <v>17040</v>
      </c>
      <c r="E17041" s="1">
        <v>42292</v>
      </c>
      <c r="F17041" s="2">
        <v>0.89599537037037036</v>
      </c>
      <c r="G17041" t="str">
        <f>TEXT(orders[[#This Row],[date]],"mmm")</f>
        <v>Oct</v>
      </c>
      <c r="H17041" t="s">
        <v>243</v>
      </c>
    </row>
    <row r="17042" spans="4:8" x14ac:dyDescent="0.25">
      <c r="D17042">
        <v>17041</v>
      </c>
      <c r="E17042" s="1">
        <v>42292</v>
      </c>
      <c r="F17042" s="2">
        <v>0.8987384259259259</v>
      </c>
      <c r="G17042" t="str">
        <f>TEXT(orders[[#This Row],[date]],"mmm")</f>
        <v>Oct</v>
      </c>
      <c r="H17042" t="s">
        <v>243</v>
      </c>
    </row>
    <row r="17043" spans="4:8" x14ac:dyDescent="0.25">
      <c r="D17043">
        <v>17042</v>
      </c>
      <c r="E17043" s="1">
        <v>42292</v>
      </c>
      <c r="F17043" s="2">
        <v>0.9163310185185185</v>
      </c>
      <c r="G17043" t="str">
        <f>TEXT(orders[[#This Row],[date]],"mmm")</f>
        <v>Oct</v>
      </c>
      <c r="H17043" t="s">
        <v>243</v>
      </c>
    </row>
    <row r="17044" spans="4:8" x14ac:dyDescent="0.25">
      <c r="D17044">
        <v>17043</v>
      </c>
      <c r="E17044" s="1">
        <v>42292</v>
      </c>
      <c r="F17044" s="2">
        <v>0.91692129629629626</v>
      </c>
      <c r="G17044" t="str">
        <f>TEXT(orders[[#This Row],[date]],"mmm")</f>
        <v>Oct</v>
      </c>
      <c r="H17044" t="s">
        <v>243</v>
      </c>
    </row>
    <row r="17045" spans="4:8" x14ac:dyDescent="0.25">
      <c r="D17045">
        <v>17044</v>
      </c>
      <c r="E17045" s="1">
        <v>42292</v>
      </c>
      <c r="F17045" s="2">
        <v>0.92721064814814813</v>
      </c>
      <c r="G17045" t="str">
        <f>TEXT(orders[[#This Row],[date]],"mmm")</f>
        <v>Oct</v>
      </c>
      <c r="H17045" t="s">
        <v>243</v>
      </c>
    </row>
    <row r="17046" spans="4:8" x14ac:dyDescent="0.25">
      <c r="D17046">
        <v>17045</v>
      </c>
      <c r="E17046" s="1">
        <v>42292</v>
      </c>
      <c r="F17046" s="2">
        <v>0.9372800925925926</v>
      </c>
      <c r="G17046" t="str">
        <f>TEXT(orders[[#This Row],[date]],"mmm")</f>
        <v>Oct</v>
      </c>
      <c r="H17046" t="s">
        <v>243</v>
      </c>
    </row>
    <row r="17047" spans="4:8" x14ac:dyDescent="0.25">
      <c r="D17047">
        <v>17046</v>
      </c>
      <c r="E17047" s="1">
        <v>42292</v>
      </c>
      <c r="F17047" s="2">
        <v>0.93812499999999999</v>
      </c>
      <c r="G17047" t="str">
        <f>TEXT(orders[[#This Row],[date]],"mmm")</f>
        <v>Oct</v>
      </c>
      <c r="H17047" t="s">
        <v>243</v>
      </c>
    </row>
    <row r="17048" spans="4:8" x14ac:dyDescent="0.25">
      <c r="D17048">
        <v>17047</v>
      </c>
      <c r="E17048" s="1">
        <v>42293</v>
      </c>
      <c r="F17048" s="2">
        <v>0.4896759259259259</v>
      </c>
      <c r="G17048" t="str">
        <f>TEXT(orders[[#This Row],[date]],"mmm")</f>
        <v>Oct</v>
      </c>
      <c r="H17048" t="s">
        <v>243</v>
      </c>
    </row>
    <row r="17049" spans="4:8" x14ac:dyDescent="0.25">
      <c r="D17049">
        <v>17048</v>
      </c>
      <c r="E17049" s="1">
        <v>42293</v>
      </c>
      <c r="F17049" s="2">
        <v>0.49101851851851852</v>
      </c>
      <c r="G17049" t="str">
        <f>TEXT(orders[[#This Row],[date]],"mmm")</f>
        <v>Oct</v>
      </c>
      <c r="H17049" t="s">
        <v>243</v>
      </c>
    </row>
    <row r="17050" spans="4:8" x14ac:dyDescent="0.25">
      <c r="D17050">
        <v>17049</v>
      </c>
      <c r="E17050" s="1">
        <v>42293</v>
      </c>
      <c r="F17050" s="2">
        <v>0.49283564814814818</v>
      </c>
      <c r="G17050" t="str">
        <f>TEXT(orders[[#This Row],[date]],"mmm")</f>
        <v>Oct</v>
      </c>
      <c r="H17050" t="s">
        <v>243</v>
      </c>
    </row>
    <row r="17051" spans="4:8" x14ac:dyDescent="0.25">
      <c r="D17051">
        <v>17050</v>
      </c>
      <c r="E17051" s="1">
        <v>42293</v>
      </c>
      <c r="F17051" s="2">
        <v>0.49641203703703701</v>
      </c>
      <c r="G17051" t="str">
        <f>TEXT(orders[[#This Row],[date]],"mmm")</f>
        <v>Oct</v>
      </c>
      <c r="H17051" t="s">
        <v>243</v>
      </c>
    </row>
    <row r="17052" spans="4:8" x14ac:dyDescent="0.25">
      <c r="D17052">
        <v>17051</v>
      </c>
      <c r="E17052" s="1">
        <v>42293</v>
      </c>
      <c r="F17052" s="2">
        <v>0.50405092592592593</v>
      </c>
      <c r="G17052" t="str">
        <f>TEXT(orders[[#This Row],[date]],"mmm")</f>
        <v>Oct</v>
      </c>
      <c r="H17052" t="s">
        <v>243</v>
      </c>
    </row>
    <row r="17053" spans="4:8" x14ac:dyDescent="0.25">
      <c r="D17053">
        <v>17052</v>
      </c>
      <c r="E17053" s="1">
        <v>42293</v>
      </c>
      <c r="F17053" s="2">
        <v>0.50509259259259254</v>
      </c>
      <c r="G17053" t="str">
        <f>TEXT(orders[[#This Row],[date]],"mmm")</f>
        <v>Oct</v>
      </c>
      <c r="H17053" t="s">
        <v>243</v>
      </c>
    </row>
    <row r="17054" spans="4:8" x14ac:dyDescent="0.25">
      <c r="D17054">
        <v>17053</v>
      </c>
      <c r="E17054" s="1">
        <v>42293</v>
      </c>
      <c r="F17054" s="2">
        <v>0.50597222222222227</v>
      </c>
      <c r="G17054" t="str">
        <f>TEXT(orders[[#This Row],[date]],"mmm")</f>
        <v>Oct</v>
      </c>
      <c r="H17054" t="s">
        <v>243</v>
      </c>
    </row>
    <row r="17055" spans="4:8" x14ac:dyDescent="0.25">
      <c r="D17055">
        <v>17054</v>
      </c>
      <c r="E17055" s="1">
        <v>42293</v>
      </c>
      <c r="F17055" s="2">
        <v>0.51612268518518523</v>
      </c>
      <c r="G17055" t="str">
        <f>TEXT(orders[[#This Row],[date]],"mmm")</f>
        <v>Oct</v>
      </c>
      <c r="H17055" t="s">
        <v>243</v>
      </c>
    </row>
    <row r="17056" spans="4:8" x14ac:dyDescent="0.25">
      <c r="D17056">
        <v>17055</v>
      </c>
      <c r="E17056" s="1">
        <v>42293</v>
      </c>
      <c r="F17056" s="2">
        <v>0.52184027777777775</v>
      </c>
      <c r="G17056" t="str">
        <f>TEXT(orders[[#This Row],[date]],"mmm")</f>
        <v>Oct</v>
      </c>
      <c r="H17056" t="s">
        <v>243</v>
      </c>
    </row>
    <row r="17057" spans="4:8" x14ac:dyDescent="0.25">
      <c r="D17057">
        <v>17056</v>
      </c>
      <c r="E17057" s="1">
        <v>42293</v>
      </c>
      <c r="F17057" s="2">
        <v>0.52332175925925928</v>
      </c>
      <c r="G17057" t="str">
        <f>TEXT(orders[[#This Row],[date]],"mmm")</f>
        <v>Oct</v>
      </c>
      <c r="H17057" t="s">
        <v>243</v>
      </c>
    </row>
    <row r="17058" spans="4:8" x14ac:dyDescent="0.25">
      <c r="D17058">
        <v>17057</v>
      </c>
      <c r="E17058" s="1">
        <v>42293</v>
      </c>
      <c r="F17058" s="2">
        <v>0.53870370370370368</v>
      </c>
      <c r="G17058" t="str">
        <f>TEXT(orders[[#This Row],[date]],"mmm")</f>
        <v>Oct</v>
      </c>
      <c r="H17058" t="s">
        <v>243</v>
      </c>
    </row>
    <row r="17059" spans="4:8" x14ac:dyDescent="0.25">
      <c r="D17059">
        <v>17058</v>
      </c>
      <c r="E17059" s="1">
        <v>42293</v>
      </c>
      <c r="F17059" s="2">
        <v>0.54318287037037039</v>
      </c>
      <c r="G17059" t="str">
        <f>TEXT(orders[[#This Row],[date]],"mmm")</f>
        <v>Oct</v>
      </c>
      <c r="H17059" t="s">
        <v>243</v>
      </c>
    </row>
    <row r="17060" spans="4:8" x14ac:dyDescent="0.25">
      <c r="D17060">
        <v>17059</v>
      </c>
      <c r="E17060" s="1">
        <v>42293</v>
      </c>
      <c r="F17060" s="2">
        <v>0.54902777777777778</v>
      </c>
      <c r="G17060" t="str">
        <f>TEXT(orders[[#This Row],[date]],"mmm")</f>
        <v>Oct</v>
      </c>
      <c r="H17060" t="s">
        <v>243</v>
      </c>
    </row>
    <row r="17061" spans="4:8" x14ac:dyDescent="0.25">
      <c r="D17061">
        <v>17060</v>
      </c>
      <c r="E17061" s="1">
        <v>42293</v>
      </c>
      <c r="F17061" s="2">
        <v>0.55460648148148151</v>
      </c>
      <c r="G17061" t="str">
        <f>TEXT(orders[[#This Row],[date]],"mmm")</f>
        <v>Oct</v>
      </c>
      <c r="H17061" t="s">
        <v>243</v>
      </c>
    </row>
    <row r="17062" spans="4:8" x14ac:dyDescent="0.25">
      <c r="D17062">
        <v>17061</v>
      </c>
      <c r="E17062" s="1">
        <v>42293</v>
      </c>
      <c r="F17062" s="2">
        <v>0.55549768518518516</v>
      </c>
      <c r="G17062" t="str">
        <f>TEXT(orders[[#This Row],[date]],"mmm")</f>
        <v>Oct</v>
      </c>
      <c r="H17062" t="s">
        <v>243</v>
      </c>
    </row>
    <row r="17063" spans="4:8" x14ac:dyDescent="0.25">
      <c r="D17063">
        <v>17062</v>
      </c>
      <c r="E17063" s="1">
        <v>42293</v>
      </c>
      <c r="F17063" s="2">
        <v>0.56391203703703707</v>
      </c>
      <c r="G17063" t="str">
        <f>TEXT(orders[[#This Row],[date]],"mmm")</f>
        <v>Oct</v>
      </c>
      <c r="H17063" t="s">
        <v>243</v>
      </c>
    </row>
    <row r="17064" spans="4:8" x14ac:dyDescent="0.25">
      <c r="D17064">
        <v>17063</v>
      </c>
      <c r="E17064" s="1">
        <v>42293</v>
      </c>
      <c r="F17064" s="2">
        <v>0.56434027777777773</v>
      </c>
      <c r="G17064" t="str">
        <f>TEXT(orders[[#This Row],[date]],"mmm")</f>
        <v>Oct</v>
      </c>
      <c r="H17064" t="s">
        <v>243</v>
      </c>
    </row>
    <row r="17065" spans="4:8" x14ac:dyDescent="0.25">
      <c r="D17065">
        <v>17064</v>
      </c>
      <c r="E17065" s="1">
        <v>42293</v>
      </c>
      <c r="F17065" s="2">
        <v>0.56768518518518518</v>
      </c>
      <c r="G17065" t="str">
        <f>TEXT(orders[[#This Row],[date]],"mmm")</f>
        <v>Oct</v>
      </c>
      <c r="H17065" t="s">
        <v>243</v>
      </c>
    </row>
    <row r="17066" spans="4:8" x14ac:dyDescent="0.25">
      <c r="D17066">
        <v>17065</v>
      </c>
      <c r="E17066" s="1">
        <v>42293</v>
      </c>
      <c r="F17066" s="2">
        <v>0.58815972222222224</v>
      </c>
      <c r="G17066" t="str">
        <f>TEXT(orders[[#This Row],[date]],"mmm")</f>
        <v>Oct</v>
      </c>
      <c r="H17066" t="s">
        <v>243</v>
      </c>
    </row>
    <row r="17067" spans="4:8" x14ac:dyDescent="0.25">
      <c r="D17067">
        <v>17066</v>
      </c>
      <c r="E17067" s="1">
        <v>42293</v>
      </c>
      <c r="F17067" s="2">
        <v>0.59620370370370368</v>
      </c>
      <c r="G17067" t="str">
        <f>TEXT(orders[[#This Row],[date]],"mmm")</f>
        <v>Oct</v>
      </c>
      <c r="H17067" t="s">
        <v>243</v>
      </c>
    </row>
    <row r="17068" spans="4:8" x14ac:dyDescent="0.25">
      <c r="D17068">
        <v>17067</v>
      </c>
      <c r="E17068" s="1">
        <v>42293</v>
      </c>
      <c r="F17068" s="2">
        <v>0.60747685185185185</v>
      </c>
      <c r="G17068" t="str">
        <f>TEXT(orders[[#This Row],[date]],"mmm")</f>
        <v>Oct</v>
      </c>
      <c r="H17068" t="s">
        <v>243</v>
      </c>
    </row>
    <row r="17069" spans="4:8" x14ac:dyDescent="0.25">
      <c r="D17069">
        <v>17068</v>
      </c>
      <c r="E17069" s="1">
        <v>42293</v>
      </c>
      <c r="F17069" s="2">
        <v>0.61137731481481483</v>
      </c>
      <c r="G17069" t="str">
        <f>TEXT(orders[[#This Row],[date]],"mmm")</f>
        <v>Oct</v>
      </c>
      <c r="H17069" t="s">
        <v>243</v>
      </c>
    </row>
    <row r="17070" spans="4:8" x14ac:dyDescent="0.25">
      <c r="D17070">
        <v>17069</v>
      </c>
      <c r="E17070" s="1">
        <v>42293</v>
      </c>
      <c r="F17070" s="2">
        <v>0.62119212962962966</v>
      </c>
      <c r="G17070" t="str">
        <f>TEXT(orders[[#This Row],[date]],"mmm")</f>
        <v>Oct</v>
      </c>
      <c r="H17070" t="s">
        <v>243</v>
      </c>
    </row>
    <row r="17071" spans="4:8" x14ac:dyDescent="0.25">
      <c r="D17071">
        <v>17070</v>
      </c>
      <c r="E17071" s="1">
        <v>42293</v>
      </c>
      <c r="F17071" s="2">
        <v>0.63118055555555552</v>
      </c>
      <c r="G17071" t="str">
        <f>TEXT(orders[[#This Row],[date]],"mmm")</f>
        <v>Oct</v>
      </c>
      <c r="H17071" t="s">
        <v>243</v>
      </c>
    </row>
    <row r="17072" spans="4:8" x14ac:dyDescent="0.25">
      <c r="D17072">
        <v>17071</v>
      </c>
      <c r="E17072" s="1">
        <v>42293</v>
      </c>
      <c r="F17072" s="2">
        <v>0.65988425925925931</v>
      </c>
      <c r="G17072" t="str">
        <f>TEXT(orders[[#This Row],[date]],"mmm")</f>
        <v>Oct</v>
      </c>
      <c r="H17072" t="s">
        <v>243</v>
      </c>
    </row>
    <row r="17073" spans="4:8" x14ac:dyDescent="0.25">
      <c r="D17073">
        <v>17072</v>
      </c>
      <c r="E17073" s="1">
        <v>42293</v>
      </c>
      <c r="F17073" s="2">
        <v>0.66803240740740744</v>
      </c>
      <c r="G17073" t="str">
        <f>TEXT(orders[[#This Row],[date]],"mmm")</f>
        <v>Oct</v>
      </c>
      <c r="H17073" t="s">
        <v>243</v>
      </c>
    </row>
    <row r="17074" spans="4:8" x14ac:dyDescent="0.25">
      <c r="D17074">
        <v>17073</v>
      </c>
      <c r="E17074" s="1">
        <v>42293</v>
      </c>
      <c r="F17074" s="2">
        <v>0.67820601851851847</v>
      </c>
      <c r="G17074" t="str">
        <f>TEXT(orders[[#This Row],[date]],"mmm")</f>
        <v>Oct</v>
      </c>
      <c r="H17074" t="s">
        <v>243</v>
      </c>
    </row>
    <row r="17075" spans="4:8" x14ac:dyDescent="0.25">
      <c r="D17075">
        <v>17074</v>
      </c>
      <c r="E17075" s="1">
        <v>42293</v>
      </c>
      <c r="F17075" s="2">
        <v>0.68129629629629629</v>
      </c>
      <c r="G17075" t="str">
        <f>TEXT(orders[[#This Row],[date]],"mmm")</f>
        <v>Oct</v>
      </c>
      <c r="H17075" t="s">
        <v>243</v>
      </c>
    </row>
    <row r="17076" spans="4:8" x14ac:dyDescent="0.25">
      <c r="D17076">
        <v>17075</v>
      </c>
      <c r="E17076" s="1">
        <v>42293</v>
      </c>
      <c r="F17076" s="2">
        <v>0.68631944444444448</v>
      </c>
      <c r="G17076" t="str">
        <f>TEXT(orders[[#This Row],[date]],"mmm")</f>
        <v>Oct</v>
      </c>
      <c r="H17076" t="s">
        <v>243</v>
      </c>
    </row>
    <row r="17077" spans="4:8" x14ac:dyDescent="0.25">
      <c r="D17077">
        <v>17076</v>
      </c>
      <c r="E17077" s="1">
        <v>42293</v>
      </c>
      <c r="F17077" s="2">
        <v>0.69439814814814815</v>
      </c>
      <c r="G17077" t="str">
        <f>TEXT(orders[[#This Row],[date]],"mmm")</f>
        <v>Oct</v>
      </c>
      <c r="H17077" t="s">
        <v>243</v>
      </c>
    </row>
    <row r="17078" spans="4:8" x14ac:dyDescent="0.25">
      <c r="D17078">
        <v>17077</v>
      </c>
      <c r="E17078" s="1">
        <v>42293</v>
      </c>
      <c r="F17078" s="2">
        <v>0.69521990740740736</v>
      </c>
      <c r="G17078" t="str">
        <f>TEXT(orders[[#This Row],[date]],"mmm")</f>
        <v>Oct</v>
      </c>
      <c r="H17078" t="s">
        <v>243</v>
      </c>
    </row>
    <row r="17079" spans="4:8" x14ac:dyDescent="0.25">
      <c r="D17079">
        <v>17078</v>
      </c>
      <c r="E17079" s="1">
        <v>42293</v>
      </c>
      <c r="F17079" s="2">
        <v>0.71883101851851849</v>
      </c>
      <c r="G17079" t="str">
        <f>TEXT(orders[[#This Row],[date]],"mmm")</f>
        <v>Oct</v>
      </c>
      <c r="H17079" t="s">
        <v>243</v>
      </c>
    </row>
    <row r="17080" spans="4:8" x14ac:dyDescent="0.25">
      <c r="D17080">
        <v>17079</v>
      </c>
      <c r="E17080" s="1">
        <v>42293</v>
      </c>
      <c r="F17080" s="2">
        <v>0.72173611111111113</v>
      </c>
      <c r="G17080" t="str">
        <f>TEXT(orders[[#This Row],[date]],"mmm")</f>
        <v>Oct</v>
      </c>
      <c r="H17080" t="s">
        <v>243</v>
      </c>
    </row>
    <row r="17081" spans="4:8" x14ac:dyDescent="0.25">
      <c r="D17081">
        <v>17080</v>
      </c>
      <c r="E17081" s="1">
        <v>42293</v>
      </c>
      <c r="F17081" s="2">
        <v>0.72674768518518518</v>
      </c>
      <c r="G17081" t="str">
        <f>TEXT(orders[[#This Row],[date]],"mmm")</f>
        <v>Oct</v>
      </c>
      <c r="H17081" t="s">
        <v>243</v>
      </c>
    </row>
    <row r="17082" spans="4:8" x14ac:dyDescent="0.25">
      <c r="D17082">
        <v>17081</v>
      </c>
      <c r="E17082" s="1">
        <v>42293</v>
      </c>
      <c r="F17082" s="2">
        <v>0.73023148148148154</v>
      </c>
      <c r="G17082" t="str">
        <f>TEXT(orders[[#This Row],[date]],"mmm")</f>
        <v>Oct</v>
      </c>
      <c r="H17082" t="s">
        <v>243</v>
      </c>
    </row>
    <row r="17083" spans="4:8" x14ac:dyDescent="0.25">
      <c r="D17083">
        <v>17082</v>
      </c>
      <c r="E17083" s="1">
        <v>42293</v>
      </c>
      <c r="F17083" s="2">
        <v>0.73555555555555552</v>
      </c>
      <c r="G17083" t="str">
        <f>TEXT(orders[[#This Row],[date]],"mmm")</f>
        <v>Oct</v>
      </c>
      <c r="H17083" t="s">
        <v>243</v>
      </c>
    </row>
    <row r="17084" spans="4:8" x14ac:dyDescent="0.25">
      <c r="D17084">
        <v>17083</v>
      </c>
      <c r="E17084" s="1">
        <v>42293</v>
      </c>
      <c r="F17084" s="2">
        <v>0.7366435185185185</v>
      </c>
      <c r="G17084" t="str">
        <f>TEXT(orders[[#This Row],[date]],"mmm")</f>
        <v>Oct</v>
      </c>
      <c r="H17084" t="s">
        <v>243</v>
      </c>
    </row>
    <row r="17085" spans="4:8" x14ac:dyDescent="0.25">
      <c r="D17085">
        <v>17084</v>
      </c>
      <c r="E17085" s="1">
        <v>42293</v>
      </c>
      <c r="F17085" s="2">
        <v>0.74266203703703704</v>
      </c>
      <c r="G17085" t="str">
        <f>TEXT(orders[[#This Row],[date]],"mmm")</f>
        <v>Oct</v>
      </c>
      <c r="H17085" t="s">
        <v>243</v>
      </c>
    </row>
    <row r="17086" spans="4:8" x14ac:dyDescent="0.25">
      <c r="D17086">
        <v>17085</v>
      </c>
      <c r="E17086" s="1">
        <v>42293</v>
      </c>
      <c r="F17086" s="2">
        <v>0.75026620370370367</v>
      </c>
      <c r="G17086" t="str">
        <f>TEXT(orders[[#This Row],[date]],"mmm")</f>
        <v>Oct</v>
      </c>
      <c r="H17086" t="s">
        <v>243</v>
      </c>
    </row>
    <row r="17087" spans="4:8" x14ac:dyDescent="0.25">
      <c r="D17087">
        <v>17086</v>
      </c>
      <c r="E17087" s="1">
        <v>42293</v>
      </c>
      <c r="F17087" s="2">
        <v>0.75214120370370374</v>
      </c>
      <c r="G17087" t="str">
        <f>TEXT(orders[[#This Row],[date]],"mmm")</f>
        <v>Oct</v>
      </c>
      <c r="H17087" t="s">
        <v>243</v>
      </c>
    </row>
    <row r="17088" spans="4:8" x14ac:dyDescent="0.25">
      <c r="D17088">
        <v>17087</v>
      </c>
      <c r="E17088" s="1">
        <v>42293</v>
      </c>
      <c r="F17088" s="2">
        <v>0.75414351851851846</v>
      </c>
      <c r="G17088" t="str">
        <f>TEXT(orders[[#This Row],[date]],"mmm")</f>
        <v>Oct</v>
      </c>
      <c r="H17088" t="s">
        <v>243</v>
      </c>
    </row>
    <row r="17089" spans="4:8" x14ac:dyDescent="0.25">
      <c r="D17089">
        <v>17088</v>
      </c>
      <c r="E17089" s="1">
        <v>42293</v>
      </c>
      <c r="F17089" s="2">
        <v>0.76905092592592594</v>
      </c>
      <c r="G17089" t="str">
        <f>TEXT(orders[[#This Row],[date]],"mmm")</f>
        <v>Oct</v>
      </c>
      <c r="H17089" t="s">
        <v>243</v>
      </c>
    </row>
    <row r="17090" spans="4:8" x14ac:dyDescent="0.25">
      <c r="D17090">
        <v>17089</v>
      </c>
      <c r="E17090" s="1">
        <v>42293</v>
      </c>
      <c r="F17090" s="2">
        <v>0.77091435185185186</v>
      </c>
      <c r="G17090" t="str">
        <f>TEXT(orders[[#This Row],[date]],"mmm")</f>
        <v>Oct</v>
      </c>
      <c r="H17090" t="s">
        <v>243</v>
      </c>
    </row>
    <row r="17091" spans="4:8" x14ac:dyDescent="0.25">
      <c r="D17091">
        <v>17090</v>
      </c>
      <c r="E17091" s="1">
        <v>42293</v>
      </c>
      <c r="F17091" s="2">
        <v>0.77734953703703702</v>
      </c>
      <c r="G17091" t="str">
        <f>TEXT(orders[[#This Row],[date]],"mmm")</f>
        <v>Oct</v>
      </c>
      <c r="H17091" t="s">
        <v>243</v>
      </c>
    </row>
    <row r="17092" spans="4:8" x14ac:dyDescent="0.25">
      <c r="D17092">
        <v>17091</v>
      </c>
      <c r="E17092" s="1">
        <v>42293</v>
      </c>
      <c r="F17092" s="2">
        <v>0.77792824074074074</v>
      </c>
      <c r="G17092" t="str">
        <f>TEXT(orders[[#This Row],[date]],"mmm")</f>
        <v>Oct</v>
      </c>
      <c r="H17092" t="s">
        <v>243</v>
      </c>
    </row>
    <row r="17093" spans="4:8" x14ac:dyDescent="0.25">
      <c r="D17093">
        <v>17092</v>
      </c>
      <c r="E17093" s="1">
        <v>42293</v>
      </c>
      <c r="F17093" s="2">
        <v>0.78403935185185181</v>
      </c>
      <c r="G17093" t="str">
        <f>TEXT(orders[[#This Row],[date]],"mmm")</f>
        <v>Oct</v>
      </c>
      <c r="H17093" t="s">
        <v>243</v>
      </c>
    </row>
    <row r="17094" spans="4:8" x14ac:dyDescent="0.25">
      <c r="D17094">
        <v>17093</v>
      </c>
      <c r="E17094" s="1">
        <v>42293</v>
      </c>
      <c r="F17094" s="2">
        <v>0.78584490740740742</v>
      </c>
      <c r="G17094" t="str">
        <f>TEXT(orders[[#This Row],[date]],"mmm")</f>
        <v>Oct</v>
      </c>
      <c r="H17094" t="s">
        <v>243</v>
      </c>
    </row>
    <row r="17095" spans="4:8" x14ac:dyDescent="0.25">
      <c r="D17095">
        <v>17094</v>
      </c>
      <c r="E17095" s="1">
        <v>42293</v>
      </c>
      <c r="F17095" s="2">
        <v>0.78835648148148152</v>
      </c>
      <c r="G17095" t="str">
        <f>TEXT(orders[[#This Row],[date]],"mmm")</f>
        <v>Oct</v>
      </c>
      <c r="H17095" t="s">
        <v>243</v>
      </c>
    </row>
    <row r="17096" spans="4:8" x14ac:dyDescent="0.25">
      <c r="D17096">
        <v>17095</v>
      </c>
      <c r="E17096" s="1">
        <v>42293</v>
      </c>
      <c r="F17096" s="2">
        <v>0.79502314814814812</v>
      </c>
      <c r="G17096" t="str">
        <f>TEXT(orders[[#This Row],[date]],"mmm")</f>
        <v>Oct</v>
      </c>
      <c r="H17096" t="s">
        <v>243</v>
      </c>
    </row>
    <row r="17097" spans="4:8" x14ac:dyDescent="0.25">
      <c r="D17097">
        <v>17096</v>
      </c>
      <c r="E17097" s="1">
        <v>42293</v>
      </c>
      <c r="F17097" s="2">
        <v>0.79879629629629634</v>
      </c>
      <c r="G17097" t="str">
        <f>TEXT(orders[[#This Row],[date]],"mmm")</f>
        <v>Oct</v>
      </c>
      <c r="H17097" t="s">
        <v>243</v>
      </c>
    </row>
    <row r="17098" spans="4:8" x14ac:dyDescent="0.25">
      <c r="D17098">
        <v>17097</v>
      </c>
      <c r="E17098" s="1">
        <v>42293</v>
      </c>
      <c r="F17098" s="2">
        <v>0.8130208333333333</v>
      </c>
      <c r="G17098" t="str">
        <f>TEXT(orders[[#This Row],[date]],"mmm")</f>
        <v>Oct</v>
      </c>
      <c r="H17098" t="s">
        <v>243</v>
      </c>
    </row>
    <row r="17099" spans="4:8" x14ac:dyDescent="0.25">
      <c r="D17099">
        <v>17098</v>
      </c>
      <c r="E17099" s="1">
        <v>42293</v>
      </c>
      <c r="F17099" s="2">
        <v>0.81879629629629624</v>
      </c>
      <c r="G17099" t="str">
        <f>TEXT(orders[[#This Row],[date]],"mmm")</f>
        <v>Oct</v>
      </c>
      <c r="H17099" t="s">
        <v>243</v>
      </c>
    </row>
    <row r="17100" spans="4:8" x14ac:dyDescent="0.25">
      <c r="D17100">
        <v>17099</v>
      </c>
      <c r="E17100" s="1">
        <v>42293</v>
      </c>
      <c r="F17100" s="2">
        <v>0.82620370370370366</v>
      </c>
      <c r="G17100" t="str">
        <f>TEXT(orders[[#This Row],[date]],"mmm")</f>
        <v>Oct</v>
      </c>
      <c r="H17100" t="s">
        <v>243</v>
      </c>
    </row>
    <row r="17101" spans="4:8" x14ac:dyDescent="0.25">
      <c r="D17101">
        <v>17100</v>
      </c>
      <c r="E17101" s="1">
        <v>42293</v>
      </c>
      <c r="F17101" s="2">
        <v>0.8467824074074074</v>
      </c>
      <c r="G17101" t="str">
        <f>TEXT(orders[[#This Row],[date]],"mmm")</f>
        <v>Oct</v>
      </c>
      <c r="H17101" t="s">
        <v>243</v>
      </c>
    </row>
    <row r="17102" spans="4:8" x14ac:dyDescent="0.25">
      <c r="D17102">
        <v>17101</v>
      </c>
      <c r="E17102" s="1">
        <v>42293</v>
      </c>
      <c r="F17102" s="2">
        <v>0.86321759259259256</v>
      </c>
      <c r="G17102" t="str">
        <f>TEXT(orders[[#This Row],[date]],"mmm")</f>
        <v>Oct</v>
      </c>
      <c r="H17102" t="s">
        <v>243</v>
      </c>
    </row>
    <row r="17103" spans="4:8" x14ac:dyDescent="0.25">
      <c r="D17103">
        <v>17102</v>
      </c>
      <c r="E17103" s="1">
        <v>42293</v>
      </c>
      <c r="F17103" s="2">
        <v>0.8633912037037037</v>
      </c>
      <c r="G17103" t="str">
        <f>TEXT(orders[[#This Row],[date]],"mmm")</f>
        <v>Oct</v>
      </c>
      <c r="H17103" t="s">
        <v>243</v>
      </c>
    </row>
    <row r="17104" spans="4:8" x14ac:dyDescent="0.25">
      <c r="D17104">
        <v>17103</v>
      </c>
      <c r="E17104" s="1">
        <v>42293</v>
      </c>
      <c r="F17104" s="2">
        <v>0.86942129629629628</v>
      </c>
      <c r="G17104" t="str">
        <f>TEXT(orders[[#This Row],[date]],"mmm")</f>
        <v>Oct</v>
      </c>
      <c r="H17104" t="s">
        <v>243</v>
      </c>
    </row>
    <row r="17105" spans="4:8" x14ac:dyDescent="0.25">
      <c r="D17105">
        <v>17104</v>
      </c>
      <c r="E17105" s="1">
        <v>42293</v>
      </c>
      <c r="F17105" s="2">
        <v>0.877349537037037</v>
      </c>
      <c r="G17105" t="str">
        <f>TEXT(orders[[#This Row],[date]],"mmm")</f>
        <v>Oct</v>
      </c>
      <c r="H17105" t="s">
        <v>243</v>
      </c>
    </row>
    <row r="17106" spans="4:8" x14ac:dyDescent="0.25">
      <c r="D17106">
        <v>17105</v>
      </c>
      <c r="E17106" s="1">
        <v>42293</v>
      </c>
      <c r="F17106" s="2">
        <v>0.88608796296296299</v>
      </c>
      <c r="G17106" t="str">
        <f>TEXT(orders[[#This Row],[date]],"mmm")</f>
        <v>Oct</v>
      </c>
      <c r="H17106" t="s">
        <v>243</v>
      </c>
    </row>
    <row r="17107" spans="4:8" x14ac:dyDescent="0.25">
      <c r="D17107">
        <v>17106</v>
      </c>
      <c r="E17107" s="1">
        <v>42293</v>
      </c>
      <c r="F17107" s="2">
        <v>0.88787037037037042</v>
      </c>
      <c r="G17107" t="str">
        <f>TEXT(orders[[#This Row],[date]],"mmm")</f>
        <v>Oct</v>
      </c>
      <c r="H17107" t="s">
        <v>243</v>
      </c>
    </row>
    <row r="17108" spans="4:8" x14ac:dyDescent="0.25">
      <c r="D17108">
        <v>17107</v>
      </c>
      <c r="E17108" s="1">
        <v>42293</v>
      </c>
      <c r="F17108" s="2">
        <v>0.88883101851851853</v>
      </c>
      <c r="G17108" t="str">
        <f>TEXT(orders[[#This Row],[date]],"mmm")</f>
        <v>Oct</v>
      </c>
      <c r="H17108" t="s">
        <v>243</v>
      </c>
    </row>
    <row r="17109" spans="4:8" x14ac:dyDescent="0.25">
      <c r="D17109">
        <v>17108</v>
      </c>
      <c r="E17109" s="1">
        <v>42293</v>
      </c>
      <c r="F17109" s="2">
        <v>0.89519675925925923</v>
      </c>
      <c r="G17109" t="str">
        <f>TEXT(orders[[#This Row],[date]],"mmm")</f>
        <v>Oct</v>
      </c>
      <c r="H17109" t="s">
        <v>243</v>
      </c>
    </row>
    <row r="17110" spans="4:8" x14ac:dyDescent="0.25">
      <c r="D17110">
        <v>17109</v>
      </c>
      <c r="E17110" s="1">
        <v>42293</v>
      </c>
      <c r="F17110" s="2">
        <v>0.90109953703703705</v>
      </c>
      <c r="G17110" t="str">
        <f>TEXT(orders[[#This Row],[date]],"mmm")</f>
        <v>Oct</v>
      </c>
      <c r="H17110" t="s">
        <v>243</v>
      </c>
    </row>
    <row r="17111" spans="4:8" x14ac:dyDescent="0.25">
      <c r="D17111">
        <v>17110</v>
      </c>
      <c r="E17111" s="1">
        <v>42293</v>
      </c>
      <c r="F17111" s="2">
        <v>0.94393518518518515</v>
      </c>
      <c r="G17111" t="str">
        <f>TEXT(orders[[#This Row],[date]],"mmm")</f>
        <v>Oct</v>
      </c>
      <c r="H17111" t="s">
        <v>243</v>
      </c>
    </row>
    <row r="17112" spans="4:8" x14ac:dyDescent="0.25">
      <c r="D17112">
        <v>17111</v>
      </c>
      <c r="E17112" s="1">
        <v>42294</v>
      </c>
      <c r="F17112" s="2">
        <v>0.50648148148148153</v>
      </c>
      <c r="G17112" t="str">
        <f>TEXT(orders[[#This Row],[date]],"mmm")</f>
        <v>Oct</v>
      </c>
      <c r="H17112" t="s">
        <v>243</v>
      </c>
    </row>
    <row r="17113" spans="4:8" x14ac:dyDescent="0.25">
      <c r="D17113">
        <v>17112</v>
      </c>
      <c r="E17113" s="1">
        <v>42294</v>
      </c>
      <c r="F17113" s="2">
        <v>0.53924768518518518</v>
      </c>
      <c r="G17113" t="str">
        <f>TEXT(orders[[#This Row],[date]],"mmm")</f>
        <v>Oct</v>
      </c>
      <c r="H17113" t="s">
        <v>243</v>
      </c>
    </row>
    <row r="17114" spans="4:8" x14ac:dyDescent="0.25">
      <c r="D17114">
        <v>17113</v>
      </c>
      <c r="E17114" s="1">
        <v>42294</v>
      </c>
      <c r="F17114" s="2">
        <v>0.54048611111111111</v>
      </c>
      <c r="G17114" t="str">
        <f>TEXT(orders[[#This Row],[date]],"mmm")</f>
        <v>Oct</v>
      </c>
      <c r="H17114" t="s">
        <v>243</v>
      </c>
    </row>
    <row r="17115" spans="4:8" x14ac:dyDescent="0.25">
      <c r="D17115">
        <v>17114</v>
      </c>
      <c r="E17115" s="1">
        <v>42294</v>
      </c>
      <c r="F17115" s="2">
        <v>0.54403935185185182</v>
      </c>
      <c r="G17115" t="str">
        <f>TEXT(orders[[#This Row],[date]],"mmm")</f>
        <v>Oct</v>
      </c>
      <c r="H17115" t="s">
        <v>243</v>
      </c>
    </row>
    <row r="17116" spans="4:8" x14ac:dyDescent="0.25">
      <c r="D17116">
        <v>17115</v>
      </c>
      <c r="E17116" s="1">
        <v>42294</v>
      </c>
      <c r="F17116" s="2">
        <v>0.54703703703703699</v>
      </c>
      <c r="G17116" t="str">
        <f>TEXT(orders[[#This Row],[date]],"mmm")</f>
        <v>Oct</v>
      </c>
      <c r="H17116" t="s">
        <v>243</v>
      </c>
    </row>
    <row r="17117" spans="4:8" x14ac:dyDescent="0.25">
      <c r="D17117">
        <v>17116</v>
      </c>
      <c r="E17117" s="1">
        <v>42294</v>
      </c>
      <c r="F17117" s="2">
        <v>0.54804398148148148</v>
      </c>
      <c r="G17117" t="str">
        <f>TEXT(orders[[#This Row],[date]],"mmm")</f>
        <v>Oct</v>
      </c>
      <c r="H17117" t="s">
        <v>243</v>
      </c>
    </row>
    <row r="17118" spans="4:8" x14ac:dyDescent="0.25">
      <c r="D17118">
        <v>17117</v>
      </c>
      <c r="E17118" s="1">
        <v>42294</v>
      </c>
      <c r="F17118" s="2">
        <v>0.55188657407407404</v>
      </c>
      <c r="G17118" t="str">
        <f>TEXT(orders[[#This Row],[date]],"mmm")</f>
        <v>Oct</v>
      </c>
      <c r="H17118" t="s">
        <v>243</v>
      </c>
    </row>
    <row r="17119" spans="4:8" x14ac:dyDescent="0.25">
      <c r="D17119">
        <v>17118</v>
      </c>
      <c r="E17119" s="1">
        <v>42294</v>
      </c>
      <c r="F17119" s="2">
        <v>0.56974537037037032</v>
      </c>
      <c r="G17119" t="str">
        <f>TEXT(orders[[#This Row],[date]],"mmm")</f>
        <v>Oct</v>
      </c>
      <c r="H17119" t="s">
        <v>243</v>
      </c>
    </row>
    <row r="17120" spans="4:8" x14ac:dyDescent="0.25">
      <c r="D17120">
        <v>17119</v>
      </c>
      <c r="E17120" s="1">
        <v>42294</v>
      </c>
      <c r="F17120" s="2">
        <v>0.5800925925925926</v>
      </c>
      <c r="G17120" t="str">
        <f>TEXT(orders[[#This Row],[date]],"mmm")</f>
        <v>Oct</v>
      </c>
      <c r="H17120" t="s">
        <v>243</v>
      </c>
    </row>
    <row r="17121" spans="4:8" x14ac:dyDescent="0.25">
      <c r="D17121">
        <v>17120</v>
      </c>
      <c r="E17121" s="1">
        <v>42294</v>
      </c>
      <c r="F17121" s="2">
        <v>0.63160879629629629</v>
      </c>
      <c r="G17121" t="str">
        <f>TEXT(orders[[#This Row],[date]],"mmm")</f>
        <v>Oct</v>
      </c>
      <c r="H17121" t="s">
        <v>243</v>
      </c>
    </row>
    <row r="17122" spans="4:8" x14ac:dyDescent="0.25">
      <c r="D17122">
        <v>17121</v>
      </c>
      <c r="E17122" s="1">
        <v>42294</v>
      </c>
      <c r="F17122" s="2">
        <v>0.63746527777777773</v>
      </c>
      <c r="G17122" t="str">
        <f>TEXT(orders[[#This Row],[date]],"mmm")</f>
        <v>Oct</v>
      </c>
      <c r="H17122" t="s">
        <v>243</v>
      </c>
    </row>
    <row r="17123" spans="4:8" x14ac:dyDescent="0.25">
      <c r="D17123">
        <v>17122</v>
      </c>
      <c r="E17123" s="1">
        <v>42294</v>
      </c>
      <c r="F17123" s="2">
        <v>0.64097222222222228</v>
      </c>
      <c r="G17123" t="str">
        <f>TEXT(orders[[#This Row],[date]],"mmm")</f>
        <v>Oct</v>
      </c>
      <c r="H17123" t="s">
        <v>243</v>
      </c>
    </row>
    <row r="17124" spans="4:8" x14ac:dyDescent="0.25">
      <c r="D17124">
        <v>17123</v>
      </c>
      <c r="E17124" s="1">
        <v>42294</v>
      </c>
      <c r="F17124" s="2">
        <v>0.65920138888888891</v>
      </c>
      <c r="G17124" t="str">
        <f>TEXT(orders[[#This Row],[date]],"mmm")</f>
        <v>Oct</v>
      </c>
      <c r="H17124" t="s">
        <v>243</v>
      </c>
    </row>
    <row r="17125" spans="4:8" x14ac:dyDescent="0.25">
      <c r="D17125">
        <v>17124</v>
      </c>
      <c r="E17125" s="1">
        <v>42294</v>
      </c>
      <c r="F17125" s="2">
        <v>0.66304398148148147</v>
      </c>
      <c r="G17125" t="str">
        <f>TEXT(orders[[#This Row],[date]],"mmm")</f>
        <v>Oct</v>
      </c>
      <c r="H17125" t="s">
        <v>243</v>
      </c>
    </row>
    <row r="17126" spans="4:8" x14ac:dyDescent="0.25">
      <c r="D17126">
        <v>17125</v>
      </c>
      <c r="E17126" s="1">
        <v>42294</v>
      </c>
      <c r="F17126" s="2">
        <v>0.66975694444444445</v>
      </c>
      <c r="G17126" t="str">
        <f>TEXT(orders[[#This Row],[date]],"mmm")</f>
        <v>Oct</v>
      </c>
      <c r="H17126" t="s">
        <v>243</v>
      </c>
    </row>
    <row r="17127" spans="4:8" x14ac:dyDescent="0.25">
      <c r="D17127">
        <v>17126</v>
      </c>
      <c r="E17127" s="1">
        <v>42294</v>
      </c>
      <c r="F17127" s="2">
        <v>0.67193287037037042</v>
      </c>
      <c r="G17127" t="str">
        <f>TEXT(orders[[#This Row],[date]],"mmm")</f>
        <v>Oct</v>
      </c>
      <c r="H17127" t="s">
        <v>243</v>
      </c>
    </row>
    <row r="17128" spans="4:8" x14ac:dyDescent="0.25">
      <c r="D17128">
        <v>17127</v>
      </c>
      <c r="E17128" s="1">
        <v>42294</v>
      </c>
      <c r="F17128" s="2">
        <v>0.67405092592592597</v>
      </c>
      <c r="G17128" t="str">
        <f>TEXT(orders[[#This Row],[date]],"mmm")</f>
        <v>Oct</v>
      </c>
      <c r="H17128" t="s">
        <v>243</v>
      </c>
    </row>
    <row r="17129" spans="4:8" x14ac:dyDescent="0.25">
      <c r="D17129">
        <v>17128</v>
      </c>
      <c r="E17129" s="1">
        <v>42294</v>
      </c>
      <c r="F17129" s="2">
        <v>0.68005787037037035</v>
      </c>
      <c r="G17129" t="str">
        <f>TEXT(orders[[#This Row],[date]],"mmm")</f>
        <v>Oct</v>
      </c>
      <c r="H17129" t="s">
        <v>243</v>
      </c>
    </row>
    <row r="17130" spans="4:8" x14ac:dyDescent="0.25">
      <c r="D17130">
        <v>17129</v>
      </c>
      <c r="E17130" s="1">
        <v>42294</v>
      </c>
      <c r="F17130" s="2">
        <v>0.68439814814814814</v>
      </c>
      <c r="G17130" t="str">
        <f>TEXT(orders[[#This Row],[date]],"mmm")</f>
        <v>Oct</v>
      </c>
      <c r="H17130" t="s">
        <v>243</v>
      </c>
    </row>
    <row r="17131" spans="4:8" x14ac:dyDescent="0.25">
      <c r="D17131">
        <v>17130</v>
      </c>
      <c r="E17131" s="1">
        <v>42294</v>
      </c>
      <c r="F17131" s="2">
        <v>0.71052083333333338</v>
      </c>
      <c r="G17131" t="str">
        <f>TEXT(orders[[#This Row],[date]],"mmm")</f>
        <v>Oct</v>
      </c>
      <c r="H17131" t="s">
        <v>243</v>
      </c>
    </row>
    <row r="17132" spans="4:8" x14ac:dyDescent="0.25">
      <c r="D17132">
        <v>17131</v>
      </c>
      <c r="E17132" s="1">
        <v>42294</v>
      </c>
      <c r="F17132" s="2">
        <v>0.71084490740740736</v>
      </c>
      <c r="G17132" t="str">
        <f>TEXT(orders[[#This Row],[date]],"mmm")</f>
        <v>Oct</v>
      </c>
      <c r="H17132" t="s">
        <v>243</v>
      </c>
    </row>
    <row r="17133" spans="4:8" x14ac:dyDescent="0.25">
      <c r="D17133">
        <v>17132</v>
      </c>
      <c r="E17133" s="1">
        <v>42294</v>
      </c>
      <c r="F17133" s="2">
        <v>0.71096064814814819</v>
      </c>
      <c r="G17133" t="str">
        <f>TEXT(orders[[#This Row],[date]],"mmm")</f>
        <v>Oct</v>
      </c>
      <c r="H17133" t="s">
        <v>243</v>
      </c>
    </row>
    <row r="17134" spans="4:8" x14ac:dyDescent="0.25">
      <c r="D17134">
        <v>17133</v>
      </c>
      <c r="E17134" s="1">
        <v>42294</v>
      </c>
      <c r="F17134" s="2">
        <v>0.71665509259259264</v>
      </c>
      <c r="G17134" t="str">
        <f>TEXT(orders[[#This Row],[date]],"mmm")</f>
        <v>Oct</v>
      </c>
      <c r="H17134" t="s">
        <v>243</v>
      </c>
    </row>
    <row r="17135" spans="4:8" x14ac:dyDescent="0.25">
      <c r="D17135">
        <v>17134</v>
      </c>
      <c r="E17135" s="1">
        <v>42294</v>
      </c>
      <c r="F17135" s="2">
        <v>0.71864583333333332</v>
      </c>
      <c r="G17135" t="str">
        <f>TEXT(orders[[#This Row],[date]],"mmm")</f>
        <v>Oct</v>
      </c>
      <c r="H17135" t="s">
        <v>243</v>
      </c>
    </row>
    <row r="17136" spans="4:8" x14ac:dyDescent="0.25">
      <c r="D17136">
        <v>17135</v>
      </c>
      <c r="E17136" s="1">
        <v>42294</v>
      </c>
      <c r="F17136" s="2">
        <v>0.74484953703703705</v>
      </c>
      <c r="G17136" t="str">
        <f>TEXT(orders[[#This Row],[date]],"mmm")</f>
        <v>Oct</v>
      </c>
      <c r="H17136" t="s">
        <v>243</v>
      </c>
    </row>
    <row r="17137" spans="4:8" x14ac:dyDescent="0.25">
      <c r="D17137">
        <v>17136</v>
      </c>
      <c r="E17137" s="1">
        <v>42294</v>
      </c>
      <c r="F17137" s="2">
        <v>0.76188657407407412</v>
      </c>
      <c r="G17137" t="str">
        <f>TEXT(orders[[#This Row],[date]],"mmm")</f>
        <v>Oct</v>
      </c>
      <c r="H17137" t="s">
        <v>243</v>
      </c>
    </row>
    <row r="17138" spans="4:8" x14ac:dyDescent="0.25">
      <c r="D17138">
        <v>17137</v>
      </c>
      <c r="E17138" s="1">
        <v>42294</v>
      </c>
      <c r="F17138" s="2">
        <v>0.76633101851851848</v>
      </c>
      <c r="G17138" t="str">
        <f>TEXT(orders[[#This Row],[date]],"mmm")</f>
        <v>Oct</v>
      </c>
      <c r="H17138" t="s">
        <v>243</v>
      </c>
    </row>
    <row r="17139" spans="4:8" x14ac:dyDescent="0.25">
      <c r="D17139">
        <v>17138</v>
      </c>
      <c r="E17139" s="1">
        <v>42294</v>
      </c>
      <c r="F17139" s="2">
        <v>0.76751157407407411</v>
      </c>
      <c r="G17139" t="str">
        <f>TEXT(orders[[#This Row],[date]],"mmm")</f>
        <v>Oct</v>
      </c>
      <c r="H17139" t="s">
        <v>243</v>
      </c>
    </row>
    <row r="17140" spans="4:8" x14ac:dyDescent="0.25">
      <c r="D17140">
        <v>17139</v>
      </c>
      <c r="E17140" s="1">
        <v>42294</v>
      </c>
      <c r="F17140" s="2">
        <v>0.76996527777777779</v>
      </c>
      <c r="G17140" t="str">
        <f>TEXT(orders[[#This Row],[date]],"mmm")</f>
        <v>Oct</v>
      </c>
      <c r="H17140" t="s">
        <v>243</v>
      </c>
    </row>
    <row r="17141" spans="4:8" x14ac:dyDescent="0.25">
      <c r="D17141">
        <v>17140</v>
      </c>
      <c r="E17141" s="1">
        <v>42294</v>
      </c>
      <c r="F17141" s="2">
        <v>0.77190972222222221</v>
      </c>
      <c r="G17141" t="str">
        <f>TEXT(orders[[#This Row],[date]],"mmm")</f>
        <v>Oct</v>
      </c>
      <c r="H17141" t="s">
        <v>243</v>
      </c>
    </row>
    <row r="17142" spans="4:8" x14ac:dyDescent="0.25">
      <c r="D17142">
        <v>17141</v>
      </c>
      <c r="E17142" s="1">
        <v>42294</v>
      </c>
      <c r="F17142" s="2">
        <v>0.77379629629629632</v>
      </c>
      <c r="G17142" t="str">
        <f>TEXT(orders[[#This Row],[date]],"mmm")</f>
        <v>Oct</v>
      </c>
      <c r="H17142" t="s">
        <v>243</v>
      </c>
    </row>
    <row r="17143" spans="4:8" x14ac:dyDescent="0.25">
      <c r="D17143">
        <v>17142</v>
      </c>
      <c r="E17143" s="1">
        <v>42294</v>
      </c>
      <c r="F17143" s="2">
        <v>0.78047453703703706</v>
      </c>
      <c r="G17143" t="str">
        <f>TEXT(orders[[#This Row],[date]],"mmm")</f>
        <v>Oct</v>
      </c>
      <c r="H17143" t="s">
        <v>243</v>
      </c>
    </row>
    <row r="17144" spans="4:8" x14ac:dyDescent="0.25">
      <c r="D17144">
        <v>17143</v>
      </c>
      <c r="E17144" s="1">
        <v>42294</v>
      </c>
      <c r="F17144" s="2">
        <v>0.79854166666666671</v>
      </c>
      <c r="G17144" t="str">
        <f>TEXT(orders[[#This Row],[date]],"mmm")</f>
        <v>Oct</v>
      </c>
      <c r="H17144" t="s">
        <v>243</v>
      </c>
    </row>
    <row r="17145" spans="4:8" x14ac:dyDescent="0.25">
      <c r="D17145">
        <v>17144</v>
      </c>
      <c r="E17145" s="1">
        <v>42294</v>
      </c>
      <c r="F17145" s="2">
        <v>0.80739583333333331</v>
      </c>
      <c r="G17145" t="str">
        <f>TEXT(orders[[#This Row],[date]],"mmm")</f>
        <v>Oct</v>
      </c>
      <c r="H17145" t="s">
        <v>243</v>
      </c>
    </row>
    <row r="17146" spans="4:8" x14ac:dyDescent="0.25">
      <c r="D17146">
        <v>17145</v>
      </c>
      <c r="E17146" s="1">
        <v>42294</v>
      </c>
      <c r="F17146" s="2">
        <v>0.82081018518518523</v>
      </c>
      <c r="G17146" t="str">
        <f>TEXT(orders[[#This Row],[date]],"mmm")</f>
        <v>Oct</v>
      </c>
      <c r="H17146" t="s">
        <v>243</v>
      </c>
    </row>
    <row r="17147" spans="4:8" x14ac:dyDescent="0.25">
      <c r="D17147">
        <v>17146</v>
      </c>
      <c r="E17147" s="1">
        <v>42294</v>
      </c>
      <c r="F17147" s="2">
        <v>0.82245370370370374</v>
      </c>
      <c r="G17147" t="str">
        <f>TEXT(orders[[#This Row],[date]],"mmm")</f>
        <v>Oct</v>
      </c>
      <c r="H17147" t="s">
        <v>243</v>
      </c>
    </row>
    <row r="17148" spans="4:8" x14ac:dyDescent="0.25">
      <c r="D17148">
        <v>17147</v>
      </c>
      <c r="E17148" s="1">
        <v>42294</v>
      </c>
      <c r="F17148" s="2">
        <v>0.82393518518518516</v>
      </c>
      <c r="G17148" t="str">
        <f>TEXT(orders[[#This Row],[date]],"mmm")</f>
        <v>Oct</v>
      </c>
      <c r="H17148" t="s">
        <v>243</v>
      </c>
    </row>
    <row r="17149" spans="4:8" x14ac:dyDescent="0.25">
      <c r="D17149">
        <v>17148</v>
      </c>
      <c r="E17149" s="1">
        <v>42294</v>
      </c>
      <c r="F17149" s="2">
        <v>0.82476851851851851</v>
      </c>
      <c r="G17149" t="str">
        <f>TEXT(orders[[#This Row],[date]],"mmm")</f>
        <v>Oct</v>
      </c>
      <c r="H17149" t="s">
        <v>243</v>
      </c>
    </row>
    <row r="17150" spans="4:8" x14ac:dyDescent="0.25">
      <c r="D17150">
        <v>17149</v>
      </c>
      <c r="E17150" s="1">
        <v>42294</v>
      </c>
      <c r="F17150" s="2">
        <v>0.82649305555555552</v>
      </c>
      <c r="G17150" t="str">
        <f>TEXT(orders[[#This Row],[date]],"mmm")</f>
        <v>Oct</v>
      </c>
      <c r="H17150" t="s">
        <v>243</v>
      </c>
    </row>
    <row r="17151" spans="4:8" x14ac:dyDescent="0.25">
      <c r="D17151">
        <v>17150</v>
      </c>
      <c r="E17151" s="1">
        <v>42294</v>
      </c>
      <c r="F17151" s="2">
        <v>0.82843750000000005</v>
      </c>
      <c r="G17151" t="str">
        <f>TEXT(orders[[#This Row],[date]],"mmm")</f>
        <v>Oct</v>
      </c>
      <c r="H17151" t="s">
        <v>243</v>
      </c>
    </row>
    <row r="17152" spans="4:8" x14ac:dyDescent="0.25">
      <c r="D17152">
        <v>17151</v>
      </c>
      <c r="E17152" s="1">
        <v>42294</v>
      </c>
      <c r="F17152" s="2">
        <v>0.83994212962962966</v>
      </c>
      <c r="G17152" t="str">
        <f>TEXT(orders[[#This Row],[date]],"mmm")</f>
        <v>Oct</v>
      </c>
      <c r="H17152" t="s">
        <v>243</v>
      </c>
    </row>
    <row r="17153" spans="4:8" x14ac:dyDescent="0.25">
      <c r="D17153">
        <v>17152</v>
      </c>
      <c r="E17153" s="1">
        <v>42294</v>
      </c>
      <c r="F17153" s="2">
        <v>0.84184027777777781</v>
      </c>
      <c r="G17153" t="str">
        <f>TEXT(orders[[#This Row],[date]],"mmm")</f>
        <v>Oct</v>
      </c>
      <c r="H17153" t="s">
        <v>243</v>
      </c>
    </row>
    <row r="17154" spans="4:8" x14ac:dyDescent="0.25">
      <c r="D17154">
        <v>17153</v>
      </c>
      <c r="E17154" s="1">
        <v>42294</v>
      </c>
      <c r="F17154" s="2">
        <v>0.84704861111111107</v>
      </c>
      <c r="G17154" t="str">
        <f>TEXT(orders[[#This Row],[date]],"mmm")</f>
        <v>Oct</v>
      </c>
      <c r="H17154" t="s">
        <v>243</v>
      </c>
    </row>
    <row r="17155" spans="4:8" x14ac:dyDescent="0.25">
      <c r="D17155">
        <v>17154</v>
      </c>
      <c r="E17155" s="1">
        <v>42294</v>
      </c>
      <c r="F17155" s="2">
        <v>0.84762731481481479</v>
      </c>
      <c r="G17155" t="str">
        <f>TEXT(orders[[#This Row],[date]],"mmm")</f>
        <v>Oct</v>
      </c>
      <c r="H17155" t="s">
        <v>243</v>
      </c>
    </row>
    <row r="17156" spans="4:8" x14ac:dyDescent="0.25">
      <c r="D17156">
        <v>17155</v>
      </c>
      <c r="E17156" s="1">
        <v>42294</v>
      </c>
      <c r="F17156" s="2">
        <v>0.87347222222222221</v>
      </c>
      <c r="G17156" t="str">
        <f>TEXT(orders[[#This Row],[date]],"mmm")</f>
        <v>Oct</v>
      </c>
      <c r="H17156" t="s">
        <v>243</v>
      </c>
    </row>
    <row r="17157" spans="4:8" x14ac:dyDescent="0.25">
      <c r="D17157">
        <v>17156</v>
      </c>
      <c r="E17157" s="1">
        <v>42294</v>
      </c>
      <c r="F17157" s="2">
        <v>0.89408564814814817</v>
      </c>
      <c r="G17157" t="str">
        <f>TEXT(orders[[#This Row],[date]],"mmm")</f>
        <v>Oct</v>
      </c>
      <c r="H17157" t="s">
        <v>243</v>
      </c>
    </row>
    <row r="17158" spans="4:8" x14ac:dyDescent="0.25">
      <c r="D17158">
        <v>17157</v>
      </c>
      <c r="E17158" s="1">
        <v>42294</v>
      </c>
      <c r="F17158" s="2">
        <v>0.91315972222222219</v>
      </c>
      <c r="G17158" t="str">
        <f>TEXT(orders[[#This Row],[date]],"mmm")</f>
        <v>Oct</v>
      </c>
      <c r="H17158" t="s">
        <v>243</v>
      </c>
    </row>
    <row r="17159" spans="4:8" x14ac:dyDescent="0.25">
      <c r="D17159">
        <v>17158</v>
      </c>
      <c r="E17159" s="1">
        <v>42294</v>
      </c>
      <c r="F17159" s="2">
        <v>0.91778935185185184</v>
      </c>
      <c r="G17159" t="str">
        <f>TEXT(orders[[#This Row],[date]],"mmm")</f>
        <v>Oct</v>
      </c>
      <c r="H17159" t="s">
        <v>243</v>
      </c>
    </row>
    <row r="17160" spans="4:8" x14ac:dyDescent="0.25">
      <c r="D17160">
        <v>17159</v>
      </c>
      <c r="E17160" s="1">
        <v>42294</v>
      </c>
      <c r="F17160" s="2">
        <v>0.92113425925925929</v>
      </c>
      <c r="G17160" t="str">
        <f>TEXT(orders[[#This Row],[date]],"mmm")</f>
        <v>Oct</v>
      </c>
      <c r="H17160" t="s">
        <v>243</v>
      </c>
    </row>
    <row r="17161" spans="4:8" x14ac:dyDescent="0.25">
      <c r="D17161">
        <v>17160</v>
      </c>
      <c r="E17161" s="1">
        <v>42294</v>
      </c>
      <c r="F17161" s="2">
        <v>0.92313657407407412</v>
      </c>
      <c r="G17161" t="str">
        <f>TEXT(orders[[#This Row],[date]],"mmm")</f>
        <v>Oct</v>
      </c>
      <c r="H17161" t="s">
        <v>243</v>
      </c>
    </row>
    <row r="17162" spans="4:8" x14ac:dyDescent="0.25">
      <c r="D17162">
        <v>17161</v>
      </c>
      <c r="E17162" s="1">
        <v>42294</v>
      </c>
      <c r="F17162" s="2">
        <v>0.92413194444444446</v>
      </c>
      <c r="G17162" t="str">
        <f>TEXT(orders[[#This Row],[date]],"mmm")</f>
        <v>Oct</v>
      </c>
      <c r="H17162" t="s">
        <v>243</v>
      </c>
    </row>
    <row r="17163" spans="4:8" x14ac:dyDescent="0.25">
      <c r="D17163">
        <v>17162</v>
      </c>
      <c r="E17163" s="1">
        <v>42294</v>
      </c>
      <c r="F17163" s="2">
        <v>0.92550925925925931</v>
      </c>
      <c r="G17163" t="str">
        <f>TEXT(orders[[#This Row],[date]],"mmm")</f>
        <v>Oct</v>
      </c>
      <c r="H17163" t="s">
        <v>243</v>
      </c>
    </row>
    <row r="17164" spans="4:8" x14ac:dyDescent="0.25">
      <c r="D17164">
        <v>17163</v>
      </c>
      <c r="E17164" s="1">
        <v>42294</v>
      </c>
      <c r="F17164" s="2">
        <v>0.92640046296296297</v>
      </c>
      <c r="G17164" t="str">
        <f>TEXT(orders[[#This Row],[date]],"mmm")</f>
        <v>Oct</v>
      </c>
      <c r="H17164" t="s">
        <v>243</v>
      </c>
    </row>
    <row r="17165" spans="4:8" x14ac:dyDescent="0.25">
      <c r="D17165">
        <v>17164</v>
      </c>
      <c r="E17165" s="1">
        <v>42294</v>
      </c>
      <c r="F17165" s="2">
        <v>0.94179398148148152</v>
      </c>
      <c r="G17165" t="str">
        <f>TEXT(orders[[#This Row],[date]],"mmm")</f>
        <v>Oct</v>
      </c>
      <c r="H17165" t="s">
        <v>243</v>
      </c>
    </row>
    <row r="17166" spans="4:8" x14ac:dyDescent="0.25">
      <c r="D17166">
        <v>17165</v>
      </c>
      <c r="E17166" s="1">
        <v>42294</v>
      </c>
      <c r="F17166" s="2">
        <v>0.95149305555555552</v>
      </c>
      <c r="G17166" t="str">
        <f>TEXT(orders[[#This Row],[date]],"mmm")</f>
        <v>Oct</v>
      </c>
      <c r="H17166" t="s">
        <v>243</v>
      </c>
    </row>
    <row r="17167" spans="4:8" x14ac:dyDescent="0.25">
      <c r="D17167">
        <v>17166</v>
      </c>
      <c r="E17167" s="1">
        <v>42295</v>
      </c>
      <c r="F17167" s="2">
        <v>0.49950231481481483</v>
      </c>
      <c r="G17167" t="str">
        <f>TEXT(orders[[#This Row],[date]],"mmm")</f>
        <v>Oct</v>
      </c>
      <c r="H17167" t="s">
        <v>243</v>
      </c>
    </row>
    <row r="17168" spans="4:8" x14ac:dyDescent="0.25">
      <c r="D17168">
        <v>17167</v>
      </c>
      <c r="E17168" s="1">
        <v>42295</v>
      </c>
      <c r="F17168" s="2">
        <v>0.50292824074074072</v>
      </c>
      <c r="G17168" t="str">
        <f>TEXT(orders[[#This Row],[date]],"mmm")</f>
        <v>Oct</v>
      </c>
      <c r="H17168" t="s">
        <v>243</v>
      </c>
    </row>
    <row r="17169" spans="4:8" x14ac:dyDescent="0.25">
      <c r="D17169">
        <v>17168</v>
      </c>
      <c r="E17169" s="1">
        <v>42295</v>
      </c>
      <c r="F17169" s="2">
        <v>0.50591435185185185</v>
      </c>
      <c r="G17169" t="str">
        <f>TEXT(orders[[#This Row],[date]],"mmm")</f>
        <v>Oct</v>
      </c>
      <c r="H17169" t="s">
        <v>243</v>
      </c>
    </row>
    <row r="17170" spans="4:8" x14ac:dyDescent="0.25">
      <c r="D17170">
        <v>17169</v>
      </c>
      <c r="E17170" s="1">
        <v>42295</v>
      </c>
      <c r="F17170" s="2">
        <v>0.53780092592592588</v>
      </c>
      <c r="G17170" t="str">
        <f>TEXT(orders[[#This Row],[date]],"mmm")</f>
        <v>Oct</v>
      </c>
      <c r="H17170" t="s">
        <v>243</v>
      </c>
    </row>
    <row r="17171" spans="4:8" x14ac:dyDescent="0.25">
      <c r="D17171">
        <v>17170</v>
      </c>
      <c r="E17171" s="1">
        <v>42295</v>
      </c>
      <c r="F17171" s="2">
        <v>0.54134259259259254</v>
      </c>
      <c r="G17171" t="str">
        <f>TEXT(orders[[#This Row],[date]],"mmm")</f>
        <v>Oct</v>
      </c>
      <c r="H17171" t="s">
        <v>243</v>
      </c>
    </row>
    <row r="17172" spans="4:8" x14ac:dyDescent="0.25">
      <c r="D17172">
        <v>17171</v>
      </c>
      <c r="E17172" s="1">
        <v>42295</v>
      </c>
      <c r="F17172" s="2">
        <v>0.54524305555555552</v>
      </c>
      <c r="G17172" t="str">
        <f>TEXT(orders[[#This Row],[date]],"mmm")</f>
        <v>Oct</v>
      </c>
      <c r="H17172" t="s">
        <v>243</v>
      </c>
    </row>
    <row r="17173" spans="4:8" x14ac:dyDescent="0.25">
      <c r="D17173">
        <v>17172</v>
      </c>
      <c r="E17173" s="1">
        <v>42295</v>
      </c>
      <c r="F17173" s="2">
        <v>0.55791666666666662</v>
      </c>
      <c r="G17173" t="str">
        <f>TEXT(orders[[#This Row],[date]],"mmm")</f>
        <v>Oct</v>
      </c>
      <c r="H17173" t="s">
        <v>243</v>
      </c>
    </row>
    <row r="17174" spans="4:8" x14ac:dyDescent="0.25">
      <c r="D17174">
        <v>17173</v>
      </c>
      <c r="E17174" s="1">
        <v>42295</v>
      </c>
      <c r="F17174" s="2">
        <v>0.56581018518518522</v>
      </c>
      <c r="G17174" t="str">
        <f>TEXT(orders[[#This Row],[date]],"mmm")</f>
        <v>Oct</v>
      </c>
      <c r="H17174" t="s">
        <v>243</v>
      </c>
    </row>
    <row r="17175" spans="4:8" x14ac:dyDescent="0.25">
      <c r="D17175">
        <v>17174</v>
      </c>
      <c r="E17175" s="1">
        <v>42295</v>
      </c>
      <c r="F17175" s="2">
        <v>0.56914351851851852</v>
      </c>
      <c r="G17175" t="str">
        <f>TEXT(orders[[#This Row],[date]],"mmm")</f>
        <v>Oct</v>
      </c>
      <c r="H17175" t="s">
        <v>243</v>
      </c>
    </row>
    <row r="17176" spans="4:8" x14ac:dyDescent="0.25">
      <c r="D17176">
        <v>17175</v>
      </c>
      <c r="E17176" s="1">
        <v>42295</v>
      </c>
      <c r="F17176" s="2">
        <v>0.57547453703703699</v>
      </c>
      <c r="G17176" t="str">
        <f>TEXT(orders[[#This Row],[date]],"mmm")</f>
        <v>Oct</v>
      </c>
      <c r="H17176" t="s">
        <v>243</v>
      </c>
    </row>
    <row r="17177" spans="4:8" x14ac:dyDescent="0.25">
      <c r="D17177">
        <v>17176</v>
      </c>
      <c r="E17177" s="1">
        <v>42295</v>
      </c>
      <c r="F17177" s="2">
        <v>0.58398148148148143</v>
      </c>
      <c r="G17177" t="str">
        <f>TEXT(orders[[#This Row],[date]],"mmm")</f>
        <v>Oct</v>
      </c>
      <c r="H17177" t="s">
        <v>243</v>
      </c>
    </row>
    <row r="17178" spans="4:8" x14ac:dyDescent="0.25">
      <c r="D17178">
        <v>17177</v>
      </c>
      <c r="E17178" s="1">
        <v>42295</v>
      </c>
      <c r="F17178" s="2">
        <v>0.5913194444444444</v>
      </c>
      <c r="G17178" t="str">
        <f>TEXT(orders[[#This Row],[date]],"mmm")</f>
        <v>Oct</v>
      </c>
      <c r="H17178" t="s">
        <v>243</v>
      </c>
    </row>
    <row r="17179" spans="4:8" x14ac:dyDescent="0.25">
      <c r="D17179">
        <v>17178</v>
      </c>
      <c r="E17179" s="1">
        <v>42295</v>
      </c>
      <c r="F17179" s="2">
        <v>0.59572916666666664</v>
      </c>
      <c r="G17179" t="str">
        <f>TEXT(orders[[#This Row],[date]],"mmm")</f>
        <v>Oct</v>
      </c>
      <c r="H17179" t="s">
        <v>243</v>
      </c>
    </row>
    <row r="17180" spans="4:8" x14ac:dyDescent="0.25">
      <c r="D17180">
        <v>17179</v>
      </c>
      <c r="E17180" s="1">
        <v>42295</v>
      </c>
      <c r="F17180" s="2">
        <v>0.63288194444444446</v>
      </c>
      <c r="G17180" t="str">
        <f>TEXT(orders[[#This Row],[date]],"mmm")</f>
        <v>Oct</v>
      </c>
      <c r="H17180" t="s">
        <v>243</v>
      </c>
    </row>
    <row r="17181" spans="4:8" x14ac:dyDescent="0.25">
      <c r="D17181">
        <v>17180</v>
      </c>
      <c r="E17181" s="1">
        <v>42295</v>
      </c>
      <c r="F17181" s="2">
        <v>0.63947916666666671</v>
      </c>
      <c r="G17181" t="str">
        <f>TEXT(orders[[#This Row],[date]],"mmm")</f>
        <v>Oct</v>
      </c>
      <c r="H17181" t="s">
        <v>243</v>
      </c>
    </row>
    <row r="17182" spans="4:8" x14ac:dyDescent="0.25">
      <c r="D17182">
        <v>17181</v>
      </c>
      <c r="E17182" s="1">
        <v>42295</v>
      </c>
      <c r="F17182" s="2">
        <v>0.65456018518518522</v>
      </c>
      <c r="G17182" t="str">
        <f>TEXT(orders[[#This Row],[date]],"mmm")</f>
        <v>Oct</v>
      </c>
      <c r="H17182" t="s">
        <v>243</v>
      </c>
    </row>
    <row r="17183" spans="4:8" x14ac:dyDescent="0.25">
      <c r="D17183">
        <v>17182</v>
      </c>
      <c r="E17183" s="1">
        <v>42295</v>
      </c>
      <c r="F17183" s="2">
        <v>0.66341435185185182</v>
      </c>
      <c r="G17183" t="str">
        <f>TEXT(orders[[#This Row],[date]],"mmm")</f>
        <v>Oct</v>
      </c>
      <c r="H17183" t="s">
        <v>243</v>
      </c>
    </row>
    <row r="17184" spans="4:8" x14ac:dyDescent="0.25">
      <c r="D17184">
        <v>17183</v>
      </c>
      <c r="E17184" s="1">
        <v>42295</v>
      </c>
      <c r="F17184" s="2">
        <v>0.66502314814814811</v>
      </c>
      <c r="G17184" t="str">
        <f>TEXT(orders[[#This Row],[date]],"mmm")</f>
        <v>Oct</v>
      </c>
      <c r="H17184" t="s">
        <v>243</v>
      </c>
    </row>
    <row r="17185" spans="4:8" x14ac:dyDescent="0.25">
      <c r="D17185">
        <v>17184</v>
      </c>
      <c r="E17185" s="1">
        <v>42295</v>
      </c>
      <c r="F17185" s="2">
        <v>0.68193287037037043</v>
      </c>
      <c r="G17185" t="str">
        <f>TEXT(orders[[#This Row],[date]],"mmm")</f>
        <v>Oct</v>
      </c>
      <c r="H17185" t="s">
        <v>243</v>
      </c>
    </row>
    <row r="17186" spans="4:8" x14ac:dyDescent="0.25">
      <c r="D17186">
        <v>17185</v>
      </c>
      <c r="E17186" s="1">
        <v>42295</v>
      </c>
      <c r="F17186" s="2">
        <v>0.7044097222222222</v>
      </c>
      <c r="G17186" t="str">
        <f>TEXT(orders[[#This Row],[date]],"mmm")</f>
        <v>Oct</v>
      </c>
      <c r="H17186" t="s">
        <v>243</v>
      </c>
    </row>
    <row r="17187" spans="4:8" x14ac:dyDescent="0.25">
      <c r="D17187">
        <v>17186</v>
      </c>
      <c r="E17187" s="1">
        <v>42295</v>
      </c>
      <c r="F17187" s="2">
        <v>0.71225694444444443</v>
      </c>
      <c r="G17187" t="str">
        <f>TEXT(orders[[#This Row],[date]],"mmm")</f>
        <v>Oct</v>
      </c>
      <c r="H17187" t="s">
        <v>243</v>
      </c>
    </row>
    <row r="17188" spans="4:8" x14ac:dyDescent="0.25">
      <c r="D17188">
        <v>17187</v>
      </c>
      <c r="E17188" s="1">
        <v>42295</v>
      </c>
      <c r="F17188" s="2">
        <v>0.71481481481481479</v>
      </c>
      <c r="G17188" t="str">
        <f>TEXT(orders[[#This Row],[date]],"mmm")</f>
        <v>Oct</v>
      </c>
      <c r="H17188" t="s">
        <v>243</v>
      </c>
    </row>
    <row r="17189" spans="4:8" x14ac:dyDescent="0.25">
      <c r="D17189">
        <v>17188</v>
      </c>
      <c r="E17189" s="1">
        <v>42295</v>
      </c>
      <c r="F17189" s="2">
        <v>0.73466435185185186</v>
      </c>
      <c r="G17189" t="str">
        <f>TEXT(orders[[#This Row],[date]],"mmm")</f>
        <v>Oct</v>
      </c>
      <c r="H17189" t="s">
        <v>243</v>
      </c>
    </row>
    <row r="17190" spans="4:8" x14ac:dyDescent="0.25">
      <c r="D17190">
        <v>17189</v>
      </c>
      <c r="E17190" s="1">
        <v>42295</v>
      </c>
      <c r="F17190" s="2">
        <v>0.7444560185185185</v>
      </c>
      <c r="G17190" t="str">
        <f>TEXT(orders[[#This Row],[date]],"mmm")</f>
        <v>Oct</v>
      </c>
      <c r="H17190" t="s">
        <v>243</v>
      </c>
    </row>
    <row r="17191" spans="4:8" x14ac:dyDescent="0.25">
      <c r="D17191">
        <v>17190</v>
      </c>
      <c r="E17191" s="1">
        <v>42295</v>
      </c>
      <c r="F17191" s="2">
        <v>0.75216435185185182</v>
      </c>
      <c r="G17191" t="str">
        <f>TEXT(orders[[#This Row],[date]],"mmm")</f>
        <v>Oct</v>
      </c>
      <c r="H17191" t="s">
        <v>243</v>
      </c>
    </row>
    <row r="17192" spans="4:8" x14ac:dyDescent="0.25">
      <c r="D17192">
        <v>17191</v>
      </c>
      <c r="E17192" s="1">
        <v>42295</v>
      </c>
      <c r="F17192" s="2">
        <v>0.7543171296296296</v>
      </c>
      <c r="G17192" t="str">
        <f>TEXT(orders[[#This Row],[date]],"mmm")</f>
        <v>Oct</v>
      </c>
      <c r="H17192" t="s">
        <v>243</v>
      </c>
    </row>
    <row r="17193" spans="4:8" x14ac:dyDescent="0.25">
      <c r="D17193">
        <v>17192</v>
      </c>
      <c r="E17193" s="1">
        <v>42295</v>
      </c>
      <c r="F17193" s="2">
        <v>0.75931712962962961</v>
      </c>
      <c r="G17193" t="str">
        <f>TEXT(orders[[#This Row],[date]],"mmm")</f>
        <v>Oct</v>
      </c>
      <c r="H17193" t="s">
        <v>243</v>
      </c>
    </row>
    <row r="17194" spans="4:8" x14ac:dyDescent="0.25">
      <c r="D17194">
        <v>17193</v>
      </c>
      <c r="E17194" s="1">
        <v>42295</v>
      </c>
      <c r="F17194" s="2">
        <v>0.7638194444444445</v>
      </c>
      <c r="G17194" t="str">
        <f>TEXT(orders[[#This Row],[date]],"mmm")</f>
        <v>Oct</v>
      </c>
      <c r="H17194" t="s">
        <v>243</v>
      </c>
    </row>
    <row r="17195" spans="4:8" x14ac:dyDescent="0.25">
      <c r="D17195">
        <v>17194</v>
      </c>
      <c r="E17195" s="1">
        <v>42295</v>
      </c>
      <c r="F17195" s="2">
        <v>0.76398148148148148</v>
      </c>
      <c r="G17195" t="str">
        <f>TEXT(orders[[#This Row],[date]],"mmm")</f>
        <v>Oct</v>
      </c>
      <c r="H17195" t="s">
        <v>243</v>
      </c>
    </row>
    <row r="17196" spans="4:8" x14ac:dyDescent="0.25">
      <c r="D17196">
        <v>17195</v>
      </c>
      <c r="E17196" s="1">
        <v>42295</v>
      </c>
      <c r="F17196" s="2">
        <v>0.7663888888888889</v>
      </c>
      <c r="G17196" t="str">
        <f>TEXT(orders[[#This Row],[date]],"mmm")</f>
        <v>Oct</v>
      </c>
      <c r="H17196" t="s">
        <v>243</v>
      </c>
    </row>
    <row r="17197" spans="4:8" x14ac:dyDescent="0.25">
      <c r="D17197">
        <v>17196</v>
      </c>
      <c r="E17197" s="1">
        <v>42295</v>
      </c>
      <c r="F17197" s="2">
        <v>0.76927083333333335</v>
      </c>
      <c r="G17197" t="str">
        <f>TEXT(orders[[#This Row],[date]],"mmm")</f>
        <v>Oct</v>
      </c>
      <c r="H17197" t="s">
        <v>243</v>
      </c>
    </row>
    <row r="17198" spans="4:8" x14ac:dyDescent="0.25">
      <c r="D17198">
        <v>17197</v>
      </c>
      <c r="E17198" s="1">
        <v>42295</v>
      </c>
      <c r="F17198" s="2">
        <v>0.77281250000000001</v>
      </c>
      <c r="G17198" t="str">
        <f>TEXT(orders[[#This Row],[date]],"mmm")</f>
        <v>Oct</v>
      </c>
      <c r="H17198" t="s">
        <v>243</v>
      </c>
    </row>
    <row r="17199" spans="4:8" x14ac:dyDescent="0.25">
      <c r="D17199">
        <v>17198</v>
      </c>
      <c r="E17199" s="1">
        <v>42295</v>
      </c>
      <c r="F17199" s="2">
        <v>0.77421296296296294</v>
      </c>
      <c r="G17199" t="str">
        <f>TEXT(orders[[#This Row],[date]],"mmm")</f>
        <v>Oct</v>
      </c>
      <c r="H17199" t="s">
        <v>243</v>
      </c>
    </row>
    <row r="17200" spans="4:8" x14ac:dyDescent="0.25">
      <c r="D17200">
        <v>17199</v>
      </c>
      <c r="E17200" s="1">
        <v>42295</v>
      </c>
      <c r="F17200" s="2">
        <v>0.77678240740740745</v>
      </c>
      <c r="G17200" t="str">
        <f>TEXT(orders[[#This Row],[date]],"mmm")</f>
        <v>Oct</v>
      </c>
      <c r="H17200" t="s">
        <v>243</v>
      </c>
    </row>
    <row r="17201" spans="4:8" x14ac:dyDescent="0.25">
      <c r="D17201">
        <v>17200</v>
      </c>
      <c r="E17201" s="1">
        <v>42295</v>
      </c>
      <c r="F17201" s="2">
        <v>0.80344907407407407</v>
      </c>
      <c r="G17201" t="str">
        <f>TEXT(orders[[#This Row],[date]],"mmm")</f>
        <v>Oct</v>
      </c>
      <c r="H17201" t="s">
        <v>243</v>
      </c>
    </row>
    <row r="17202" spans="4:8" x14ac:dyDescent="0.25">
      <c r="D17202">
        <v>17201</v>
      </c>
      <c r="E17202" s="1">
        <v>42295</v>
      </c>
      <c r="F17202" s="2">
        <v>0.81333333333333335</v>
      </c>
      <c r="G17202" t="str">
        <f>TEXT(orders[[#This Row],[date]],"mmm")</f>
        <v>Oct</v>
      </c>
      <c r="H17202" t="s">
        <v>243</v>
      </c>
    </row>
    <row r="17203" spans="4:8" x14ac:dyDescent="0.25">
      <c r="D17203">
        <v>17202</v>
      </c>
      <c r="E17203" s="1">
        <v>42295</v>
      </c>
      <c r="F17203" s="2">
        <v>0.8247916666666667</v>
      </c>
      <c r="G17203" t="str">
        <f>TEXT(orders[[#This Row],[date]],"mmm")</f>
        <v>Oct</v>
      </c>
      <c r="H17203" t="s">
        <v>243</v>
      </c>
    </row>
    <row r="17204" spans="4:8" x14ac:dyDescent="0.25">
      <c r="D17204">
        <v>17203</v>
      </c>
      <c r="E17204" s="1">
        <v>42295</v>
      </c>
      <c r="F17204" s="2">
        <v>0.82581018518518523</v>
      </c>
      <c r="G17204" t="str">
        <f>TEXT(orders[[#This Row],[date]],"mmm")</f>
        <v>Oct</v>
      </c>
      <c r="H17204" t="s">
        <v>243</v>
      </c>
    </row>
    <row r="17205" spans="4:8" x14ac:dyDescent="0.25">
      <c r="D17205">
        <v>17204</v>
      </c>
      <c r="E17205" s="1">
        <v>42295</v>
      </c>
      <c r="F17205" s="2">
        <v>0.82787037037037037</v>
      </c>
      <c r="G17205" t="str">
        <f>TEXT(orders[[#This Row],[date]],"mmm")</f>
        <v>Oct</v>
      </c>
      <c r="H17205" t="s">
        <v>243</v>
      </c>
    </row>
    <row r="17206" spans="4:8" x14ac:dyDescent="0.25">
      <c r="D17206">
        <v>17205</v>
      </c>
      <c r="E17206" s="1">
        <v>42295</v>
      </c>
      <c r="F17206" s="2">
        <v>0.83281249999999996</v>
      </c>
      <c r="G17206" t="str">
        <f>TEXT(orders[[#This Row],[date]],"mmm")</f>
        <v>Oct</v>
      </c>
      <c r="H17206" t="s">
        <v>243</v>
      </c>
    </row>
    <row r="17207" spans="4:8" x14ac:dyDescent="0.25">
      <c r="D17207">
        <v>17206</v>
      </c>
      <c r="E17207" s="1">
        <v>42295</v>
      </c>
      <c r="F17207" s="2">
        <v>0.83387731481481486</v>
      </c>
      <c r="G17207" t="str">
        <f>TEXT(orders[[#This Row],[date]],"mmm")</f>
        <v>Oct</v>
      </c>
      <c r="H17207" t="s">
        <v>243</v>
      </c>
    </row>
    <row r="17208" spans="4:8" x14ac:dyDescent="0.25">
      <c r="D17208">
        <v>17207</v>
      </c>
      <c r="E17208" s="1">
        <v>42295</v>
      </c>
      <c r="F17208" s="2">
        <v>0.83694444444444449</v>
      </c>
      <c r="G17208" t="str">
        <f>TEXT(orders[[#This Row],[date]],"mmm")</f>
        <v>Oct</v>
      </c>
      <c r="H17208" t="s">
        <v>243</v>
      </c>
    </row>
    <row r="17209" spans="4:8" x14ac:dyDescent="0.25">
      <c r="D17209">
        <v>17208</v>
      </c>
      <c r="E17209" s="1">
        <v>42295</v>
      </c>
      <c r="F17209" s="2">
        <v>0.843287037037037</v>
      </c>
      <c r="G17209" t="str">
        <f>TEXT(orders[[#This Row],[date]],"mmm")</f>
        <v>Oct</v>
      </c>
      <c r="H17209" t="s">
        <v>243</v>
      </c>
    </row>
    <row r="17210" spans="4:8" x14ac:dyDescent="0.25">
      <c r="D17210">
        <v>17209</v>
      </c>
      <c r="E17210" s="1">
        <v>42295</v>
      </c>
      <c r="F17210" s="2">
        <v>0.85865740740740737</v>
      </c>
      <c r="G17210" t="str">
        <f>TEXT(orders[[#This Row],[date]],"mmm")</f>
        <v>Oct</v>
      </c>
      <c r="H17210" t="s">
        <v>243</v>
      </c>
    </row>
    <row r="17211" spans="4:8" x14ac:dyDescent="0.25">
      <c r="D17211">
        <v>17210</v>
      </c>
      <c r="E17211" s="1">
        <v>42295</v>
      </c>
      <c r="F17211" s="2">
        <v>0.86619212962962966</v>
      </c>
      <c r="G17211" t="str">
        <f>TEXT(orders[[#This Row],[date]],"mmm")</f>
        <v>Oct</v>
      </c>
      <c r="H17211" t="s">
        <v>243</v>
      </c>
    </row>
    <row r="17212" spans="4:8" x14ac:dyDescent="0.25">
      <c r="D17212">
        <v>17211</v>
      </c>
      <c r="E17212" s="1">
        <v>42297</v>
      </c>
      <c r="F17212" s="2">
        <v>0.47518518518518521</v>
      </c>
      <c r="G17212" t="str">
        <f>TEXT(orders[[#This Row],[date]],"mmm")</f>
        <v>Oct</v>
      </c>
      <c r="H17212" t="s">
        <v>243</v>
      </c>
    </row>
    <row r="17213" spans="4:8" x14ac:dyDescent="0.25">
      <c r="D17213">
        <v>17212</v>
      </c>
      <c r="E17213" s="1">
        <v>42297</v>
      </c>
      <c r="F17213" s="2">
        <v>0.48700231481481482</v>
      </c>
      <c r="G17213" t="str">
        <f>TEXT(orders[[#This Row],[date]],"mmm")</f>
        <v>Oct</v>
      </c>
      <c r="H17213" t="s">
        <v>243</v>
      </c>
    </row>
    <row r="17214" spans="4:8" x14ac:dyDescent="0.25">
      <c r="D17214">
        <v>17213</v>
      </c>
      <c r="E17214" s="1">
        <v>42297</v>
      </c>
      <c r="F17214" s="2">
        <v>0.49701388888888887</v>
      </c>
      <c r="G17214" t="str">
        <f>TEXT(orders[[#This Row],[date]],"mmm")</f>
        <v>Oct</v>
      </c>
      <c r="H17214" t="s">
        <v>243</v>
      </c>
    </row>
    <row r="17215" spans="4:8" x14ac:dyDescent="0.25">
      <c r="D17215">
        <v>17214</v>
      </c>
      <c r="E17215" s="1">
        <v>42297</v>
      </c>
      <c r="F17215" s="2">
        <v>0.49780092592592595</v>
      </c>
      <c r="G17215" t="str">
        <f>TEXT(orders[[#This Row],[date]],"mmm")</f>
        <v>Oct</v>
      </c>
      <c r="H17215" t="s">
        <v>243</v>
      </c>
    </row>
    <row r="17216" spans="4:8" x14ac:dyDescent="0.25">
      <c r="D17216">
        <v>17215</v>
      </c>
      <c r="E17216" s="1">
        <v>42297</v>
      </c>
      <c r="F17216" s="2">
        <v>0.49894675925925924</v>
      </c>
      <c r="G17216" t="str">
        <f>TEXT(orders[[#This Row],[date]],"mmm")</f>
        <v>Oct</v>
      </c>
      <c r="H17216" t="s">
        <v>243</v>
      </c>
    </row>
    <row r="17217" spans="4:8" x14ac:dyDescent="0.25">
      <c r="D17217">
        <v>17216</v>
      </c>
      <c r="E17217" s="1">
        <v>42297</v>
      </c>
      <c r="F17217" s="2">
        <v>0.49990740740740741</v>
      </c>
      <c r="G17217" t="str">
        <f>TEXT(orders[[#This Row],[date]],"mmm")</f>
        <v>Oct</v>
      </c>
      <c r="H17217" t="s">
        <v>243</v>
      </c>
    </row>
    <row r="17218" spans="4:8" x14ac:dyDescent="0.25">
      <c r="D17218">
        <v>17217</v>
      </c>
      <c r="E17218" s="1">
        <v>42297</v>
      </c>
      <c r="F17218" s="2">
        <v>0.51123842592592594</v>
      </c>
      <c r="G17218" t="str">
        <f>TEXT(orders[[#This Row],[date]],"mmm")</f>
        <v>Oct</v>
      </c>
      <c r="H17218" t="s">
        <v>243</v>
      </c>
    </row>
    <row r="17219" spans="4:8" x14ac:dyDescent="0.25">
      <c r="D17219">
        <v>17218</v>
      </c>
      <c r="E17219" s="1">
        <v>42297</v>
      </c>
      <c r="F17219" s="2">
        <v>0.5143981481481481</v>
      </c>
      <c r="G17219" t="str">
        <f>TEXT(orders[[#This Row],[date]],"mmm")</f>
        <v>Oct</v>
      </c>
      <c r="H17219" t="s">
        <v>243</v>
      </c>
    </row>
    <row r="17220" spans="4:8" x14ac:dyDescent="0.25">
      <c r="D17220">
        <v>17219</v>
      </c>
      <c r="E17220" s="1">
        <v>42297</v>
      </c>
      <c r="F17220" s="2">
        <v>0.51563657407407404</v>
      </c>
      <c r="G17220" t="str">
        <f>TEXT(orders[[#This Row],[date]],"mmm")</f>
        <v>Oct</v>
      </c>
      <c r="H17220" t="s">
        <v>243</v>
      </c>
    </row>
    <row r="17221" spans="4:8" x14ac:dyDescent="0.25">
      <c r="D17221">
        <v>17220</v>
      </c>
      <c r="E17221" s="1">
        <v>42297</v>
      </c>
      <c r="F17221" s="2">
        <v>0.51684027777777775</v>
      </c>
      <c r="G17221" t="str">
        <f>TEXT(orders[[#This Row],[date]],"mmm")</f>
        <v>Oct</v>
      </c>
      <c r="H17221" t="s">
        <v>243</v>
      </c>
    </row>
    <row r="17222" spans="4:8" x14ac:dyDescent="0.25">
      <c r="D17222">
        <v>17221</v>
      </c>
      <c r="E17222" s="1">
        <v>42297</v>
      </c>
      <c r="F17222" s="2">
        <v>0.52462962962962967</v>
      </c>
      <c r="G17222" t="str">
        <f>TEXT(orders[[#This Row],[date]],"mmm")</f>
        <v>Oct</v>
      </c>
      <c r="H17222" t="s">
        <v>243</v>
      </c>
    </row>
    <row r="17223" spans="4:8" x14ac:dyDescent="0.25">
      <c r="D17223">
        <v>17222</v>
      </c>
      <c r="E17223" s="1">
        <v>42297</v>
      </c>
      <c r="F17223" s="2">
        <v>0.5252430555555555</v>
      </c>
      <c r="G17223" t="str">
        <f>TEXT(orders[[#This Row],[date]],"mmm")</f>
        <v>Oct</v>
      </c>
      <c r="H17223" t="s">
        <v>243</v>
      </c>
    </row>
    <row r="17224" spans="4:8" x14ac:dyDescent="0.25">
      <c r="D17224">
        <v>17223</v>
      </c>
      <c r="E17224" s="1">
        <v>42297</v>
      </c>
      <c r="F17224" s="2">
        <v>0.52545138888888887</v>
      </c>
      <c r="G17224" t="str">
        <f>TEXT(orders[[#This Row],[date]],"mmm")</f>
        <v>Oct</v>
      </c>
      <c r="H17224" t="s">
        <v>243</v>
      </c>
    </row>
    <row r="17225" spans="4:8" x14ac:dyDescent="0.25">
      <c r="D17225">
        <v>17224</v>
      </c>
      <c r="E17225" s="1">
        <v>42297</v>
      </c>
      <c r="F17225" s="2">
        <v>0.52608796296296301</v>
      </c>
      <c r="G17225" t="str">
        <f>TEXT(orders[[#This Row],[date]],"mmm")</f>
        <v>Oct</v>
      </c>
      <c r="H17225" t="s">
        <v>243</v>
      </c>
    </row>
    <row r="17226" spans="4:8" x14ac:dyDescent="0.25">
      <c r="D17226">
        <v>17225</v>
      </c>
      <c r="E17226" s="1">
        <v>42297</v>
      </c>
      <c r="F17226" s="2">
        <v>0.5340625</v>
      </c>
      <c r="G17226" t="str">
        <f>TEXT(orders[[#This Row],[date]],"mmm")</f>
        <v>Oct</v>
      </c>
      <c r="H17226" t="s">
        <v>243</v>
      </c>
    </row>
    <row r="17227" spans="4:8" x14ac:dyDescent="0.25">
      <c r="D17227">
        <v>17226</v>
      </c>
      <c r="E17227" s="1">
        <v>42297</v>
      </c>
      <c r="F17227" s="2">
        <v>0.5370138888888889</v>
      </c>
      <c r="G17227" t="str">
        <f>TEXT(orders[[#This Row],[date]],"mmm")</f>
        <v>Oct</v>
      </c>
      <c r="H17227" t="s">
        <v>243</v>
      </c>
    </row>
    <row r="17228" spans="4:8" x14ac:dyDescent="0.25">
      <c r="D17228">
        <v>17227</v>
      </c>
      <c r="E17228" s="1">
        <v>42297</v>
      </c>
      <c r="F17228" s="2">
        <v>0.5396643518518518</v>
      </c>
      <c r="G17228" t="str">
        <f>TEXT(orders[[#This Row],[date]],"mmm")</f>
        <v>Oct</v>
      </c>
      <c r="H17228" t="s">
        <v>243</v>
      </c>
    </row>
    <row r="17229" spans="4:8" x14ac:dyDescent="0.25">
      <c r="D17229">
        <v>17228</v>
      </c>
      <c r="E17229" s="1">
        <v>42297</v>
      </c>
      <c r="F17229" s="2">
        <v>0.54409722222222223</v>
      </c>
      <c r="G17229" t="str">
        <f>TEXT(orders[[#This Row],[date]],"mmm")</f>
        <v>Oct</v>
      </c>
      <c r="H17229" t="s">
        <v>243</v>
      </c>
    </row>
    <row r="17230" spans="4:8" x14ac:dyDescent="0.25">
      <c r="D17230">
        <v>17229</v>
      </c>
      <c r="E17230" s="1">
        <v>42297</v>
      </c>
      <c r="F17230" s="2">
        <v>0.54468749999999999</v>
      </c>
      <c r="G17230" t="str">
        <f>TEXT(orders[[#This Row],[date]],"mmm")</f>
        <v>Oct</v>
      </c>
      <c r="H17230" t="s">
        <v>243</v>
      </c>
    </row>
    <row r="17231" spans="4:8" x14ac:dyDescent="0.25">
      <c r="D17231">
        <v>17230</v>
      </c>
      <c r="E17231" s="1">
        <v>42297</v>
      </c>
      <c r="F17231" s="2">
        <v>0.54894675925925929</v>
      </c>
      <c r="G17231" t="str">
        <f>TEXT(orders[[#This Row],[date]],"mmm")</f>
        <v>Oct</v>
      </c>
      <c r="H17231" t="s">
        <v>243</v>
      </c>
    </row>
    <row r="17232" spans="4:8" x14ac:dyDescent="0.25">
      <c r="D17232">
        <v>17231</v>
      </c>
      <c r="E17232" s="1">
        <v>42297</v>
      </c>
      <c r="F17232" s="2">
        <v>0.55224537037037036</v>
      </c>
      <c r="G17232" t="str">
        <f>TEXT(orders[[#This Row],[date]],"mmm")</f>
        <v>Oct</v>
      </c>
      <c r="H17232" t="s">
        <v>243</v>
      </c>
    </row>
    <row r="17233" spans="4:8" x14ac:dyDescent="0.25">
      <c r="D17233">
        <v>17232</v>
      </c>
      <c r="E17233" s="1">
        <v>42297</v>
      </c>
      <c r="F17233" s="2">
        <v>0.55254629629629626</v>
      </c>
      <c r="G17233" t="str">
        <f>TEXT(orders[[#This Row],[date]],"mmm")</f>
        <v>Oct</v>
      </c>
      <c r="H17233" t="s">
        <v>243</v>
      </c>
    </row>
    <row r="17234" spans="4:8" x14ac:dyDescent="0.25">
      <c r="D17234">
        <v>17233</v>
      </c>
      <c r="E17234" s="1">
        <v>42297</v>
      </c>
      <c r="F17234" s="2">
        <v>0.56393518518518515</v>
      </c>
      <c r="G17234" t="str">
        <f>TEXT(orders[[#This Row],[date]],"mmm")</f>
        <v>Oct</v>
      </c>
      <c r="H17234" t="s">
        <v>243</v>
      </c>
    </row>
    <row r="17235" spans="4:8" x14ac:dyDescent="0.25">
      <c r="D17235">
        <v>17234</v>
      </c>
      <c r="E17235" s="1">
        <v>42297</v>
      </c>
      <c r="F17235" s="2">
        <v>0.57049768518518518</v>
      </c>
      <c r="G17235" t="str">
        <f>TEXT(orders[[#This Row],[date]],"mmm")</f>
        <v>Oct</v>
      </c>
      <c r="H17235" t="s">
        <v>243</v>
      </c>
    </row>
    <row r="17236" spans="4:8" x14ac:dyDescent="0.25">
      <c r="D17236">
        <v>17235</v>
      </c>
      <c r="E17236" s="1">
        <v>42297</v>
      </c>
      <c r="F17236" s="2">
        <v>0.57246527777777778</v>
      </c>
      <c r="G17236" t="str">
        <f>TEXT(orders[[#This Row],[date]],"mmm")</f>
        <v>Oct</v>
      </c>
      <c r="H17236" t="s">
        <v>243</v>
      </c>
    </row>
    <row r="17237" spans="4:8" x14ac:dyDescent="0.25">
      <c r="D17237">
        <v>17236</v>
      </c>
      <c r="E17237" s="1">
        <v>42297</v>
      </c>
      <c r="F17237" s="2">
        <v>0.57576388888888885</v>
      </c>
      <c r="G17237" t="str">
        <f>TEXT(orders[[#This Row],[date]],"mmm")</f>
        <v>Oct</v>
      </c>
      <c r="H17237" t="s">
        <v>243</v>
      </c>
    </row>
    <row r="17238" spans="4:8" x14ac:dyDescent="0.25">
      <c r="D17238">
        <v>17237</v>
      </c>
      <c r="E17238" s="1">
        <v>42297</v>
      </c>
      <c r="F17238" s="2">
        <v>0.57973379629629629</v>
      </c>
      <c r="G17238" t="str">
        <f>TEXT(orders[[#This Row],[date]],"mmm")</f>
        <v>Oct</v>
      </c>
      <c r="H17238" t="s">
        <v>243</v>
      </c>
    </row>
    <row r="17239" spans="4:8" x14ac:dyDescent="0.25">
      <c r="D17239">
        <v>17238</v>
      </c>
      <c r="E17239" s="1">
        <v>42297</v>
      </c>
      <c r="F17239" s="2">
        <v>0.62771990740740746</v>
      </c>
      <c r="G17239" t="str">
        <f>TEXT(orders[[#This Row],[date]],"mmm")</f>
        <v>Oct</v>
      </c>
      <c r="H17239" t="s">
        <v>243</v>
      </c>
    </row>
    <row r="17240" spans="4:8" x14ac:dyDescent="0.25">
      <c r="D17240">
        <v>17239</v>
      </c>
      <c r="E17240" s="1">
        <v>42297</v>
      </c>
      <c r="F17240" s="2">
        <v>0.63258101851851856</v>
      </c>
      <c r="G17240" t="str">
        <f>TEXT(orders[[#This Row],[date]],"mmm")</f>
        <v>Oct</v>
      </c>
      <c r="H17240" t="s">
        <v>243</v>
      </c>
    </row>
    <row r="17241" spans="4:8" x14ac:dyDescent="0.25">
      <c r="D17241">
        <v>17240</v>
      </c>
      <c r="E17241" s="1">
        <v>42297</v>
      </c>
      <c r="F17241" s="2">
        <v>0.64435185185185184</v>
      </c>
      <c r="G17241" t="str">
        <f>TEXT(orders[[#This Row],[date]],"mmm")</f>
        <v>Oct</v>
      </c>
      <c r="H17241" t="s">
        <v>243</v>
      </c>
    </row>
    <row r="17242" spans="4:8" x14ac:dyDescent="0.25">
      <c r="D17242">
        <v>17241</v>
      </c>
      <c r="E17242" s="1">
        <v>42297</v>
      </c>
      <c r="F17242" s="2">
        <v>0.6507060185185185</v>
      </c>
      <c r="G17242" t="str">
        <f>TEXT(orders[[#This Row],[date]],"mmm")</f>
        <v>Oct</v>
      </c>
      <c r="H17242" t="s">
        <v>243</v>
      </c>
    </row>
    <row r="17243" spans="4:8" x14ac:dyDescent="0.25">
      <c r="D17243">
        <v>17242</v>
      </c>
      <c r="E17243" s="1">
        <v>42297</v>
      </c>
      <c r="F17243" s="2">
        <v>0.66834490740740737</v>
      </c>
      <c r="G17243" t="str">
        <f>TEXT(orders[[#This Row],[date]],"mmm")</f>
        <v>Oct</v>
      </c>
      <c r="H17243" t="s">
        <v>243</v>
      </c>
    </row>
    <row r="17244" spans="4:8" x14ac:dyDescent="0.25">
      <c r="D17244">
        <v>17243</v>
      </c>
      <c r="E17244" s="1">
        <v>42297</v>
      </c>
      <c r="F17244" s="2">
        <v>0.67226851851851854</v>
      </c>
      <c r="G17244" t="str">
        <f>TEXT(orders[[#This Row],[date]],"mmm")</f>
        <v>Oct</v>
      </c>
      <c r="H17244" t="s">
        <v>243</v>
      </c>
    </row>
    <row r="17245" spans="4:8" x14ac:dyDescent="0.25">
      <c r="D17245">
        <v>17244</v>
      </c>
      <c r="E17245" s="1">
        <v>42297</v>
      </c>
      <c r="F17245" s="2">
        <v>0.70135416666666661</v>
      </c>
      <c r="G17245" t="str">
        <f>TEXT(orders[[#This Row],[date]],"mmm")</f>
        <v>Oct</v>
      </c>
      <c r="H17245" t="s">
        <v>243</v>
      </c>
    </row>
    <row r="17246" spans="4:8" x14ac:dyDescent="0.25">
      <c r="D17246">
        <v>17245</v>
      </c>
      <c r="E17246" s="1">
        <v>42297</v>
      </c>
      <c r="F17246" s="2">
        <v>0.71437499999999998</v>
      </c>
      <c r="G17246" t="str">
        <f>TEXT(orders[[#This Row],[date]],"mmm")</f>
        <v>Oct</v>
      </c>
      <c r="H17246" t="s">
        <v>243</v>
      </c>
    </row>
    <row r="17247" spans="4:8" x14ac:dyDescent="0.25">
      <c r="D17247">
        <v>17246</v>
      </c>
      <c r="E17247" s="1">
        <v>42297</v>
      </c>
      <c r="F17247" s="2">
        <v>0.71506944444444442</v>
      </c>
      <c r="G17247" t="str">
        <f>TEXT(orders[[#This Row],[date]],"mmm")</f>
        <v>Oct</v>
      </c>
      <c r="H17247" t="s">
        <v>243</v>
      </c>
    </row>
    <row r="17248" spans="4:8" x14ac:dyDescent="0.25">
      <c r="D17248">
        <v>17247</v>
      </c>
      <c r="E17248" s="1">
        <v>42297</v>
      </c>
      <c r="F17248" s="2">
        <v>0.72917824074074078</v>
      </c>
      <c r="G17248" t="str">
        <f>TEXT(orders[[#This Row],[date]],"mmm")</f>
        <v>Oct</v>
      </c>
      <c r="H17248" t="s">
        <v>243</v>
      </c>
    </row>
    <row r="17249" spans="4:8" x14ac:dyDescent="0.25">
      <c r="D17249">
        <v>17248</v>
      </c>
      <c r="E17249" s="1">
        <v>42297</v>
      </c>
      <c r="F17249" s="2">
        <v>0.73241898148148143</v>
      </c>
      <c r="G17249" t="str">
        <f>TEXT(orders[[#This Row],[date]],"mmm")</f>
        <v>Oct</v>
      </c>
      <c r="H17249" t="s">
        <v>243</v>
      </c>
    </row>
    <row r="17250" spans="4:8" x14ac:dyDescent="0.25">
      <c r="D17250">
        <v>17249</v>
      </c>
      <c r="E17250" s="1">
        <v>42297</v>
      </c>
      <c r="F17250" s="2">
        <v>0.733912037037037</v>
      </c>
      <c r="G17250" t="str">
        <f>TEXT(orders[[#This Row],[date]],"mmm")</f>
        <v>Oct</v>
      </c>
      <c r="H17250" t="s">
        <v>243</v>
      </c>
    </row>
    <row r="17251" spans="4:8" x14ac:dyDescent="0.25">
      <c r="D17251">
        <v>17250</v>
      </c>
      <c r="E17251" s="1">
        <v>42297</v>
      </c>
      <c r="F17251" s="2">
        <v>0.73554398148148148</v>
      </c>
      <c r="G17251" t="str">
        <f>TEXT(orders[[#This Row],[date]],"mmm")</f>
        <v>Oct</v>
      </c>
      <c r="H17251" t="s">
        <v>243</v>
      </c>
    </row>
    <row r="17252" spans="4:8" x14ac:dyDescent="0.25">
      <c r="D17252">
        <v>17251</v>
      </c>
      <c r="E17252" s="1">
        <v>42297</v>
      </c>
      <c r="F17252" s="2">
        <v>0.73753472222222227</v>
      </c>
      <c r="G17252" t="str">
        <f>TEXT(orders[[#This Row],[date]],"mmm")</f>
        <v>Oct</v>
      </c>
      <c r="H17252" t="s">
        <v>243</v>
      </c>
    </row>
    <row r="17253" spans="4:8" x14ac:dyDescent="0.25">
      <c r="D17253">
        <v>17252</v>
      </c>
      <c r="E17253" s="1">
        <v>42297</v>
      </c>
      <c r="F17253" s="2">
        <v>0.74929398148148152</v>
      </c>
      <c r="G17253" t="str">
        <f>TEXT(orders[[#This Row],[date]],"mmm")</f>
        <v>Oct</v>
      </c>
      <c r="H17253" t="s">
        <v>243</v>
      </c>
    </row>
    <row r="17254" spans="4:8" x14ac:dyDescent="0.25">
      <c r="D17254">
        <v>17253</v>
      </c>
      <c r="E17254" s="1">
        <v>42297</v>
      </c>
      <c r="F17254" s="2">
        <v>0.76015046296296296</v>
      </c>
      <c r="G17254" t="str">
        <f>TEXT(orders[[#This Row],[date]],"mmm")</f>
        <v>Oct</v>
      </c>
      <c r="H17254" t="s">
        <v>243</v>
      </c>
    </row>
    <row r="17255" spans="4:8" x14ac:dyDescent="0.25">
      <c r="D17255">
        <v>17254</v>
      </c>
      <c r="E17255" s="1">
        <v>42297</v>
      </c>
      <c r="F17255" s="2">
        <v>0.76859953703703698</v>
      </c>
      <c r="G17255" t="str">
        <f>TEXT(orders[[#This Row],[date]],"mmm")</f>
        <v>Oct</v>
      </c>
      <c r="H17255" t="s">
        <v>243</v>
      </c>
    </row>
    <row r="17256" spans="4:8" x14ac:dyDescent="0.25">
      <c r="D17256">
        <v>17255</v>
      </c>
      <c r="E17256" s="1">
        <v>42297</v>
      </c>
      <c r="F17256" s="2">
        <v>0.77011574074074074</v>
      </c>
      <c r="G17256" t="str">
        <f>TEXT(orders[[#This Row],[date]],"mmm")</f>
        <v>Oct</v>
      </c>
      <c r="H17256" t="s">
        <v>243</v>
      </c>
    </row>
    <row r="17257" spans="4:8" x14ac:dyDescent="0.25">
      <c r="D17257">
        <v>17256</v>
      </c>
      <c r="E17257" s="1">
        <v>42297</v>
      </c>
      <c r="F17257" s="2">
        <v>0.77844907407407404</v>
      </c>
      <c r="G17257" t="str">
        <f>TEXT(orders[[#This Row],[date]],"mmm")</f>
        <v>Oct</v>
      </c>
      <c r="H17257" t="s">
        <v>243</v>
      </c>
    </row>
    <row r="17258" spans="4:8" x14ac:dyDescent="0.25">
      <c r="D17258">
        <v>17257</v>
      </c>
      <c r="E17258" s="1">
        <v>42297</v>
      </c>
      <c r="F17258" s="2">
        <v>0.7825347222222222</v>
      </c>
      <c r="G17258" t="str">
        <f>TEXT(orders[[#This Row],[date]],"mmm")</f>
        <v>Oct</v>
      </c>
      <c r="H17258" t="s">
        <v>243</v>
      </c>
    </row>
    <row r="17259" spans="4:8" x14ac:dyDescent="0.25">
      <c r="D17259">
        <v>17258</v>
      </c>
      <c r="E17259" s="1">
        <v>42297</v>
      </c>
      <c r="F17259" s="2">
        <v>0.7873148148148148</v>
      </c>
      <c r="G17259" t="str">
        <f>TEXT(orders[[#This Row],[date]],"mmm")</f>
        <v>Oct</v>
      </c>
      <c r="H17259" t="s">
        <v>243</v>
      </c>
    </row>
    <row r="17260" spans="4:8" x14ac:dyDescent="0.25">
      <c r="D17260">
        <v>17259</v>
      </c>
      <c r="E17260" s="1">
        <v>42297</v>
      </c>
      <c r="F17260" s="2">
        <v>0.79500000000000004</v>
      </c>
      <c r="G17260" t="str">
        <f>TEXT(orders[[#This Row],[date]],"mmm")</f>
        <v>Oct</v>
      </c>
      <c r="H17260" t="s">
        <v>243</v>
      </c>
    </row>
    <row r="17261" spans="4:8" x14ac:dyDescent="0.25">
      <c r="D17261">
        <v>17260</v>
      </c>
      <c r="E17261" s="1">
        <v>42297</v>
      </c>
      <c r="F17261" s="2">
        <v>0.80582175925925925</v>
      </c>
      <c r="G17261" t="str">
        <f>TEXT(orders[[#This Row],[date]],"mmm")</f>
        <v>Oct</v>
      </c>
      <c r="H17261" t="s">
        <v>243</v>
      </c>
    </row>
    <row r="17262" spans="4:8" x14ac:dyDescent="0.25">
      <c r="D17262">
        <v>17261</v>
      </c>
      <c r="E17262" s="1">
        <v>42297</v>
      </c>
      <c r="F17262" s="2">
        <v>0.80793981481481481</v>
      </c>
      <c r="G17262" t="str">
        <f>TEXT(orders[[#This Row],[date]],"mmm")</f>
        <v>Oct</v>
      </c>
      <c r="H17262" t="s">
        <v>243</v>
      </c>
    </row>
    <row r="17263" spans="4:8" x14ac:dyDescent="0.25">
      <c r="D17263">
        <v>17262</v>
      </c>
      <c r="E17263" s="1">
        <v>42297</v>
      </c>
      <c r="F17263" s="2">
        <v>0.82055555555555559</v>
      </c>
      <c r="G17263" t="str">
        <f>TEXT(orders[[#This Row],[date]],"mmm")</f>
        <v>Oct</v>
      </c>
      <c r="H17263" t="s">
        <v>243</v>
      </c>
    </row>
    <row r="17264" spans="4:8" x14ac:dyDescent="0.25">
      <c r="D17264">
        <v>17263</v>
      </c>
      <c r="E17264" s="1">
        <v>42297</v>
      </c>
      <c r="F17264" s="2">
        <v>0.82534722222222223</v>
      </c>
      <c r="G17264" t="str">
        <f>TEXT(orders[[#This Row],[date]],"mmm")</f>
        <v>Oct</v>
      </c>
      <c r="H17264" t="s">
        <v>243</v>
      </c>
    </row>
    <row r="17265" spans="4:8" x14ac:dyDescent="0.25">
      <c r="D17265">
        <v>17264</v>
      </c>
      <c r="E17265" s="1">
        <v>42297</v>
      </c>
      <c r="F17265" s="2">
        <v>0.84109953703703699</v>
      </c>
      <c r="G17265" t="str">
        <f>TEXT(orders[[#This Row],[date]],"mmm")</f>
        <v>Oct</v>
      </c>
      <c r="H17265" t="s">
        <v>243</v>
      </c>
    </row>
    <row r="17266" spans="4:8" x14ac:dyDescent="0.25">
      <c r="D17266">
        <v>17265</v>
      </c>
      <c r="E17266" s="1">
        <v>42297</v>
      </c>
      <c r="F17266" s="2">
        <v>0.85042824074074075</v>
      </c>
      <c r="G17266" t="str">
        <f>TEXT(orders[[#This Row],[date]],"mmm")</f>
        <v>Oct</v>
      </c>
      <c r="H17266" t="s">
        <v>243</v>
      </c>
    </row>
    <row r="17267" spans="4:8" x14ac:dyDescent="0.25">
      <c r="D17267">
        <v>17266</v>
      </c>
      <c r="E17267" s="1">
        <v>42297</v>
      </c>
      <c r="F17267" s="2">
        <v>0.86306712962962961</v>
      </c>
      <c r="G17267" t="str">
        <f>TEXT(orders[[#This Row],[date]],"mmm")</f>
        <v>Oct</v>
      </c>
      <c r="H17267" t="s">
        <v>243</v>
      </c>
    </row>
    <row r="17268" spans="4:8" x14ac:dyDescent="0.25">
      <c r="D17268">
        <v>17267</v>
      </c>
      <c r="E17268" s="1">
        <v>42297</v>
      </c>
      <c r="F17268" s="2">
        <v>0.86711805555555554</v>
      </c>
      <c r="G17268" t="str">
        <f>TEXT(orders[[#This Row],[date]],"mmm")</f>
        <v>Oct</v>
      </c>
      <c r="H17268" t="s">
        <v>243</v>
      </c>
    </row>
    <row r="17269" spans="4:8" x14ac:dyDescent="0.25">
      <c r="D17269">
        <v>17268</v>
      </c>
      <c r="E17269" s="1">
        <v>42297</v>
      </c>
      <c r="F17269" s="2">
        <v>0.87490740740740736</v>
      </c>
      <c r="G17269" t="str">
        <f>TEXT(orders[[#This Row],[date]],"mmm")</f>
        <v>Oct</v>
      </c>
      <c r="H17269" t="s">
        <v>243</v>
      </c>
    </row>
    <row r="17270" spans="4:8" x14ac:dyDescent="0.25">
      <c r="D17270">
        <v>17269</v>
      </c>
      <c r="E17270" s="1">
        <v>42297</v>
      </c>
      <c r="F17270" s="2">
        <v>0.87748842592592591</v>
      </c>
      <c r="G17270" t="str">
        <f>TEXT(orders[[#This Row],[date]],"mmm")</f>
        <v>Oct</v>
      </c>
      <c r="H17270" t="s">
        <v>243</v>
      </c>
    </row>
    <row r="17271" spans="4:8" x14ac:dyDescent="0.25">
      <c r="D17271">
        <v>17270</v>
      </c>
      <c r="E17271" s="1">
        <v>42297</v>
      </c>
      <c r="F17271" s="2">
        <v>0.89291666666666669</v>
      </c>
      <c r="G17271" t="str">
        <f>TEXT(orders[[#This Row],[date]],"mmm")</f>
        <v>Oct</v>
      </c>
      <c r="H17271" t="s">
        <v>243</v>
      </c>
    </row>
    <row r="17272" spans="4:8" x14ac:dyDescent="0.25">
      <c r="D17272">
        <v>17271</v>
      </c>
      <c r="E17272" s="1">
        <v>42297</v>
      </c>
      <c r="F17272" s="2">
        <v>0.90202546296296293</v>
      </c>
      <c r="G17272" t="str">
        <f>TEXT(orders[[#This Row],[date]],"mmm")</f>
        <v>Oct</v>
      </c>
      <c r="H17272" t="s">
        <v>243</v>
      </c>
    </row>
    <row r="17273" spans="4:8" x14ac:dyDescent="0.25">
      <c r="D17273">
        <v>17272</v>
      </c>
      <c r="E17273" s="1">
        <v>42297</v>
      </c>
      <c r="F17273" s="2">
        <v>0.93403935185185183</v>
      </c>
      <c r="G17273" t="str">
        <f>TEXT(orders[[#This Row],[date]],"mmm")</f>
        <v>Oct</v>
      </c>
      <c r="H17273" t="s">
        <v>243</v>
      </c>
    </row>
    <row r="17274" spans="4:8" x14ac:dyDescent="0.25">
      <c r="D17274">
        <v>17273</v>
      </c>
      <c r="E17274" s="1">
        <v>42297</v>
      </c>
      <c r="F17274" s="2">
        <v>0.93945601851851857</v>
      </c>
      <c r="G17274" t="str">
        <f>TEXT(orders[[#This Row],[date]],"mmm")</f>
        <v>Oct</v>
      </c>
      <c r="H17274" t="s">
        <v>243</v>
      </c>
    </row>
    <row r="17275" spans="4:8" x14ac:dyDescent="0.25">
      <c r="D17275">
        <v>17274</v>
      </c>
      <c r="E17275" s="1">
        <v>42298</v>
      </c>
      <c r="F17275" s="2">
        <v>0.46979166666666666</v>
      </c>
      <c r="G17275" t="str">
        <f>TEXT(orders[[#This Row],[date]],"mmm")</f>
        <v>Oct</v>
      </c>
      <c r="H17275" t="s">
        <v>243</v>
      </c>
    </row>
    <row r="17276" spans="4:8" x14ac:dyDescent="0.25">
      <c r="D17276">
        <v>17275</v>
      </c>
      <c r="E17276" s="1">
        <v>42298</v>
      </c>
      <c r="F17276" s="2">
        <v>0.47304398148148147</v>
      </c>
      <c r="G17276" t="str">
        <f>TEXT(orders[[#This Row],[date]],"mmm")</f>
        <v>Oct</v>
      </c>
      <c r="H17276" t="s">
        <v>243</v>
      </c>
    </row>
    <row r="17277" spans="4:8" x14ac:dyDescent="0.25">
      <c r="D17277">
        <v>17276</v>
      </c>
      <c r="E17277" s="1">
        <v>42298</v>
      </c>
      <c r="F17277" s="2">
        <v>0.47347222222222224</v>
      </c>
      <c r="G17277" t="str">
        <f>TEXT(orders[[#This Row],[date]],"mmm")</f>
        <v>Oct</v>
      </c>
      <c r="H17277" t="s">
        <v>243</v>
      </c>
    </row>
    <row r="17278" spans="4:8" x14ac:dyDescent="0.25">
      <c r="D17278">
        <v>17277</v>
      </c>
      <c r="E17278" s="1">
        <v>42298</v>
      </c>
      <c r="F17278" s="2">
        <v>0.47636574074074073</v>
      </c>
      <c r="G17278" t="str">
        <f>TEXT(orders[[#This Row],[date]],"mmm")</f>
        <v>Oct</v>
      </c>
      <c r="H17278" t="s">
        <v>243</v>
      </c>
    </row>
    <row r="17279" spans="4:8" x14ac:dyDescent="0.25">
      <c r="D17279">
        <v>17278</v>
      </c>
      <c r="E17279" s="1">
        <v>42298</v>
      </c>
      <c r="F17279" s="2">
        <v>0.48424768518518518</v>
      </c>
      <c r="G17279" t="str">
        <f>TEXT(orders[[#This Row],[date]],"mmm")</f>
        <v>Oct</v>
      </c>
      <c r="H17279" t="s">
        <v>243</v>
      </c>
    </row>
    <row r="17280" spans="4:8" x14ac:dyDescent="0.25">
      <c r="D17280">
        <v>17279</v>
      </c>
      <c r="E17280" s="1">
        <v>42298</v>
      </c>
      <c r="F17280" s="2">
        <v>0.48519675925925926</v>
      </c>
      <c r="G17280" t="str">
        <f>TEXT(orders[[#This Row],[date]],"mmm")</f>
        <v>Oct</v>
      </c>
      <c r="H17280" t="s">
        <v>243</v>
      </c>
    </row>
    <row r="17281" spans="4:8" x14ac:dyDescent="0.25">
      <c r="D17281">
        <v>17280</v>
      </c>
      <c r="E17281" s="1">
        <v>42298</v>
      </c>
      <c r="F17281" s="2">
        <v>0.48540509259259257</v>
      </c>
      <c r="G17281" t="str">
        <f>TEXT(orders[[#This Row],[date]],"mmm")</f>
        <v>Oct</v>
      </c>
      <c r="H17281" t="s">
        <v>243</v>
      </c>
    </row>
    <row r="17282" spans="4:8" x14ac:dyDescent="0.25">
      <c r="D17282">
        <v>17281</v>
      </c>
      <c r="E17282" s="1">
        <v>42298</v>
      </c>
      <c r="F17282" s="2">
        <v>0.51121527777777775</v>
      </c>
      <c r="G17282" t="str">
        <f>TEXT(orders[[#This Row],[date]],"mmm")</f>
        <v>Oct</v>
      </c>
      <c r="H17282" t="s">
        <v>243</v>
      </c>
    </row>
    <row r="17283" spans="4:8" x14ac:dyDescent="0.25">
      <c r="D17283">
        <v>17282</v>
      </c>
      <c r="E17283" s="1">
        <v>42298</v>
      </c>
      <c r="F17283" s="2">
        <v>0.51572916666666668</v>
      </c>
      <c r="G17283" t="str">
        <f>TEXT(orders[[#This Row],[date]],"mmm")</f>
        <v>Oct</v>
      </c>
      <c r="H17283" t="s">
        <v>243</v>
      </c>
    </row>
    <row r="17284" spans="4:8" x14ac:dyDescent="0.25">
      <c r="D17284">
        <v>17283</v>
      </c>
      <c r="E17284" s="1">
        <v>42298</v>
      </c>
      <c r="F17284" s="2">
        <v>0.51847222222222222</v>
      </c>
      <c r="G17284" t="str">
        <f>TEXT(orders[[#This Row],[date]],"mmm")</f>
        <v>Oct</v>
      </c>
      <c r="H17284" t="s">
        <v>243</v>
      </c>
    </row>
    <row r="17285" spans="4:8" x14ac:dyDescent="0.25">
      <c r="D17285">
        <v>17284</v>
      </c>
      <c r="E17285" s="1">
        <v>42298</v>
      </c>
      <c r="F17285" s="2">
        <v>0.52196759259259262</v>
      </c>
      <c r="G17285" t="str">
        <f>TEXT(orders[[#This Row],[date]],"mmm")</f>
        <v>Oct</v>
      </c>
      <c r="H17285" t="s">
        <v>243</v>
      </c>
    </row>
    <row r="17286" spans="4:8" x14ac:dyDescent="0.25">
      <c r="D17286">
        <v>17285</v>
      </c>
      <c r="E17286" s="1">
        <v>42298</v>
      </c>
      <c r="F17286" s="2">
        <v>0.52905092592592595</v>
      </c>
      <c r="G17286" t="str">
        <f>TEXT(orders[[#This Row],[date]],"mmm")</f>
        <v>Oct</v>
      </c>
      <c r="H17286" t="s">
        <v>243</v>
      </c>
    </row>
    <row r="17287" spans="4:8" x14ac:dyDescent="0.25">
      <c r="D17287">
        <v>17286</v>
      </c>
      <c r="E17287" s="1">
        <v>42298</v>
      </c>
      <c r="F17287" s="2">
        <v>0.53098379629629633</v>
      </c>
      <c r="G17287" t="str">
        <f>TEXT(orders[[#This Row],[date]],"mmm")</f>
        <v>Oct</v>
      </c>
      <c r="H17287" t="s">
        <v>243</v>
      </c>
    </row>
    <row r="17288" spans="4:8" x14ac:dyDescent="0.25">
      <c r="D17288">
        <v>17287</v>
      </c>
      <c r="E17288" s="1">
        <v>42298</v>
      </c>
      <c r="F17288" s="2">
        <v>0.53983796296296294</v>
      </c>
      <c r="G17288" t="str">
        <f>TEXT(orders[[#This Row],[date]],"mmm")</f>
        <v>Oct</v>
      </c>
      <c r="H17288" t="s">
        <v>243</v>
      </c>
    </row>
    <row r="17289" spans="4:8" x14ac:dyDescent="0.25">
      <c r="D17289">
        <v>17288</v>
      </c>
      <c r="E17289" s="1">
        <v>42298</v>
      </c>
      <c r="F17289" s="2">
        <v>0.54300925925925925</v>
      </c>
      <c r="G17289" t="str">
        <f>TEXT(orders[[#This Row],[date]],"mmm")</f>
        <v>Oct</v>
      </c>
      <c r="H17289" t="s">
        <v>243</v>
      </c>
    </row>
    <row r="17290" spans="4:8" x14ac:dyDescent="0.25">
      <c r="D17290">
        <v>17289</v>
      </c>
      <c r="E17290" s="1">
        <v>42298</v>
      </c>
      <c r="F17290" s="2">
        <v>0.55204861111111114</v>
      </c>
      <c r="G17290" t="str">
        <f>TEXT(orders[[#This Row],[date]],"mmm")</f>
        <v>Oct</v>
      </c>
      <c r="H17290" t="s">
        <v>243</v>
      </c>
    </row>
    <row r="17291" spans="4:8" x14ac:dyDescent="0.25">
      <c r="D17291">
        <v>17290</v>
      </c>
      <c r="E17291" s="1">
        <v>42298</v>
      </c>
      <c r="F17291" s="2">
        <v>0.56388888888888888</v>
      </c>
      <c r="G17291" t="str">
        <f>TEXT(orders[[#This Row],[date]],"mmm")</f>
        <v>Oct</v>
      </c>
      <c r="H17291" t="s">
        <v>243</v>
      </c>
    </row>
    <row r="17292" spans="4:8" x14ac:dyDescent="0.25">
      <c r="D17292">
        <v>17291</v>
      </c>
      <c r="E17292" s="1">
        <v>42298</v>
      </c>
      <c r="F17292" s="2">
        <v>0.56451388888888887</v>
      </c>
      <c r="G17292" t="str">
        <f>TEXT(orders[[#This Row],[date]],"mmm")</f>
        <v>Oct</v>
      </c>
      <c r="H17292" t="s">
        <v>243</v>
      </c>
    </row>
    <row r="17293" spans="4:8" x14ac:dyDescent="0.25">
      <c r="D17293">
        <v>17292</v>
      </c>
      <c r="E17293" s="1">
        <v>42298</v>
      </c>
      <c r="F17293" s="2">
        <v>0.56473379629629628</v>
      </c>
      <c r="G17293" t="str">
        <f>TEXT(orders[[#This Row],[date]],"mmm")</f>
        <v>Oct</v>
      </c>
      <c r="H17293" t="s">
        <v>243</v>
      </c>
    </row>
    <row r="17294" spans="4:8" x14ac:dyDescent="0.25">
      <c r="D17294">
        <v>17293</v>
      </c>
      <c r="E17294" s="1">
        <v>42298</v>
      </c>
      <c r="F17294" s="2">
        <v>0.56870370370370371</v>
      </c>
      <c r="G17294" t="str">
        <f>TEXT(orders[[#This Row],[date]],"mmm")</f>
        <v>Oct</v>
      </c>
      <c r="H17294" t="s">
        <v>243</v>
      </c>
    </row>
    <row r="17295" spans="4:8" x14ac:dyDescent="0.25">
      <c r="D17295">
        <v>17294</v>
      </c>
      <c r="E17295" s="1">
        <v>42298</v>
      </c>
      <c r="F17295" s="2">
        <v>0.5750925925925926</v>
      </c>
      <c r="G17295" t="str">
        <f>TEXT(orders[[#This Row],[date]],"mmm")</f>
        <v>Oct</v>
      </c>
      <c r="H17295" t="s">
        <v>243</v>
      </c>
    </row>
    <row r="17296" spans="4:8" x14ac:dyDescent="0.25">
      <c r="D17296">
        <v>17295</v>
      </c>
      <c r="E17296" s="1">
        <v>42298</v>
      </c>
      <c r="F17296" s="2">
        <v>0.5763773148148148</v>
      </c>
      <c r="G17296" t="str">
        <f>TEXT(orders[[#This Row],[date]],"mmm")</f>
        <v>Oct</v>
      </c>
      <c r="H17296" t="s">
        <v>243</v>
      </c>
    </row>
    <row r="17297" spans="4:8" x14ac:dyDescent="0.25">
      <c r="D17297">
        <v>17296</v>
      </c>
      <c r="E17297" s="1">
        <v>42298</v>
      </c>
      <c r="F17297" s="2">
        <v>0.58233796296296292</v>
      </c>
      <c r="G17297" t="str">
        <f>TEXT(orders[[#This Row],[date]],"mmm")</f>
        <v>Oct</v>
      </c>
      <c r="H17297" t="s">
        <v>243</v>
      </c>
    </row>
    <row r="17298" spans="4:8" x14ac:dyDescent="0.25">
      <c r="D17298">
        <v>17297</v>
      </c>
      <c r="E17298" s="1">
        <v>42298</v>
      </c>
      <c r="F17298" s="2">
        <v>0.58241898148148152</v>
      </c>
      <c r="G17298" t="str">
        <f>TEXT(orders[[#This Row],[date]],"mmm")</f>
        <v>Oct</v>
      </c>
      <c r="H17298" t="s">
        <v>243</v>
      </c>
    </row>
    <row r="17299" spans="4:8" x14ac:dyDescent="0.25">
      <c r="D17299">
        <v>17298</v>
      </c>
      <c r="E17299" s="1">
        <v>42298</v>
      </c>
      <c r="F17299" s="2">
        <v>0.58811342592592597</v>
      </c>
      <c r="G17299" t="str">
        <f>TEXT(orders[[#This Row],[date]],"mmm")</f>
        <v>Oct</v>
      </c>
      <c r="H17299" t="s">
        <v>243</v>
      </c>
    </row>
    <row r="17300" spans="4:8" x14ac:dyDescent="0.25">
      <c r="D17300">
        <v>17299</v>
      </c>
      <c r="E17300" s="1">
        <v>42298</v>
      </c>
      <c r="F17300" s="2">
        <v>0.62701388888888887</v>
      </c>
      <c r="G17300" t="str">
        <f>TEXT(orders[[#This Row],[date]],"mmm")</f>
        <v>Oct</v>
      </c>
      <c r="H17300" t="s">
        <v>243</v>
      </c>
    </row>
    <row r="17301" spans="4:8" x14ac:dyDescent="0.25">
      <c r="D17301">
        <v>17300</v>
      </c>
      <c r="E17301" s="1">
        <v>42298</v>
      </c>
      <c r="F17301" s="2">
        <v>0.6504050925925926</v>
      </c>
      <c r="G17301" t="str">
        <f>TEXT(orders[[#This Row],[date]],"mmm")</f>
        <v>Oct</v>
      </c>
      <c r="H17301" t="s">
        <v>243</v>
      </c>
    </row>
    <row r="17302" spans="4:8" x14ac:dyDescent="0.25">
      <c r="D17302">
        <v>17301</v>
      </c>
      <c r="E17302" s="1">
        <v>42298</v>
      </c>
      <c r="F17302" s="2">
        <v>0.67226851851851854</v>
      </c>
      <c r="G17302" t="str">
        <f>TEXT(orders[[#This Row],[date]],"mmm")</f>
        <v>Oct</v>
      </c>
      <c r="H17302" t="s">
        <v>243</v>
      </c>
    </row>
    <row r="17303" spans="4:8" x14ac:dyDescent="0.25">
      <c r="D17303">
        <v>17302</v>
      </c>
      <c r="E17303" s="1">
        <v>42298</v>
      </c>
      <c r="F17303" s="2">
        <v>0.7053935185185185</v>
      </c>
      <c r="G17303" t="str">
        <f>TEXT(orders[[#This Row],[date]],"mmm")</f>
        <v>Oct</v>
      </c>
      <c r="H17303" t="s">
        <v>243</v>
      </c>
    </row>
    <row r="17304" spans="4:8" x14ac:dyDescent="0.25">
      <c r="D17304">
        <v>17303</v>
      </c>
      <c r="E17304" s="1">
        <v>42298</v>
      </c>
      <c r="F17304" s="2">
        <v>0.70554398148148145</v>
      </c>
      <c r="G17304" t="str">
        <f>TEXT(orders[[#This Row],[date]],"mmm")</f>
        <v>Oct</v>
      </c>
      <c r="H17304" t="s">
        <v>243</v>
      </c>
    </row>
    <row r="17305" spans="4:8" x14ac:dyDescent="0.25">
      <c r="D17305">
        <v>17304</v>
      </c>
      <c r="E17305" s="1">
        <v>42298</v>
      </c>
      <c r="F17305" s="2">
        <v>0.70599537037037041</v>
      </c>
      <c r="G17305" t="str">
        <f>TEXT(orders[[#This Row],[date]],"mmm")</f>
        <v>Oct</v>
      </c>
      <c r="H17305" t="s">
        <v>243</v>
      </c>
    </row>
    <row r="17306" spans="4:8" x14ac:dyDescent="0.25">
      <c r="D17306">
        <v>17305</v>
      </c>
      <c r="E17306" s="1">
        <v>42298</v>
      </c>
      <c r="F17306" s="2">
        <v>0.70721064814814816</v>
      </c>
      <c r="G17306" t="str">
        <f>TEXT(orders[[#This Row],[date]],"mmm")</f>
        <v>Oct</v>
      </c>
      <c r="H17306" t="s">
        <v>243</v>
      </c>
    </row>
    <row r="17307" spans="4:8" x14ac:dyDescent="0.25">
      <c r="D17307">
        <v>17306</v>
      </c>
      <c r="E17307" s="1">
        <v>42298</v>
      </c>
      <c r="F17307" s="2">
        <v>0.71581018518518513</v>
      </c>
      <c r="G17307" t="str">
        <f>TEXT(orders[[#This Row],[date]],"mmm")</f>
        <v>Oct</v>
      </c>
      <c r="H17307" t="s">
        <v>243</v>
      </c>
    </row>
    <row r="17308" spans="4:8" x14ac:dyDescent="0.25">
      <c r="D17308">
        <v>17307</v>
      </c>
      <c r="E17308" s="1">
        <v>42298</v>
      </c>
      <c r="F17308" s="2">
        <v>0.71762731481481479</v>
      </c>
      <c r="G17308" t="str">
        <f>TEXT(orders[[#This Row],[date]],"mmm")</f>
        <v>Oct</v>
      </c>
      <c r="H17308" t="s">
        <v>243</v>
      </c>
    </row>
    <row r="17309" spans="4:8" x14ac:dyDescent="0.25">
      <c r="D17309">
        <v>17308</v>
      </c>
      <c r="E17309" s="1">
        <v>42298</v>
      </c>
      <c r="F17309" s="2">
        <v>0.71827546296296296</v>
      </c>
      <c r="G17309" t="str">
        <f>TEXT(orders[[#This Row],[date]],"mmm")</f>
        <v>Oct</v>
      </c>
      <c r="H17309" t="s">
        <v>243</v>
      </c>
    </row>
    <row r="17310" spans="4:8" x14ac:dyDescent="0.25">
      <c r="D17310">
        <v>17309</v>
      </c>
      <c r="E17310" s="1">
        <v>42298</v>
      </c>
      <c r="F17310" s="2">
        <v>0.7471875</v>
      </c>
      <c r="G17310" t="str">
        <f>TEXT(orders[[#This Row],[date]],"mmm")</f>
        <v>Oct</v>
      </c>
      <c r="H17310" t="s">
        <v>243</v>
      </c>
    </row>
    <row r="17311" spans="4:8" x14ac:dyDescent="0.25">
      <c r="D17311">
        <v>17310</v>
      </c>
      <c r="E17311" s="1">
        <v>42298</v>
      </c>
      <c r="F17311" s="2">
        <v>0.74976851851851856</v>
      </c>
      <c r="G17311" t="str">
        <f>TEXT(orders[[#This Row],[date]],"mmm")</f>
        <v>Oct</v>
      </c>
      <c r="H17311" t="s">
        <v>243</v>
      </c>
    </row>
    <row r="17312" spans="4:8" x14ac:dyDescent="0.25">
      <c r="D17312">
        <v>17311</v>
      </c>
      <c r="E17312" s="1">
        <v>42298</v>
      </c>
      <c r="F17312" s="2">
        <v>0.76339120370370372</v>
      </c>
      <c r="G17312" t="str">
        <f>TEXT(orders[[#This Row],[date]],"mmm")</f>
        <v>Oct</v>
      </c>
      <c r="H17312" t="s">
        <v>243</v>
      </c>
    </row>
    <row r="17313" spans="4:8" x14ac:dyDescent="0.25">
      <c r="D17313">
        <v>17312</v>
      </c>
      <c r="E17313" s="1">
        <v>42298</v>
      </c>
      <c r="F17313" s="2">
        <v>0.77171296296296299</v>
      </c>
      <c r="G17313" t="str">
        <f>TEXT(orders[[#This Row],[date]],"mmm")</f>
        <v>Oct</v>
      </c>
      <c r="H17313" t="s">
        <v>243</v>
      </c>
    </row>
    <row r="17314" spans="4:8" x14ac:dyDescent="0.25">
      <c r="D17314">
        <v>17313</v>
      </c>
      <c r="E17314" s="1">
        <v>42298</v>
      </c>
      <c r="F17314" s="2">
        <v>0.77922453703703709</v>
      </c>
      <c r="G17314" t="str">
        <f>TEXT(orders[[#This Row],[date]],"mmm")</f>
        <v>Oct</v>
      </c>
      <c r="H17314" t="s">
        <v>243</v>
      </c>
    </row>
    <row r="17315" spans="4:8" x14ac:dyDescent="0.25">
      <c r="D17315">
        <v>17314</v>
      </c>
      <c r="E17315" s="1">
        <v>42298</v>
      </c>
      <c r="F17315" s="2">
        <v>0.78561342592592598</v>
      </c>
      <c r="G17315" t="str">
        <f>TEXT(orders[[#This Row],[date]],"mmm")</f>
        <v>Oct</v>
      </c>
      <c r="H17315" t="s">
        <v>243</v>
      </c>
    </row>
    <row r="17316" spans="4:8" x14ac:dyDescent="0.25">
      <c r="D17316">
        <v>17315</v>
      </c>
      <c r="E17316" s="1">
        <v>42298</v>
      </c>
      <c r="F17316" s="2">
        <v>0.78901620370370373</v>
      </c>
      <c r="G17316" t="str">
        <f>TEXT(orders[[#This Row],[date]],"mmm")</f>
        <v>Oct</v>
      </c>
      <c r="H17316" t="s">
        <v>243</v>
      </c>
    </row>
    <row r="17317" spans="4:8" x14ac:dyDescent="0.25">
      <c r="D17317">
        <v>17316</v>
      </c>
      <c r="E17317" s="1">
        <v>42298</v>
      </c>
      <c r="F17317" s="2">
        <v>0.79181712962962958</v>
      </c>
      <c r="G17317" t="str">
        <f>TEXT(orders[[#This Row],[date]],"mmm")</f>
        <v>Oct</v>
      </c>
      <c r="H17317" t="s">
        <v>243</v>
      </c>
    </row>
    <row r="17318" spans="4:8" x14ac:dyDescent="0.25">
      <c r="D17318">
        <v>17317</v>
      </c>
      <c r="E17318" s="1">
        <v>42298</v>
      </c>
      <c r="F17318" s="2">
        <v>0.81138888888888894</v>
      </c>
      <c r="G17318" t="str">
        <f>TEXT(orders[[#This Row],[date]],"mmm")</f>
        <v>Oct</v>
      </c>
      <c r="H17318" t="s">
        <v>243</v>
      </c>
    </row>
    <row r="17319" spans="4:8" x14ac:dyDescent="0.25">
      <c r="D17319">
        <v>17318</v>
      </c>
      <c r="E17319" s="1">
        <v>42298</v>
      </c>
      <c r="F17319" s="2">
        <v>0.81237268518518524</v>
      </c>
      <c r="G17319" t="str">
        <f>TEXT(orders[[#This Row],[date]],"mmm")</f>
        <v>Oct</v>
      </c>
      <c r="H17319" t="s">
        <v>243</v>
      </c>
    </row>
    <row r="17320" spans="4:8" x14ac:dyDescent="0.25">
      <c r="D17320">
        <v>17319</v>
      </c>
      <c r="E17320" s="1">
        <v>42298</v>
      </c>
      <c r="F17320" s="2">
        <v>0.8137847222222222</v>
      </c>
      <c r="G17320" t="str">
        <f>TEXT(orders[[#This Row],[date]],"mmm")</f>
        <v>Oct</v>
      </c>
      <c r="H17320" t="s">
        <v>243</v>
      </c>
    </row>
    <row r="17321" spans="4:8" x14ac:dyDescent="0.25">
      <c r="D17321">
        <v>17320</v>
      </c>
      <c r="E17321" s="1">
        <v>42298</v>
      </c>
      <c r="F17321" s="2">
        <v>0.83142361111111107</v>
      </c>
      <c r="G17321" t="str">
        <f>TEXT(orders[[#This Row],[date]],"mmm")</f>
        <v>Oct</v>
      </c>
      <c r="H17321" t="s">
        <v>243</v>
      </c>
    </row>
    <row r="17322" spans="4:8" x14ac:dyDescent="0.25">
      <c r="D17322">
        <v>17321</v>
      </c>
      <c r="E17322" s="1">
        <v>42298</v>
      </c>
      <c r="F17322" s="2">
        <v>0.83579861111111109</v>
      </c>
      <c r="G17322" t="str">
        <f>TEXT(orders[[#This Row],[date]],"mmm")</f>
        <v>Oct</v>
      </c>
      <c r="H17322" t="s">
        <v>243</v>
      </c>
    </row>
    <row r="17323" spans="4:8" x14ac:dyDescent="0.25">
      <c r="D17323">
        <v>17322</v>
      </c>
      <c r="E17323" s="1">
        <v>42298</v>
      </c>
      <c r="F17323" s="2">
        <v>0.85247685185185185</v>
      </c>
      <c r="G17323" t="str">
        <f>TEXT(orders[[#This Row],[date]],"mmm")</f>
        <v>Oct</v>
      </c>
      <c r="H17323" t="s">
        <v>243</v>
      </c>
    </row>
    <row r="17324" spans="4:8" x14ac:dyDescent="0.25">
      <c r="D17324">
        <v>17323</v>
      </c>
      <c r="E17324" s="1">
        <v>42298</v>
      </c>
      <c r="F17324" s="2">
        <v>0.8716666666666667</v>
      </c>
      <c r="G17324" t="str">
        <f>TEXT(orders[[#This Row],[date]],"mmm")</f>
        <v>Oct</v>
      </c>
      <c r="H17324" t="s">
        <v>243</v>
      </c>
    </row>
    <row r="17325" spans="4:8" x14ac:dyDescent="0.25">
      <c r="D17325">
        <v>17324</v>
      </c>
      <c r="E17325" s="1">
        <v>42298</v>
      </c>
      <c r="F17325" s="2">
        <v>0.88913194444444443</v>
      </c>
      <c r="G17325" t="str">
        <f>TEXT(orders[[#This Row],[date]],"mmm")</f>
        <v>Oct</v>
      </c>
      <c r="H17325" t="s">
        <v>243</v>
      </c>
    </row>
    <row r="17326" spans="4:8" x14ac:dyDescent="0.25">
      <c r="D17326">
        <v>17325</v>
      </c>
      <c r="E17326" s="1">
        <v>42298</v>
      </c>
      <c r="F17326" s="2">
        <v>0.91630787037037043</v>
      </c>
      <c r="G17326" t="str">
        <f>TEXT(orders[[#This Row],[date]],"mmm")</f>
        <v>Oct</v>
      </c>
      <c r="H17326" t="s">
        <v>243</v>
      </c>
    </row>
    <row r="17327" spans="4:8" x14ac:dyDescent="0.25">
      <c r="D17327">
        <v>17326</v>
      </c>
      <c r="E17327" s="1">
        <v>42298</v>
      </c>
      <c r="F17327" s="2">
        <v>0.92134259259259255</v>
      </c>
      <c r="G17327" t="str">
        <f>TEXT(orders[[#This Row],[date]],"mmm")</f>
        <v>Oct</v>
      </c>
      <c r="H17327" t="s">
        <v>243</v>
      </c>
    </row>
    <row r="17328" spans="4:8" x14ac:dyDescent="0.25">
      <c r="D17328">
        <v>17327</v>
      </c>
      <c r="E17328" s="1">
        <v>42298</v>
      </c>
      <c r="F17328" s="2">
        <v>0.92290509259259257</v>
      </c>
      <c r="G17328" t="str">
        <f>TEXT(orders[[#This Row],[date]],"mmm")</f>
        <v>Oct</v>
      </c>
      <c r="H17328" t="s">
        <v>243</v>
      </c>
    </row>
    <row r="17329" spans="4:8" x14ac:dyDescent="0.25">
      <c r="D17329">
        <v>17328</v>
      </c>
      <c r="E17329" s="1">
        <v>42298</v>
      </c>
      <c r="F17329" s="2">
        <v>0.92666666666666664</v>
      </c>
      <c r="G17329" t="str">
        <f>TEXT(orders[[#This Row],[date]],"mmm")</f>
        <v>Oct</v>
      </c>
      <c r="H17329" t="s">
        <v>243</v>
      </c>
    </row>
    <row r="17330" spans="4:8" x14ac:dyDescent="0.25">
      <c r="D17330">
        <v>17329</v>
      </c>
      <c r="E17330" s="1">
        <v>42298</v>
      </c>
      <c r="F17330" s="2">
        <v>0.93151620370370369</v>
      </c>
      <c r="G17330" t="str">
        <f>TEXT(orders[[#This Row],[date]],"mmm")</f>
        <v>Oct</v>
      </c>
      <c r="H17330" t="s">
        <v>243</v>
      </c>
    </row>
    <row r="17331" spans="4:8" x14ac:dyDescent="0.25">
      <c r="D17331">
        <v>17330</v>
      </c>
      <c r="E17331" s="1">
        <v>42299</v>
      </c>
      <c r="F17331" s="2">
        <v>0.48062500000000002</v>
      </c>
      <c r="G17331" t="str">
        <f>TEXT(orders[[#This Row],[date]],"mmm")</f>
        <v>Oct</v>
      </c>
      <c r="H17331" t="s">
        <v>243</v>
      </c>
    </row>
    <row r="17332" spans="4:8" x14ac:dyDescent="0.25">
      <c r="D17332">
        <v>17331</v>
      </c>
      <c r="E17332" s="1">
        <v>42299</v>
      </c>
      <c r="F17332" s="2">
        <v>0.48608796296296297</v>
      </c>
      <c r="G17332" t="str">
        <f>TEXT(orders[[#This Row],[date]],"mmm")</f>
        <v>Oct</v>
      </c>
      <c r="H17332" t="s">
        <v>243</v>
      </c>
    </row>
    <row r="17333" spans="4:8" x14ac:dyDescent="0.25">
      <c r="D17333">
        <v>17332</v>
      </c>
      <c r="E17333" s="1">
        <v>42299</v>
      </c>
      <c r="F17333" s="2">
        <v>0.49430555555555555</v>
      </c>
      <c r="G17333" t="str">
        <f>TEXT(orders[[#This Row],[date]],"mmm")</f>
        <v>Oct</v>
      </c>
      <c r="H17333" t="s">
        <v>243</v>
      </c>
    </row>
    <row r="17334" spans="4:8" x14ac:dyDescent="0.25">
      <c r="D17334">
        <v>17333</v>
      </c>
      <c r="E17334" s="1">
        <v>42299</v>
      </c>
      <c r="F17334" s="2">
        <v>0.49527777777777776</v>
      </c>
      <c r="G17334" t="str">
        <f>TEXT(orders[[#This Row],[date]],"mmm")</f>
        <v>Oct</v>
      </c>
      <c r="H17334" t="s">
        <v>243</v>
      </c>
    </row>
    <row r="17335" spans="4:8" x14ac:dyDescent="0.25">
      <c r="D17335">
        <v>17334</v>
      </c>
      <c r="E17335" s="1">
        <v>42299</v>
      </c>
      <c r="F17335" s="2">
        <v>0.49905092592592593</v>
      </c>
      <c r="G17335" t="str">
        <f>TEXT(orders[[#This Row],[date]],"mmm")</f>
        <v>Oct</v>
      </c>
      <c r="H17335" t="s">
        <v>243</v>
      </c>
    </row>
    <row r="17336" spans="4:8" x14ac:dyDescent="0.25">
      <c r="D17336">
        <v>17335</v>
      </c>
      <c r="E17336" s="1">
        <v>42299</v>
      </c>
      <c r="F17336" s="2">
        <v>0.5100810185185185</v>
      </c>
      <c r="G17336" t="str">
        <f>TEXT(orders[[#This Row],[date]],"mmm")</f>
        <v>Oct</v>
      </c>
      <c r="H17336" t="s">
        <v>243</v>
      </c>
    </row>
    <row r="17337" spans="4:8" x14ac:dyDescent="0.25">
      <c r="D17337">
        <v>17336</v>
      </c>
      <c r="E17337" s="1">
        <v>42299</v>
      </c>
      <c r="F17337" s="2">
        <v>0.5169097222222222</v>
      </c>
      <c r="G17337" t="str">
        <f>TEXT(orders[[#This Row],[date]],"mmm")</f>
        <v>Oct</v>
      </c>
      <c r="H17337" t="s">
        <v>243</v>
      </c>
    </row>
    <row r="17338" spans="4:8" x14ac:dyDescent="0.25">
      <c r="D17338">
        <v>17337</v>
      </c>
      <c r="E17338" s="1">
        <v>42299</v>
      </c>
      <c r="F17338" s="2">
        <v>0.5201041666666667</v>
      </c>
      <c r="G17338" t="str">
        <f>TEXT(orders[[#This Row],[date]],"mmm")</f>
        <v>Oct</v>
      </c>
      <c r="H17338" t="s">
        <v>243</v>
      </c>
    </row>
    <row r="17339" spans="4:8" x14ac:dyDescent="0.25">
      <c r="D17339">
        <v>17338</v>
      </c>
      <c r="E17339" s="1">
        <v>42299</v>
      </c>
      <c r="F17339" s="2">
        <v>0.52060185185185182</v>
      </c>
      <c r="G17339" t="str">
        <f>TEXT(orders[[#This Row],[date]],"mmm")</f>
        <v>Oct</v>
      </c>
      <c r="H17339" t="s">
        <v>243</v>
      </c>
    </row>
    <row r="17340" spans="4:8" x14ac:dyDescent="0.25">
      <c r="D17340">
        <v>17339</v>
      </c>
      <c r="E17340" s="1">
        <v>42299</v>
      </c>
      <c r="F17340" s="2">
        <v>0.53857638888888892</v>
      </c>
      <c r="G17340" t="str">
        <f>TEXT(orders[[#This Row],[date]],"mmm")</f>
        <v>Oct</v>
      </c>
      <c r="H17340" t="s">
        <v>243</v>
      </c>
    </row>
    <row r="17341" spans="4:8" x14ac:dyDescent="0.25">
      <c r="D17341">
        <v>17340</v>
      </c>
      <c r="E17341" s="1">
        <v>42299</v>
      </c>
      <c r="F17341" s="2">
        <v>0.54481481481481486</v>
      </c>
      <c r="G17341" t="str">
        <f>TEXT(orders[[#This Row],[date]],"mmm")</f>
        <v>Oct</v>
      </c>
      <c r="H17341" t="s">
        <v>243</v>
      </c>
    </row>
    <row r="17342" spans="4:8" x14ac:dyDescent="0.25">
      <c r="D17342">
        <v>17341</v>
      </c>
      <c r="E17342" s="1">
        <v>42299</v>
      </c>
      <c r="F17342" s="2">
        <v>0.5496064814814815</v>
      </c>
      <c r="G17342" t="str">
        <f>TEXT(orders[[#This Row],[date]],"mmm")</f>
        <v>Oct</v>
      </c>
      <c r="H17342" t="s">
        <v>243</v>
      </c>
    </row>
    <row r="17343" spans="4:8" x14ac:dyDescent="0.25">
      <c r="D17343">
        <v>17342</v>
      </c>
      <c r="E17343" s="1">
        <v>42299</v>
      </c>
      <c r="F17343" s="2">
        <v>0.55136574074074074</v>
      </c>
      <c r="G17343" t="str">
        <f>TEXT(orders[[#This Row],[date]],"mmm")</f>
        <v>Oct</v>
      </c>
      <c r="H17343" t="s">
        <v>243</v>
      </c>
    </row>
    <row r="17344" spans="4:8" x14ac:dyDescent="0.25">
      <c r="D17344">
        <v>17343</v>
      </c>
      <c r="E17344" s="1">
        <v>42299</v>
      </c>
      <c r="F17344" s="2">
        <v>0.55189814814814819</v>
      </c>
      <c r="G17344" t="str">
        <f>TEXT(orders[[#This Row],[date]],"mmm")</f>
        <v>Oct</v>
      </c>
      <c r="H17344" t="s">
        <v>243</v>
      </c>
    </row>
    <row r="17345" spans="4:8" x14ac:dyDescent="0.25">
      <c r="D17345">
        <v>17344</v>
      </c>
      <c r="E17345" s="1">
        <v>42299</v>
      </c>
      <c r="F17345" s="2">
        <v>0.55561342592592589</v>
      </c>
      <c r="G17345" t="str">
        <f>TEXT(orders[[#This Row],[date]],"mmm")</f>
        <v>Oct</v>
      </c>
      <c r="H17345" t="s">
        <v>243</v>
      </c>
    </row>
    <row r="17346" spans="4:8" x14ac:dyDescent="0.25">
      <c r="D17346">
        <v>17345</v>
      </c>
      <c r="E17346" s="1">
        <v>42299</v>
      </c>
      <c r="F17346" s="2">
        <v>0.55634259259259256</v>
      </c>
      <c r="G17346" t="str">
        <f>TEXT(orders[[#This Row],[date]],"mmm")</f>
        <v>Oct</v>
      </c>
      <c r="H17346" t="s">
        <v>243</v>
      </c>
    </row>
    <row r="17347" spans="4:8" x14ac:dyDescent="0.25">
      <c r="D17347">
        <v>17346</v>
      </c>
      <c r="E17347" s="1">
        <v>42299</v>
      </c>
      <c r="F17347" s="2">
        <v>0.55658564814814815</v>
      </c>
      <c r="G17347" t="str">
        <f>TEXT(orders[[#This Row],[date]],"mmm")</f>
        <v>Oct</v>
      </c>
      <c r="H17347" t="s">
        <v>243</v>
      </c>
    </row>
    <row r="17348" spans="4:8" x14ac:dyDescent="0.25">
      <c r="D17348">
        <v>17347</v>
      </c>
      <c r="E17348" s="1">
        <v>42299</v>
      </c>
      <c r="F17348" s="2">
        <v>0.56768518518518518</v>
      </c>
      <c r="G17348" t="str">
        <f>TEXT(orders[[#This Row],[date]],"mmm")</f>
        <v>Oct</v>
      </c>
      <c r="H17348" t="s">
        <v>243</v>
      </c>
    </row>
    <row r="17349" spans="4:8" x14ac:dyDescent="0.25">
      <c r="D17349">
        <v>17348</v>
      </c>
      <c r="E17349" s="1">
        <v>42299</v>
      </c>
      <c r="F17349" s="2">
        <v>0.58769675925925924</v>
      </c>
      <c r="G17349" t="str">
        <f>TEXT(orders[[#This Row],[date]],"mmm")</f>
        <v>Oct</v>
      </c>
      <c r="H17349" t="s">
        <v>243</v>
      </c>
    </row>
    <row r="17350" spans="4:8" x14ac:dyDescent="0.25">
      <c r="D17350">
        <v>17349</v>
      </c>
      <c r="E17350" s="1">
        <v>42299</v>
      </c>
      <c r="F17350" s="2">
        <v>0.59908564814814813</v>
      </c>
      <c r="G17350" t="str">
        <f>TEXT(orders[[#This Row],[date]],"mmm")</f>
        <v>Oct</v>
      </c>
      <c r="H17350" t="s">
        <v>243</v>
      </c>
    </row>
    <row r="17351" spans="4:8" x14ac:dyDescent="0.25">
      <c r="D17351">
        <v>17350</v>
      </c>
      <c r="E17351" s="1">
        <v>42299</v>
      </c>
      <c r="F17351" s="2">
        <v>0.61059027777777775</v>
      </c>
      <c r="G17351" t="str">
        <f>TEXT(orders[[#This Row],[date]],"mmm")</f>
        <v>Oct</v>
      </c>
      <c r="H17351" t="s">
        <v>243</v>
      </c>
    </row>
    <row r="17352" spans="4:8" x14ac:dyDescent="0.25">
      <c r="D17352">
        <v>17351</v>
      </c>
      <c r="E17352" s="1">
        <v>42299</v>
      </c>
      <c r="F17352" s="2">
        <v>0.61171296296296296</v>
      </c>
      <c r="G17352" t="str">
        <f>TEXT(orders[[#This Row],[date]],"mmm")</f>
        <v>Oct</v>
      </c>
      <c r="H17352" t="s">
        <v>243</v>
      </c>
    </row>
    <row r="17353" spans="4:8" x14ac:dyDescent="0.25">
      <c r="D17353">
        <v>17352</v>
      </c>
      <c r="E17353" s="1">
        <v>42299</v>
      </c>
      <c r="F17353" s="2">
        <v>0.62715277777777778</v>
      </c>
      <c r="G17353" t="str">
        <f>TEXT(orders[[#This Row],[date]],"mmm")</f>
        <v>Oct</v>
      </c>
      <c r="H17353" t="s">
        <v>243</v>
      </c>
    </row>
    <row r="17354" spans="4:8" x14ac:dyDescent="0.25">
      <c r="D17354">
        <v>17353</v>
      </c>
      <c r="E17354" s="1">
        <v>42299</v>
      </c>
      <c r="F17354" s="2">
        <v>0.62776620370370373</v>
      </c>
      <c r="G17354" t="str">
        <f>TEXT(orders[[#This Row],[date]],"mmm")</f>
        <v>Oct</v>
      </c>
      <c r="H17354" t="s">
        <v>243</v>
      </c>
    </row>
    <row r="17355" spans="4:8" x14ac:dyDescent="0.25">
      <c r="D17355">
        <v>17354</v>
      </c>
      <c r="E17355" s="1">
        <v>42299</v>
      </c>
      <c r="F17355" s="2">
        <v>0.64927083333333335</v>
      </c>
      <c r="G17355" t="str">
        <f>TEXT(orders[[#This Row],[date]],"mmm")</f>
        <v>Oct</v>
      </c>
      <c r="H17355" t="s">
        <v>243</v>
      </c>
    </row>
    <row r="17356" spans="4:8" x14ac:dyDescent="0.25">
      <c r="D17356">
        <v>17355</v>
      </c>
      <c r="E17356" s="1">
        <v>42299</v>
      </c>
      <c r="F17356" s="2">
        <v>0.65512731481481479</v>
      </c>
      <c r="G17356" t="str">
        <f>TEXT(orders[[#This Row],[date]],"mmm")</f>
        <v>Oct</v>
      </c>
      <c r="H17356" t="s">
        <v>243</v>
      </c>
    </row>
    <row r="17357" spans="4:8" x14ac:dyDescent="0.25">
      <c r="D17357">
        <v>17356</v>
      </c>
      <c r="E17357" s="1">
        <v>42299</v>
      </c>
      <c r="F17357" s="2">
        <v>0.67005787037037035</v>
      </c>
      <c r="G17357" t="str">
        <f>TEXT(orders[[#This Row],[date]],"mmm")</f>
        <v>Oct</v>
      </c>
      <c r="H17357" t="s">
        <v>243</v>
      </c>
    </row>
    <row r="17358" spans="4:8" x14ac:dyDescent="0.25">
      <c r="D17358">
        <v>17357</v>
      </c>
      <c r="E17358" s="1">
        <v>42299</v>
      </c>
      <c r="F17358" s="2">
        <v>0.67033564814814817</v>
      </c>
      <c r="G17358" t="str">
        <f>TEXT(orders[[#This Row],[date]],"mmm")</f>
        <v>Oct</v>
      </c>
      <c r="H17358" t="s">
        <v>243</v>
      </c>
    </row>
    <row r="17359" spans="4:8" x14ac:dyDescent="0.25">
      <c r="D17359">
        <v>17358</v>
      </c>
      <c r="E17359" s="1">
        <v>42299</v>
      </c>
      <c r="F17359" s="2">
        <v>0.67364583333333339</v>
      </c>
      <c r="G17359" t="str">
        <f>TEXT(orders[[#This Row],[date]],"mmm")</f>
        <v>Oct</v>
      </c>
      <c r="H17359" t="s">
        <v>243</v>
      </c>
    </row>
    <row r="17360" spans="4:8" x14ac:dyDescent="0.25">
      <c r="D17360">
        <v>17359</v>
      </c>
      <c r="E17360" s="1">
        <v>42299</v>
      </c>
      <c r="F17360" s="2">
        <v>0.67594907407407412</v>
      </c>
      <c r="G17360" t="str">
        <f>TEXT(orders[[#This Row],[date]],"mmm")</f>
        <v>Oct</v>
      </c>
      <c r="H17360" t="s">
        <v>243</v>
      </c>
    </row>
    <row r="17361" spans="4:8" x14ac:dyDescent="0.25">
      <c r="D17361">
        <v>17360</v>
      </c>
      <c r="E17361" s="1">
        <v>42299</v>
      </c>
      <c r="F17361" s="2">
        <v>0.69444444444444442</v>
      </c>
      <c r="G17361" t="str">
        <f>TEXT(orders[[#This Row],[date]],"mmm")</f>
        <v>Oct</v>
      </c>
      <c r="H17361" t="s">
        <v>243</v>
      </c>
    </row>
    <row r="17362" spans="4:8" x14ac:dyDescent="0.25">
      <c r="D17362">
        <v>17361</v>
      </c>
      <c r="E17362" s="1">
        <v>42299</v>
      </c>
      <c r="F17362" s="2">
        <v>0.70310185185185181</v>
      </c>
      <c r="G17362" t="str">
        <f>TEXT(orders[[#This Row],[date]],"mmm")</f>
        <v>Oct</v>
      </c>
      <c r="H17362" t="s">
        <v>243</v>
      </c>
    </row>
    <row r="17363" spans="4:8" x14ac:dyDescent="0.25">
      <c r="D17363">
        <v>17362</v>
      </c>
      <c r="E17363" s="1">
        <v>42299</v>
      </c>
      <c r="F17363" s="2">
        <v>0.7222453703703704</v>
      </c>
      <c r="G17363" t="str">
        <f>TEXT(orders[[#This Row],[date]],"mmm")</f>
        <v>Oct</v>
      </c>
      <c r="H17363" t="s">
        <v>243</v>
      </c>
    </row>
    <row r="17364" spans="4:8" x14ac:dyDescent="0.25">
      <c r="D17364">
        <v>17363</v>
      </c>
      <c r="E17364" s="1">
        <v>42299</v>
      </c>
      <c r="F17364" s="2">
        <v>0.72237268518518516</v>
      </c>
      <c r="G17364" t="str">
        <f>TEXT(orders[[#This Row],[date]],"mmm")</f>
        <v>Oct</v>
      </c>
      <c r="H17364" t="s">
        <v>243</v>
      </c>
    </row>
    <row r="17365" spans="4:8" x14ac:dyDescent="0.25">
      <c r="D17365">
        <v>17364</v>
      </c>
      <c r="E17365" s="1">
        <v>42299</v>
      </c>
      <c r="F17365" s="2">
        <v>0.72635416666666663</v>
      </c>
      <c r="G17365" t="str">
        <f>TEXT(orders[[#This Row],[date]],"mmm")</f>
        <v>Oct</v>
      </c>
      <c r="H17365" t="s">
        <v>243</v>
      </c>
    </row>
    <row r="17366" spans="4:8" x14ac:dyDescent="0.25">
      <c r="D17366">
        <v>17365</v>
      </c>
      <c r="E17366" s="1">
        <v>42299</v>
      </c>
      <c r="F17366" s="2">
        <v>0.72895833333333337</v>
      </c>
      <c r="G17366" t="str">
        <f>TEXT(orders[[#This Row],[date]],"mmm")</f>
        <v>Oct</v>
      </c>
      <c r="H17366" t="s">
        <v>243</v>
      </c>
    </row>
    <row r="17367" spans="4:8" x14ac:dyDescent="0.25">
      <c r="D17367">
        <v>17366</v>
      </c>
      <c r="E17367" s="1">
        <v>42299</v>
      </c>
      <c r="F17367" s="2">
        <v>0.74284722222222221</v>
      </c>
      <c r="G17367" t="str">
        <f>TEXT(orders[[#This Row],[date]],"mmm")</f>
        <v>Oct</v>
      </c>
      <c r="H17367" t="s">
        <v>243</v>
      </c>
    </row>
    <row r="17368" spans="4:8" x14ac:dyDescent="0.25">
      <c r="D17368">
        <v>17367</v>
      </c>
      <c r="E17368" s="1">
        <v>42299</v>
      </c>
      <c r="F17368" s="2">
        <v>0.75124999999999997</v>
      </c>
      <c r="G17368" t="str">
        <f>TEXT(orders[[#This Row],[date]],"mmm")</f>
        <v>Oct</v>
      </c>
      <c r="H17368" t="s">
        <v>243</v>
      </c>
    </row>
    <row r="17369" spans="4:8" x14ac:dyDescent="0.25">
      <c r="D17369">
        <v>17368</v>
      </c>
      <c r="E17369" s="1">
        <v>42299</v>
      </c>
      <c r="F17369" s="2">
        <v>0.76445601851851852</v>
      </c>
      <c r="G17369" t="str">
        <f>TEXT(orders[[#This Row],[date]],"mmm")</f>
        <v>Oct</v>
      </c>
      <c r="H17369" t="s">
        <v>243</v>
      </c>
    </row>
    <row r="17370" spans="4:8" x14ac:dyDescent="0.25">
      <c r="D17370">
        <v>17369</v>
      </c>
      <c r="E17370" s="1">
        <v>42299</v>
      </c>
      <c r="F17370" s="2">
        <v>0.76924768518518516</v>
      </c>
      <c r="G17370" t="str">
        <f>TEXT(orders[[#This Row],[date]],"mmm")</f>
        <v>Oct</v>
      </c>
      <c r="H17370" t="s">
        <v>243</v>
      </c>
    </row>
    <row r="17371" spans="4:8" x14ac:dyDescent="0.25">
      <c r="D17371">
        <v>17370</v>
      </c>
      <c r="E17371" s="1">
        <v>42299</v>
      </c>
      <c r="F17371" s="2">
        <v>0.77165509259259257</v>
      </c>
      <c r="G17371" t="str">
        <f>TEXT(orders[[#This Row],[date]],"mmm")</f>
        <v>Oct</v>
      </c>
      <c r="H17371" t="s">
        <v>243</v>
      </c>
    </row>
    <row r="17372" spans="4:8" x14ac:dyDescent="0.25">
      <c r="D17372">
        <v>17371</v>
      </c>
      <c r="E17372" s="1">
        <v>42299</v>
      </c>
      <c r="F17372" s="2">
        <v>0.78473379629629625</v>
      </c>
      <c r="G17372" t="str">
        <f>TEXT(orders[[#This Row],[date]],"mmm")</f>
        <v>Oct</v>
      </c>
      <c r="H17372" t="s">
        <v>243</v>
      </c>
    </row>
    <row r="17373" spans="4:8" x14ac:dyDescent="0.25">
      <c r="D17373">
        <v>17372</v>
      </c>
      <c r="E17373" s="1">
        <v>42299</v>
      </c>
      <c r="F17373" s="2">
        <v>0.78980324074074071</v>
      </c>
      <c r="G17373" t="str">
        <f>TEXT(orders[[#This Row],[date]],"mmm")</f>
        <v>Oct</v>
      </c>
      <c r="H17373" t="s">
        <v>243</v>
      </c>
    </row>
    <row r="17374" spans="4:8" x14ac:dyDescent="0.25">
      <c r="D17374">
        <v>17373</v>
      </c>
      <c r="E17374" s="1">
        <v>42299</v>
      </c>
      <c r="F17374" s="2">
        <v>0.79427083333333337</v>
      </c>
      <c r="G17374" t="str">
        <f>TEXT(orders[[#This Row],[date]],"mmm")</f>
        <v>Oct</v>
      </c>
      <c r="H17374" t="s">
        <v>243</v>
      </c>
    </row>
    <row r="17375" spans="4:8" x14ac:dyDescent="0.25">
      <c r="D17375">
        <v>17374</v>
      </c>
      <c r="E17375" s="1">
        <v>42299</v>
      </c>
      <c r="F17375" s="2">
        <v>0.79928240740740741</v>
      </c>
      <c r="G17375" t="str">
        <f>TEXT(orders[[#This Row],[date]],"mmm")</f>
        <v>Oct</v>
      </c>
      <c r="H17375" t="s">
        <v>243</v>
      </c>
    </row>
    <row r="17376" spans="4:8" x14ac:dyDescent="0.25">
      <c r="D17376">
        <v>17375</v>
      </c>
      <c r="E17376" s="1">
        <v>42299</v>
      </c>
      <c r="F17376" s="2">
        <v>0.81350694444444449</v>
      </c>
      <c r="G17376" t="str">
        <f>TEXT(orders[[#This Row],[date]],"mmm")</f>
        <v>Oct</v>
      </c>
      <c r="H17376" t="s">
        <v>243</v>
      </c>
    </row>
    <row r="17377" spans="4:8" x14ac:dyDescent="0.25">
      <c r="D17377">
        <v>17376</v>
      </c>
      <c r="E17377" s="1">
        <v>42299</v>
      </c>
      <c r="F17377" s="2">
        <v>0.82666666666666666</v>
      </c>
      <c r="G17377" t="str">
        <f>TEXT(orders[[#This Row],[date]],"mmm")</f>
        <v>Oct</v>
      </c>
      <c r="H17377" t="s">
        <v>243</v>
      </c>
    </row>
    <row r="17378" spans="4:8" x14ac:dyDescent="0.25">
      <c r="D17378">
        <v>17377</v>
      </c>
      <c r="E17378" s="1">
        <v>42299</v>
      </c>
      <c r="F17378" s="2">
        <v>0.84052083333333338</v>
      </c>
      <c r="G17378" t="str">
        <f>TEXT(orders[[#This Row],[date]],"mmm")</f>
        <v>Oct</v>
      </c>
      <c r="H17378" t="s">
        <v>243</v>
      </c>
    </row>
    <row r="17379" spans="4:8" x14ac:dyDescent="0.25">
      <c r="D17379">
        <v>17378</v>
      </c>
      <c r="E17379" s="1">
        <v>42299</v>
      </c>
      <c r="F17379" s="2">
        <v>0.84240740740740738</v>
      </c>
      <c r="G17379" t="str">
        <f>TEXT(orders[[#This Row],[date]],"mmm")</f>
        <v>Oct</v>
      </c>
      <c r="H17379" t="s">
        <v>243</v>
      </c>
    </row>
    <row r="17380" spans="4:8" x14ac:dyDescent="0.25">
      <c r="D17380">
        <v>17379</v>
      </c>
      <c r="E17380" s="1">
        <v>42299</v>
      </c>
      <c r="F17380" s="2">
        <v>0.84778935185185189</v>
      </c>
      <c r="G17380" t="str">
        <f>TEXT(orders[[#This Row],[date]],"mmm")</f>
        <v>Oct</v>
      </c>
      <c r="H17380" t="s">
        <v>243</v>
      </c>
    </row>
    <row r="17381" spans="4:8" x14ac:dyDescent="0.25">
      <c r="D17381">
        <v>17380</v>
      </c>
      <c r="E17381" s="1">
        <v>42299</v>
      </c>
      <c r="F17381" s="2">
        <v>0.87096064814814811</v>
      </c>
      <c r="G17381" t="str">
        <f>TEXT(orders[[#This Row],[date]],"mmm")</f>
        <v>Oct</v>
      </c>
      <c r="H17381" t="s">
        <v>243</v>
      </c>
    </row>
    <row r="17382" spans="4:8" x14ac:dyDescent="0.25">
      <c r="D17382">
        <v>17381</v>
      </c>
      <c r="E17382" s="1">
        <v>42299</v>
      </c>
      <c r="F17382" s="2">
        <v>0.87157407407407406</v>
      </c>
      <c r="G17382" t="str">
        <f>TEXT(orders[[#This Row],[date]],"mmm")</f>
        <v>Oct</v>
      </c>
      <c r="H17382" t="s">
        <v>243</v>
      </c>
    </row>
    <row r="17383" spans="4:8" x14ac:dyDescent="0.25">
      <c r="D17383">
        <v>17382</v>
      </c>
      <c r="E17383" s="1">
        <v>42299</v>
      </c>
      <c r="F17383" s="2">
        <v>0.8755208333333333</v>
      </c>
      <c r="G17383" t="str">
        <f>TEXT(orders[[#This Row],[date]],"mmm")</f>
        <v>Oct</v>
      </c>
      <c r="H17383" t="s">
        <v>243</v>
      </c>
    </row>
    <row r="17384" spans="4:8" x14ac:dyDescent="0.25">
      <c r="D17384">
        <v>17383</v>
      </c>
      <c r="E17384" s="1">
        <v>42299</v>
      </c>
      <c r="F17384" s="2">
        <v>0.89850694444444446</v>
      </c>
      <c r="G17384" t="str">
        <f>TEXT(orders[[#This Row],[date]],"mmm")</f>
        <v>Oct</v>
      </c>
      <c r="H17384" t="s">
        <v>243</v>
      </c>
    </row>
    <row r="17385" spans="4:8" x14ac:dyDescent="0.25">
      <c r="D17385">
        <v>17384</v>
      </c>
      <c r="E17385" s="1">
        <v>42299</v>
      </c>
      <c r="F17385" s="2">
        <v>0.9002430555555555</v>
      </c>
      <c r="G17385" t="str">
        <f>TEXT(orders[[#This Row],[date]],"mmm")</f>
        <v>Oct</v>
      </c>
      <c r="H17385" t="s">
        <v>243</v>
      </c>
    </row>
    <row r="17386" spans="4:8" x14ac:dyDescent="0.25">
      <c r="D17386">
        <v>17385</v>
      </c>
      <c r="E17386" s="1">
        <v>42299</v>
      </c>
      <c r="F17386" s="2">
        <v>0.91717592592592589</v>
      </c>
      <c r="G17386" t="str">
        <f>TEXT(orders[[#This Row],[date]],"mmm")</f>
        <v>Oct</v>
      </c>
      <c r="H17386" t="s">
        <v>243</v>
      </c>
    </row>
    <row r="17387" spans="4:8" x14ac:dyDescent="0.25">
      <c r="D17387">
        <v>17386</v>
      </c>
      <c r="E17387" s="1">
        <v>42299</v>
      </c>
      <c r="F17387" s="2">
        <v>0.92099537037037038</v>
      </c>
      <c r="G17387" t="str">
        <f>TEXT(orders[[#This Row],[date]],"mmm")</f>
        <v>Oct</v>
      </c>
      <c r="H17387" t="s">
        <v>243</v>
      </c>
    </row>
    <row r="17388" spans="4:8" x14ac:dyDescent="0.25">
      <c r="D17388">
        <v>17387</v>
      </c>
      <c r="E17388" s="1">
        <v>42300</v>
      </c>
      <c r="F17388" s="2">
        <v>0.49745370370370373</v>
      </c>
      <c r="G17388" t="str">
        <f>TEXT(orders[[#This Row],[date]],"mmm")</f>
        <v>Oct</v>
      </c>
      <c r="H17388" t="s">
        <v>243</v>
      </c>
    </row>
    <row r="17389" spans="4:8" x14ac:dyDescent="0.25">
      <c r="D17389">
        <v>17388</v>
      </c>
      <c r="E17389" s="1">
        <v>42300</v>
      </c>
      <c r="F17389" s="2">
        <v>0.51174768518518521</v>
      </c>
      <c r="G17389" t="str">
        <f>TEXT(orders[[#This Row],[date]],"mmm")</f>
        <v>Oct</v>
      </c>
      <c r="H17389" t="s">
        <v>243</v>
      </c>
    </row>
    <row r="17390" spans="4:8" x14ac:dyDescent="0.25">
      <c r="D17390">
        <v>17389</v>
      </c>
      <c r="E17390" s="1">
        <v>42300</v>
      </c>
      <c r="F17390" s="2">
        <v>0.52324074074074078</v>
      </c>
      <c r="G17390" t="str">
        <f>TEXT(orders[[#This Row],[date]],"mmm")</f>
        <v>Oct</v>
      </c>
      <c r="H17390" t="s">
        <v>243</v>
      </c>
    </row>
    <row r="17391" spans="4:8" x14ac:dyDescent="0.25">
      <c r="D17391">
        <v>17390</v>
      </c>
      <c r="E17391" s="1">
        <v>42300</v>
      </c>
      <c r="F17391" s="2">
        <v>0.5241203703703704</v>
      </c>
      <c r="G17391" t="str">
        <f>TEXT(orders[[#This Row],[date]],"mmm")</f>
        <v>Oct</v>
      </c>
      <c r="H17391" t="s">
        <v>243</v>
      </c>
    </row>
    <row r="17392" spans="4:8" x14ac:dyDescent="0.25">
      <c r="D17392">
        <v>17391</v>
      </c>
      <c r="E17392" s="1">
        <v>42300</v>
      </c>
      <c r="F17392" s="2">
        <v>0.52601851851851855</v>
      </c>
      <c r="G17392" t="str">
        <f>TEXT(orders[[#This Row],[date]],"mmm")</f>
        <v>Oct</v>
      </c>
      <c r="H17392" t="s">
        <v>243</v>
      </c>
    </row>
    <row r="17393" spans="4:8" x14ac:dyDescent="0.25">
      <c r="D17393">
        <v>17392</v>
      </c>
      <c r="E17393" s="1">
        <v>42300</v>
      </c>
      <c r="F17393" s="2">
        <v>0.52609953703703705</v>
      </c>
      <c r="G17393" t="str">
        <f>TEXT(orders[[#This Row],[date]],"mmm")</f>
        <v>Oct</v>
      </c>
      <c r="H17393" t="s">
        <v>243</v>
      </c>
    </row>
    <row r="17394" spans="4:8" x14ac:dyDescent="0.25">
      <c r="D17394">
        <v>17393</v>
      </c>
      <c r="E17394" s="1">
        <v>42300</v>
      </c>
      <c r="F17394" s="2">
        <v>0.53652777777777783</v>
      </c>
      <c r="G17394" t="str">
        <f>TEXT(orders[[#This Row],[date]],"mmm")</f>
        <v>Oct</v>
      </c>
      <c r="H17394" t="s">
        <v>243</v>
      </c>
    </row>
    <row r="17395" spans="4:8" x14ac:dyDescent="0.25">
      <c r="D17395">
        <v>17394</v>
      </c>
      <c r="E17395" s="1">
        <v>42300</v>
      </c>
      <c r="F17395" s="2">
        <v>0.53743055555555552</v>
      </c>
      <c r="G17395" t="str">
        <f>TEXT(orders[[#This Row],[date]],"mmm")</f>
        <v>Oct</v>
      </c>
      <c r="H17395" t="s">
        <v>243</v>
      </c>
    </row>
    <row r="17396" spans="4:8" x14ac:dyDescent="0.25">
      <c r="D17396">
        <v>17395</v>
      </c>
      <c r="E17396" s="1">
        <v>42300</v>
      </c>
      <c r="F17396" s="2">
        <v>0.53894675925925928</v>
      </c>
      <c r="G17396" t="str">
        <f>TEXT(orders[[#This Row],[date]],"mmm")</f>
        <v>Oct</v>
      </c>
      <c r="H17396" t="s">
        <v>243</v>
      </c>
    </row>
    <row r="17397" spans="4:8" x14ac:dyDescent="0.25">
      <c r="D17397">
        <v>17396</v>
      </c>
      <c r="E17397" s="1">
        <v>42300</v>
      </c>
      <c r="F17397" s="2">
        <v>0.54381944444444441</v>
      </c>
      <c r="G17397" t="str">
        <f>TEXT(orders[[#This Row],[date]],"mmm")</f>
        <v>Oct</v>
      </c>
      <c r="H17397" t="s">
        <v>243</v>
      </c>
    </row>
    <row r="17398" spans="4:8" x14ac:dyDescent="0.25">
      <c r="D17398">
        <v>17397</v>
      </c>
      <c r="E17398" s="1">
        <v>42300</v>
      </c>
      <c r="F17398" s="2">
        <v>0.54418981481481477</v>
      </c>
      <c r="G17398" t="str">
        <f>TEXT(orders[[#This Row],[date]],"mmm")</f>
        <v>Oct</v>
      </c>
      <c r="H17398" t="s">
        <v>243</v>
      </c>
    </row>
    <row r="17399" spans="4:8" x14ac:dyDescent="0.25">
      <c r="D17399">
        <v>17398</v>
      </c>
      <c r="E17399" s="1">
        <v>42300</v>
      </c>
      <c r="F17399" s="2">
        <v>0.54451388888888885</v>
      </c>
      <c r="G17399" t="str">
        <f>TEXT(orders[[#This Row],[date]],"mmm")</f>
        <v>Oct</v>
      </c>
      <c r="H17399" t="s">
        <v>243</v>
      </c>
    </row>
    <row r="17400" spans="4:8" x14ac:dyDescent="0.25">
      <c r="D17400">
        <v>17399</v>
      </c>
      <c r="E17400" s="1">
        <v>42300</v>
      </c>
      <c r="F17400" s="2">
        <v>0.54644675925925923</v>
      </c>
      <c r="G17400" t="str">
        <f>TEXT(orders[[#This Row],[date]],"mmm")</f>
        <v>Oct</v>
      </c>
      <c r="H17400" t="s">
        <v>243</v>
      </c>
    </row>
    <row r="17401" spans="4:8" x14ac:dyDescent="0.25">
      <c r="D17401">
        <v>17400</v>
      </c>
      <c r="E17401" s="1">
        <v>42300</v>
      </c>
      <c r="F17401" s="2">
        <v>0.55009259259259258</v>
      </c>
      <c r="G17401" t="str">
        <f>TEXT(orders[[#This Row],[date]],"mmm")</f>
        <v>Oct</v>
      </c>
      <c r="H17401" t="s">
        <v>243</v>
      </c>
    </row>
    <row r="17402" spans="4:8" x14ac:dyDescent="0.25">
      <c r="D17402">
        <v>17401</v>
      </c>
      <c r="E17402" s="1">
        <v>42300</v>
      </c>
      <c r="F17402" s="2">
        <v>0.55129629629629628</v>
      </c>
      <c r="G17402" t="str">
        <f>TEXT(orders[[#This Row],[date]],"mmm")</f>
        <v>Oct</v>
      </c>
      <c r="H17402" t="s">
        <v>243</v>
      </c>
    </row>
    <row r="17403" spans="4:8" x14ac:dyDescent="0.25">
      <c r="D17403">
        <v>17402</v>
      </c>
      <c r="E17403" s="1">
        <v>42300</v>
      </c>
      <c r="F17403" s="2">
        <v>0.55533564814814818</v>
      </c>
      <c r="G17403" t="str">
        <f>TEXT(orders[[#This Row],[date]],"mmm")</f>
        <v>Oct</v>
      </c>
      <c r="H17403" t="s">
        <v>243</v>
      </c>
    </row>
    <row r="17404" spans="4:8" x14ac:dyDescent="0.25">
      <c r="D17404">
        <v>17403</v>
      </c>
      <c r="E17404" s="1">
        <v>42300</v>
      </c>
      <c r="F17404" s="2">
        <v>0.55893518518518515</v>
      </c>
      <c r="G17404" t="str">
        <f>TEXT(orders[[#This Row],[date]],"mmm")</f>
        <v>Oct</v>
      </c>
      <c r="H17404" t="s">
        <v>243</v>
      </c>
    </row>
    <row r="17405" spans="4:8" x14ac:dyDescent="0.25">
      <c r="D17405">
        <v>17404</v>
      </c>
      <c r="E17405" s="1">
        <v>42300</v>
      </c>
      <c r="F17405" s="2">
        <v>0.56535879629629626</v>
      </c>
      <c r="G17405" t="str">
        <f>TEXT(orders[[#This Row],[date]],"mmm")</f>
        <v>Oct</v>
      </c>
      <c r="H17405" t="s">
        <v>243</v>
      </c>
    </row>
    <row r="17406" spans="4:8" x14ac:dyDescent="0.25">
      <c r="D17406">
        <v>17405</v>
      </c>
      <c r="E17406" s="1">
        <v>42300</v>
      </c>
      <c r="F17406" s="2">
        <v>0.57483796296296297</v>
      </c>
      <c r="G17406" t="str">
        <f>TEXT(orders[[#This Row],[date]],"mmm")</f>
        <v>Oct</v>
      </c>
      <c r="H17406" t="s">
        <v>243</v>
      </c>
    </row>
    <row r="17407" spans="4:8" x14ac:dyDescent="0.25">
      <c r="D17407">
        <v>17406</v>
      </c>
      <c r="E17407" s="1">
        <v>42300</v>
      </c>
      <c r="F17407" s="2">
        <v>0.57814814814814819</v>
      </c>
      <c r="G17407" t="str">
        <f>TEXT(orders[[#This Row],[date]],"mmm")</f>
        <v>Oct</v>
      </c>
      <c r="H17407" t="s">
        <v>243</v>
      </c>
    </row>
    <row r="17408" spans="4:8" x14ac:dyDescent="0.25">
      <c r="D17408">
        <v>17407</v>
      </c>
      <c r="E17408" s="1">
        <v>42300</v>
      </c>
      <c r="F17408" s="2">
        <v>0.57819444444444446</v>
      </c>
      <c r="G17408" t="str">
        <f>TEXT(orders[[#This Row],[date]],"mmm")</f>
        <v>Oct</v>
      </c>
      <c r="H17408" t="s">
        <v>243</v>
      </c>
    </row>
    <row r="17409" spans="4:8" x14ac:dyDescent="0.25">
      <c r="D17409">
        <v>17408</v>
      </c>
      <c r="E17409" s="1">
        <v>42300</v>
      </c>
      <c r="F17409" s="2">
        <v>0.58849537037037036</v>
      </c>
      <c r="G17409" t="str">
        <f>TEXT(orders[[#This Row],[date]],"mmm")</f>
        <v>Oct</v>
      </c>
      <c r="H17409" t="s">
        <v>243</v>
      </c>
    </row>
    <row r="17410" spans="4:8" x14ac:dyDescent="0.25">
      <c r="D17410">
        <v>17409</v>
      </c>
      <c r="E17410" s="1">
        <v>42300</v>
      </c>
      <c r="F17410" s="2">
        <v>0.59586805555555555</v>
      </c>
      <c r="G17410" t="str">
        <f>TEXT(orders[[#This Row],[date]],"mmm")</f>
        <v>Oct</v>
      </c>
      <c r="H17410" t="s">
        <v>243</v>
      </c>
    </row>
    <row r="17411" spans="4:8" x14ac:dyDescent="0.25">
      <c r="D17411">
        <v>17410</v>
      </c>
      <c r="E17411" s="1">
        <v>42300</v>
      </c>
      <c r="F17411" s="2">
        <v>0.59699074074074077</v>
      </c>
      <c r="G17411" t="str">
        <f>TEXT(orders[[#This Row],[date]],"mmm")</f>
        <v>Oct</v>
      </c>
      <c r="H17411" t="s">
        <v>243</v>
      </c>
    </row>
    <row r="17412" spans="4:8" x14ac:dyDescent="0.25">
      <c r="D17412">
        <v>17411</v>
      </c>
      <c r="E17412" s="1">
        <v>42300</v>
      </c>
      <c r="F17412" s="2">
        <v>0.62567129629629625</v>
      </c>
      <c r="G17412" t="str">
        <f>TEXT(orders[[#This Row],[date]],"mmm")</f>
        <v>Oct</v>
      </c>
      <c r="H17412" t="s">
        <v>243</v>
      </c>
    </row>
    <row r="17413" spans="4:8" x14ac:dyDescent="0.25">
      <c r="D17413">
        <v>17412</v>
      </c>
      <c r="E17413" s="1">
        <v>42300</v>
      </c>
      <c r="F17413" s="2">
        <v>0.62785879629629626</v>
      </c>
      <c r="G17413" t="str">
        <f>TEXT(orders[[#This Row],[date]],"mmm")</f>
        <v>Oct</v>
      </c>
      <c r="H17413" t="s">
        <v>243</v>
      </c>
    </row>
    <row r="17414" spans="4:8" x14ac:dyDescent="0.25">
      <c r="D17414">
        <v>17413</v>
      </c>
      <c r="E17414" s="1">
        <v>42300</v>
      </c>
      <c r="F17414" s="2">
        <v>0.6431944444444444</v>
      </c>
      <c r="G17414" t="str">
        <f>TEXT(orders[[#This Row],[date]],"mmm")</f>
        <v>Oct</v>
      </c>
      <c r="H17414" t="s">
        <v>243</v>
      </c>
    </row>
    <row r="17415" spans="4:8" x14ac:dyDescent="0.25">
      <c r="D17415">
        <v>17414</v>
      </c>
      <c r="E17415" s="1">
        <v>42300</v>
      </c>
      <c r="F17415" s="2">
        <v>0.66187499999999999</v>
      </c>
      <c r="G17415" t="str">
        <f>TEXT(orders[[#This Row],[date]],"mmm")</f>
        <v>Oct</v>
      </c>
      <c r="H17415" t="s">
        <v>243</v>
      </c>
    </row>
    <row r="17416" spans="4:8" x14ac:dyDescent="0.25">
      <c r="D17416">
        <v>17415</v>
      </c>
      <c r="E17416" s="1">
        <v>42300</v>
      </c>
      <c r="F17416" s="2">
        <v>0.66572916666666671</v>
      </c>
      <c r="G17416" t="str">
        <f>TEXT(orders[[#This Row],[date]],"mmm")</f>
        <v>Oct</v>
      </c>
      <c r="H17416" t="s">
        <v>243</v>
      </c>
    </row>
    <row r="17417" spans="4:8" x14ac:dyDescent="0.25">
      <c r="D17417">
        <v>17416</v>
      </c>
      <c r="E17417" s="1">
        <v>42300</v>
      </c>
      <c r="F17417" s="2">
        <v>0.67016203703703703</v>
      </c>
      <c r="G17417" t="str">
        <f>TEXT(orders[[#This Row],[date]],"mmm")</f>
        <v>Oct</v>
      </c>
      <c r="H17417" t="s">
        <v>243</v>
      </c>
    </row>
    <row r="17418" spans="4:8" x14ac:dyDescent="0.25">
      <c r="D17418">
        <v>17417</v>
      </c>
      <c r="E17418" s="1">
        <v>42300</v>
      </c>
      <c r="F17418" s="2">
        <v>0.67561342592592588</v>
      </c>
      <c r="G17418" t="str">
        <f>TEXT(orders[[#This Row],[date]],"mmm")</f>
        <v>Oct</v>
      </c>
      <c r="H17418" t="s">
        <v>243</v>
      </c>
    </row>
    <row r="17419" spans="4:8" x14ac:dyDescent="0.25">
      <c r="D17419">
        <v>17418</v>
      </c>
      <c r="E17419" s="1">
        <v>42300</v>
      </c>
      <c r="F17419" s="2">
        <v>0.6791666666666667</v>
      </c>
      <c r="G17419" t="str">
        <f>TEXT(orders[[#This Row],[date]],"mmm")</f>
        <v>Oct</v>
      </c>
      <c r="H17419" t="s">
        <v>243</v>
      </c>
    </row>
    <row r="17420" spans="4:8" x14ac:dyDescent="0.25">
      <c r="D17420">
        <v>17419</v>
      </c>
      <c r="E17420" s="1">
        <v>42300</v>
      </c>
      <c r="F17420" s="2">
        <v>0.6895486111111111</v>
      </c>
      <c r="G17420" t="str">
        <f>TEXT(orders[[#This Row],[date]],"mmm")</f>
        <v>Oct</v>
      </c>
      <c r="H17420" t="s">
        <v>243</v>
      </c>
    </row>
    <row r="17421" spans="4:8" x14ac:dyDescent="0.25">
      <c r="D17421">
        <v>17420</v>
      </c>
      <c r="E17421" s="1">
        <v>42300</v>
      </c>
      <c r="F17421" s="2">
        <v>0.69395833333333334</v>
      </c>
      <c r="G17421" t="str">
        <f>TEXT(orders[[#This Row],[date]],"mmm")</f>
        <v>Oct</v>
      </c>
      <c r="H17421" t="s">
        <v>243</v>
      </c>
    </row>
    <row r="17422" spans="4:8" x14ac:dyDescent="0.25">
      <c r="D17422">
        <v>17421</v>
      </c>
      <c r="E17422" s="1">
        <v>42300</v>
      </c>
      <c r="F17422" s="2">
        <v>0.70050925925925922</v>
      </c>
      <c r="G17422" t="str">
        <f>TEXT(orders[[#This Row],[date]],"mmm")</f>
        <v>Oct</v>
      </c>
      <c r="H17422" t="s">
        <v>243</v>
      </c>
    </row>
    <row r="17423" spans="4:8" x14ac:dyDescent="0.25">
      <c r="D17423">
        <v>17422</v>
      </c>
      <c r="E17423" s="1">
        <v>42300</v>
      </c>
      <c r="F17423" s="2">
        <v>0.70784722222222218</v>
      </c>
      <c r="G17423" t="str">
        <f>TEXT(orders[[#This Row],[date]],"mmm")</f>
        <v>Oct</v>
      </c>
      <c r="H17423" t="s">
        <v>243</v>
      </c>
    </row>
    <row r="17424" spans="4:8" x14ac:dyDescent="0.25">
      <c r="D17424">
        <v>17423</v>
      </c>
      <c r="E17424" s="1">
        <v>42300</v>
      </c>
      <c r="F17424" s="2">
        <v>0.71084490740740736</v>
      </c>
      <c r="G17424" t="str">
        <f>TEXT(orders[[#This Row],[date]],"mmm")</f>
        <v>Oct</v>
      </c>
      <c r="H17424" t="s">
        <v>243</v>
      </c>
    </row>
    <row r="17425" spans="4:8" x14ac:dyDescent="0.25">
      <c r="D17425">
        <v>17424</v>
      </c>
      <c r="E17425" s="1">
        <v>42300</v>
      </c>
      <c r="F17425" s="2">
        <v>0.71209490740740744</v>
      </c>
      <c r="G17425" t="str">
        <f>TEXT(orders[[#This Row],[date]],"mmm")</f>
        <v>Oct</v>
      </c>
      <c r="H17425" t="s">
        <v>243</v>
      </c>
    </row>
    <row r="17426" spans="4:8" x14ac:dyDescent="0.25">
      <c r="D17426">
        <v>17425</v>
      </c>
      <c r="E17426" s="1">
        <v>42300</v>
      </c>
      <c r="F17426" s="2">
        <v>0.73016203703703708</v>
      </c>
      <c r="G17426" t="str">
        <f>TEXT(orders[[#This Row],[date]],"mmm")</f>
        <v>Oct</v>
      </c>
      <c r="H17426" t="s">
        <v>243</v>
      </c>
    </row>
    <row r="17427" spans="4:8" x14ac:dyDescent="0.25">
      <c r="D17427">
        <v>17426</v>
      </c>
      <c r="E17427" s="1">
        <v>42300</v>
      </c>
      <c r="F17427" s="2">
        <v>0.74057870370370371</v>
      </c>
      <c r="G17427" t="str">
        <f>TEXT(orders[[#This Row],[date]],"mmm")</f>
        <v>Oct</v>
      </c>
      <c r="H17427" t="s">
        <v>243</v>
      </c>
    </row>
    <row r="17428" spans="4:8" x14ac:dyDescent="0.25">
      <c r="D17428">
        <v>17427</v>
      </c>
      <c r="E17428" s="1">
        <v>42300</v>
      </c>
      <c r="F17428" s="2">
        <v>0.74822916666666661</v>
      </c>
      <c r="G17428" t="str">
        <f>TEXT(orders[[#This Row],[date]],"mmm")</f>
        <v>Oct</v>
      </c>
      <c r="H17428" t="s">
        <v>243</v>
      </c>
    </row>
    <row r="17429" spans="4:8" x14ac:dyDescent="0.25">
      <c r="D17429">
        <v>17428</v>
      </c>
      <c r="E17429" s="1">
        <v>42300</v>
      </c>
      <c r="F17429" s="2">
        <v>0.76663194444444449</v>
      </c>
      <c r="G17429" t="str">
        <f>TEXT(orders[[#This Row],[date]],"mmm")</f>
        <v>Oct</v>
      </c>
      <c r="H17429" t="s">
        <v>243</v>
      </c>
    </row>
    <row r="17430" spans="4:8" x14ac:dyDescent="0.25">
      <c r="D17430">
        <v>17429</v>
      </c>
      <c r="E17430" s="1">
        <v>42300</v>
      </c>
      <c r="F17430" s="2">
        <v>0.76780092592592597</v>
      </c>
      <c r="G17430" t="str">
        <f>TEXT(orders[[#This Row],[date]],"mmm")</f>
        <v>Oct</v>
      </c>
      <c r="H17430" t="s">
        <v>243</v>
      </c>
    </row>
    <row r="17431" spans="4:8" x14ac:dyDescent="0.25">
      <c r="D17431">
        <v>17430</v>
      </c>
      <c r="E17431" s="1">
        <v>42300</v>
      </c>
      <c r="F17431" s="2">
        <v>0.7754861111111111</v>
      </c>
      <c r="G17431" t="str">
        <f>TEXT(orders[[#This Row],[date]],"mmm")</f>
        <v>Oct</v>
      </c>
      <c r="H17431" t="s">
        <v>243</v>
      </c>
    </row>
    <row r="17432" spans="4:8" x14ac:dyDescent="0.25">
      <c r="D17432">
        <v>17431</v>
      </c>
      <c r="E17432" s="1">
        <v>42300</v>
      </c>
      <c r="F17432" s="2">
        <v>0.77739583333333329</v>
      </c>
      <c r="G17432" t="str">
        <f>TEXT(orders[[#This Row],[date]],"mmm")</f>
        <v>Oct</v>
      </c>
      <c r="H17432" t="s">
        <v>243</v>
      </c>
    </row>
    <row r="17433" spans="4:8" x14ac:dyDescent="0.25">
      <c r="D17433">
        <v>17432</v>
      </c>
      <c r="E17433" s="1">
        <v>42300</v>
      </c>
      <c r="F17433" s="2">
        <v>0.78326388888888887</v>
      </c>
      <c r="G17433" t="str">
        <f>TEXT(orders[[#This Row],[date]],"mmm")</f>
        <v>Oct</v>
      </c>
      <c r="H17433" t="s">
        <v>243</v>
      </c>
    </row>
    <row r="17434" spans="4:8" x14ac:dyDescent="0.25">
      <c r="D17434">
        <v>17433</v>
      </c>
      <c r="E17434" s="1">
        <v>42300</v>
      </c>
      <c r="F17434" s="2">
        <v>0.78717592592592589</v>
      </c>
      <c r="G17434" t="str">
        <f>TEXT(orders[[#This Row],[date]],"mmm")</f>
        <v>Oct</v>
      </c>
      <c r="H17434" t="s">
        <v>243</v>
      </c>
    </row>
    <row r="17435" spans="4:8" x14ac:dyDescent="0.25">
      <c r="D17435">
        <v>17434</v>
      </c>
      <c r="E17435" s="1">
        <v>42300</v>
      </c>
      <c r="F17435" s="2">
        <v>0.78718750000000004</v>
      </c>
      <c r="G17435" t="str">
        <f>TEXT(orders[[#This Row],[date]],"mmm")</f>
        <v>Oct</v>
      </c>
      <c r="H17435" t="s">
        <v>243</v>
      </c>
    </row>
    <row r="17436" spans="4:8" x14ac:dyDescent="0.25">
      <c r="D17436">
        <v>17435</v>
      </c>
      <c r="E17436" s="1">
        <v>42300</v>
      </c>
      <c r="F17436" s="2">
        <v>0.78912037037037042</v>
      </c>
      <c r="G17436" t="str">
        <f>TEXT(orders[[#This Row],[date]],"mmm")</f>
        <v>Oct</v>
      </c>
      <c r="H17436" t="s">
        <v>243</v>
      </c>
    </row>
    <row r="17437" spans="4:8" x14ac:dyDescent="0.25">
      <c r="D17437">
        <v>17436</v>
      </c>
      <c r="E17437" s="1">
        <v>42300</v>
      </c>
      <c r="F17437" s="2">
        <v>0.78927083333333337</v>
      </c>
      <c r="G17437" t="str">
        <f>TEXT(orders[[#This Row],[date]],"mmm")</f>
        <v>Oct</v>
      </c>
      <c r="H17437" t="s">
        <v>243</v>
      </c>
    </row>
    <row r="17438" spans="4:8" x14ac:dyDescent="0.25">
      <c r="D17438">
        <v>17437</v>
      </c>
      <c r="E17438" s="1">
        <v>42300</v>
      </c>
      <c r="F17438" s="2">
        <v>0.7901273148148148</v>
      </c>
      <c r="G17438" t="str">
        <f>TEXT(orders[[#This Row],[date]],"mmm")</f>
        <v>Oct</v>
      </c>
      <c r="H17438" t="s">
        <v>243</v>
      </c>
    </row>
    <row r="17439" spans="4:8" x14ac:dyDescent="0.25">
      <c r="D17439">
        <v>17438</v>
      </c>
      <c r="E17439" s="1">
        <v>42300</v>
      </c>
      <c r="F17439" s="2">
        <v>0.79998842592592589</v>
      </c>
      <c r="G17439" t="str">
        <f>TEXT(orders[[#This Row],[date]],"mmm")</f>
        <v>Oct</v>
      </c>
      <c r="H17439" t="s">
        <v>243</v>
      </c>
    </row>
    <row r="17440" spans="4:8" x14ac:dyDescent="0.25">
      <c r="D17440">
        <v>17439</v>
      </c>
      <c r="E17440" s="1">
        <v>42300</v>
      </c>
      <c r="F17440" s="2">
        <v>0.80063657407407407</v>
      </c>
      <c r="G17440" t="str">
        <f>TEXT(orders[[#This Row],[date]],"mmm")</f>
        <v>Oct</v>
      </c>
      <c r="H17440" t="s">
        <v>243</v>
      </c>
    </row>
    <row r="17441" spans="4:8" x14ac:dyDescent="0.25">
      <c r="D17441">
        <v>17440</v>
      </c>
      <c r="E17441" s="1">
        <v>42300</v>
      </c>
      <c r="F17441" s="2">
        <v>0.80112268518518515</v>
      </c>
      <c r="G17441" t="str">
        <f>TEXT(orders[[#This Row],[date]],"mmm")</f>
        <v>Oct</v>
      </c>
      <c r="H17441" t="s">
        <v>243</v>
      </c>
    </row>
    <row r="17442" spans="4:8" x14ac:dyDescent="0.25">
      <c r="D17442">
        <v>17441</v>
      </c>
      <c r="E17442" s="1">
        <v>42300</v>
      </c>
      <c r="F17442" s="2">
        <v>0.81395833333333334</v>
      </c>
      <c r="G17442" t="str">
        <f>TEXT(orders[[#This Row],[date]],"mmm")</f>
        <v>Oct</v>
      </c>
      <c r="H17442" t="s">
        <v>243</v>
      </c>
    </row>
    <row r="17443" spans="4:8" x14ac:dyDescent="0.25">
      <c r="D17443">
        <v>17442</v>
      </c>
      <c r="E17443" s="1">
        <v>42300</v>
      </c>
      <c r="F17443" s="2">
        <v>0.81597222222222221</v>
      </c>
      <c r="G17443" t="str">
        <f>TEXT(orders[[#This Row],[date]],"mmm")</f>
        <v>Oct</v>
      </c>
      <c r="H17443" t="s">
        <v>243</v>
      </c>
    </row>
    <row r="17444" spans="4:8" x14ac:dyDescent="0.25">
      <c r="D17444">
        <v>17443</v>
      </c>
      <c r="E17444" s="1">
        <v>42300</v>
      </c>
      <c r="F17444" s="2">
        <v>0.81657407407407412</v>
      </c>
      <c r="G17444" t="str">
        <f>TEXT(orders[[#This Row],[date]],"mmm")</f>
        <v>Oct</v>
      </c>
      <c r="H17444" t="s">
        <v>243</v>
      </c>
    </row>
    <row r="17445" spans="4:8" x14ac:dyDescent="0.25">
      <c r="D17445">
        <v>17444</v>
      </c>
      <c r="E17445" s="1">
        <v>42300</v>
      </c>
      <c r="F17445" s="2">
        <v>0.82611111111111113</v>
      </c>
      <c r="G17445" t="str">
        <f>TEXT(orders[[#This Row],[date]],"mmm")</f>
        <v>Oct</v>
      </c>
      <c r="H17445" t="s">
        <v>243</v>
      </c>
    </row>
    <row r="17446" spans="4:8" x14ac:dyDescent="0.25">
      <c r="D17446">
        <v>17445</v>
      </c>
      <c r="E17446" s="1">
        <v>42300</v>
      </c>
      <c r="F17446" s="2">
        <v>0.8263194444444445</v>
      </c>
      <c r="G17446" t="str">
        <f>TEXT(orders[[#This Row],[date]],"mmm")</f>
        <v>Oct</v>
      </c>
      <c r="H17446" t="s">
        <v>243</v>
      </c>
    </row>
    <row r="17447" spans="4:8" x14ac:dyDescent="0.25">
      <c r="D17447">
        <v>17446</v>
      </c>
      <c r="E17447" s="1">
        <v>42300</v>
      </c>
      <c r="F17447" s="2">
        <v>0.83219907407407412</v>
      </c>
      <c r="G17447" t="str">
        <f>TEXT(orders[[#This Row],[date]],"mmm")</f>
        <v>Oct</v>
      </c>
      <c r="H17447" t="s">
        <v>243</v>
      </c>
    </row>
    <row r="17448" spans="4:8" x14ac:dyDescent="0.25">
      <c r="D17448">
        <v>17447</v>
      </c>
      <c r="E17448" s="1">
        <v>42300</v>
      </c>
      <c r="F17448" s="2">
        <v>0.84090277777777778</v>
      </c>
      <c r="G17448" t="str">
        <f>TEXT(orders[[#This Row],[date]],"mmm")</f>
        <v>Oct</v>
      </c>
      <c r="H17448" t="s">
        <v>243</v>
      </c>
    </row>
    <row r="17449" spans="4:8" x14ac:dyDescent="0.25">
      <c r="D17449">
        <v>17448</v>
      </c>
      <c r="E17449" s="1">
        <v>42300</v>
      </c>
      <c r="F17449" s="2">
        <v>0.85039351851851852</v>
      </c>
      <c r="G17449" t="str">
        <f>TEXT(orders[[#This Row],[date]],"mmm")</f>
        <v>Oct</v>
      </c>
      <c r="H17449" t="s">
        <v>243</v>
      </c>
    </row>
    <row r="17450" spans="4:8" x14ac:dyDescent="0.25">
      <c r="D17450">
        <v>17449</v>
      </c>
      <c r="E17450" s="1">
        <v>42300</v>
      </c>
      <c r="F17450" s="2">
        <v>0.86791666666666667</v>
      </c>
      <c r="G17450" t="str">
        <f>TEXT(orders[[#This Row],[date]],"mmm")</f>
        <v>Oct</v>
      </c>
      <c r="H17450" t="s">
        <v>243</v>
      </c>
    </row>
    <row r="17451" spans="4:8" x14ac:dyDescent="0.25">
      <c r="D17451">
        <v>17450</v>
      </c>
      <c r="E17451" s="1">
        <v>42300</v>
      </c>
      <c r="F17451" s="2">
        <v>0.88711805555555556</v>
      </c>
      <c r="G17451" t="str">
        <f>TEXT(orders[[#This Row],[date]],"mmm")</f>
        <v>Oct</v>
      </c>
      <c r="H17451" t="s">
        <v>243</v>
      </c>
    </row>
    <row r="17452" spans="4:8" x14ac:dyDescent="0.25">
      <c r="D17452">
        <v>17451</v>
      </c>
      <c r="E17452" s="1">
        <v>42300</v>
      </c>
      <c r="F17452" s="2">
        <v>0.89167824074074076</v>
      </c>
      <c r="G17452" t="str">
        <f>TEXT(orders[[#This Row],[date]],"mmm")</f>
        <v>Oct</v>
      </c>
      <c r="H17452" t="s">
        <v>243</v>
      </c>
    </row>
    <row r="17453" spans="4:8" x14ac:dyDescent="0.25">
      <c r="D17453">
        <v>17452</v>
      </c>
      <c r="E17453" s="1">
        <v>42300</v>
      </c>
      <c r="F17453" s="2">
        <v>0.89284722222222224</v>
      </c>
      <c r="G17453" t="str">
        <f>TEXT(orders[[#This Row],[date]],"mmm")</f>
        <v>Oct</v>
      </c>
      <c r="H17453" t="s">
        <v>243</v>
      </c>
    </row>
    <row r="17454" spans="4:8" x14ac:dyDescent="0.25">
      <c r="D17454">
        <v>17453</v>
      </c>
      <c r="E17454" s="1">
        <v>42300</v>
      </c>
      <c r="F17454" s="2">
        <v>0.89630787037037041</v>
      </c>
      <c r="G17454" t="str">
        <f>TEXT(orders[[#This Row],[date]],"mmm")</f>
        <v>Oct</v>
      </c>
      <c r="H17454" t="s">
        <v>243</v>
      </c>
    </row>
    <row r="17455" spans="4:8" x14ac:dyDescent="0.25">
      <c r="D17455">
        <v>17454</v>
      </c>
      <c r="E17455" s="1">
        <v>42300</v>
      </c>
      <c r="F17455" s="2">
        <v>0.8964699074074074</v>
      </c>
      <c r="G17455" t="str">
        <f>TEXT(orders[[#This Row],[date]],"mmm")</f>
        <v>Oct</v>
      </c>
      <c r="H17455" t="s">
        <v>243</v>
      </c>
    </row>
    <row r="17456" spans="4:8" x14ac:dyDescent="0.25">
      <c r="D17456">
        <v>17455</v>
      </c>
      <c r="E17456" s="1">
        <v>42300</v>
      </c>
      <c r="F17456" s="2">
        <v>0.91255787037037039</v>
      </c>
      <c r="G17456" t="str">
        <f>TEXT(orders[[#This Row],[date]],"mmm")</f>
        <v>Oct</v>
      </c>
      <c r="H17456" t="s">
        <v>243</v>
      </c>
    </row>
    <row r="17457" spans="4:8" x14ac:dyDescent="0.25">
      <c r="D17457">
        <v>17456</v>
      </c>
      <c r="E17457" s="1">
        <v>42300</v>
      </c>
      <c r="F17457" s="2">
        <v>0.92858796296296298</v>
      </c>
      <c r="G17457" t="str">
        <f>TEXT(orders[[#This Row],[date]],"mmm")</f>
        <v>Oct</v>
      </c>
      <c r="H17457" t="s">
        <v>243</v>
      </c>
    </row>
    <row r="17458" spans="4:8" x14ac:dyDescent="0.25">
      <c r="D17458">
        <v>17457</v>
      </c>
      <c r="E17458" s="1">
        <v>42300</v>
      </c>
      <c r="F17458" s="2">
        <v>0.93402777777777779</v>
      </c>
      <c r="G17458" t="str">
        <f>TEXT(orders[[#This Row],[date]],"mmm")</f>
        <v>Oct</v>
      </c>
      <c r="H17458" t="s">
        <v>243</v>
      </c>
    </row>
    <row r="17459" spans="4:8" x14ac:dyDescent="0.25">
      <c r="D17459">
        <v>17458</v>
      </c>
      <c r="E17459" s="1">
        <v>42300</v>
      </c>
      <c r="F17459" s="2">
        <v>0.9611574074074074</v>
      </c>
      <c r="G17459" t="str">
        <f>TEXT(orders[[#This Row],[date]],"mmm")</f>
        <v>Oct</v>
      </c>
      <c r="H17459" t="s">
        <v>243</v>
      </c>
    </row>
    <row r="17460" spans="4:8" x14ac:dyDescent="0.25">
      <c r="D17460">
        <v>17459</v>
      </c>
      <c r="E17460" s="1">
        <v>42301</v>
      </c>
      <c r="F17460" s="2">
        <v>0.50923611111111111</v>
      </c>
      <c r="G17460" t="str">
        <f>TEXT(orders[[#This Row],[date]],"mmm")</f>
        <v>Oct</v>
      </c>
      <c r="H17460" t="s">
        <v>243</v>
      </c>
    </row>
    <row r="17461" spans="4:8" x14ac:dyDescent="0.25">
      <c r="D17461">
        <v>17460</v>
      </c>
      <c r="E17461" s="1">
        <v>42301</v>
      </c>
      <c r="F17461" s="2">
        <v>0.51282407407407404</v>
      </c>
      <c r="G17461" t="str">
        <f>TEXT(orders[[#This Row],[date]],"mmm")</f>
        <v>Oct</v>
      </c>
      <c r="H17461" t="s">
        <v>243</v>
      </c>
    </row>
    <row r="17462" spans="4:8" x14ac:dyDescent="0.25">
      <c r="D17462">
        <v>17461</v>
      </c>
      <c r="E17462" s="1">
        <v>42301</v>
      </c>
      <c r="F17462" s="2">
        <v>0.52143518518518517</v>
      </c>
      <c r="G17462" t="str">
        <f>TEXT(orders[[#This Row],[date]],"mmm")</f>
        <v>Oct</v>
      </c>
      <c r="H17462" t="s">
        <v>243</v>
      </c>
    </row>
    <row r="17463" spans="4:8" x14ac:dyDescent="0.25">
      <c r="D17463">
        <v>17462</v>
      </c>
      <c r="E17463" s="1">
        <v>42301</v>
      </c>
      <c r="F17463" s="2">
        <v>0.53004629629629629</v>
      </c>
      <c r="G17463" t="str">
        <f>TEXT(orders[[#This Row],[date]],"mmm")</f>
        <v>Oct</v>
      </c>
      <c r="H17463" t="s">
        <v>243</v>
      </c>
    </row>
    <row r="17464" spans="4:8" x14ac:dyDescent="0.25">
      <c r="D17464">
        <v>17463</v>
      </c>
      <c r="E17464" s="1">
        <v>42301</v>
      </c>
      <c r="F17464" s="2">
        <v>0.53295138888888893</v>
      </c>
      <c r="G17464" t="str">
        <f>TEXT(orders[[#This Row],[date]],"mmm")</f>
        <v>Oct</v>
      </c>
      <c r="H17464" t="s">
        <v>243</v>
      </c>
    </row>
    <row r="17465" spans="4:8" x14ac:dyDescent="0.25">
      <c r="D17465">
        <v>17464</v>
      </c>
      <c r="E17465" s="1">
        <v>42301</v>
      </c>
      <c r="F17465" s="2">
        <v>0.54189814814814818</v>
      </c>
      <c r="G17465" t="str">
        <f>TEXT(orders[[#This Row],[date]],"mmm")</f>
        <v>Oct</v>
      </c>
      <c r="H17465" t="s">
        <v>243</v>
      </c>
    </row>
    <row r="17466" spans="4:8" x14ac:dyDescent="0.25">
      <c r="D17466">
        <v>17465</v>
      </c>
      <c r="E17466" s="1">
        <v>42301</v>
      </c>
      <c r="F17466" s="2">
        <v>0.55538194444444444</v>
      </c>
      <c r="G17466" t="str">
        <f>TEXT(orders[[#This Row],[date]],"mmm")</f>
        <v>Oct</v>
      </c>
      <c r="H17466" t="s">
        <v>243</v>
      </c>
    </row>
    <row r="17467" spans="4:8" x14ac:dyDescent="0.25">
      <c r="D17467">
        <v>17466</v>
      </c>
      <c r="E17467" s="1">
        <v>42301</v>
      </c>
      <c r="F17467" s="2">
        <v>0.56637731481481479</v>
      </c>
      <c r="G17467" t="str">
        <f>TEXT(orders[[#This Row],[date]],"mmm")</f>
        <v>Oct</v>
      </c>
      <c r="H17467" t="s">
        <v>243</v>
      </c>
    </row>
    <row r="17468" spans="4:8" x14ac:dyDescent="0.25">
      <c r="D17468">
        <v>17467</v>
      </c>
      <c r="E17468" s="1">
        <v>42301</v>
      </c>
      <c r="F17468" s="2">
        <v>0.56869212962962967</v>
      </c>
      <c r="G17468" t="str">
        <f>TEXT(orders[[#This Row],[date]],"mmm")</f>
        <v>Oct</v>
      </c>
      <c r="H17468" t="s">
        <v>243</v>
      </c>
    </row>
    <row r="17469" spans="4:8" x14ac:dyDescent="0.25">
      <c r="D17469">
        <v>17468</v>
      </c>
      <c r="E17469" s="1">
        <v>42301</v>
      </c>
      <c r="F17469" s="2">
        <v>0.57488425925925923</v>
      </c>
      <c r="G17469" t="str">
        <f>TEXT(orders[[#This Row],[date]],"mmm")</f>
        <v>Oct</v>
      </c>
      <c r="H17469" t="s">
        <v>243</v>
      </c>
    </row>
    <row r="17470" spans="4:8" x14ac:dyDescent="0.25">
      <c r="D17470">
        <v>17469</v>
      </c>
      <c r="E17470" s="1">
        <v>42301</v>
      </c>
      <c r="F17470" s="2">
        <v>0.57902777777777781</v>
      </c>
      <c r="G17470" t="str">
        <f>TEXT(orders[[#This Row],[date]],"mmm")</f>
        <v>Oct</v>
      </c>
      <c r="H17470" t="s">
        <v>243</v>
      </c>
    </row>
    <row r="17471" spans="4:8" x14ac:dyDescent="0.25">
      <c r="D17471">
        <v>17470</v>
      </c>
      <c r="E17471" s="1">
        <v>42301</v>
      </c>
      <c r="F17471" s="2">
        <v>0.58107638888888891</v>
      </c>
      <c r="G17471" t="str">
        <f>TEXT(orders[[#This Row],[date]],"mmm")</f>
        <v>Oct</v>
      </c>
      <c r="H17471" t="s">
        <v>243</v>
      </c>
    </row>
    <row r="17472" spans="4:8" x14ac:dyDescent="0.25">
      <c r="D17472">
        <v>17471</v>
      </c>
      <c r="E17472" s="1">
        <v>42301</v>
      </c>
      <c r="F17472" s="2">
        <v>0.5977662037037037</v>
      </c>
      <c r="G17472" t="str">
        <f>TEXT(orders[[#This Row],[date]],"mmm")</f>
        <v>Oct</v>
      </c>
      <c r="H17472" t="s">
        <v>243</v>
      </c>
    </row>
    <row r="17473" spans="4:8" x14ac:dyDescent="0.25">
      <c r="D17473">
        <v>17472</v>
      </c>
      <c r="E17473" s="1">
        <v>42301</v>
      </c>
      <c r="F17473" s="2">
        <v>0.61258101851851854</v>
      </c>
      <c r="G17473" t="str">
        <f>TEXT(orders[[#This Row],[date]],"mmm")</f>
        <v>Oct</v>
      </c>
      <c r="H17473" t="s">
        <v>243</v>
      </c>
    </row>
    <row r="17474" spans="4:8" x14ac:dyDescent="0.25">
      <c r="D17474">
        <v>17473</v>
      </c>
      <c r="E17474" s="1">
        <v>42301</v>
      </c>
      <c r="F17474" s="2">
        <v>0.61269675925925926</v>
      </c>
      <c r="G17474" t="str">
        <f>TEXT(orders[[#This Row],[date]],"mmm")</f>
        <v>Oct</v>
      </c>
      <c r="H17474" t="s">
        <v>243</v>
      </c>
    </row>
    <row r="17475" spans="4:8" x14ac:dyDescent="0.25">
      <c r="D17475">
        <v>17474</v>
      </c>
      <c r="E17475" s="1">
        <v>42301</v>
      </c>
      <c r="F17475" s="2">
        <v>0.6189930555555555</v>
      </c>
      <c r="G17475" t="str">
        <f>TEXT(orders[[#This Row],[date]],"mmm")</f>
        <v>Oct</v>
      </c>
      <c r="H17475" t="s">
        <v>243</v>
      </c>
    </row>
    <row r="17476" spans="4:8" x14ac:dyDescent="0.25">
      <c r="D17476">
        <v>17475</v>
      </c>
      <c r="E17476" s="1">
        <v>42301</v>
      </c>
      <c r="F17476" s="2">
        <v>0.62520833333333337</v>
      </c>
      <c r="G17476" t="str">
        <f>TEXT(orders[[#This Row],[date]],"mmm")</f>
        <v>Oct</v>
      </c>
      <c r="H17476" t="s">
        <v>243</v>
      </c>
    </row>
    <row r="17477" spans="4:8" x14ac:dyDescent="0.25">
      <c r="D17477">
        <v>17476</v>
      </c>
      <c r="E17477" s="1">
        <v>42301</v>
      </c>
      <c r="F17477" s="2">
        <v>0.62593750000000004</v>
      </c>
      <c r="G17477" t="str">
        <f>TEXT(orders[[#This Row],[date]],"mmm")</f>
        <v>Oct</v>
      </c>
      <c r="H17477" t="s">
        <v>243</v>
      </c>
    </row>
    <row r="17478" spans="4:8" x14ac:dyDescent="0.25">
      <c r="D17478">
        <v>17477</v>
      </c>
      <c r="E17478" s="1">
        <v>42301</v>
      </c>
      <c r="F17478" s="2">
        <v>0.66732638888888884</v>
      </c>
      <c r="G17478" t="str">
        <f>TEXT(orders[[#This Row],[date]],"mmm")</f>
        <v>Oct</v>
      </c>
      <c r="H17478" t="s">
        <v>243</v>
      </c>
    </row>
    <row r="17479" spans="4:8" x14ac:dyDescent="0.25">
      <c r="D17479">
        <v>17478</v>
      </c>
      <c r="E17479" s="1">
        <v>42301</v>
      </c>
      <c r="F17479" s="2">
        <v>0.68495370370370368</v>
      </c>
      <c r="G17479" t="str">
        <f>TEXT(orders[[#This Row],[date]],"mmm")</f>
        <v>Oct</v>
      </c>
      <c r="H17479" t="s">
        <v>243</v>
      </c>
    </row>
    <row r="17480" spans="4:8" x14ac:dyDescent="0.25">
      <c r="D17480">
        <v>17479</v>
      </c>
      <c r="E17480" s="1">
        <v>42301</v>
      </c>
      <c r="F17480" s="2">
        <v>0.70578703703703705</v>
      </c>
      <c r="G17480" t="str">
        <f>TEXT(orders[[#This Row],[date]],"mmm")</f>
        <v>Oct</v>
      </c>
      <c r="H17480" t="s">
        <v>243</v>
      </c>
    </row>
    <row r="17481" spans="4:8" x14ac:dyDescent="0.25">
      <c r="D17481">
        <v>17480</v>
      </c>
      <c r="E17481" s="1">
        <v>42301</v>
      </c>
      <c r="F17481" s="2">
        <v>0.72184027777777782</v>
      </c>
      <c r="G17481" t="str">
        <f>TEXT(orders[[#This Row],[date]],"mmm")</f>
        <v>Oct</v>
      </c>
      <c r="H17481" t="s">
        <v>243</v>
      </c>
    </row>
    <row r="17482" spans="4:8" x14ac:dyDescent="0.25">
      <c r="D17482">
        <v>17481</v>
      </c>
      <c r="E17482" s="1">
        <v>42301</v>
      </c>
      <c r="F17482" s="2">
        <v>0.72863425925925929</v>
      </c>
      <c r="G17482" t="str">
        <f>TEXT(orders[[#This Row],[date]],"mmm")</f>
        <v>Oct</v>
      </c>
      <c r="H17482" t="s">
        <v>243</v>
      </c>
    </row>
    <row r="17483" spans="4:8" x14ac:dyDescent="0.25">
      <c r="D17483">
        <v>17482</v>
      </c>
      <c r="E17483" s="1">
        <v>42301</v>
      </c>
      <c r="F17483" s="2">
        <v>0.73761574074074077</v>
      </c>
      <c r="G17483" t="str">
        <f>TEXT(orders[[#This Row],[date]],"mmm")</f>
        <v>Oct</v>
      </c>
      <c r="H17483" t="s">
        <v>243</v>
      </c>
    </row>
    <row r="17484" spans="4:8" x14ac:dyDescent="0.25">
      <c r="D17484">
        <v>17483</v>
      </c>
      <c r="E17484" s="1">
        <v>42301</v>
      </c>
      <c r="F17484" s="2">
        <v>0.74543981481481481</v>
      </c>
      <c r="G17484" t="str">
        <f>TEXT(orders[[#This Row],[date]],"mmm")</f>
        <v>Oct</v>
      </c>
      <c r="H17484" t="s">
        <v>243</v>
      </c>
    </row>
    <row r="17485" spans="4:8" x14ac:dyDescent="0.25">
      <c r="D17485">
        <v>17484</v>
      </c>
      <c r="E17485" s="1">
        <v>42301</v>
      </c>
      <c r="F17485" s="2">
        <v>0.74792824074074071</v>
      </c>
      <c r="G17485" t="str">
        <f>TEXT(orders[[#This Row],[date]],"mmm")</f>
        <v>Oct</v>
      </c>
      <c r="H17485" t="s">
        <v>243</v>
      </c>
    </row>
    <row r="17486" spans="4:8" x14ac:dyDescent="0.25">
      <c r="D17486">
        <v>17485</v>
      </c>
      <c r="E17486" s="1">
        <v>42301</v>
      </c>
      <c r="F17486" s="2">
        <v>0.758275462962963</v>
      </c>
      <c r="G17486" t="str">
        <f>TEXT(orders[[#This Row],[date]],"mmm")</f>
        <v>Oct</v>
      </c>
      <c r="H17486" t="s">
        <v>243</v>
      </c>
    </row>
    <row r="17487" spans="4:8" x14ac:dyDescent="0.25">
      <c r="D17487">
        <v>17486</v>
      </c>
      <c r="E17487" s="1">
        <v>42301</v>
      </c>
      <c r="F17487" s="2">
        <v>0.7669907407407407</v>
      </c>
      <c r="G17487" t="str">
        <f>TEXT(orders[[#This Row],[date]],"mmm")</f>
        <v>Oct</v>
      </c>
      <c r="H17487" t="s">
        <v>243</v>
      </c>
    </row>
    <row r="17488" spans="4:8" x14ac:dyDescent="0.25">
      <c r="D17488">
        <v>17487</v>
      </c>
      <c r="E17488" s="1">
        <v>42301</v>
      </c>
      <c r="F17488" s="2">
        <v>0.76817129629629632</v>
      </c>
      <c r="G17488" t="str">
        <f>TEXT(orders[[#This Row],[date]],"mmm")</f>
        <v>Oct</v>
      </c>
      <c r="H17488" t="s">
        <v>243</v>
      </c>
    </row>
    <row r="17489" spans="4:8" x14ac:dyDescent="0.25">
      <c r="D17489">
        <v>17488</v>
      </c>
      <c r="E17489" s="1">
        <v>42301</v>
      </c>
      <c r="F17489" s="2">
        <v>0.76824074074074078</v>
      </c>
      <c r="G17489" t="str">
        <f>TEXT(orders[[#This Row],[date]],"mmm")</f>
        <v>Oct</v>
      </c>
      <c r="H17489" t="s">
        <v>243</v>
      </c>
    </row>
    <row r="17490" spans="4:8" x14ac:dyDescent="0.25">
      <c r="D17490">
        <v>17489</v>
      </c>
      <c r="E17490" s="1">
        <v>42301</v>
      </c>
      <c r="F17490" s="2">
        <v>0.76832175925925927</v>
      </c>
      <c r="G17490" t="str">
        <f>TEXT(orders[[#This Row],[date]],"mmm")</f>
        <v>Oct</v>
      </c>
      <c r="H17490" t="s">
        <v>243</v>
      </c>
    </row>
    <row r="17491" spans="4:8" x14ac:dyDescent="0.25">
      <c r="D17491">
        <v>17490</v>
      </c>
      <c r="E17491" s="1">
        <v>42301</v>
      </c>
      <c r="F17491" s="2">
        <v>0.77277777777777779</v>
      </c>
      <c r="G17491" t="str">
        <f>TEXT(orders[[#This Row],[date]],"mmm")</f>
        <v>Oct</v>
      </c>
      <c r="H17491" t="s">
        <v>243</v>
      </c>
    </row>
    <row r="17492" spans="4:8" x14ac:dyDescent="0.25">
      <c r="D17492">
        <v>17491</v>
      </c>
      <c r="E17492" s="1">
        <v>42301</v>
      </c>
      <c r="F17492" s="2">
        <v>0.78017361111111116</v>
      </c>
      <c r="G17492" t="str">
        <f>TEXT(orders[[#This Row],[date]],"mmm")</f>
        <v>Oct</v>
      </c>
      <c r="H17492" t="s">
        <v>243</v>
      </c>
    </row>
    <row r="17493" spans="4:8" x14ac:dyDescent="0.25">
      <c r="D17493">
        <v>17492</v>
      </c>
      <c r="E17493" s="1">
        <v>42301</v>
      </c>
      <c r="F17493" s="2">
        <v>0.7905092592592593</v>
      </c>
      <c r="G17493" t="str">
        <f>TEXT(orders[[#This Row],[date]],"mmm")</f>
        <v>Oct</v>
      </c>
      <c r="H17493" t="s">
        <v>243</v>
      </c>
    </row>
    <row r="17494" spans="4:8" x14ac:dyDescent="0.25">
      <c r="D17494">
        <v>17493</v>
      </c>
      <c r="E17494" s="1">
        <v>42301</v>
      </c>
      <c r="F17494" s="2">
        <v>0.79523148148148148</v>
      </c>
      <c r="G17494" t="str">
        <f>TEXT(orders[[#This Row],[date]],"mmm")</f>
        <v>Oct</v>
      </c>
      <c r="H17494" t="s">
        <v>243</v>
      </c>
    </row>
    <row r="17495" spans="4:8" x14ac:dyDescent="0.25">
      <c r="D17495">
        <v>17494</v>
      </c>
      <c r="E17495" s="1">
        <v>42301</v>
      </c>
      <c r="F17495" s="2">
        <v>0.79552083333333334</v>
      </c>
      <c r="G17495" t="str">
        <f>TEXT(orders[[#This Row],[date]],"mmm")</f>
        <v>Oct</v>
      </c>
      <c r="H17495" t="s">
        <v>243</v>
      </c>
    </row>
    <row r="17496" spans="4:8" x14ac:dyDescent="0.25">
      <c r="D17496">
        <v>17495</v>
      </c>
      <c r="E17496" s="1">
        <v>42301</v>
      </c>
      <c r="F17496" s="2">
        <v>0.80071759259259256</v>
      </c>
      <c r="G17496" t="str">
        <f>TEXT(orders[[#This Row],[date]],"mmm")</f>
        <v>Oct</v>
      </c>
      <c r="H17496" t="s">
        <v>243</v>
      </c>
    </row>
    <row r="17497" spans="4:8" x14ac:dyDescent="0.25">
      <c r="D17497">
        <v>17496</v>
      </c>
      <c r="E17497" s="1">
        <v>42301</v>
      </c>
      <c r="F17497" s="2">
        <v>0.80249999999999999</v>
      </c>
      <c r="G17497" t="str">
        <f>TEXT(orders[[#This Row],[date]],"mmm")</f>
        <v>Oct</v>
      </c>
      <c r="H17497" t="s">
        <v>243</v>
      </c>
    </row>
    <row r="17498" spans="4:8" x14ac:dyDescent="0.25">
      <c r="D17498">
        <v>17497</v>
      </c>
      <c r="E17498" s="1">
        <v>42301</v>
      </c>
      <c r="F17498" s="2">
        <v>0.80913194444444447</v>
      </c>
      <c r="G17498" t="str">
        <f>TEXT(orders[[#This Row],[date]],"mmm")</f>
        <v>Oct</v>
      </c>
      <c r="H17498" t="s">
        <v>243</v>
      </c>
    </row>
    <row r="17499" spans="4:8" x14ac:dyDescent="0.25">
      <c r="D17499">
        <v>17498</v>
      </c>
      <c r="E17499" s="1">
        <v>42301</v>
      </c>
      <c r="F17499" s="2">
        <v>0.81987268518518519</v>
      </c>
      <c r="G17499" t="str">
        <f>TEXT(orders[[#This Row],[date]],"mmm")</f>
        <v>Oct</v>
      </c>
      <c r="H17499" t="s">
        <v>243</v>
      </c>
    </row>
    <row r="17500" spans="4:8" x14ac:dyDescent="0.25">
      <c r="D17500">
        <v>17499</v>
      </c>
      <c r="E17500" s="1">
        <v>42301</v>
      </c>
      <c r="F17500" s="2">
        <v>0.8228240740740741</v>
      </c>
      <c r="G17500" t="str">
        <f>TEXT(orders[[#This Row],[date]],"mmm")</f>
        <v>Oct</v>
      </c>
      <c r="H17500" t="s">
        <v>243</v>
      </c>
    </row>
    <row r="17501" spans="4:8" x14ac:dyDescent="0.25">
      <c r="D17501">
        <v>17500</v>
      </c>
      <c r="E17501" s="1">
        <v>42301</v>
      </c>
      <c r="F17501" s="2">
        <v>0.82331018518518517</v>
      </c>
      <c r="G17501" t="str">
        <f>TEXT(orders[[#This Row],[date]],"mmm")</f>
        <v>Oct</v>
      </c>
      <c r="H17501" t="s">
        <v>243</v>
      </c>
    </row>
    <row r="17502" spans="4:8" x14ac:dyDescent="0.25">
      <c r="D17502">
        <v>17501</v>
      </c>
      <c r="E17502" s="1">
        <v>42301</v>
      </c>
      <c r="F17502" s="2">
        <v>0.83138888888888884</v>
      </c>
      <c r="G17502" t="str">
        <f>TEXT(orders[[#This Row],[date]],"mmm")</f>
        <v>Oct</v>
      </c>
      <c r="H17502" t="s">
        <v>243</v>
      </c>
    </row>
    <row r="17503" spans="4:8" x14ac:dyDescent="0.25">
      <c r="D17503">
        <v>17502</v>
      </c>
      <c r="E17503" s="1">
        <v>42301</v>
      </c>
      <c r="F17503" s="2">
        <v>0.83605324074074072</v>
      </c>
      <c r="G17503" t="str">
        <f>TEXT(orders[[#This Row],[date]],"mmm")</f>
        <v>Oct</v>
      </c>
      <c r="H17503" t="s">
        <v>243</v>
      </c>
    </row>
    <row r="17504" spans="4:8" x14ac:dyDescent="0.25">
      <c r="D17504">
        <v>17503</v>
      </c>
      <c r="E17504" s="1">
        <v>42301</v>
      </c>
      <c r="F17504" s="2">
        <v>0.84664351851851849</v>
      </c>
      <c r="G17504" t="str">
        <f>TEXT(orders[[#This Row],[date]],"mmm")</f>
        <v>Oct</v>
      </c>
      <c r="H17504" t="s">
        <v>243</v>
      </c>
    </row>
    <row r="17505" spans="4:8" x14ac:dyDescent="0.25">
      <c r="D17505">
        <v>17504</v>
      </c>
      <c r="E17505" s="1">
        <v>42301</v>
      </c>
      <c r="F17505" s="2">
        <v>0.85552083333333329</v>
      </c>
      <c r="G17505" t="str">
        <f>TEXT(orders[[#This Row],[date]],"mmm")</f>
        <v>Oct</v>
      </c>
      <c r="H17505" t="s">
        <v>243</v>
      </c>
    </row>
    <row r="17506" spans="4:8" x14ac:dyDescent="0.25">
      <c r="D17506">
        <v>17505</v>
      </c>
      <c r="E17506" s="1">
        <v>42301</v>
      </c>
      <c r="F17506" s="2">
        <v>0.86702546296296301</v>
      </c>
      <c r="G17506" t="str">
        <f>TEXT(orders[[#This Row],[date]],"mmm")</f>
        <v>Oct</v>
      </c>
      <c r="H17506" t="s">
        <v>243</v>
      </c>
    </row>
    <row r="17507" spans="4:8" x14ac:dyDescent="0.25">
      <c r="D17507">
        <v>17506</v>
      </c>
      <c r="E17507" s="1">
        <v>42301</v>
      </c>
      <c r="F17507" s="2">
        <v>0.8724305555555556</v>
      </c>
      <c r="G17507" t="str">
        <f>TEXT(orders[[#This Row],[date]],"mmm")</f>
        <v>Oct</v>
      </c>
      <c r="H17507" t="s">
        <v>243</v>
      </c>
    </row>
    <row r="17508" spans="4:8" x14ac:dyDescent="0.25">
      <c r="D17508">
        <v>17507</v>
      </c>
      <c r="E17508" s="1">
        <v>42301</v>
      </c>
      <c r="F17508" s="2">
        <v>0.8777314814814815</v>
      </c>
      <c r="G17508" t="str">
        <f>TEXT(orders[[#This Row],[date]],"mmm")</f>
        <v>Oct</v>
      </c>
      <c r="H17508" t="s">
        <v>243</v>
      </c>
    </row>
    <row r="17509" spans="4:8" x14ac:dyDescent="0.25">
      <c r="D17509">
        <v>17508</v>
      </c>
      <c r="E17509" s="1">
        <v>42301</v>
      </c>
      <c r="F17509" s="2">
        <v>0.87859953703703708</v>
      </c>
      <c r="G17509" t="str">
        <f>TEXT(orders[[#This Row],[date]],"mmm")</f>
        <v>Oct</v>
      </c>
      <c r="H17509" t="s">
        <v>243</v>
      </c>
    </row>
    <row r="17510" spans="4:8" x14ac:dyDescent="0.25">
      <c r="D17510">
        <v>17509</v>
      </c>
      <c r="E17510" s="1">
        <v>42301</v>
      </c>
      <c r="F17510" s="2">
        <v>0.88233796296296296</v>
      </c>
      <c r="G17510" t="str">
        <f>TEXT(orders[[#This Row],[date]],"mmm")</f>
        <v>Oct</v>
      </c>
      <c r="H17510" t="s">
        <v>243</v>
      </c>
    </row>
    <row r="17511" spans="4:8" x14ac:dyDescent="0.25">
      <c r="D17511">
        <v>17510</v>
      </c>
      <c r="E17511" s="1">
        <v>42301</v>
      </c>
      <c r="F17511" s="2">
        <v>0.88453703703703701</v>
      </c>
      <c r="G17511" t="str">
        <f>TEXT(orders[[#This Row],[date]],"mmm")</f>
        <v>Oct</v>
      </c>
      <c r="H17511" t="s">
        <v>243</v>
      </c>
    </row>
    <row r="17512" spans="4:8" x14ac:dyDescent="0.25">
      <c r="D17512">
        <v>17511</v>
      </c>
      <c r="E17512" s="1">
        <v>42301</v>
      </c>
      <c r="F17512" s="2">
        <v>0.89293981481481477</v>
      </c>
      <c r="G17512" t="str">
        <f>TEXT(orders[[#This Row],[date]],"mmm")</f>
        <v>Oct</v>
      </c>
      <c r="H17512" t="s">
        <v>243</v>
      </c>
    </row>
    <row r="17513" spans="4:8" x14ac:dyDescent="0.25">
      <c r="D17513">
        <v>17512</v>
      </c>
      <c r="E17513" s="1">
        <v>42301</v>
      </c>
      <c r="F17513" s="2">
        <v>0.892974537037037</v>
      </c>
      <c r="G17513" t="str">
        <f>TEXT(orders[[#This Row],[date]],"mmm")</f>
        <v>Oct</v>
      </c>
      <c r="H17513" t="s">
        <v>243</v>
      </c>
    </row>
    <row r="17514" spans="4:8" x14ac:dyDescent="0.25">
      <c r="D17514">
        <v>17513</v>
      </c>
      <c r="E17514" s="1">
        <v>42301</v>
      </c>
      <c r="F17514" s="2">
        <v>0.90054398148148151</v>
      </c>
      <c r="G17514" t="str">
        <f>TEXT(orders[[#This Row],[date]],"mmm")</f>
        <v>Oct</v>
      </c>
      <c r="H17514" t="s">
        <v>243</v>
      </c>
    </row>
    <row r="17515" spans="4:8" x14ac:dyDescent="0.25">
      <c r="D17515">
        <v>17514</v>
      </c>
      <c r="E17515" s="1">
        <v>42301</v>
      </c>
      <c r="F17515" s="2">
        <v>0.91243055555555552</v>
      </c>
      <c r="G17515" t="str">
        <f>TEXT(orders[[#This Row],[date]],"mmm")</f>
        <v>Oct</v>
      </c>
      <c r="H17515" t="s">
        <v>243</v>
      </c>
    </row>
    <row r="17516" spans="4:8" x14ac:dyDescent="0.25">
      <c r="D17516">
        <v>17515</v>
      </c>
      <c r="E17516" s="1">
        <v>42301</v>
      </c>
      <c r="F17516" s="2">
        <v>0.91392361111111109</v>
      </c>
      <c r="G17516" t="str">
        <f>TEXT(orders[[#This Row],[date]],"mmm")</f>
        <v>Oct</v>
      </c>
      <c r="H17516" t="s">
        <v>243</v>
      </c>
    </row>
    <row r="17517" spans="4:8" x14ac:dyDescent="0.25">
      <c r="D17517">
        <v>17516</v>
      </c>
      <c r="E17517" s="1">
        <v>42301</v>
      </c>
      <c r="F17517" s="2">
        <v>0.92399305555555555</v>
      </c>
      <c r="G17517" t="str">
        <f>TEXT(orders[[#This Row],[date]],"mmm")</f>
        <v>Oct</v>
      </c>
      <c r="H17517" t="s">
        <v>243</v>
      </c>
    </row>
    <row r="17518" spans="4:8" x14ac:dyDescent="0.25">
      <c r="D17518">
        <v>17517</v>
      </c>
      <c r="E17518" s="1">
        <v>42301</v>
      </c>
      <c r="F17518" s="2">
        <v>0.95874999999999999</v>
      </c>
      <c r="G17518" t="str">
        <f>TEXT(orders[[#This Row],[date]],"mmm")</f>
        <v>Oct</v>
      </c>
      <c r="H17518" t="s">
        <v>243</v>
      </c>
    </row>
    <row r="17519" spans="4:8" x14ac:dyDescent="0.25">
      <c r="D17519">
        <v>17518</v>
      </c>
      <c r="E17519" s="1">
        <v>42302</v>
      </c>
      <c r="F17519" s="2">
        <v>0.49517361111111113</v>
      </c>
      <c r="G17519" t="str">
        <f>TEXT(orders[[#This Row],[date]],"mmm")</f>
        <v>Oct</v>
      </c>
      <c r="H17519" t="s">
        <v>243</v>
      </c>
    </row>
    <row r="17520" spans="4:8" x14ac:dyDescent="0.25">
      <c r="D17520">
        <v>17519</v>
      </c>
      <c r="E17520" s="1">
        <v>42302</v>
      </c>
      <c r="F17520" s="2">
        <v>0.50241898148148145</v>
      </c>
      <c r="G17520" t="str">
        <f>TEXT(orders[[#This Row],[date]],"mmm")</f>
        <v>Oct</v>
      </c>
      <c r="H17520" t="s">
        <v>243</v>
      </c>
    </row>
    <row r="17521" spans="4:8" x14ac:dyDescent="0.25">
      <c r="D17521">
        <v>17520</v>
      </c>
      <c r="E17521" s="1">
        <v>42302</v>
      </c>
      <c r="F17521" s="2">
        <v>0.50655092592592588</v>
      </c>
      <c r="G17521" t="str">
        <f>TEXT(orders[[#This Row],[date]],"mmm")</f>
        <v>Oct</v>
      </c>
      <c r="H17521" t="s">
        <v>243</v>
      </c>
    </row>
    <row r="17522" spans="4:8" x14ac:dyDescent="0.25">
      <c r="D17522">
        <v>17521</v>
      </c>
      <c r="E17522" s="1">
        <v>42302</v>
      </c>
      <c r="F17522" s="2">
        <v>0.50952546296296297</v>
      </c>
      <c r="G17522" t="str">
        <f>TEXT(orders[[#This Row],[date]],"mmm")</f>
        <v>Oct</v>
      </c>
      <c r="H17522" t="s">
        <v>243</v>
      </c>
    </row>
    <row r="17523" spans="4:8" x14ac:dyDescent="0.25">
      <c r="D17523">
        <v>17522</v>
      </c>
      <c r="E17523" s="1">
        <v>42302</v>
      </c>
      <c r="F17523" s="2">
        <v>0.52107638888888885</v>
      </c>
      <c r="G17523" t="str">
        <f>TEXT(orders[[#This Row],[date]],"mmm")</f>
        <v>Oct</v>
      </c>
      <c r="H17523" t="s">
        <v>243</v>
      </c>
    </row>
    <row r="17524" spans="4:8" x14ac:dyDescent="0.25">
      <c r="D17524">
        <v>17523</v>
      </c>
      <c r="E17524" s="1">
        <v>42302</v>
      </c>
      <c r="F17524" s="2">
        <v>0.5274537037037037</v>
      </c>
      <c r="G17524" t="str">
        <f>TEXT(orders[[#This Row],[date]],"mmm")</f>
        <v>Oct</v>
      </c>
      <c r="H17524" t="s">
        <v>243</v>
      </c>
    </row>
    <row r="17525" spans="4:8" x14ac:dyDescent="0.25">
      <c r="D17525">
        <v>17524</v>
      </c>
      <c r="E17525" s="1">
        <v>42302</v>
      </c>
      <c r="F17525" s="2">
        <v>0.53743055555555552</v>
      </c>
      <c r="G17525" t="str">
        <f>TEXT(orders[[#This Row],[date]],"mmm")</f>
        <v>Oct</v>
      </c>
      <c r="H17525" t="s">
        <v>243</v>
      </c>
    </row>
    <row r="17526" spans="4:8" x14ac:dyDescent="0.25">
      <c r="D17526">
        <v>17525</v>
      </c>
      <c r="E17526" s="1">
        <v>42302</v>
      </c>
      <c r="F17526" s="2">
        <v>0.53938657407407409</v>
      </c>
      <c r="G17526" t="str">
        <f>TEXT(orders[[#This Row],[date]],"mmm")</f>
        <v>Oct</v>
      </c>
      <c r="H17526" t="s">
        <v>243</v>
      </c>
    </row>
    <row r="17527" spans="4:8" x14ac:dyDescent="0.25">
      <c r="D17527">
        <v>17526</v>
      </c>
      <c r="E17527" s="1">
        <v>42302</v>
      </c>
      <c r="F17527" s="2">
        <v>0.54570601851851852</v>
      </c>
      <c r="G17527" t="str">
        <f>TEXT(orders[[#This Row],[date]],"mmm")</f>
        <v>Oct</v>
      </c>
      <c r="H17527" t="s">
        <v>243</v>
      </c>
    </row>
    <row r="17528" spans="4:8" x14ac:dyDescent="0.25">
      <c r="D17528">
        <v>17527</v>
      </c>
      <c r="E17528" s="1">
        <v>42302</v>
      </c>
      <c r="F17528" s="2">
        <v>0.56251157407407404</v>
      </c>
      <c r="G17528" t="str">
        <f>TEXT(orders[[#This Row],[date]],"mmm")</f>
        <v>Oct</v>
      </c>
      <c r="H17528" t="s">
        <v>243</v>
      </c>
    </row>
    <row r="17529" spans="4:8" x14ac:dyDescent="0.25">
      <c r="D17529">
        <v>17528</v>
      </c>
      <c r="E17529" s="1">
        <v>42302</v>
      </c>
      <c r="F17529" s="2">
        <v>0.56287037037037035</v>
      </c>
      <c r="G17529" t="str">
        <f>TEXT(orders[[#This Row],[date]],"mmm")</f>
        <v>Oct</v>
      </c>
      <c r="H17529" t="s">
        <v>243</v>
      </c>
    </row>
    <row r="17530" spans="4:8" x14ac:dyDescent="0.25">
      <c r="D17530">
        <v>17529</v>
      </c>
      <c r="E17530" s="1">
        <v>42302</v>
      </c>
      <c r="F17530" s="2">
        <v>0.57452546296296292</v>
      </c>
      <c r="G17530" t="str">
        <f>TEXT(orders[[#This Row],[date]],"mmm")</f>
        <v>Oct</v>
      </c>
      <c r="H17530" t="s">
        <v>243</v>
      </c>
    </row>
    <row r="17531" spans="4:8" x14ac:dyDescent="0.25">
      <c r="D17531">
        <v>17530</v>
      </c>
      <c r="E17531" s="1">
        <v>42302</v>
      </c>
      <c r="F17531" s="2">
        <v>0.57822916666666668</v>
      </c>
      <c r="G17531" t="str">
        <f>TEXT(orders[[#This Row],[date]],"mmm")</f>
        <v>Oct</v>
      </c>
      <c r="H17531" t="s">
        <v>243</v>
      </c>
    </row>
    <row r="17532" spans="4:8" x14ac:dyDescent="0.25">
      <c r="D17532">
        <v>17531</v>
      </c>
      <c r="E17532" s="1">
        <v>42302</v>
      </c>
      <c r="F17532" s="2">
        <v>0.58021990740740736</v>
      </c>
      <c r="G17532" t="str">
        <f>TEXT(orders[[#This Row],[date]],"mmm")</f>
        <v>Oct</v>
      </c>
      <c r="H17532" t="s">
        <v>243</v>
      </c>
    </row>
    <row r="17533" spans="4:8" x14ac:dyDescent="0.25">
      <c r="D17533">
        <v>17532</v>
      </c>
      <c r="E17533" s="1">
        <v>42302</v>
      </c>
      <c r="F17533" s="2">
        <v>0.58157407407407402</v>
      </c>
      <c r="G17533" t="str">
        <f>TEXT(orders[[#This Row],[date]],"mmm")</f>
        <v>Oct</v>
      </c>
      <c r="H17533" t="s">
        <v>243</v>
      </c>
    </row>
    <row r="17534" spans="4:8" x14ac:dyDescent="0.25">
      <c r="D17534">
        <v>17533</v>
      </c>
      <c r="E17534" s="1">
        <v>42302</v>
      </c>
      <c r="F17534" s="2">
        <v>0.5877430555555555</v>
      </c>
      <c r="G17534" t="str">
        <f>TEXT(orders[[#This Row],[date]],"mmm")</f>
        <v>Oct</v>
      </c>
      <c r="H17534" t="s">
        <v>243</v>
      </c>
    </row>
    <row r="17535" spans="4:8" x14ac:dyDescent="0.25">
      <c r="D17535">
        <v>17534</v>
      </c>
      <c r="E17535" s="1">
        <v>42302</v>
      </c>
      <c r="F17535" s="2">
        <v>0.58968750000000003</v>
      </c>
      <c r="G17535" t="str">
        <f>TEXT(orders[[#This Row],[date]],"mmm")</f>
        <v>Oct</v>
      </c>
      <c r="H17535" t="s">
        <v>243</v>
      </c>
    </row>
    <row r="17536" spans="4:8" x14ac:dyDescent="0.25">
      <c r="D17536">
        <v>17535</v>
      </c>
      <c r="E17536" s="1">
        <v>42302</v>
      </c>
      <c r="F17536" s="2">
        <v>0.59289351851851857</v>
      </c>
      <c r="G17536" t="str">
        <f>TEXT(orders[[#This Row],[date]],"mmm")</f>
        <v>Oct</v>
      </c>
      <c r="H17536" t="s">
        <v>243</v>
      </c>
    </row>
    <row r="17537" spans="4:8" x14ac:dyDescent="0.25">
      <c r="D17537">
        <v>17536</v>
      </c>
      <c r="E17537" s="1">
        <v>42302</v>
      </c>
      <c r="F17537" s="2">
        <v>0.61019675925925931</v>
      </c>
      <c r="G17537" t="str">
        <f>TEXT(orders[[#This Row],[date]],"mmm")</f>
        <v>Oct</v>
      </c>
      <c r="H17537" t="s">
        <v>243</v>
      </c>
    </row>
    <row r="17538" spans="4:8" x14ac:dyDescent="0.25">
      <c r="D17538">
        <v>17537</v>
      </c>
      <c r="E17538" s="1">
        <v>42302</v>
      </c>
      <c r="F17538" s="2">
        <v>0.6128703703703704</v>
      </c>
      <c r="G17538" t="str">
        <f>TEXT(orders[[#This Row],[date]],"mmm")</f>
        <v>Oct</v>
      </c>
      <c r="H17538" t="s">
        <v>243</v>
      </c>
    </row>
    <row r="17539" spans="4:8" x14ac:dyDescent="0.25">
      <c r="D17539">
        <v>17538</v>
      </c>
      <c r="E17539" s="1">
        <v>42302</v>
      </c>
      <c r="F17539" s="2">
        <v>0.61510416666666667</v>
      </c>
      <c r="G17539" t="str">
        <f>TEXT(orders[[#This Row],[date]],"mmm")</f>
        <v>Oct</v>
      </c>
      <c r="H17539" t="s">
        <v>243</v>
      </c>
    </row>
    <row r="17540" spans="4:8" x14ac:dyDescent="0.25">
      <c r="D17540">
        <v>17539</v>
      </c>
      <c r="E17540" s="1">
        <v>42302</v>
      </c>
      <c r="F17540" s="2">
        <v>0.63565972222222222</v>
      </c>
      <c r="G17540" t="str">
        <f>TEXT(orders[[#This Row],[date]],"mmm")</f>
        <v>Oct</v>
      </c>
      <c r="H17540" t="s">
        <v>243</v>
      </c>
    </row>
    <row r="17541" spans="4:8" x14ac:dyDescent="0.25">
      <c r="D17541">
        <v>17540</v>
      </c>
      <c r="E17541" s="1">
        <v>42302</v>
      </c>
      <c r="F17541" s="2">
        <v>0.66635416666666669</v>
      </c>
      <c r="G17541" t="str">
        <f>TEXT(orders[[#This Row],[date]],"mmm")</f>
        <v>Oct</v>
      </c>
      <c r="H17541" t="s">
        <v>243</v>
      </c>
    </row>
    <row r="17542" spans="4:8" x14ac:dyDescent="0.25">
      <c r="D17542">
        <v>17541</v>
      </c>
      <c r="E17542" s="1">
        <v>42302</v>
      </c>
      <c r="F17542" s="2">
        <v>0.6741435185185185</v>
      </c>
      <c r="G17542" t="str">
        <f>TEXT(orders[[#This Row],[date]],"mmm")</f>
        <v>Oct</v>
      </c>
      <c r="H17542" t="s">
        <v>243</v>
      </c>
    </row>
    <row r="17543" spans="4:8" x14ac:dyDescent="0.25">
      <c r="D17543">
        <v>17542</v>
      </c>
      <c r="E17543" s="1">
        <v>42302</v>
      </c>
      <c r="F17543" s="2">
        <v>0.69430555555555551</v>
      </c>
      <c r="G17543" t="str">
        <f>TEXT(orders[[#This Row],[date]],"mmm")</f>
        <v>Oct</v>
      </c>
      <c r="H17543" t="s">
        <v>243</v>
      </c>
    </row>
    <row r="17544" spans="4:8" x14ac:dyDescent="0.25">
      <c r="D17544">
        <v>17543</v>
      </c>
      <c r="E17544" s="1">
        <v>42302</v>
      </c>
      <c r="F17544" s="2">
        <v>0.69579861111111108</v>
      </c>
      <c r="G17544" t="str">
        <f>TEXT(orders[[#This Row],[date]],"mmm")</f>
        <v>Oct</v>
      </c>
      <c r="H17544" t="s">
        <v>243</v>
      </c>
    </row>
    <row r="17545" spans="4:8" x14ac:dyDescent="0.25">
      <c r="D17545">
        <v>17544</v>
      </c>
      <c r="E17545" s="1">
        <v>42302</v>
      </c>
      <c r="F17545" s="2">
        <v>0.7028240740740741</v>
      </c>
      <c r="G17545" t="str">
        <f>TEXT(orders[[#This Row],[date]],"mmm")</f>
        <v>Oct</v>
      </c>
      <c r="H17545" t="s">
        <v>243</v>
      </c>
    </row>
    <row r="17546" spans="4:8" x14ac:dyDescent="0.25">
      <c r="D17546">
        <v>17545</v>
      </c>
      <c r="E17546" s="1">
        <v>42302</v>
      </c>
      <c r="F17546" s="2">
        <v>0.71217592592592593</v>
      </c>
      <c r="G17546" t="str">
        <f>TEXT(orders[[#This Row],[date]],"mmm")</f>
        <v>Oct</v>
      </c>
      <c r="H17546" t="s">
        <v>243</v>
      </c>
    </row>
    <row r="17547" spans="4:8" x14ac:dyDescent="0.25">
      <c r="D17547">
        <v>17546</v>
      </c>
      <c r="E17547" s="1">
        <v>42302</v>
      </c>
      <c r="F17547" s="2">
        <v>0.7387731481481481</v>
      </c>
      <c r="G17547" t="str">
        <f>TEXT(orders[[#This Row],[date]],"mmm")</f>
        <v>Oct</v>
      </c>
      <c r="H17547" t="s">
        <v>243</v>
      </c>
    </row>
    <row r="17548" spans="4:8" x14ac:dyDescent="0.25">
      <c r="D17548">
        <v>17547</v>
      </c>
      <c r="E17548" s="1">
        <v>42302</v>
      </c>
      <c r="F17548" s="2">
        <v>0.74907407407407411</v>
      </c>
      <c r="G17548" t="str">
        <f>TEXT(orders[[#This Row],[date]],"mmm")</f>
        <v>Oct</v>
      </c>
      <c r="H17548" t="s">
        <v>243</v>
      </c>
    </row>
    <row r="17549" spans="4:8" x14ac:dyDescent="0.25">
      <c r="D17549">
        <v>17548</v>
      </c>
      <c r="E17549" s="1">
        <v>42302</v>
      </c>
      <c r="F17549" s="2">
        <v>0.75847222222222221</v>
      </c>
      <c r="G17549" t="str">
        <f>TEXT(orders[[#This Row],[date]],"mmm")</f>
        <v>Oct</v>
      </c>
      <c r="H17549" t="s">
        <v>243</v>
      </c>
    </row>
    <row r="17550" spans="4:8" x14ac:dyDescent="0.25">
      <c r="D17550">
        <v>17549</v>
      </c>
      <c r="E17550" s="1">
        <v>42302</v>
      </c>
      <c r="F17550" s="2">
        <v>0.76412037037037039</v>
      </c>
      <c r="G17550" t="str">
        <f>TEXT(orders[[#This Row],[date]],"mmm")</f>
        <v>Oct</v>
      </c>
      <c r="H17550" t="s">
        <v>243</v>
      </c>
    </row>
    <row r="17551" spans="4:8" x14ac:dyDescent="0.25">
      <c r="D17551">
        <v>17550</v>
      </c>
      <c r="E17551" s="1">
        <v>42302</v>
      </c>
      <c r="F17551" s="2">
        <v>0.78249999999999997</v>
      </c>
      <c r="G17551" t="str">
        <f>TEXT(orders[[#This Row],[date]],"mmm")</f>
        <v>Oct</v>
      </c>
      <c r="H17551" t="s">
        <v>243</v>
      </c>
    </row>
    <row r="17552" spans="4:8" x14ac:dyDescent="0.25">
      <c r="D17552">
        <v>17551</v>
      </c>
      <c r="E17552" s="1">
        <v>42302</v>
      </c>
      <c r="F17552" s="2">
        <v>0.7853472222222222</v>
      </c>
      <c r="G17552" t="str">
        <f>TEXT(orders[[#This Row],[date]],"mmm")</f>
        <v>Oct</v>
      </c>
      <c r="H17552" t="s">
        <v>243</v>
      </c>
    </row>
    <row r="17553" spans="4:8" x14ac:dyDescent="0.25">
      <c r="D17553">
        <v>17552</v>
      </c>
      <c r="E17553" s="1">
        <v>42302</v>
      </c>
      <c r="F17553" s="2">
        <v>0.78567129629629628</v>
      </c>
      <c r="G17553" t="str">
        <f>TEXT(orders[[#This Row],[date]],"mmm")</f>
        <v>Oct</v>
      </c>
      <c r="H17553" t="s">
        <v>243</v>
      </c>
    </row>
    <row r="17554" spans="4:8" x14ac:dyDescent="0.25">
      <c r="D17554">
        <v>17553</v>
      </c>
      <c r="E17554" s="1">
        <v>42302</v>
      </c>
      <c r="F17554" s="2">
        <v>0.8087037037037037</v>
      </c>
      <c r="G17554" t="str">
        <f>TEXT(orders[[#This Row],[date]],"mmm")</f>
        <v>Oct</v>
      </c>
      <c r="H17554" t="s">
        <v>243</v>
      </c>
    </row>
    <row r="17555" spans="4:8" x14ac:dyDescent="0.25">
      <c r="D17555">
        <v>17554</v>
      </c>
      <c r="E17555" s="1">
        <v>42302</v>
      </c>
      <c r="F17555" s="2">
        <v>0.81168981481481484</v>
      </c>
      <c r="G17555" t="str">
        <f>TEXT(orders[[#This Row],[date]],"mmm")</f>
        <v>Oct</v>
      </c>
      <c r="H17555" t="s">
        <v>243</v>
      </c>
    </row>
    <row r="17556" spans="4:8" x14ac:dyDescent="0.25">
      <c r="D17556">
        <v>17555</v>
      </c>
      <c r="E17556" s="1">
        <v>42302</v>
      </c>
      <c r="F17556" s="2">
        <v>0.81646990740740744</v>
      </c>
      <c r="G17556" t="str">
        <f>TEXT(orders[[#This Row],[date]],"mmm")</f>
        <v>Oct</v>
      </c>
      <c r="H17556" t="s">
        <v>243</v>
      </c>
    </row>
    <row r="17557" spans="4:8" x14ac:dyDescent="0.25">
      <c r="D17557">
        <v>17556</v>
      </c>
      <c r="E17557" s="1">
        <v>42302</v>
      </c>
      <c r="F17557" s="2">
        <v>0.81704861111111116</v>
      </c>
      <c r="G17557" t="str">
        <f>TEXT(orders[[#This Row],[date]],"mmm")</f>
        <v>Oct</v>
      </c>
      <c r="H17557" t="s">
        <v>243</v>
      </c>
    </row>
    <row r="17558" spans="4:8" x14ac:dyDescent="0.25">
      <c r="D17558">
        <v>17557</v>
      </c>
      <c r="E17558" s="1">
        <v>42302</v>
      </c>
      <c r="F17558" s="2">
        <v>0.82162037037037039</v>
      </c>
      <c r="G17558" t="str">
        <f>TEXT(orders[[#This Row],[date]],"mmm")</f>
        <v>Oct</v>
      </c>
      <c r="H17558" t="s">
        <v>243</v>
      </c>
    </row>
    <row r="17559" spans="4:8" x14ac:dyDescent="0.25">
      <c r="D17559">
        <v>17558</v>
      </c>
      <c r="E17559" s="1">
        <v>42302</v>
      </c>
      <c r="F17559" s="2">
        <v>0.82776620370370368</v>
      </c>
      <c r="G17559" t="str">
        <f>TEXT(orders[[#This Row],[date]],"mmm")</f>
        <v>Oct</v>
      </c>
      <c r="H17559" t="s">
        <v>243</v>
      </c>
    </row>
    <row r="17560" spans="4:8" x14ac:dyDescent="0.25">
      <c r="D17560">
        <v>17559</v>
      </c>
      <c r="E17560" s="1">
        <v>42302</v>
      </c>
      <c r="F17560" s="2">
        <v>0.84811342592592598</v>
      </c>
      <c r="G17560" t="str">
        <f>TEXT(orders[[#This Row],[date]],"mmm")</f>
        <v>Oct</v>
      </c>
      <c r="H17560" t="s">
        <v>243</v>
      </c>
    </row>
    <row r="17561" spans="4:8" x14ac:dyDescent="0.25">
      <c r="D17561">
        <v>17560</v>
      </c>
      <c r="E17561" s="1">
        <v>42302</v>
      </c>
      <c r="F17561" s="2">
        <v>0.8755208333333333</v>
      </c>
      <c r="G17561" t="str">
        <f>TEXT(orders[[#This Row],[date]],"mmm")</f>
        <v>Oct</v>
      </c>
      <c r="H17561" t="s">
        <v>243</v>
      </c>
    </row>
    <row r="17562" spans="4:8" x14ac:dyDescent="0.25">
      <c r="D17562">
        <v>17561</v>
      </c>
      <c r="E17562" s="1">
        <v>42302</v>
      </c>
      <c r="F17562" s="2">
        <v>0.88392361111111106</v>
      </c>
      <c r="G17562" t="str">
        <f>TEXT(orders[[#This Row],[date]],"mmm")</f>
        <v>Oct</v>
      </c>
      <c r="H17562" t="s">
        <v>243</v>
      </c>
    </row>
    <row r="17563" spans="4:8" x14ac:dyDescent="0.25">
      <c r="D17563">
        <v>17562</v>
      </c>
      <c r="E17563" s="1">
        <v>42302</v>
      </c>
      <c r="F17563" s="2">
        <v>0.9371990740740741</v>
      </c>
      <c r="G17563" t="str">
        <f>TEXT(orders[[#This Row],[date]],"mmm")</f>
        <v>Oct</v>
      </c>
      <c r="H17563" t="s">
        <v>243</v>
      </c>
    </row>
    <row r="17564" spans="4:8" x14ac:dyDescent="0.25">
      <c r="D17564">
        <v>17563</v>
      </c>
      <c r="E17564" s="1">
        <v>42304</v>
      </c>
      <c r="F17564" s="2">
        <v>0.48230324074074077</v>
      </c>
      <c r="G17564" t="str">
        <f>TEXT(orders[[#This Row],[date]],"mmm")</f>
        <v>Oct</v>
      </c>
      <c r="H17564" t="s">
        <v>243</v>
      </c>
    </row>
    <row r="17565" spans="4:8" x14ac:dyDescent="0.25">
      <c r="D17565">
        <v>17564</v>
      </c>
      <c r="E17565" s="1">
        <v>42304</v>
      </c>
      <c r="F17565" s="2">
        <v>0.49039351851851853</v>
      </c>
      <c r="G17565" t="str">
        <f>TEXT(orders[[#This Row],[date]],"mmm")</f>
        <v>Oct</v>
      </c>
      <c r="H17565" t="s">
        <v>243</v>
      </c>
    </row>
    <row r="17566" spans="4:8" x14ac:dyDescent="0.25">
      <c r="D17566">
        <v>17565</v>
      </c>
      <c r="E17566" s="1">
        <v>42304</v>
      </c>
      <c r="F17566" s="2">
        <v>0.49796296296296294</v>
      </c>
      <c r="G17566" t="str">
        <f>TEXT(orders[[#This Row],[date]],"mmm")</f>
        <v>Oct</v>
      </c>
      <c r="H17566" t="s">
        <v>243</v>
      </c>
    </row>
    <row r="17567" spans="4:8" x14ac:dyDescent="0.25">
      <c r="D17567">
        <v>17566</v>
      </c>
      <c r="E17567" s="1">
        <v>42304</v>
      </c>
      <c r="F17567" s="2">
        <v>0.5047800925925926</v>
      </c>
      <c r="G17567" t="str">
        <f>TEXT(orders[[#This Row],[date]],"mmm")</f>
        <v>Oct</v>
      </c>
      <c r="H17567" t="s">
        <v>243</v>
      </c>
    </row>
    <row r="17568" spans="4:8" x14ac:dyDescent="0.25">
      <c r="D17568">
        <v>17567</v>
      </c>
      <c r="E17568" s="1">
        <v>42304</v>
      </c>
      <c r="F17568" s="2">
        <v>0.50612268518518522</v>
      </c>
      <c r="G17568" t="str">
        <f>TEXT(orders[[#This Row],[date]],"mmm")</f>
        <v>Oct</v>
      </c>
      <c r="H17568" t="s">
        <v>243</v>
      </c>
    </row>
    <row r="17569" spans="4:8" x14ac:dyDescent="0.25">
      <c r="D17569">
        <v>17568</v>
      </c>
      <c r="E17569" s="1">
        <v>42304</v>
      </c>
      <c r="F17569" s="2">
        <v>0.51350694444444445</v>
      </c>
      <c r="G17569" t="str">
        <f>TEXT(orders[[#This Row],[date]],"mmm")</f>
        <v>Oct</v>
      </c>
      <c r="H17569" t="s">
        <v>243</v>
      </c>
    </row>
    <row r="17570" spans="4:8" x14ac:dyDescent="0.25">
      <c r="D17570">
        <v>17569</v>
      </c>
      <c r="E17570" s="1">
        <v>42304</v>
      </c>
      <c r="F17570" s="2">
        <v>0.51506944444444447</v>
      </c>
      <c r="G17570" t="str">
        <f>TEXT(orders[[#This Row],[date]],"mmm")</f>
        <v>Oct</v>
      </c>
      <c r="H17570" t="s">
        <v>243</v>
      </c>
    </row>
    <row r="17571" spans="4:8" x14ac:dyDescent="0.25">
      <c r="D17571">
        <v>17570</v>
      </c>
      <c r="E17571" s="1">
        <v>42304</v>
      </c>
      <c r="F17571" s="2">
        <v>0.52439814814814811</v>
      </c>
      <c r="G17571" t="str">
        <f>TEXT(orders[[#This Row],[date]],"mmm")</f>
        <v>Oct</v>
      </c>
      <c r="H17571" t="s">
        <v>243</v>
      </c>
    </row>
    <row r="17572" spans="4:8" x14ac:dyDescent="0.25">
      <c r="D17572">
        <v>17571</v>
      </c>
      <c r="E17572" s="1">
        <v>42304</v>
      </c>
      <c r="F17572" s="2">
        <v>0.53868055555555561</v>
      </c>
      <c r="G17572" t="str">
        <f>TEXT(orders[[#This Row],[date]],"mmm")</f>
        <v>Oct</v>
      </c>
      <c r="H17572" t="s">
        <v>243</v>
      </c>
    </row>
    <row r="17573" spans="4:8" x14ac:dyDescent="0.25">
      <c r="D17573">
        <v>17572</v>
      </c>
      <c r="E17573" s="1">
        <v>42304</v>
      </c>
      <c r="F17573" s="2">
        <v>0.54069444444444448</v>
      </c>
      <c r="G17573" t="str">
        <f>TEXT(orders[[#This Row],[date]],"mmm")</f>
        <v>Oct</v>
      </c>
      <c r="H17573" t="s">
        <v>243</v>
      </c>
    </row>
    <row r="17574" spans="4:8" x14ac:dyDescent="0.25">
      <c r="D17574">
        <v>17573</v>
      </c>
      <c r="E17574" s="1">
        <v>42304</v>
      </c>
      <c r="F17574" s="2">
        <v>0.54138888888888892</v>
      </c>
      <c r="G17574" t="str">
        <f>TEXT(orders[[#This Row],[date]],"mmm")</f>
        <v>Oct</v>
      </c>
      <c r="H17574" t="s">
        <v>243</v>
      </c>
    </row>
    <row r="17575" spans="4:8" x14ac:dyDescent="0.25">
      <c r="D17575">
        <v>17574</v>
      </c>
      <c r="E17575" s="1">
        <v>42304</v>
      </c>
      <c r="F17575" s="2">
        <v>0.55079861111111106</v>
      </c>
      <c r="G17575" t="str">
        <f>TEXT(orders[[#This Row],[date]],"mmm")</f>
        <v>Oct</v>
      </c>
      <c r="H17575" t="s">
        <v>243</v>
      </c>
    </row>
    <row r="17576" spans="4:8" x14ac:dyDescent="0.25">
      <c r="D17576">
        <v>17575</v>
      </c>
      <c r="E17576" s="1">
        <v>42304</v>
      </c>
      <c r="F17576" s="2">
        <v>0.55111111111111111</v>
      </c>
      <c r="G17576" t="str">
        <f>TEXT(orders[[#This Row],[date]],"mmm")</f>
        <v>Oct</v>
      </c>
      <c r="H17576" t="s">
        <v>243</v>
      </c>
    </row>
    <row r="17577" spans="4:8" x14ac:dyDescent="0.25">
      <c r="D17577">
        <v>17576</v>
      </c>
      <c r="E17577" s="1">
        <v>42304</v>
      </c>
      <c r="F17577" s="2">
        <v>0.55224537037037036</v>
      </c>
      <c r="G17577" t="str">
        <f>TEXT(orders[[#This Row],[date]],"mmm")</f>
        <v>Oct</v>
      </c>
      <c r="H17577" t="s">
        <v>243</v>
      </c>
    </row>
    <row r="17578" spans="4:8" x14ac:dyDescent="0.25">
      <c r="D17578">
        <v>17577</v>
      </c>
      <c r="E17578" s="1">
        <v>42304</v>
      </c>
      <c r="F17578" s="2">
        <v>0.55299768518518522</v>
      </c>
      <c r="G17578" t="str">
        <f>TEXT(orders[[#This Row],[date]],"mmm")</f>
        <v>Oct</v>
      </c>
      <c r="H17578" t="s">
        <v>243</v>
      </c>
    </row>
    <row r="17579" spans="4:8" x14ac:dyDescent="0.25">
      <c r="D17579">
        <v>17578</v>
      </c>
      <c r="E17579" s="1">
        <v>42304</v>
      </c>
      <c r="F17579" s="2">
        <v>0.58503472222222219</v>
      </c>
      <c r="G17579" t="str">
        <f>TEXT(orders[[#This Row],[date]],"mmm")</f>
        <v>Oct</v>
      </c>
      <c r="H17579" t="s">
        <v>243</v>
      </c>
    </row>
    <row r="17580" spans="4:8" x14ac:dyDescent="0.25">
      <c r="D17580">
        <v>17579</v>
      </c>
      <c r="E17580" s="1">
        <v>42304</v>
      </c>
      <c r="F17580" s="2">
        <v>0.59016203703703707</v>
      </c>
      <c r="G17580" t="str">
        <f>TEXT(orders[[#This Row],[date]],"mmm")</f>
        <v>Oct</v>
      </c>
      <c r="H17580" t="s">
        <v>243</v>
      </c>
    </row>
    <row r="17581" spans="4:8" x14ac:dyDescent="0.25">
      <c r="D17581">
        <v>17580</v>
      </c>
      <c r="E17581" s="1">
        <v>42304</v>
      </c>
      <c r="F17581" s="2">
        <v>0.59984953703703703</v>
      </c>
      <c r="G17581" t="str">
        <f>TEXT(orders[[#This Row],[date]],"mmm")</f>
        <v>Oct</v>
      </c>
      <c r="H17581" t="s">
        <v>243</v>
      </c>
    </row>
    <row r="17582" spans="4:8" x14ac:dyDescent="0.25">
      <c r="D17582">
        <v>17581</v>
      </c>
      <c r="E17582" s="1">
        <v>42304</v>
      </c>
      <c r="F17582" s="2">
        <v>0.6025462962962963</v>
      </c>
      <c r="G17582" t="str">
        <f>TEXT(orders[[#This Row],[date]],"mmm")</f>
        <v>Oct</v>
      </c>
      <c r="H17582" t="s">
        <v>243</v>
      </c>
    </row>
    <row r="17583" spans="4:8" x14ac:dyDescent="0.25">
      <c r="D17583">
        <v>17582</v>
      </c>
      <c r="E17583" s="1">
        <v>42304</v>
      </c>
      <c r="F17583" s="2">
        <v>0.60415509259259259</v>
      </c>
      <c r="G17583" t="str">
        <f>TEXT(orders[[#This Row],[date]],"mmm")</f>
        <v>Oct</v>
      </c>
      <c r="H17583" t="s">
        <v>243</v>
      </c>
    </row>
    <row r="17584" spans="4:8" x14ac:dyDescent="0.25">
      <c r="D17584">
        <v>17583</v>
      </c>
      <c r="E17584" s="1">
        <v>42304</v>
      </c>
      <c r="F17584" s="2">
        <v>0.63648148148148154</v>
      </c>
      <c r="G17584" t="str">
        <f>TEXT(orders[[#This Row],[date]],"mmm")</f>
        <v>Oct</v>
      </c>
      <c r="H17584" t="s">
        <v>243</v>
      </c>
    </row>
    <row r="17585" spans="4:8" x14ac:dyDescent="0.25">
      <c r="D17585">
        <v>17584</v>
      </c>
      <c r="E17585" s="1">
        <v>42304</v>
      </c>
      <c r="F17585" s="2">
        <v>0.64462962962962966</v>
      </c>
      <c r="G17585" t="str">
        <f>TEXT(orders[[#This Row],[date]],"mmm")</f>
        <v>Oct</v>
      </c>
      <c r="H17585" t="s">
        <v>243</v>
      </c>
    </row>
    <row r="17586" spans="4:8" x14ac:dyDescent="0.25">
      <c r="D17586">
        <v>17585</v>
      </c>
      <c r="E17586" s="1">
        <v>42304</v>
      </c>
      <c r="F17586" s="2">
        <v>0.65728009259259257</v>
      </c>
      <c r="G17586" t="str">
        <f>TEXT(orders[[#This Row],[date]],"mmm")</f>
        <v>Oct</v>
      </c>
      <c r="H17586" t="s">
        <v>243</v>
      </c>
    </row>
    <row r="17587" spans="4:8" x14ac:dyDescent="0.25">
      <c r="D17587">
        <v>17586</v>
      </c>
      <c r="E17587" s="1">
        <v>42304</v>
      </c>
      <c r="F17587" s="2">
        <v>0.65756944444444443</v>
      </c>
      <c r="G17587" t="str">
        <f>TEXT(orders[[#This Row],[date]],"mmm")</f>
        <v>Oct</v>
      </c>
      <c r="H17587" t="s">
        <v>243</v>
      </c>
    </row>
    <row r="17588" spans="4:8" x14ac:dyDescent="0.25">
      <c r="D17588">
        <v>17587</v>
      </c>
      <c r="E17588" s="1">
        <v>42304</v>
      </c>
      <c r="F17588" s="2">
        <v>0.67869212962962966</v>
      </c>
      <c r="G17588" t="str">
        <f>TEXT(orders[[#This Row],[date]],"mmm")</f>
        <v>Oct</v>
      </c>
      <c r="H17588" t="s">
        <v>243</v>
      </c>
    </row>
    <row r="17589" spans="4:8" x14ac:dyDescent="0.25">
      <c r="D17589">
        <v>17588</v>
      </c>
      <c r="E17589" s="1">
        <v>42304</v>
      </c>
      <c r="F17589" s="2">
        <v>0.6790046296296296</v>
      </c>
      <c r="G17589" t="str">
        <f>TEXT(orders[[#This Row],[date]],"mmm")</f>
        <v>Oct</v>
      </c>
      <c r="H17589" t="s">
        <v>243</v>
      </c>
    </row>
    <row r="17590" spans="4:8" x14ac:dyDescent="0.25">
      <c r="D17590">
        <v>17589</v>
      </c>
      <c r="E17590" s="1">
        <v>42304</v>
      </c>
      <c r="F17590" s="2">
        <v>0.68349537037037034</v>
      </c>
      <c r="G17590" t="str">
        <f>TEXT(orders[[#This Row],[date]],"mmm")</f>
        <v>Oct</v>
      </c>
      <c r="H17590" t="s">
        <v>243</v>
      </c>
    </row>
    <row r="17591" spans="4:8" x14ac:dyDescent="0.25">
      <c r="D17591">
        <v>17590</v>
      </c>
      <c r="E17591" s="1">
        <v>42304</v>
      </c>
      <c r="F17591" s="2">
        <v>0.68729166666666663</v>
      </c>
      <c r="G17591" t="str">
        <f>TEXT(orders[[#This Row],[date]],"mmm")</f>
        <v>Oct</v>
      </c>
      <c r="H17591" t="s">
        <v>243</v>
      </c>
    </row>
    <row r="17592" spans="4:8" x14ac:dyDescent="0.25">
      <c r="D17592">
        <v>17591</v>
      </c>
      <c r="E17592" s="1">
        <v>42304</v>
      </c>
      <c r="F17592" s="2">
        <v>0.69543981481481476</v>
      </c>
      <c r="G17592" t="str">
        <f>TEXT(orders[[#This Row],[date]],"mmm")</f>
        <v>Oct</v>
      </c>
      <c r="H17592" t="s">
        <v>243</v>
      </c>
    </row>
    <row r="17593" spans="4:8" x14ac:dyDescent="0.25">
      <c r="D17593">
        <v>17592</v>
      </c>
      <c r="E17593" s="1">
        <v>42304</v>
      </c>
      <c r="F17593" s="2">
        <v>0.70543981481481477</v>
      </c>
      <c r="G17593" t="str">
        <f>TEXT(orders[[#This Row],[date]],"mmm")</f>
        <v>Oct</v>
      </c>
      <c r="H17593" t="s">
        <v>243</v>
      </c>
    </row>
    <row r="17594" spans="4:8" x14ac:dyDescent="0.25">
      <c r="D17594">
        <v>17593</v>
      </c>
      <c r="E17594" s="1">
        <v>42304</v>
      </c>
      <c r="F17594" s="2">
        <v>0.71942129629629625</v>
      </c>
      <c r="G17594" t="str">
        <f>TEXT(orders[[#This Row],[date]],"mmm")</f>
        <v>Oct</v>
      </c>
      <c r="H17594" t="s">
        <v>243</v>
      </c>
    </row>
    <row r="17595" spans="4:8" x14ac:dyDescent="0.25">
      <c r="D17595">
        <v>17594</v>
      </c>
      <c r="E17595" s="1">
        <v>42304</v>
      </c>
      <c r="F17595" s="2">
        <v>0.721099537037037</v>
      </c>
      <c r="G17595" t="str">
        <f>TEXT(orders[[#This Row],[date]],"mmm")</f>
        <v>Oct</v>
      </c>
      <c r="H17595" t="s">
        <v>243</v>
      </c>
    </row>
    <row r="17596" spans="4:8" x14ac:dyDescent="0.25">
      <c r="D17596">
        <v>17595</v>
      </c>
      <c r="E17596" s="1">
        <v>42304</v>
      </c>
      <c r="F17596" s="2">
        <v>0.72207175925925926</v>
      </c>
      <c r="G17596" t="str">
        <f>TEXT(orders[[#This Row],[date]],"mmm")</f>
        <v>Oct</v>
      </c>
      <c r="H17596" t="s">
        <v>243</v>
      </c>
    </row>
    <row r="17597" spans="4:8" x14ac:dyDescent="0.25">
      <c r="D17597">
        <v>17596</v>
      </c>
      <c r="E17597" s="1">
        <v>42304</v>
      </c>
      <c r="F17597" s="2">
        <v>0.72796296296296292</v>
      </c>
      <c r="G17597" t="str">
        <f>TEXT(orders[[#This Row],[date]],"mmm")</f>
        <v>Oct</v>
      </c>
      <c r="H17597" t="s">
        <v>243</v>
      </c>
    </row>
    <row r="17598" spans="4:8" x14ac:dyDescent="0.25">
      <c r="D17598">
        <v>17597</v>
      </c>
      <c r="E17598" s="1">
        <v>42304</v>
      </c>
      <c r="F17598" s="2">
        <v>0.73225694444444445</v>
      </c>
      <c r="G17598" t="str">
        <f>TEXT(orders[[#This Row],[date]],"mmm")</f>
        <v>Oct</v>
      </c>
      <c r="H17598" t="s">
        <v>243</v>
      </c>
    </row>
    <row r="17599" spans="4:8" x14ac:dyDescent="0.25">
      <c r="D17599">
        <v>17598</v>
      </c>
      <c r="E17599" s="1">
        <v>42304</v>
      </c>
      <c r="F17599" s="2">
        <v>0.73555555555555552</v>
      </c>
      <c r="G17599" t="str">
        <f>TEXT(orders[[#This Row],[date]],"mmm")</f>
        <v>Oct</v>
      </c>
      <c r="H17599" t="s">
        <v>243</v>
      </c>
    </row>
    <row r="17600" spans="4:8" x14ac:dyDescent="0.25">
      <c r="D17600">
        <v>17599</v>
      </c>
      <c r="E17600" s="1">
        <v>42304</v>
      </c>
      <c r="F17600" s="2">
        <v>0.73892361111111116</v>
      </c>
      <c r="G17600" t="str">
        <f>TEXT(orders[[#This Row],[date]],"mmm")</f>
        <v>Oct</v>
      </c>
      <c r="H17600" t="s">
        <v>243</v>
      </c>
    </row>
    <row r="17601" spans="4:8" x14ac:dyDescent="0.25">
      <c r="D17601">
        <v>17600</v>
      </c>
      <c r="E17601" s="1">
        <v>42304</v>
      </c>
      <c r="F17601" s="2">
        <v>0.74293981481481486</v>
      </c>
      <c r="G17601" t="str">
        <f>TEXT(orders[[#This Row],[date]],"mmm")</f>
        <v>Oct</v>
      </c>
      <c r="H17601" t="s">
        <v>243</v>
      </c>
    </row>
    <row r="17602" spans="4:8" x14ac:dyDescent="0.25">
      <c r="D17602">
        <v>17601</v>
      </c>
      <c r="E17602" s="1">
        <v>42304</v>
      </c>
      <c r="F17602" s="2">
        <v>0.74520833333333336</v>
      </c>
      <c r="G17602" t="str">
        <f>TEXT(orders[[#This Row],[date]],"mmm")</f>
        <v>Oct</v>
      </c>
      <c r="H17602" t="s">
        <v>243</v>
      </c>
    </row>
    <row r="17603" spans="4:8" x14ac:dyDescent="0.25">
      <c r="D17603">
        <v>17602</v>
      </c>
      <c r="E17603" s="1">
        <v>42304</v>
      </c>
      <c r="F17603" s="2">
        <v>0.75415509259259261</v>
      </c>
      <c r="G17603" t="str">
        <f>TEXT(orders[[#This Row],[date]],"mmm")</f>
        <v>Oct</v>
      </c>
      <c r="H17603" t="s">
        <v>243</v>
      </c>
    </row>
    <row r="17604" spans="4:8" x14ac:dyDescent="0.25">
      <c r="D17604">
        <v>17603</v>
      </c>
      <c r="E17604" s="1">
        <v>42304</v>
      </c>
      <c r="F17604" s="2">
        <v>0.75791666666666668</v>
      </c>
      <c r="G17604" t="str">
        <f>TEXT(orders[[#This Row],[date]],"mmm")</f>
        <v>Oct</v>
      </c>
      <c r="H17604" t="s">
        <v>243</v>
      </c>
    </row>
    <row r="17605" spans="4:8" x14ac:dyDescent="0.25">
      <c r="D17605">
        <v>17604</v>
      </c>
      <c r="E17605" s="1">
        <v>42304</v>
      </c>
      <c r="F17605" s="2">
        <v>0.76105324074074077</v>
      </c>
      <c r="G17605" t="str">
        <f>TEXT(orders[[#This Row],[date]],"mmm")</f>
        <v>Oct</v>
      </c>
      <c r="H17605" t="s">
        <v>243</v>
      </c>
    </row>
    <row r="17606" spans="4:8" x14ac:dyDescent="0.25">
      <c r="D17606">
        <v>17605</v>
      </c>
      <c r="E17606" s="1">
        <v>42304</v>
      </c>
      <c r="F17606" s="2">
        <v>0.76372685185185185</v>
      </c>
      <c r="G17606" t="str">
        <f>TEXT(orders[[#This Row],[date]],"mmm")</f>
        <v>Oct</v>
      </c>
      <c r="H17606" t="s">
        <v>243</v>
      </c>
    </row>
    <row r="17607" spans="4:8" x14ac:dyDescent="0.25">
      <c r="D17607">
        <v>17606</v>
      </c>
      <c r="E17607" s="1">
        <v>42304</v>
      </c>
      <c r="F17607" s="2">
        <v>0.76913194444444444</v>
      </c>
      <c r="G17607" t="str">
        <f>TEXT(orders[[#This Row],[date]],"mmm")</f>
        <v>Oct</v>
      </c>
      <c r="H17607" t="s">
        <v>243</v>
      </c>
    </row>
    <row r="17608" spans="4:8" x14ac:dyDescent="0.25">
      <c r="D17608">
        <v>17607</v>
      </c>
      <c r="E17608" s="1">
        <v>42304</v>
      </c>
      <c r="F17608" s="2">
        <v>0.77667824074074077</v>
      </c>
      <c r="G17608" t="str">
        <f>TEXT(orders[[#This Row],[date]],"mmm")</f>
        <v>Oct</v>
      </c>
      <c r="H17608" t="s">
        <v>243</v>
      </c>
    </row>
    <row r="17609" spans="4:8" x14ac:dyDescent="0.25">
      <c r="D17609">
        <v>17608</v>
      </c>
      <c r="E17609" s="1">
        <v>42304</v>
      </c>
      <c r="F17609" s="2">
        <v>0.79500000000000004</v>
      </c>
      <c r="G17609" t="str">
        <f>TEXT(orders[[#This Row],[date]],"mmm")</f>
        <v>Oct</v>
      </c>
      <c r="H17609" t="s">
        <v>243</v>
      </c>
    </row>
    <row r="17610" spans="4:8" x14ac:dyDescent="0.25">
      <c r="D17610">
        <v>17609</v>
      </c>
      <c r="E17610" s="1">
        <v>42304</v>
      </c>
      <c r="F17610" s="2">
        <v>0.79590277777777774</v>
      </c>
      <c r="G17610" t="str">
        <f>TEXT(orders[[#This Row],[date]],"mmm")</f>
        <v>Oct</v>
      </c>
      <c r="H17610" t="s">
        <v>243</v>
      </c>
    </row>
    <row r="17611" spans="4:8" x14ac:dyDescent="0.25">
      <c r="D17611">
        <v>17610</v>
      </c>
      <c r="E17611" s="1">
        <v>42304</v>
      </c>
      <c r="F17611" s="2">
        <v>0.80363425925925924</v>
      </c>
      <c r="G17611" t="str">
        <f>TEXT(orders[[#This Row],[date]],"mmm")</f>
        <v>Oct</v>
      </c>
      <c r="H17611" t="s">
        <v>243</v>
      </c>
    </row>
    <row r="17612" spans="4:8" x14ac:dyDescent="0.25">
      <c r="D17612">
        <v>17611</v>
      </c>
      <c r="E17612" s="1">
        <v>42304</v>
      </c>
      <c r="F17612" s="2">
        <v>0.81445601851851857</v>
      </c>
      <c r="G17612" t="str">
        <f>TEXT(orders[[#This Row],[date]],"mmm")</f>
        <v>Oct</v>
      </c>
      <c r="H17612" t="s">
        <v>243</v>
      </c>
    </row>
    <row r="17613" spans="4:8" x14ac:dyDescent="0.25">
      <c r="D17613">
        <v>17612</v>
      </c>
      <c r="E17613" s="1">
        <v>42304</v>
      </c>
      <c r="F17613" s="2">
        <v>0.82335648148148144</v>
      </c>
      <c r="G17613" t="str">
        <f>TEXT(orders[[#This Row],[date]],"mmm")</f>
        <v>Oct</v>
      </c>
      <c r="H17613" t="s">
        <v>243</v>
      </c>
    </row>
    <row r="17614" spans="4:8" x14ac:dyDescent="0.25">
      <c r="D17614">
        <v>17613</v>
      </c>
      <c r="E17614" s="1">
        <v>42304</v>
      </c>
      <c r="F17614" s="2">
        <v>0.82583333333333331</v>
      </c>
      <c r="G17614" t="str">
        <f>TEXT(orders[[#This Row],[date]],"mmm")</f>
        <v>Oct</v>
      </c>
      <c r="H17614" t="s">
        <v>243</v>
      </c>
    </row>
    <row r="17615" spans="4:8" x14ac:dyDescent="0.25">
      <c r="D17615">
        <v>17614</v>
      </c>
      <c r="E17615" s="1">
        <v>42304</v>
      </c>
      <c r="F17615" s="2">
        <v>0.83407407407407408</v>
      </c>
      <c r="G17615" t="str">
        <f>TEXT(orders[[#This Row],[date]],"mmm")</f>
        <v>Oct</v>
      </c>
      <c r="H17615" t="s">
        <v>243</v>
      </c>
    </row>
    <row r="17616" spans="4:8" x14ac:dyDescent="0.25">
      <c r="D17616">
        <v>17615</v>
      </c>
      <c r="E17616" s="1">
        <v>42304</v>
      </c>
      <c r="F17616" s="2">
        <v>0.83888888888888891</v>
      </c>
      <c r="G17616" t="str">
        <f>TEXT(orders[[#This Row],[date]],"mmm")</f>
        <v>Oct</v>
      </c>
      <c r="H17616" t="s">
        <v>243</v>
      </c>
    </row>
    <row r="17617" spans="4:8" x14ac:dyDescent="0.25">
      <c r="D17617">
        <v>17616</v>
      </c>
      <c r="E17617" s="1">
        <v>42304</v>
      </c>
      <c r="F17617" s="2">
        <v>0.84688657407407408</v>
      </c>
      <c r="G17617" t="str">
        <f>TEXT(orders[[#This Row],[date]],"mmm")</f>
        <v>Oct</v>
      </c>
      <c r="H17617" t="s">
        <v>243</v>
      </c>
    </row>
    <row r="17618" spans="4:8" x14ac:dyDescent="0.25">
      <c r="D17618">
        <v>17617</v>
      </c>
      <c r="E17618" s="1">
        <v>42304</v>
      </c>
      <c r="F17618" s="2">
        <v>0.85290509259259262</v>
      </c>
      <c r="G17618" t="str">
        <f>TEXT(orders[[#This Row],[date]],"mmm")</f>
        <v>Oct</v>
      </c>
      <c r="H17618" t="s">
        <v>243</v>
      </c>
    </row>
    <row r="17619" spans="4:8" x14ac:dyDescent="0.25">
      <c r="D17619">
        <v>17618</v>
      </c>
      <c r="E17619" s="1">
        <v>42304</v>
      </c>
      <c r="F17619" s="2">
        <v>0.89673611111111107</v>
      </c>
      <c r="G17619" t="str">
        <f>TEXT(orders[[#This Row],[date]],"mmm")</f>
        <v>Oct</v>
      </c>
      <c r="H17619" t="s">
        <v>243</v>
      </c>
    </row>
    <row r="17620" spans="4:8" x14ac:dyDescent="0.25">
      <c r="D17620">
        <v>17619</v>
      </c>
      <c r="E17620" s="1">
        <v>42304</v>
      </c>
      <c r="F17620" s="2">
        <v>0.9022337962962963</v>
      </c>
      <c r="G17620" t="str">
        <f>TEXT(orders[[#This Row],[date]],"mmm")</f>
        <v>Oct</v>
      </c>
      <c r="H17620" t="s">
        <v>243</v>
      </c>
    </row>
    <row r="17621" spans="4:8" x14ac:dyDescent="0.25">
      <c r="D17621">
        <v>17620</v>
      </c>
      <c r="E17621" s="1">
        <v>42304</v>
      </c>
      <c r="F17621" s="2">
        <v>0.90517361111111116</v>
      </c>
      <c r="G17621" t="str">
        <f>TEXT(orders[[#This Row],[date]],"mmm")</f>
        <v>Oct</v>
      </c>
      <c r="H17621" t="s">
        <v>243</v>
      </c>
    </row>
    <row r="17622" spans="4:8" x14ac:dyDescent="0.25">
      <c r="D17622">
        <v>17621</v>
      </c>
      <c r="E17622" s="1">
        <v>42304</v>
      </c>
      <c r="F17622" s="2">
        <v>0.90797453703703701</v>
      </c>
      <c r="G17622" t="str">
        <f>TEXT(orders[[#This Row],[date]],"mmm")</f>
        <v>Oct</v>
      </c>
      <c r="H17622" t="s">
        <v>243</v>
      </c>
    </row>
    <row r="17623" spans="4:8" x14ac:dyDescent="0.25">
      <c r="D17623">
        <v>17622</v>
      </c>
      <c r="E17623" s="1">
        <v>42304</v>
      </c>
      <c r="F17623" s="2">
        <v>0.92765046296296294</v>
      </c>
      <c r="G17623" t="str">
        <f>TEXT(orders[[#This Row],[date]],"mmm")</f>
        <v>Oct</v>
      </c>
      <c r="H17623" t="s">
        <v>243</v>
      </c>
    </row>
    <row r="17624" spans="4:8" x14ac:dyDescent="0.25">
      <c r="D17624">
        <v>17623</v>
      </c>
      <c r="E17624" s="1">
        <v>42304</v>
      </c>
      <c r="F17624" s="2">
        <v>0.93109953703703707</v>
      </c>
      <c r="G17624" t="str">
        <f>TEXT(orders[[#This Row],[date]],"mmm")</f>
        <v>Oct</v>
      </c>
      <c r="H17624" t="s">
        <v>243</v>
      </c>
    </row>
    <row r="17625" spans="4:8" x14ac:dyDescent="0.25">
      <c r="D17625">
        <v>17624</v>
      </c>
      <c r="E17625" s="1">
        <v>42304</v>
      </c>
      <c r="F17625" s="2">
        <v>0.9415972222222222</v>
      </c>
      <c r="G17625" t="str">
        <f>TEXT(orders[[#This Row],[date]],"mmm")</f>
        <v>Oct</v>
      </c>
      <c r="H17625" t="s">
        <v>243</v>
      </c>
    </row>
    <row r="17626" spans="4:8" x14ac:dyDescent="0.25">
      <c r="D17626">
        <v>17625</v>
      </c>
      <c r="E17626" s="1">
        <v>42305</v>
      </c>
      <c r="F17626" s="2">
        <v>0.47270833333333334</v>
      </c>
      <c r="G17626" t="str">
        <f>TEXT(orders[[#This Row],[date]],"mmm")</f>
        <v>Oct</v>
      </c>
      <c r="H17626" t="s">
        <v>243</v>
      </c>
    </row>
    <row r="17627" spans="4:8" x14ac:dyDescent="0.25">
      <c r="D17627">
        <v>17626</v>
      </c>
      <c r="E17627" s="1">
        <v>42305</v>
      </c>
      <c r="F17627" s="2">
        <v>0.47490740740740739</v>
      </c>
      <c r="G17627" t="str">
        <f>TEXT(orders[[#This Row],[date]],"mmm")</f>
        <v>Oct</v>
      </c>
      <c r="H17627" t="s">
        <v>243</v>
      </c>
    </row>
    <row r="17628" spans="4:8" x14ac:dyDescent="0.25">
      <c r="D17628">
        <v>17627</v>
      </c>
      <c r="E17628" s="1">
        <v>42305</v>
      </c>
      <c r="F17628" s="2">
        <v>0.48964120370370373</v>
      </c>
      <c r="G17628" t="str">
        <f>TEXT(orders[[#This Row],[date]],"mmm")</f>
        <v>Oct</v>
      </c>
      <c r="H17628" t="s">
        <v>243</v>
      </c>
    </row>
    <row r="17629" spans="4:8" x14ac:dyDescent="0.25">
      <c r="D17629">
        <v>17628</v>
      </c>
      <c r="E17629" s="1">
        <v>42305</v>
      </c>
      <c r="F17629" s="2">
        <v>0.49810185185185185</v>
      </c>
      <c r="G17629" t="str">
        <f>TEXT(orders[[#This Row],[date]],"mmm")</f>
        <v>Oct</v>
      </c>
      <c r="H17629" t="s">
        <v>243</v>
      </c>
    </row>
    <row r="17630" spans="4:8" x14ac:dyDescent="0.25">
      <c r="D17630">
        <v>17629</v>
      </c>
      <c r="E17630" s="1">
        <v>42305</v>
      </c>
      <c r="F17630" s="2">
        <v>0.50156250000000002</v>
      </c>
      <c r="G17630" t="str">
        <f>TEXT(orders[[#This Row],[date]],"mmm")</f>
        <v>Oct</v>
      </c>
      <c r="H17630" t="s">
        <v>243</v>
      </c>
    </row>
    <row r="17631" spans="4:8" x14ac:dyDescent="0.25">
      <c r="D17631">
        <v>17630</v>
      </c>
      <c r="E17631" s="1">
        <v>42305</v>
      </c>
      <c r="F17631" s="2">
        <v>0.50230324074074073</v>
      </c>
      <c r="G17631" t="str">
        <f>TEXT(orders[[#This Row],[date]],"mmm")</f>
        <v>Oct</v>
      </c>
      <c r="H17631" t="s">
        <v>243</v>
      </c>
    </row>
    <row r="17632" spans="4:8" x14ac:dyDescent="0.25">
      <c r="D17632">
        <v>17631</v>
      </c>
      <c r="E17632" s="1">
        <v>42305</v>
      </c>
      <c r="F17632" s="2">
        <v>0.50755787037037037</v>
      </c>
      <c r="G17632" t="str">
        <f>TEXT(orders[[#This Row],[date]],"mmm")</f>
        <v>Oct</v>
      </c>
      <c r="H17632" t="s">
        <v>243</v>
      </c>
    </row>
    <row r="17633" spans="4:8" x14ac:dyDescent="0.25">
      <c r="D17633">
        <v>17632</v>
      </c>
      <c r="E17633" s="1">
        <v>42305</v>
      </c>
      <c r="F17633" s="2">
        <v>0.51645833333333335</v>
      </c>
      <c r="G17633" t="str">
        <f>TEXT(orders[[#This Row],[date]],"mmm")</f>
        <v>Oct</v>
      </c>
      <c r="H17633" t="s">
        <v>243</v>
      </c>
    </row>
    <row r="17634" spans="4:8" x14ac:dyDescent="0.25">
      <c r="D17634">
        <v>17633</v>
      </c>
      <c r="E17634" s="1">
        <v>42305</v>
      </c>
      <c r="F17634" s="2">
        <v>0.52579861111111115</v>
      </c>
      <c r="G17634" t="str">
        <f>TEXT(orders[[#This Row],[date]],"mmm")</f>
        <v>Oct</v>
      </c>
      <c r="H17634" t="s">
        <v>243</v>
      </c>
    </row>
    <row r="17635" spans="4:8" x14ac:dyDescent="0.25">
      <c r="D17635">
        <v>17634</v>
      </c>
      <c r="E17635" s="1">
        <v>42305</v>
      </c>
      <c r="F17635" s="2">
        <v>0.52798611111111116</v>
      </c>
      <c r="G17635" t="str">
        <f>TEXT(orders[[#This Row],[date]],"mmm")</f>
        <v>Oct</v>
      </c>
      <c r="H17635" t="s">
        <v>243</v>
      </c>
    </row>
    <row r="17636" spans="4:8" x14ac:dyDescent="0.25">
      <c r="D17636">
        <v>17635</v>
      </c>
      <c r="E17636" s="1">
        <v>42305</v>
      </c>
      <c r="F17636" s="2">
        <v>0.53674768518518523</v>
      </c>
      <c r="G17636" t="str">
        <f>TEXT(orders[[#This Row],[date]],"mmm")</f>
        <v>Oct</v>
      </c>
      <c r="H17636" t="s">
        <v>243</v>
      </c>
    </row>
    <row r="17637" spans="4:8" x14ac:dyDescent="0.25">
      <c r="D17637">
        <v>17636</v>
      </c>
      <c r="E17637" s="1">
        <v>42305</v>
      </c>
      <c r="F17637" s="2">
        <v>0.53766203703703708</v>
      </c>
      <c r="G17637" t="str">
        <f>TEXT(orders[[#This Row],[date]],"mmm")</f>
        <v>Oct</v>
      </c>
      <c r="H17637" t="s">
        <v>243</v>
      </c>
    </row>
    <row r="17638" spans="4:8" x14ac:dyDescent="0.25">
      <c r="D17638">
        <v>17637</v>
      </c>
      <c r="E17638" s="1">
        <v>42305</v>
      </c>
      <c r="F17638" s="2">
        <v>0.54295138888888894</v>
      </c>
      <c r="G17638" t="str">
        <f>TEXT(orders[[#This Row],[date]],"mmm")</f>
        <v>Oct</v>
      </c>
      <c r="H17638" t="s">
        <v>243</v>
      </c>
    </row>
    <row r="17639" spans="4:8" x14ac:dyDescent="0.25">
      <c r="D17639">
        <v>17638</v>
      </c>
      <c r="E17639" s="1">
        <v>42305</v>
      </c>
      <c r="F17639" s="2">
        <v>0.54340277777777779</v>
      </c>
      <c r="G17639" t="str">
        <f>TEXT(orders[[#This Row],[date]],"mmm")</f>
        <v>Oct</v>
      </c>
      <c r="H17639" t="s">
        <v>243</v>
      </c>
    </row>
    <row r="17640" spans="4:8" x14ac:dyDescent="0.25">
      <c r="D17640">
        <v>17639</v>
      </c>
      <c r="E17640" s="1">
        <v>42305</v>
      </c>
      <c r="F17640" s="2">
        <v>0.55017361111111107</v>
      </c>
      <c r="G17640" t="str">
        <f>TEXT(orders[[#This Row],[date]],"mmm")</f>
        <v>Oct</v>
      </c>
      <c r="H17640" t="s">
        <v>243</v>
      </c>
    </row>
    <row r="17641" spans="4:8" x14ac:dyDescent="0.25">
      <c r="D17641">
        <v>17640</v>
      </c>
      <c r="E17641" s="1">
        <v>42305</v>
      </c>
      <c r="F17641" s="2">
        <v>0.55166666666666664</v>
      </c>
      <c r="G17641" t="str">
        <f>TEXT(orders[[#This Row],[date]],"mmm")</f>
        <v>Oct</v>
      </c>
      <c r="H17641" t="s">
        <v>243</v>
      </c>
    </row>
    <row r="17642" spans="4:8" x14ac:dyDescent="0.25">
      <c r="D17642">
        <v>17641</v>
      </c>
      <c r="E17642" s="1">
        <v>42305</v>
      </c>
      <c r="F17642" s="2">
        <v>0.5529398148148148</v>
      </c>
      <c r="G17642" t="str">
        <f>TEXT(orders[[#This Row],[date]],"mmm")</f>
        <v>Oct</v>
      </c>
      <c r="H17642" t="s">
        <v>243</v>
      </c>
    </row>
    <row r="17643" spans="4:8" x14ac:dyDescent="0.25">
      <c r="D17643">
        <v>17642</v>
      </c>
      <c r="E17643" s="1">
        <v>42305</v>
      </c>
      <c r="F17643" s="2">
        <v>0.55436342592592591</v>
      </c>
      <c r="G17643" t="str">
        <f>TEXT(orders[[#This Row],[date]],"mmm")</f>
        <v>Oct</v>
      </c>
      <c r="H17643" t="s">
        <v>243</v>
      </c>
    </row>
    <row r="17644" spans="4:8" x14ac:dyDescent="0.25">
      <c r="D17644">
        <v>17643</v>
      </c>
      <c r="E17644" s="1">
        <v>42305</v>
      </c>
      <c r="F17644" s="2">
        <v>0.55516203703703704</v>
      </c>
      <c r="G17644" t="str">
        <f>TEXT(orders[[#This Row],[date]],"mmm")</f>
        <v>Oct</v>
      </c>
      <c r="H17644" t="s">
        <v>243</v>
      </c>
    </row>
    <row r="17645" spans="4:8" x14ac:dyDescent="0.25">
      <c r="D17645">
        <v>17644</v>
      </c>
      <c r="E17645" s="1">
        <v>42305</v>
      </c>
      <c r="F17645" s="2">
        <v>0.57113425925925931</v>
      </c>
      <c r="G17645" t="str">
        <f>TEXT(orders[[#This Row],[date]],"mmm")</f>
        <v>Oct</v>
      </c>
      <c r="H17645" t="s">
        <v>243</v>
      </c>
    </row>
    <row r="17646" spans="4:8" x14ac:dyDescent="0.25">
      <c r="D17646">
        <v>17645</v>
      </c>
      <c r="E17646" s="1">
        <v>42305</v>
      </c>
      <c r="F17646" s="2">
        <v>0.58065972222222217</v>
      </c>
      <c r="G17646" t="str">
        <f>TEXT(orders[[#This Row],[date]],"mmm")</f>
        <v>Oct</v>
      </c>
      <c r="H17646" t="s">
        <v>243</v>
      </c>
    </row>
    <row r="17647" spans="4:8" x14ac:dyDescent="0.25">
      <c r="D17647">
        <v>17646</v>
      </c>
      <c r="E17647" s="1">
        <v>42305</v>
      </c>
      <c r="F17647" s="2">
        <v>0.58168981481481485</v>
      </c>
      <c r="G17647" t="str">
        <f>TEXT(orders[[#This Row],[date]],"mmm")</f>
        <v>Oct</v>
      </c>
      <c r="H17647" t="s">
        <v>243</v>
      </c>
    </row>
    <row r="17648" spans="4:8" x14ac:dyDescent="0.25">
      <c r="D17648">
        <v>17647</v>
      </c>
      <c r="E17648" s="1">
        <v>42305</v>
      </c>
      <c r="F17648" s="2">
        <v>0.58912037037037035</v>
      </c>
      <c r="G17648" t="str">
        <f>TEXT(orders[[#This Row],[date]],"mmm")</f>
        <v>Oct</v>
      </c>
      <c r="H17648" t="s">
        <v>243</v>
      </c>
    </row>
    <row r="17649" spans="4:8" x14ac:dyDescent="0.25">
      <c r="D17649">
        <v>17648</v>
      </c>
      <c r="E17649" s="1">
        <v>42305</v>
      </c>
      <c r="F17649" s="2">
        <v>0.60583333333333333</v>
      </c>
      <c r="G17649" t="str">
        <f>TEXT(orders[[#This Row],[date]],"mmm")</f>
        <v>Oct</v>
      </c>
      <c r="H17649" t="s">
        <v>243</v>
      </c>
    </row>
    <row r="17650" spans="4:8" x14ac:dyDescent="0.25">
      <c r="D17650">
        <v>17649</v>
      </c>
      <c r="E17650" s="1">
        <v>42305</v>
      </c>
      <c r="F17650" s="2">
        <v>0.60703703703703704</v>
      </c>
      <c r="G17650" t="str">
        <f>TEXT(orders[[#This Row],[date]],"mmm")</f>
        <v>Oct</v>
      </c>
      <c r="H17650" t="s">
        <v>243</v>
      </c>
    </row>
    <row r="17651" spans="4:8" x14ac:dyDescent="0.25">
      <c r="D17651">
        <v>17650</v>
      </c>
      <c r="E17651" s="1">
        <v>42305</v>
      </c>
      <c r="F17651" s="2">
        <v>0.61020833333333335</v>
      </c>
      <c r="G17651" t="str">
        <f>TEXT(orders[[#This Row],[date]],"mmm")</f>
        <v>Oct</v>
      </c>
      <c r="H17651" t="s">
        <v>243</v>
      </c>
    </row>
    <row r="17652" spans="4:8" x14ac:dyDescent="0.25">
      <c r="D17652">
        <v>17651</v>
      </c>
      <c r="E17652" s="1">
        <v>42305</v>
      </c>
      <c r="F17652" s="2">
        <v>0.64184027777777775</v>
      </c>
      <c r="G17652" t="str">
        <f>TEXT(orders[[#This Row],[date]],"mmm")</f>
        <v>Oct</v>
      </c>
      <c r="H17652" t="s">
        <v>243</v>
      </c>
    </row>
    <row r="17653" spans="4:8" x14ac:dyDescent="0.25">
      <c r="D17653">
        <v>17652</v>
      </c>
      <c r="E17653" s="1">
        <v>42305</v>
      </c>
      <c r="F17653" s="2">
        <v>0.64322916666666663</v>
      </c>
      <c r="G17653" t="str">
        <f>TEXT(orders[[#This Row],[date]],"mmm")</f>
        <v>Oct</v>
      </c>
      <c r="H17653" t="s">
        <v>243</v>
      </c>
    </row>
    <row r="17654" spans="4:8" x14ac:dyDescent="0.25">
      <c r="D17654">
        <v>17653</v>
      </c>
      <c r="E17654" s="1">
        <v>42305</v>
      </c>
      <c r="F17654" s="2">
        <v>0.65622685185185181</v>
      </c>
      <c r="G17654" t="str">
        <f>TEXT(orders[[#This Row],[date]],"mmm")</f>
        <v>Oct</v>
      </c>
      <c r="H17654" t="s">
        <v>243</v>
      </c>
    </row>
    <row r="17655" spans="4:8" x14ac:dyDescent="0.25">
      <c r="D17655">
        <v>17654</v>
      </c>
      <c r="E17655" s="1">
        <v>42305</v>
      </c>
      <c r="F17655" s="2">
        <v>0.6572337962962963</v>
      </c>
      <c r="G17655" t="str">
        <f>TEXT(orders[[#This Row],[date]],"mmm")</f>
        <v>Oct</v>
      </c>
      <c r="H17655" t="s">
        <v>243</v>
      </c>
    </row>
    <row r="17656" spans="4:8" x14ac:dyDescent="0.25">
      <c r="D17656">
        <v>17655</v>
      </c>
      <c r="E17656" s="1">
        <v>42305</v>
      </c>
      <c r="F17656" s="2">
        <v>0.66336805555555556</v>
      </c>
      <c r="G17656" t="str">
        <f>TEXT(orders[[#This Row],[date]],"mmm")</f>
        <v>Oct</v>
      </c>
      <c r="H17656" t="s">
        <v>243</v>
      </c>
    </row>
    <row r="17657" spans="4:8" x14ac:dyDescent="0.25">
      <c r="D17657">
        <v>17656</v>
      </c>
      <c r="E17657" s="1">
        <v>42305</v>
      </c>
      <c r="F17657" s="2">
        <v>0.66535879629629635</v>
      </c>
      <c r="G17657" t="str">
        <f>TEXT(orders[[#This Row],[date]],"mmm")</f>
        <v>Oct</v>
      </c>
      <c r="H17657" t="s">
        <v>243</v>
      </c>
    </row>
    <row r="17658" spans="4:8" x14ac:dyDescent="0.25">
      <c r="D17658">
        <v>17657</v>
      </c>
      <c r="E17658" s="1">
        <v>42305</v>
      </c>
      <c r="F17658" s="2">
        <v>0.6665740740740741</v>
      </c>
      <c r="G17658" t="str">
        <f>TEXT(orders[[#This Row],[date]],"mmm")</f>
        <v>Oct</v>
      </c>
      <c r="H17658" t="s">
        <v>243</v>
      </c>
    </row>
    <row r="17659" spans="4:8" x14ac:dyDescent="0.25">
      <c r="D17659">
        <v>17658</v>
      </c>
      <c r="E17659" s="1">
        <v>42305</v>
      </c>
      <c r="F17659" s="2">
        <v>0.6705092592592593</v>
      </c>
      <c r="G17659" t="str">
        <f>TEXT(orders[[#This Row],[date]],"mmm")</f>
        <v>Oct</v>
      </c>
      <c r="H17659" t="s">
        <v>243</v>
      </c>
    </row>
    <row r="17660" spans="4:8" x14ac:dyDescent="0.25">
      <c r="D17660">
        <v>17659</v>
      </c>
      <c r="E17660" s="1">
        <v>42305</v>
      </c>
      <c r="F17660" s="2">
        <v>0.67554398148148154</v>
      </c>
      <c r="G17660" t="str">
        <f>TEXT(orders[[#This Row],[date]],"mmm")</f>
        <v>Oct</v>
      </c>
      <c r="H17660" t="s">
        <v>243</v>
      </c>
    </row>
    <row r="17661" spans="4:8" x14ac:dyDescent="0.25">
      <c r="D17661">
        <v>17660</v>
      </c>
      <c r="E17661" s="1">
        <v>42305</v>
      </c>
      <c r="F17661" s="2">
        <v>0.69760416666666669</v>
      </c>
      <c r="G17661" t="str">
        <f>TEXT(orders[[#This Row],[date]],"mmm")</f>
        <v>Oct</v>
      </c>
      <c r="H17661" t="s">
        <v>243</v>
      </c>
    </row>
    <row r="17662" spans="4:8" x14ac:dyDescent="0.25">
      <c r="D17662">
        <v>17661</v>
      </c>
      <c r="E17662" s="1">
        <v>42305</v>
      </c>
      <c r="F17662" s="2">
        <v>0.70854166666666663</v>
      </c>
      <c r="G17662" t="str">
        <f>TEXT(orders[[#This Row],[date]],"mmm")</f>
        <v>Oct</v>
      </c>
      <c r="H17662" t="s">
        <v>243</v>
      </c>
    </row>
    <row r="17663" spans="4:8" x14ac:dyDescent="0.25">
      <c r="D17663">
        <v>17662</v>
      </c>
      <c r="E17663" s="1">
        <v>42305</v>
      </c>
      <c r="F17663" s="2">
        <v>0.70886574074074071</v>
      </c>
      <c r="G17663" t="str">
        <f>TEXT(orders[[#This Row],[date]],"mmm")</f>
        <v>Oct</v>
      </c>
      <c r="H17663" t="s">
        <v>243</v>
      </c>
    </row>
    <row r="17664" spans="4:8" x14ac:dyDescent="0.25">
      <c r="D17664">
        <v>17663</v>
      </c>
      <c r="E17664" s="1">
        <v>42305</v>
      </c>
      <c r="F17664" s="2">
        <v>0.71459490740740739</v>
      </c>
      <c r="G17664" t="str">
        <f>TEXT(orders[[#This Row],[date]],"mmm")</f>
        <v>Oct</v>
      </c>
      <c r="H17664" t="s">
        <v>243</v>
      </c>
    </row>
    <row r="17665" spans="4:8" x14ac:dyDescent="0.25">
      <c r="D17665">
        <v>17664</v>
      </c>
      <c r="E17665" s="1">
        <v>42305</v>
      </c>
      <c r="F17665" s="2">
        <v>0.71490740740740744</v>
      </c>
      <c r="G17665" t="str">
        <f>TEXT(orders[[#This Row],[date]],"mmm")</f>
        <v>Oct</v>
      </c>
      <c r="H17665" t="s">
        <v>243</v>
      </c>
    </row>
    <row r="17666" spans="4:8" x14ac:dyDescent="0.25">
      <c r="D17666">
        <v>17665</v>
      </c>
      <c r="E17666" s="1">
        <v>42305</v>
      </c>
      <c r="F17666" s="2">
        <v>0.71879629629629627</v>
      </c>
      <c r="G17666" t="str">
        <f>TEXT(orders[[#This Row],[date]],"mmm")</f>
        <v>Oct</v>
      </c>
      <c r="H17666" t="s">
        <v>243</v>
      </c>
    </row>
    <row r="17667" spans="4:8" x14ac:dyDescent="0.25">
      <c r="D17667">
        <v>17666</v>
      </c>
      <c r="E17667" s="1">
        <v>42305</v>
      </c>
      <c r="F17667" s="2">
        <v>0.7278472222222222</v>
      </c>
      <c r="G17667" t="str">
        <f>TEXT(orders[[#This Row],[date]],"mmm")</f>
        <v>Oct</v>
      </c>
      <c r="H17667" t="s">
        <v>243</v>
      </c>
    </row>
    <row r="17668" spans="4:8" x14ac:dyDescent="0.25">
      <c r="D17668">
        <v>17667</v>
      </c>
      <c r="E17668" s="1">
        <v>42305</v>
      </c>
      <c r="F17668" s="2">
        <v>0.73143518518518513</v>
      </c>
      <c r="G17668" t="str">
        <f>TEXT(orders[[#This Row],[date]],"mmm")</f>
        <v>Oct</v>
      </c>
      <c r="H17668" t="s">
        <v>243</v>
      </c>
    </row>
    <row r="17669" spans="4:8" x14ac:dyDescent="0.25">
      <c r="D17669">
        <v>17668</v>
      </c>
      <c r="E17669" s="1">
        <v>42305</v>
      </c>
      <c r="F17669" s="2">
        <v>0.73621527777777773</v>
      </c>
      <c r="G17669" t="str">
        <f>TEXT(orders[[#This Row],[date]],"mmm")</f>
        <v>Oct</v>
      </c>
      <c r="H17669" t="s">
        <v>243</v>
      </c>
    </row>
    <row r="17670" spans="4:8" x14ac:dyDescent="0.25">
      <c r="D17670">
        <v>17669</v>
      </c>
      <c r="E17670" s="1">
        <v>42305</v>
      </c>
      <c r="F17670" s="2">
        <v>0.74153935185185182</v>
      </c>
      <c r="G17670" t="str">
        <f>TEXT(orders[[#This Row],[date]],"mmm")</f>
        <v>Oct</v>
      </c>
      <c r="H17670" t="s">
        <v>243</v>
      </c>
    </row>
    <row r="17671" spans="4:8" x14ac:dyDescent="0.25">
      <c r="D17671">
        <v>17670</v>
      </c>
      <c r="E17671" s="1">
        <v>42305</v>
      </c>
      <c r="F17671" s="2">
        <v>0.74766203703703704</v>
      </c>
      <c r="G17671" t="str">
        <f>TEXT(orders[[#This Row],[date]],"mmm")</f>
        <v>Oct</v>
      </c>
      <c r="H17671" t="s">
        <v>243</v>
      </c>
    </row>
    <row r="17672" spans="4:8" x14ac:dyDescent="0.25">
      <c r="D17672">
        <v>17671</v>
      </c>
      <c r="E17672" s="1">
        <v>42305</v>
      </c>
      <c r="F17672" s="2">
        <v>0.76511574074074074</v>
      </c>
      <c r="G17672" t="str">
        <f>TEXT(orders[[#This Row],[date]],"mmm")</f>
        <v>Oct</v>
      </c>
      <c r="H17672" t="s">
        <v>243</v>
      </c>
    </row>
    <row r="17673" spans="4:8" x14ac:dyDescent="0.25">
      <c r="D17673">
        <v>17672</v>
      </c>
      <c r="E17673" s="1">
        <v>42305</v>
      </c>
      <c r="F17673" s="2">
        <v>0.76525462962962965</v>
      </c>
      <c r="G17673" t="str">
        <f>TEXT(orders[[#This Row],[date]],"mmm")</f>
        <v>Oct</v>
      </c>
      <c r="H17673" t="s">
        <v>243</v>
      </c>
    </row>
    <row r="17674" spans="4:8" x14ac:dyDescent="0.25">
      <c r="D17674">
        <v>17673</v>
      </c>
      <c r="E17674" s="1">
        <v>42305</v>
      </c>
      <c r="F17674" s="2">
        <v>0.76555555555555554</v>
      </c>
      <c r="G17674" t="str">
        <f>TEXT(orders[[#This Row],[date]],"mmm")</f>
        <v>Oct</v>
      </c>
      <c r="H17674" t="s">
        <v>243</v>
      </c>
    </row>
    <row r="17675" spans="4:8" x14ac:dyDescent="0.25">
      <c r="D17675">
        <v>17674</v>
      </c>
      <c r="E17675" s="1">
        <v>42305</v>
      </c>
      <c r="F17675" s="2">
        <v>0.7672106481481481</v>
      </c>
      <c r="G17675" t="str">
        <f>TEXT(orders[[#This Row],[date]],"mmm")</f>
        <v>Oct</v>
      </c>
      <c r="H17675" t="s">
        <v>243</v>
      </c>
    </row>
    <row r="17676" spans="4:8" x14ac:dyDescent="0.25">
      <c r="D17676">
        <v>17675</v>
      </c>
      <c r="E17676" s="1">
        <v>42305</v>
      </c>
      <c r="F17676" s="2">
        <v>0.77885416666666663</v>
      </c>
      <c r="G17676" t="str">
        <f>TEXT(orders[[#This Row],[date]],"mmm")</f>
        <v>Oct</v>
      </c>
      <c r="H17676" t="s">
        <v>243</v>
      </c>
    </row>
    <row r="17677" spans="4:8" x14ac:dyDescent="0.25">
      <c r="D17677">
        <v>17676</v>
      </c>
      <c r="E17677" s="1">
        <v>42305</v>
      </c>
      <c r="F17677" s="2">
        <v>0.79501157407407408</v>
      </c>
      <c r="G17677" t="str">
        <f>TEXT(orders[[#This Row],[date]],"mmm")</f>
        <v>Oct</v>
      </c>
      <c r="H17677" t="s">
        <v>243</v>
      </c>
    </row>
    <row r="17678" spans="4:8" x14ac:dyDescent="0.25">
      <c r="D17678">
        <v>17677</v>
      </c>
      <c r="E17678" s="1">
        <v>42305</v>
      </c>
      <c r="F17678" s="2">
        <v>0.81524305555555554</v>
      </c>
      <c r="G17678" t="str">
        <f>TEXT(orders[[#This Row],[date]],"mmm")</f>
        <v>Oct</v>
      </c>
      <c r="H17678" t="s">
        <v>243</v>
      </c>
    </row>
    <row r="17679" spans="4:8" x14ac:dyDescent="0.25">
      <c r="D17679">
        <v>17678</v>
      </c>
      <c r="E17679" s="1">
        <v>42305</v>
      </c>
      <c r="F17679" s="2">
        <v>0.84578703703703706</v>
      </c>
      <c r="G17679" t="str">
        <f>TEXT(orders[[#This Row],[date]],"mmm")</f>
        <v>Oct</v>
      </c>
      <c r="H17679" t="s">
        <v>243</v>
      </c>
    </row>
    <row r="17680" spans="4:8" x14ac:dyDescent="0.25">
      <c r="D17680">
        <v>17679</v>
      </c>
      <c r="E17680" s="1">
        <v>42305</v>
      </c>
      <c r="F17680" s="2">
        <v>0.84728009259259263</v>
      </c>
      <c r="G17680" t="str">
        <f>TEXT(orders[[#This Row],[date]],"mmm")</f>
        <v>Oct</v>
      </c>
      <c r="H17680" t="s">
        <v>243</v>
      </c>
    </row>
    <row r="17681" spans="4:8" x14ac:dyDescent="0.25">
      <c r="D17681">
        <v>17680</v>
      </c>
      <c r="E17681" s="1">
        <v>42305</v>
      </c>
      <c r="F17681" s="2">
        <v>0.86322916666666671</v>
      </c>
      <c r="G17681" t="str">
        <f>TEXT(orders[[#This Row],[date]],"mmm")</f>
        <v>Oct</v>
      </c>
      <c r="H17681" t="s">
        <v>243</v>
      </c>
    </row>
    <row r="17682" spans="4:8" x14ac:dyDescent="0.25">
      <c r="D17682">
        <v>17681</v>
      </c>
      <c r="E17682" s="1">
        <v>42305</v>
      </c>
      <c r="F17682" s="2">
        <v>0.88672453703703702</v>
      </c>
      <c r="G17682" t="str">
        <f>TEXT(orders[[#This Row],[date]],"mmm")</f>
        <v>Oct</v>
      </c>
      <c r="H17682" t="s">
        <v>243</v>
      </c>
    </row>
    <row r="17683" spans="4:8" x14ac:dyDescent="0.25">
      <c r="D17683">
        <v>17682</v>
      </c>
      <c r="E17683" s="1">
        <v>42305</v>
      </c>
      <c r="F17683" s="2">
        <v>0.8878935185185185</v>
      </c>
      <c r="G17683" t="str">
        <f>TEXT(orders[[#This Row],[date]],"mmm")</f>
        <v>Oct</v>
      </c>
      <c r="H17683" t="s">
        <v>243</v>
      </c>
    </row>
    <row r="17684" spans="4:8" x14ac:dyDescent="0.25">
      <c r="D17684">
        <v>17683</v>
      </c>
      <c r="E17684" s="1">
        <v>42305</v>
      </c>
      <c r="F17684" s="2">
        <v>0.88795138888888892</v>
      </c>
      <c r="G17684" t="str">
        <f>TEXT(orders[[#This Row],[date]],"mmm")</f>
        <v>Oct</v>
      </c>
      <c r="H17684" t="s">
        <v>243</v>
      </c>
    </row>
    <row r="17685" spans="4:8" x14ac:dyDescent="0.25">
      <c r="D17685">
        <v>17684</v>
      </c>
      <c r="E17685" s="1">
        <v>42305</v>
      </c>
      <c r="F17685" s="2">
        <v>0.88893518518518522</v>
      </c>
      <c r="G17685" t="str">
        <f>TEXT(orders[[#This Row],[date]],"mmm")</f>
        <v>Oct</v>
      </c>
      <c r="H17685" t="s">
        <v>243</v>
      </c>
    </row>
    <row r="17686" spans="4:8" x14ac:dyDescent="0.25">
      <c r="D17686">
        <v>17685</v>
      </c>
      <c r="E17686" s="1">
        <v>42305</v>
      </c>
      <c r="F17686" s="2">
        <v>0.89965277777777775</v>
      </c>
      <c r="G17686" t="str">
        <f>TEXT(orders[[#This Row],[date]],"mmm")</f>
        <v>Oct</v>
      </c>
      <c r="H17686" t="s">
        <v>243</v>
      </c>
    </row>
    <row r="17687" spans="4:8" x14ac:dyDescent="0.25">
      <c r="D17687">
        <v>17686</v>
      </c>
      <c r="E17687" s="1">
        <v>42305</v>
      </c>
      <c r="F17687" s="2">
        <v>0.91003472222222226</v>
      </c>
      <c r="G17687" t="str">
        <f>TEXT(orders[[#This Row],[date]],"mmm")</f>
        <v>Oct</v>
      </c>
      <c r="H17687" t="s">
        <v>243</v>
      </c>
    </row>
    <row r="17688" spans="4:8" x14ac:dyDescent="0.25">
      <c r="D17688">
        <v>17687</v>
      </c>
      <c r="E17688" s="1">
        <v>42305</v>
      </c>
      <c r="F17688" s="2">
        <v>0.93584490740740744</v>
      </c>
      <c r="G17688" t="str">
        <f>TEXT(orders[[#This Row],[date]],"mmm")</f>
        <v>Oct</v>
      </c>
      <c r="H17688" t="s">
        <v>243</v>
      </c>
    </row>
    <row r="17689" spans="4:8" x14ac:dyDescent="0.25">
      <c r="D17689">
        <v>17688</v>
      </c>
      <c r="E17689" s="1">
        <v>42306</v>
      </c>
      <c r="F17689" s="2">
        <v>0.48120370370370369</v>
      </c>
      <c r="G17689" t="str">
        <f>TEXT(orders[[#This Row],[date]],"mmm")</f>
        <v>Oct</v>
      </c>
      <c r="H17689" t="s">
        <v>243</v>
      </c>
    </row>
    <row r="17690" spans="4:8" x14ac:dyDescent="0.25">
      <c r="D17690">
        <v>17689</v>
      </c>
      <c r="E17690" s="1">
        <v>42306</v>
      </c>
      <c r="F17690" s="2">
        <v>0.50510416666666669</v>
      </c>
      <c r="G17690" t="str">
        <f>TEXT(orders[[#This Row],[date]],"mmm")</f>
        <v>Oct</v>
      </c>
      <c r="H17690" t="s">
        <v>243</v>
      </c>
    </row>
    <row r="17691" spans="4:8" x14ac:dyDescent="0.25">
      <c r="D17691">
        <v>17690</v>
      </c>
      <c r="E17691" s="1">
        <v>42306</v>
      </c>
      <c r="F17691" s="2">
        <v>0.50687499999999996</v>
      </c>
      <c r="G17691" t="str">
        <f>TEXT(orders[[#This Row],[date]],"mmm")</f>
        <v>Oct</v>
      </c>
      <c r="H17691" t="s">
        <v>243</v>
      </c>
    </row>
    <row r="17692" spans="4:8" x14ac:dyDescent="0.25">
      <c r="D17692">
        <v>17691</v>
      </c>
      <c r="E17692" s="1">
        <v>42306</v>
      </c>
      <c r="F17692" s="2">
        <v>0.50884259259259257</v>
      </c>
      <c r="G17692" t="str">
        <f>TEXT(orders[[#This Row],[date]],"mmm")</f>
        <v>Oct</v>
      </c>
      <c r="H17692" t="s">
        <v>243</v>
      </c>
    </row>
    <row r="17693" spans="4:8" x14ac:dyDescent="0.25">
      <c r="D17693">
        <v>17692</v>
      </c>
      <c r="E17693" s="1">
        <v>42306</v>
      </c>
      <c r="F17693" s="2">
        <v>0.5128935185185185</v>
      </c>
      <c r="G17693" t="str">
        <f>TEXT(orders[[#This Row],[date]],"mmm")</f>
        <v>Oct</v>
      </c>
      <c r="H17693" t="s">
        <v>243</v>
      </c>
    </row>
    <row r="17694" spans="4:8" x14ac:dyDescent="0.25">
      <c r="D17694">
        <v>17693</v>
      </c>
      <c r="E17694" s="1">
        <v>42306</v>
      </c>
      <c r="F17694" s="2">
        <v>0.51839120370370373</v>
      </c>
      <c r="G17694" t="str">
        <f>TEXT(orders[[#This Row],[date]],"mmm")</f>
        <v>Oct</v>
      </c>
      <c r="H17694" t="s">
        <v>243</v>
      </c>
    </row>
    <row r="17695" spans="4:8" x14ac:dyDescent="0.25">
      <c r="D17695">
        <v>17694</v>
      </c>
      <c r="E17695" s="1">
        <v>42306</v>
      </c>
      <c r="F17695" s="2">
        <v>0.53465277777777775</v>
      </c>
      <c r="G17695" t="str">
        <f>TEXT(orders[[#This Row],[date]],"mmm")</f>
        <v>Oct</v>
      </c>
      <c r="H17695" t="s">
        <v>243</v>
      </c>
    </row>
    <row r="17696" spans="4:8" x14ac:dyDescent="0.25">
      <c r="D17696">
        <v>17695</v>
      </c>
      <c r="E17696" s="1">
        <v>42306</v>
      </c>
      <c r="F17696" s="2">
        <v>0.53658564814814813</v>
      </c>
      <c r="G17696" t="str">
        <f>TEXT(orders[[#This Row],[date]],"mmm")</f>
        <v>Oct</v>
      </c>
      <c r="H17696" t="s">
        <v>243</v>
      </c>
    </row>
    <row r="17697" spans="4:8" x14ac:dyDescent="0.25">
      <c r="D17697">
        <v>17696</v>
      </c>
      <c r="E17697" s="1">
        <v>42306</v>
      </c>
      <c r="F17697" s="2">
        <v>0.53849537037037032</v>
      </c>
      <c r="G17697" t="str">
        <f>TEXT(orders[[#This Row],[date]],"mmm")</f>
        <v>Oct</v>
      </c>
      <c r="H17697" t="s">
        <v>243</v>
      </c>
    </row>
    <row r="17698" spans="4:8" x14ac:dyDescent="0.25">
      <c r="D17698">
        <v>17697</v>
      </c>
      <c r="E17698" s="1">
        <v>42306</v>
      </c>
      <c r="F17698" s="2">
        <v>0.53925925925925922</v>
      </c>
      <c r="G17698" t="str">
        <f>TEXT(orders[[#This Row],[date]],"mmm")</f>
        <v>Oct</v>
      </c>
      <c r="H17698" t="s">
        <v>243</v>
      </c>
    </row>
    <row r="17699" spans="4:8" x14ac:dyDescent="0.25">
      <c r="D17699">
        <v>17698</v>
      </c>
      <c r="E17699" s="1">
        <v>42306</v>
      </c>
      <c r="F17699" s="2">
        <v>0.546412037037037</v>
      </c>
      <c r="G17699" t="str">
        <f>TEXT(orders[[#This Row],[date]],"mmm")</f>
        <v>Oct</v>
      </c>
      <c r="H17699" t="s">
        <v>243</v>
      </c>
    </row>
    <row r="17700" spans="4:8" x14ac:dyDescent="0.25">
      <c r="D17700">
        <v>17699</v>
      </c>
      <c r="E17700" s="1">
        <v>42306</v>
      </c>
      <c r="F17700" s="2">
        <v>0.55469907407407404</v>
      </c>
      <c r="G17700" t="str">
        <f>TEXT(orders[[#This Row],[date]],"mmm")</f>
        <v>Oct</v>
      </c>
      <c r="H17700" t="s">
        <v>243</v>
      </c>
    </row>
    <row r="17701" spans="4:8" x14ac:dyDescent="0.25">
      <c r="D17701">
        <v>17700</v>
      </c>
      <c r="E17701" s="1">
        <v>42306</v>
      </c>
      <c r="F17701" s="2">
        <v>0.55483796296296295</v>
      </c>
      <c r="G17701" t="str">
        <f>TEXT(orders[[#This Row],[date]],"mmm")</f>
        <v>Oct</v>
      </c>
      <c r="H17701" t="s">
        <v>243</v>
      </c>
    </row>
    <row r="17702" spans="4:8" x14ac:dyDescent="0.25">
      <c r="D17702">
        <v>17701</v>
      </c>
      <c r="E17702" s="1">
        <v>42306</v>
      </c>
      <c r="F17702" s="2">
        <v>0.55582175925925925</v>
      </c>
      <c r="G17702" t="str">
        <f>TEXT(orders[[#This Row],[date]],"mmm")</f>
        <v>Oct</v>
      </c>
      <c r="H17702" t="s">
        <v>243</v>
      </c>
    </row>
    <row r="17703" spans="4:8" x14ac:dyDescent="0.25">
      <c r="D17703">
        <v>17702</v>
      </c>
      <c r="E17703" s="1">
        <v>42306</v>
      </c>
      <c r="F17703" s="2">
        <v>0.56118055555555557</v>
      </c>
      <c r="G17703" t="str">
        <f>TEXT(orders[[#This Row],[date]],"mmm")</f>
        <v>Oct</v>
      </c>
      <c r="H17703" t="s">
        <v>243</v>
      </c>
    </row>
    <row r="17704" spans="4:8" x14ac:dyDescent="0.25">
      <c r="D17704">
        <v>17703</v>
      </c>
      <c r="E17704" s="1">
        <v>42306</v>
      </c>
      <c r="F17704" s="2">
        <v>0.56667824074074069</v>
      </c>
      <c r="G17704" t="str">
        <f>TEXT(orders[[#This Row],[date]],"mmm")</f>
        <v>Oct</v>
      </c>
      <c r="H17704" t="s">
        <v>243</v>
      </c>
    </row>
    <row r="17705" spans="4:8" x14ac:dyDescent="0.25">
      <c r="D17705">
        <v>17704</v>
      </c>
      <c r="E17705" s="1">
        <v>42306</v>
      </c>
      <c r="F17705" s="2">
        <v>0.5685648148148148</v>
      </c>
      <c r="G17705" t="str">
        <f>TEXT(orders[[#This Row],[date]],"mmm")</f>
        <v>Oct</v>
      </c>
      <c r="H17705" t="s">
        <v>243</v>
      </c>
    </row>
    <row r="17706" spans="4:8" x14ac:dyDescent="0.25">
      <c r="D17706">
        <v>17705</v>
      </c>
      <c r="E17706" s="1">
        <v>42306</v>
      </c>
      <c r="F17706" s="2">
        <v>0.56927083333333328</v>
      </c>
      <c r="G17706" t="str">
        <f>TEXT(orders[[#This Row],[date]],"mmm")</f>
        <v>Oct</v>
      </c>
      <c r="H17706" t="s">
        <v>243</v>
      </c>
    </row>
    <row r="17707" spans="4:8" x14ac:dyDescent="0.25">
      <c r="D17707">
        <v>17706</v>
      </c>
      <c r="E17707" s="1">
        <v>42306</v>
      </c>
      <c r="F17707" s="2">
        <v>0.5758564814814815</v>
      </c>
      <c r="G17707" t="str">
        <f>TEXT(orders[[#This Row],[date]],"mmm")</f>
        <v>Oct</v>
      </c>
      <c r="H17707" t="s">
        <v>243</v>
      </c>
    </row>
    <row r="17708" spans="4:8" x14ac:dyDescent="0.25">
      <c r="D17708">
        <v>17707</v>
      </c>
      <c r="E17708" s="1">
        <v>42306</v>
      </c>
      <c r="F17708" s="2">
        <v>0.58008101851851857</v>
      </c>
      <c r="G17708" t="str">
        <f>TEXT(orders[[#This Row],[date]],"mmm")</f>
        <v>Oct</v>
      </c>
      <c r="H17708" t="s">
        <v>243</v>
      </c>
    </row>
    <row r="17709" spans="4:8" x14ac:dyDescent="0.25">
      <c r="D17709">
        <v>17708</v>
      </c>
      <c r="E17709" s="1">
        <v>42306</v>
      </c>
      <c r="F17709" s="2">
        <v>0.58182870370370365</v>
      </c>
      <c r="G17709" t="str">
        <f>TEXT(orders[[#This Row],[date]],"mmm")</f>
        <v>Oct</v>
      </c>
      <c r="H17709" t="s">
        <v>243</v>
      </c>
    </row>
    <row r="17710" spans="4:8" x14ac:dyDescent="0.25">
      <c r="D17710">
        <v>17709</v>
      </c>
      <c r="E17710" s="1">
        <v>42306</v>
      </c>
      <c r="F17710" s="2">
        <v>0.58491898148148147</v>
      </c>
      <c r="G17710" t="str">
        <f>TEXT(orders[[#This Row],[date]],"mmm")</f>
        <v>Oct</v>
      </c>
      <c r="H17710" t="s">
        <v>243</v>
      </c>
    </row>
    <row r="17711" spans="4:8" x14ac:dyDescent="0.25">
      <c r="D17711">
        <v>17710</v>
      </c>
      <c r="E17711" s="1">
        <v>42306</v>
      </c>
      <c r="F17711" s="2">
        <v>0.59673611111111113</v>
      </c>
      <c r="G17711" t="str">
        <f>TEXT(orders[[#This Row],[date]],"mmm")</f>
        <v>Oct</v>
      </c>
      <c r="H17711" t="s">
        <v>243</v>
      </c>
    </row>
    <row r="17712" spans="4:8" x14ac:dyDescent="0.25">
      <c r="D17712">
        <v>17711</v>
      </c>
      <c r="E17712" s="1">
        <v>42306</v>
      </c>
      <c r="F17712" s="2">
        <v>0.61679398148148146</v>
      </c>
      <c r="G17712" t="str">
        <f>TEXT(orders[[#This Row],[date]],"mmm")</f>
        <v>Oct</v>
      </c>
      <c r="H17712" t="s">
        <v>243</v>
      </c>
    </row>
    <row r="17713" spans="4:8" x14ac:dyDescent="0.25">
      <c r="D17713">
        <v>17712</v>
      </c>
      <c r="E17713" s="1">
        <v>42306</v>
      </c>
      <c r="F17713" s="2">
        <v>0.61774305555555553</v>
      </c>
      <c r="G17713" t="str">
        <f>TEXT(orders[[#This Row],[date]],"mmm")</f>
        <v>Oct</v>
      </c>
      <c r="H17713" t="s">
        <v>243</v>
      </c>
    </row>
    <row r="17714" spans="4:8" x14ac:dyDescent="0.25">
      <c r="D17714">
        <v>17713</v>
      </c>
      <c r="E17714" s="1">
        <v>42306</v>
      </c>
      <c r="F17714" s="2">
        <v>0.64913194444444444</v>
      </c>
      <c r="G17714" t="str">
        <f>TEXT(orders[[#This Row],[date]],"mmm")</f>
        <v>Oct</v>
      </c>
      <c r="H17714" t="s">
        <v>243</v>
      </c>
    </row>
    <row r="17715" spans="4:8" x14ac:dyDescent="0.25">
      <c r="D17715">
        <v>17714</v>
      </c>
      <c r="E17715" s="1">
        <v>42306</v>
      </c>
      <c r="F17715" s="2">
        <v>0.65121527777777777</v>
      </c>
      <c r="G17715" t="str">
        <f>TEXT(orders[[#This Row],[date]],"mmm")</f>
        <v>Oct</v>
      </c>
      <c r="H17715" t="s">
        <v>243</v>
      </c>
    </row>
    <row r="17716" spans="4:8" x14ac:dyDescent="0.25">
      <c r="D17716">
        <v>17715</v>
      </c>
      <c r="E17716" s="1">
        <v>42306</v>
      </c>
      <c r="F17716" s="2">
        <v>0.67298611111111106</v>
      </c>
      <c r="G17716" t="str">
        <f>TEXT(orders[[#This Row],[date]],"mmm")</f>
        <v>Oct</v>
      </c>
      <c r="H17716" t="s">
        <v>243</v>
      </c>
    </row>
    <row r="17717" spans="4:8" x14ac:dyDescent="0.25">
      <c r="D17717">
        <v>17716</v>
      </c>
      <c r="E17717" s="1">
        <v>42306</v>
      </c>
      <c r="F17717" s="2">
        <v>0.67380787037037038</v>
      </c>
      <c r="G17717" t="str">
        <f>TEXT(orders[[#This Row],[date]],"mmm")</f>
        <v>Oct</v>
      </c>
      <c r="H17717" t="s">
        <v>243</v>
      </c>
    </row>
    <row r="17718" spans="4:8" x14ac:dyDescent="0.25">
      <c r="D17718">
        <v>17717</v>
      </c>
      <c r="E17718" s="1">
        <v>42306</v>
      </c>
      <c r="F17718" s="2">
        <v>0.67902777777777779</v>
      </c>
      <c r="G17718" t="str">
        <f>TEXT(orders[[#This Row],[date]],"mmm")</f>
        <v>Oct</v>
      </c>
      <c r="H17718" t="s">
        <v>243</v>
      </c>
    </row>
    <row r="17719" spans="4:8" x14ac:dyDescent="0.25">
      <c r="D17719">
        <v>17718</v>
      </c>
      <c r="E17719" s="1">
        <v>42306</v>
      </c>
      <c r="F17719" s="2">
        <v>0.68112268518518515</v>
      </c>
      <c r="G17719" t="str">
        <f>TEXT(orders[[#This Row],[date]],"mmm")</f>
        <v>Oct</v>
      </c>
      <c r="H17719" t="s">
        <v>243</v>
      </c>
    </row>
    <row r="17720" spans="4:8" x14ac:dyDescent="0.25">
      <c r="D17720">
        <v>17719</v>
      </c>
      <c r="E17720" s="1">
        <v>42306</v>
      </c>
      <c r="F17720" s="2">
        <v>0.68841435185185185</v>
      </c>
      <c r="G17720" t="str">
        <f>TEXT(orders[[#This Row],[date]],"mmm")</f>
        <v>Oct</v>
      </c>
      <c r="H17720" t="s">
        <v>243</v>
      </c>
    </row>
    <row r="17721" spans="4:8" x14ac:dyDescent="0.25">
      <c r="D17721">
        <v>17720</v>
      </c>
      <c r="E17721" s="1">
        <v>42306</v>
      </c>
      <c r="F17721" s="2">
        <v>0.70100694444444445</v>
      </c>
      <c r="G17721" t="str">
        <f>TEXT(orders[[#This Row],[date]],"mmm")</f>
        <v>Oct</v>
      </c>
      <c r="H17721" t="s">
        <v>243</v>
      </c>
    </row>
    <row r="17722" spans="4:8" x14ac:dyDescent="0.25">
      <c r="D17722">
        <v>17721</v>
      </c>
      <c r="E17722" s="1">
        <v>42306</v>
      </c>
      <c r="F17722" s="2">
        <v>0.70861111111111108</v>
      </c>
      <c r="G17722" t="str">
        <f>TEXT(orders[[#This Row],[date]],"mmm")</f>
        <v>Oct</v>
      </c>
      <c r="H17722" t="s">
        <v>243</v>
      </c>
    </row>
    <row r="17723" spans="4:8" x14ac:dyDescent="0.25">
      <c r="D17723">
        <v>17722</v>
      </c>
      <c r="E17723" s="1">
        <v>42306</v>
      </c>
      <c r="F17723" s="2">
        <v>0.7142708333333333</v>
      </c>
      <c r="G17723" t="str">
        <f>TEXT(orders[[#This Row],[date]],"mmm")</f>
        <v>Oct</v>
      </c>
      <c r="H17723" t="s">
        <v>243</v>
      </c>
    </row>
    <row r="17724" spans="4:8" x14ac:dyDescent="0.25">
      <c r="D17724">
        <v>17723</v>
      </c>
      <c r="E17724" s="1">
        <v>42306</v>
      </c>
      <c r="F17724" s="2">
        <v>0.72114583333333337</v>
      </c>
      <c r="G17724" t="str">
        <f>TEXT(orders[[#This Row],[date]],"mmm")</f>
        <v>Oct</v>
      </c>
      <c r="H17724" t="s">
        <v>243</v>
      </c>
    </row>
    <row r="17725" spans="4:8" x14ac:dyDescent="0.25">
      <c r="D17725">
        <v>17724</v>
      </c>
      <c r="E17725" s="1">
        <v>42306</v>
      </c>
      <c r="F17725" s="2">
        <v>0.72173611111111113</v>
      </c>
      <c r="G17725" t="str">
        <f>TEXT(orders[[#This Row],[date]],"mmm")</f>
        <v>Oct</v>
      </c>
      <c r="H17725" t="s">
        <v>243</v>
      </c>
    </row>
    <row r="17726" spans="4:8" x14ac:dyDescent="0.25">
      <c r="D17726">
        <v>17725</v>
      </c>
      <c r="E17726" s="1">
        <v>42306</v>
      </c>
      <c r="F17726" s="2">
        <v>0.72217592592592594</v>
      </c>
      <c r="G17726" t="str">
        <f>TEXT(orders[[#This Row],[date]],"mmm")</f>
        <v>Oct</v>
      </c>
      <c r="H17726" t="s">
        <v>243</v>
      </c>
    </row>
    <row r="17727" spans="4:8" x14ac:dyDescent="0.25">
      <c r="D17727">
        <v>17726</v>
      </c>
      <c r="E17727" s="1">
        <v>42306</v>
      </c>
      <c r="F17727" s="2">
        <v>0.72648148148148151</v>
      </c>
      <c r="G17727" t="str">
        <f>TEXT(orders[[#This Row],[date]],"mmm")</f>
        <v>Oct</v>
      </c>
      <c r="H17727" t="s">
        <v>243</v>
      </c>
    </row>
    <row r="17728" spans="4:8" x14ac:dyDescent="0.25">
      <c r="D17728">
        <v>17727</v>
      </c>
      <c r="E17728" s="1">
        <v>42306</v>
      </c>
      <c r="F17728" s="2">
        <v>0.72940972222222222</v>
      </c>
      <c r="G17728" t="str">
        <f>TEXT(orders[[#This Row],[date]],"mmm")</f>
        <v>Oct</v>
      </c>
      <c r="H17728" t="s">
        <v>243</v>
      </c>
    </row>
    <row r="17729" spans="4:8" x14ac:dyDescent="0.25">
      <c r="D17729">
        <v>17728</v>
      </c>
      <c r="E17729" s="1">
        <v>42306</v>
      </c>
      <c r="F17729" s="2">
        <v>0.73964120370370368</v>
      </c>
      <c r="G17729" t="str">
        <f>TEXT(orders[[#This Row],[date]],"mmm")</f>
        <v>Oct</v>
      </c>
      <c r="H17729" t="s">
        <v>243</v>
      </c>
    </row>
    <row r="17730" spans="4:8" x14ac:dyDescent="0.25">
      <c r="D17730">
        <v>17729</v>
      </c>
      <c r="E17730" s="1">
        <v>42306</v>
      </c>
      <c r="F17730" s="2">
        <v>0.74129629629629634</v>
      </c>
      <c r="G17730" t="str">
        <f>TEXT(orders[[#This Row],[date]],"mmm")</f>
        <v>Oct</v>
      </c>
      <c r="H17730" t="s">
        <v>243</v>
      </c>
    </row>
    <row r="17731" spans="4:8" x14ac:dyDescent="0.25">
      <c r="D17731">
        <v>17730</v>
      </c>
      <c r="E17731" s="1">
        <v>42306</v>
      </c>
      <c r="F17731" s="2">
        <v>0.74180555555555561</v>
      </c>
      <c r="G17731" t="str">
        <f>TEXT(orders[[#This Row],[date]],"mmm")</f>
        <v>Oct</v>
      </c>
      <c r="H17731" t="s">
        <v>243</v>
      </c>
    </row>
    <row r="17732" spans="4:8" x14ac:dyDescent="0.25">
      <c r="D17732">
        <v>17731</v>
      </c>
      <c r="E17732" s="1">
        <v>42306</v>
      </c>
      <c r="F17732" s="2">
        <v>0.75767361111111109</v>
      </c>
      <c r="G17732" t="str">
        <f>TEXT(orders[[#This Row],[date]],"mmm")</f>
        <v>Oct</v>
      </c>
      <c r="H17732" t="s">
        <v>243</v>
      </c>
    </row>
    <row r="17733" spans="4:8" x14ac:dyDescent="0.25">
      <c r="D17733">
        <v>17732</v>
      </c>
      <c r="E17733" s="1">
        <v>42306</v>
      </c>
      <c r="F17733" s="2">
        <v>0.76371527777777781</v>
      </c>
      <c r="G17733" t="str">
        <f>TEXT(orders[[#This Row],[date]],"mmm")</f>
        <v>Oct</v>
      </c>
      <c r="H17733" t="s">
        <v>243</v>
      </c>
    </row>
    <row r="17734" spans="4:8" x14ac:dyDescent="0.25">
      <c r="D17734">
        <v>17733</v>
      </c>
      <c r="E17734" s="1">
        <v>42306</v>
      </c>
      <c r="F17734" s="2">
        <v>0.77552083333333333</v>
      </c>
      <c r="G17734" t="str">
        <f>TEXT(orders[[#This Row],[date]],"mmm")</f>
        <v>Oct</v>
      </c>
      <c r="H17734" t="s">
        <v>243</v>
      </c>
    </row>
    <row r="17735" spans="4:8" x14ac:dyDescent="0.25">
      <c r="D17735">
        <v>17734</v>
      </c>
      <c r="E17735" s="1">
        <v>42306</v>
      </c>
      <c r="F17735" s="2">
        <v>0.77891203703703704</v>
      </c>
      <c r="G17735" t="str">
        <f>TEXT(orders[[#This Row],[date]],"mmm")</f>
        <v>Oct</v>
      </c>
      <c r="H17735" t="s">
        <v>243</v>
      </c>
    </row>
    <row r="17736" spans="4:8" x14ac:dyDescent="0.25">
      <c r="D17736">
        <v>17735</v>
      </c>
      <c r="E17736" s="1">
        <v>42306</v>
      </c>
      <c r="F17736" s="2">
        <v>0.78168981481481481</v>
      </c>
      <c r="G17736" t="str">
        <f>TEXT(orders[[#This Row],[date]],"mmm")</f>
        <v>Oct</v>
      </c>
      <c r="H17736" t="s">
        <v>243</v>
      </c>
    </row>
    <row r="17737" spans="4:8" x14ac:dyDescent="0.25">
      <c r="D17737">
        <v>17736</v>
      </c>
      <c r="E17737" s="1">
        <v>42306</v>
      </c>
      <c r="F17737" s="2">
        <v>0.78212962962962962</v>
      </c>
      <c r="G17737" t="str">
        <f>TEXT(orders[[#This Row],[date]],"mmm")</f>
        <v>Oct</v>
      </c>
      <c r="H17737" t="s">
        <v>243</v>
      </c>
    </row>
    <row r="17738" spans="4:8" x14ac:dyDescent="0.25">
      <c r="D17738">
        <v>17737</v>
      </c>
      <c r="E17738" s="1">
        <v>42306</v>
      </c>
      <c r="F17738" s="2">
        <v>0.79981481481481487</v>
      </c>
      <c r="G17738" t="str">
        <f>TEXT(orders[[#This Row],[date]],"mmm")</f>
        <v>Oct</v>
      </c>
      <c r="H17738" t="s">
        <v>243</v>
      </c>
    </row>
    <row r="17739" spans="4:8" x14ac:dyDescent="0.25">
      <c r="D17739">
        <v>17738</v>
      </c>
      <c r="E17739" s="1">
        <v>42306</v>
      </c>
      <c r="F17739" s="2">
        <v>0.81961805555555556</v>
      </c>
      <c r="G17739" t="str">
        <f>TEXT(orders[[#This Row],[date]],"mmm")</f>
        <v>Oct</v>
      </c>
      <c r="H17739" t="s">
        <v>243</v>
      </c>
    </row>
    <row r="17740" spans="4:8" x14ac:dyDescent="0.25">
      <c r="D17740">
        <v>17739</v>
      </c>
      <c r="E17740" s="1">
        <v>42306</v>
      </c>
      <c r="F17740" s="2">
        <v>0.81968750000000001</v>
      </c>
      <c r="G17740" t="str">
        <f>TEXT(orders[[#This Row],[date]],"mmm")</f>
        <v>Oct</v>
      </c>
      <c r="H17740" t="s">
        <v>243</v>
      </c>
    </row>
    <row r="17741" spans="4:8" x14ac:dyDescent="0.25">
      <c r="D17741">
        <v>17740</v>
      </c>
      <c r="E17741" s="1">
        <v>42306</v>
      </c>
      <c r="F17741" s="2">
        <v>0.84715277777777775</v>
      </c>
      <c r="G17741" t="str">
        <f>TEXT(orders[[#This Row],[date]],"mmm")</f>
        <v>Oct</v>
      </c>
      <c r="H17741" t="s">
        <v>243</v>
      </c>
    </row>
    <row r="17742" spans="4:8" x14ac:dyDescent="0.25">
      <c r="D17742">
        <v>17741</v>
      </c>
      <c r="E17742" s="1">
        <v>42306</v>
      </c>
      <c r="F17742" s="2">
        <v>0.85166666666666668</v>
      </c>
      <c r="G17742" t="str">
        <f>TEXT(orders[[#This Row],[date]],"mmm")</f>
        <v>Oct</v>
      </c>
      <c r="H17742" t="s">
        <v>243</v>
      </c>
    </row>
    <row r="17743" spans="4:8" x14ac:dyDescent="0.25">
      <c r="D17743">
        <v>17742</v>
      </c>
      <c r="E17743" s="1">
        <v>42306</v>
      </c>
      <c r="F17743" s="2">
        <v>0.86462962962962964</v>
      </c>
      <c r="G17743" t="str">
        <f>TEXT(orders[[#This Row],[date]],"mmm")</f>
        <v>Oct</v>
      </c>
      <c r="H17743" t="s">
        <v>243</v>
      </c>
    </row>
    <row r="17744" spans="4:8" x14ac:dyDescent="0.25">
      <c r="D17744">
        <v>17743</v>
      </c>
      <c r="E17744" s="1">
        <v>42306</v>
      </c>
      <c r="F17744" s="2">
        <v>0.87131944444444442</v>
      </c>
      <c r="G17744" t="str">
        <f>TEXT(orders[[#This Row],[date]],"mmm")</f>
        <v>Oct</v>
      </c>
      <c r="H17744" t="s">
        <v>243</v>
      </c>
    </row>
    <row r="17745" spans="4:8" x14ac:dyDescent="0.25">
      <c r="D17745">
        <v>17744</v>
      </c>
      <c r="E17745" s="1">
        <v>42306</v>
      </c>
      <c r="F17745" s="2">
        <v>0.9054861111111111</v>
      </c>
      <c r="G17745" t="str">
        <f>TEXT(orders[[#This Row],[date]],"mmm")</f>
        <v>Oct</v>
      </c>
      <c r="H17745" t="s">
        <v>243</v>
      </c>
    </row>
    <row r="17746" spans="4:8" x14ac:dyDescent="0.25">
      <c r="D17746">
        <v>17745</v>
      </c>
      <c r="E17746" s="1">
        <v>42306</v>
      </c>
      <c r="F17746" s="2">
        <v>0.91540509259259262</v>
      </c>
      <c r="G17746" t="str">
        <f>TEXT(orders[[#This Row],[date]],"mmm")</f>
        <v>Oct</v>
      </c>
      <c r="H17746" t="s">
        <v>243</v>
      </c>
    </row>
    <row r="17747" spans="4:8" x14ac:dyDescent="0.25">
      <c r="D17747">
        <v>17746</v>
      </c>
      <c r="E17747" s="1">
        <v>42306</v>
      </c>
      <c r="F17747" s="2">
        <v>0.94825231481481487</v>
      </c>
      <c r="G17747" t="str">
        <f>TEXT(orders[[#This Row],[date]],"mmm")</f>
        <v>Oct</v>
      </c>
      <c r="H17747" t="s">
        <v>243</v>
      </c>
    </row>
    <row r="17748" spans="4:8" x14ac:dyDescent="0.25">
      <c r="D17748">
        <v>17747</v>
      </c>
      <c r="E17748" s="1">
        <v>42307</v>
      </c>
      <c r="F17748" s="2">
        <v>0.47430555555555554</v>
      </c>
      <c r="G17748" t="str">
        <f>TEXT(orders[[#This Row],[date]],"mmm")</f>
        <v>Oct</v>
      </c>
      <c r="H17748" t="s">
        <v>243</v>
      </c>
    </row>
    <row r="17749" spans="4:8" x14ac:dyDescent="0.25">
      <c r="D17749">
        <v>17748</v>
      </c>
      <c r="E17749" s="1">
        <v>42307</v>
      </c>
      <c r="F17749" s="2">
        <v>0.47917824074074072</v>
      </c>
      <c r="G17749" t="str">
        <f>TEXT(orders[[#This Row],[date]],"mmm")</f>
        <v>Oct</v>
      </c>
      <c r="H17749" t="s">
        <v>243</v>
      </c>
    </row>
    <row r="17750" spans="4:8" x14ac:dyDescent="0.25">
      <c r="D17750">
        <v>17749</v>
      </c>
      <c r="E17750" s="1">
        <v>42307</v>
      </c>
      <c r="F17750" s="2">
        <v>0.48754629629629631</v>
      </c>
      <c r="G17750" t="str">
        <f>TEXT(orders[[#This Row],[date]],"mmm")</f>
        <v>Oct</v>
      </c>
      <c r="H17750" t="s">
        <v>243</v>
      </c>
    </row>
    <row r="17751" spans="4:8" x14ac:dyDescent="0.25">
      <c r="D17751">
        <v>17750</v>
      </c>
      <c r="E17751" s="1">
        <v>42307</v>
      </c>
      <c r="F17751" s="2">
        <v>0.49004629629629631</v>
      </c>
      <c r="G17751" t="str">
        <f>TEXT(orders[[#This Row],[date]],"mmm")</f>
        <v>Oct</v>
      </c>
      <c r="H17751" t="s">
        <v>243</v>
      </c>
    </row>
    <row r="17752" spans="4:8" x14ac:dyDescent="0.25">
      <c r="D17752">
        <v>17751</v>
      </c>
      <c r="E17752" s="1">
        <v>42307</v>
      </c>
      <c r="F17752" s="2">
        <v>0.49612268518518521</v>
      </c>
      <c r="G17752" t="str">
        <f>TEXT(orders[[#This Row],[date]],"mmm")</f>
        <v>Oct</v>
      </c>
      <c r="H17752" t="s">
        <v>243</v>
      </c>
    </row>
    <row r="17753" spans="4:8" x14ac:dyDescent="0.25">
      <c r="D17753">
        <v>17752</v>
      </c>
      <c r="E17753" s="1">
        <v>42307</v>
      </c>
      <c r="F17753" s="2">
        <v>0.50304398148148144</v>
      </c>
      <c r="G17753" t="str">
        <f>TEXT(orders[[#This Row],[date]],"mmm")</f>
        <v>Oct</v>
      </c>
      <c r="H17753" t="s">
        <v>243</v>
      </c>
    </row>
    <row r="17754" spans="4:8" x14ac:dyDescent="0.25">
      <c r="D17754">
        <v>17753</v>
      </c>
      <c r="E17754" s="1">
        <v>42307</v>
      </c>
      <c r="F17754" s="2">
        <v>0.51033564814814814</v>
      </c>
      <c r="G17754" t="str">
        <f>TEXT(orders[[#This Row],[date]],"mmm")</f>
        <v>Oct</v>
      </c>
      <c r="H17754" t="s">
        <v>243</v>
      </c>
    </row>
    <row r="17755" spans="4:8" x14ac:dyDescent="0.25">
      <c r="D17755">
        <v>17754</v>
      </c>
      <c r="E17755" s="1">
        <v>42307</v>
      </c>
      <c r="F17755" s="2">
        <v>0.51339120370370372</v>
      </c>
      <c r="G17755" t="str">
        <f>TEXT(orders[[#This Row],[date]],"mmm")</f>
        <v>Oct</v>
      </c>
      <c r="H17755" t="s">
        <v>243</v>
      </c>
    </row>
    <row r="17756" spans="4:8" x14ac:dyDescent="0.25">
      <c r="D17756">
        <v>17755</v>
      </c>
      <c r="E17756" s="1">
        <v>42307</v>
      </c>
      <c r="F17756" s="2">
        <v>0.51413194444444443</v>
      </c>
      <c r="G17756" t="str">
        <f>TEXT(orders[[#This Row],[date]],"mmm")</f>
        <v>Oct</v>
      </c>
      <c r="H17756" t="s">
        <v>243</v>
      </c>
    </row>
    <row r="17757" spans="4:8" x14ac:dyDescent="0.25">
      <c r="D17757">
        <v>17756</v>
      </c>
      <c r="E17757" s="1">
        <v>42307</v>
      </c>
      <c r="F17757" s="2">
        <v>0.52053240740740736</v>
      </c>
      <c r="G17757" t="str">
        <f>TEXT(orders[[#This Row],[date]],"mmm")</f>
        <v>Oct</v>
      </c>
      <c r="H17757" t="s">
        <v>243</v>
      </c>
    </row>
    <row r="17758" spans="4:8" x14ac:dyDescent="0.25">
      <c r="D17758">
        <v>17757</v>
      </c>
      <c r="E17758" s="1">
        <v>42307</v>
      </c>
      <c r="F17758" s="2">
        <v>0.52451388888888884</v>
      </c>
      <c r="G17758" t="str">
        <f>TEXT(orders[[#This Row],[date]],"mmm")</f>
        <v>Oct</v>
      </c>
      <c r="H17758" t="s">
        <v>243</v>
      </c>
    </row>
    <row r="17759" spans="4:8" x14ac:dyDescent="0.25">
      <c r="D17759">
        <v>17758</v>
      </c>
      <c r="E17759" s="1">
        <v>42307</v>
      </c>
      <c r="F17759" s="2">
        <v>0.53430555555555559</v>
      </c>
      <c r="G17759" t="str">
        <f>TEXT(orders[[#This Row],[date]],"mmm")</f>
        <v>Oct</v>
      </c>
      <c r="H17759" t="s">
        <v>243</v>
      </c>
    </row>
    <row r="17760" spans="4:8" x14ac:dyDescent="0.25">
      <c r="D17760">
        <v>17759</v>
      </c>
      <c r="E17760" s="1">
        <v>42307</v>
      </c>
      <c r="F17760" s="2">
        <v>0.53618055555555555</v>
      </c>
      <c r="G17760" t="str">
        <f>TEXT(orders[[#This Row],[date]],"mmm")</f>
        <v>Oct</v>
      </c>
      <c r="H17760" t="s">
        <v>243</v>
      </c>
    </row>
    <row r="17761" spans="4:8" x14ac:dyDescent="0.25">
      <c r="D17761">
        <v>17760</v>
      </c>
      <c r="E17761" s="1">
        <v>42307</v>
      </c>
      <c r="F17761" s="2">
        <v>0.53670138888888885</v>
      </c>
      <c r="G17761" t="str">
        <f>TEXT(orders[[#This Row],[date]],"mmm")</f>
        <v>Oct</v>
      </c>
      <c r="H17761" t="s">
        <v>243</v>
      </c>
    </row>
    <row r="17762" spans="4:8" x14ac:dyDescent="0.25">
      <c r="D17762">
        <v>17761</v>
      </c>
      <c r="E17762" s="1">
        <v>42307</v>
      </c>
      <c r="F17762" s="2">
        <v>0.53862268518518519</v>
      </c>
      <c r="G17762" t="str">
        <f>TEXT(orders[[#This Row],[date]],"mmm")</f>
        <v>Oct</v>
      </c>
      <c r="H17762" t="s">
        <v>243</v>
      </c>
    </row>
    <row r="17763" spans="4:8" x14ac:dyDescent="0.25">
      <c r="D17763">
        <v>17762</v>
      </c>
      <c r="E17763" s="1">
        <v>42307</v>
      </c>
      <c r="F17763" s="2">
        <v>0.54694444444444446</v>
      </c>
      <c r="G17763" t="str">
        <f>TEXT(orders[[#This Row],[date]],"mmm")</f>
        <v>Oct</v>
      </c>
      <c r="H17763" t="s">
        <v>243</v>
      </c>
    </row>
    <row r="17764" spans="4:8" x14ac:dyDescent="0.25">
      <c r="D17764">
        <v>17763</v>
      </c>
      <c r="E17764" s="1">
        <v>42307</v>
      </c>
      <c r="F17764" s="2">
        <v>0.55158564814814814</v>
      </c>
      <c r="G17764" t="str">
        <f>TEXT(orders[[#This Row],[date]],"mmm")</f>
        <v>Oct</v>
      </c>
      <c r="H17764" t="s">
        <v>243</v>
      </c>
    </row>
    <row r="17765" spans="4:8" x14ac:dyDescent="0.25">
      <c r="D17765">
        <v>17764</v>
      </c>
      <c r="E17765" s="1">
        <v>42307</v>
      </c>
      <c r="F17765" s="2">
        <v>0.55675925925925929</v>
      </c>
      <c r="G17765" t="str">
        <f>TEXT(orders[[#This Row],[date]],"mmm")</f>
        <v>Oct</v>
      </c>
      <c r="H17765" t="s">
        <v>243</v>
      </c>
    </row>
    <row r="17766" spans="4:8" x14ac:dyDescent="0.25">
      <c r="D17766">
        <v>17765</v>
      </c>
      <c r="E17766" s="1">
        <v>42307</v>
      </c>
      <c r="F17766" s="2">
        <v>0.56081018518518522</v>
      </c>
      <c r="G17766" t="str">
        <f>TEXT(orders[[#This Row],[date]],"mmm")</f>
        <v>Oct</v>
      </c>
      <c r="H17766" t="s">
        <v>243</v>
      </c>
    </row>
    <row r="17767" spans="4:8" x14ac:dyDescent="0.25">
      <c r="D17767">
        <v>17766</v>
      </c>
      <c r="E17767" s="1">
        <v>42307</v>
      </c>
      <c r="F17767" s="2">
        <v>0.5642476851851852</v>
      </c>
      <c r="G17767" t="str">
        <f>TEXT(orders[[#This Row],[date]],"mmm")</f>
        <v>Oct</v>
      </c>
      <c r="H17767" t="s">
        <v>243</v>
      </c>
    </row>
    <row r="17768" spans="4:8" x14ac:dyDescent="0.25">
      <c r="D17768">
        <v>17767</v>
      </c>
      <c r="E17768" s="1">
        <v>42307</v>
      </c>
      <c r="F17768" s="2">
        <v>0.56516203703703705</v>
      </c>
      <c r="G17768" t="str">
        <f>TEXT(orders[[#This Row],[date]],"mmm")</f>
        <v>Oct</v>
      </c>
      <c r="H17768" t="s">
        <v>243</v>
      </c>
    </row>
    <row r="17769" spans="4:8" x14ac:dyDescent="0.25">
      <c r="D17769">
        <v>17768</v>
      </c>
      <c r="E17769" s="1">
        <v>42307</v>
      </c>
      <c r="F17769" s="2">
        <v>0.5695486111111111</v>
      </c>
      <c r="G17769" t="str">
        <f>TEXT(orders[[#This Row],[date]],"mmm")</f>
        <v>Oct</v>
      </c>
      <c r="H17769" t="s">
        <v>243</v>
      </c>
    </row>
    <row r="17770" spans="4:8" x14ac:dyDescent="0.25">
      <c r="D17770">
        <v>17769</v>
      </c>
      <c r="E17770" s="1">
        <v>42307</v>
      </c>
      <c r="F17770" s="2">
        <v>0.57097222222222221</v>
      </c>
      <c r="G17770" t="str">
        <f>TEXT(orders[[#This Row],[date]],"mmm")</f>
        <v>Oct</v>
      </c>
      <c r="H17770" t="s">
        <v>243</v>
      </c>
    </row>
    <row r="17771" spans="4:8" x14ac:dyDescent="0.25">
      <c r="D17771">
        <v>17770</v>
      </c>
      <c r="E17771" s="1">
        <v>42307</v>
      </c>
      <c r="F17771" s="2">
        <v>0.57499999999999996</v>
      </c>
      <c r="G17771" t="str">
        <f>TEXT(orders[[#This Row],[date]],"mmm")</f>
        <v>Oct</v>
      </c>
      <c r="H17771" t="s">
        <v>243</v>
      </c>
    </row>
    <row r="17772" spans="4:8" x14ac:dyDescent="0.25">
      <c r="D17772">
        <v>17771</v>
      </c>
      <c r="E17772" s="1">
        <v>42307</v>
      </c>
      <c r="F17772" s="2">
        <v>0.57733796296296291</v>
      </c>
      <c r="G17772" t="str">
        <f>TEXT(orders[[#This Row],[date]],"mmm")</f>
        <v>Oct</v>
      </c>
      <c r="H17772" t="s">
        <v>243</v>
      </c>
    </row>
    <row r="17773" spans="4:8" x14ac:dyDescent="0.25">
      <c r="D17773">
        <v>17772</v>
      </c>
      <c r="E17773" s="1">
        <v>42307</v>
      </c>
      <c r="F17773" s="2">
        <v>0.58709490740740744</v>
      </c>
      <c r="G17773" t="str">
        <f>TEXT(orders[[#This Row],[date]],"mmm")</f>
        <v>Oct</v>
      </c>
      <c r="H17773" t="s">
        <v>243</v>
      </c>
    </row>
    <row r="17774" spans="4:8" x14ac:dyDescent="0.25">
      <c r="D17774">
        <v>17773</v>
      </c>
      <c r="E17774" s="1">
        <v>42307</v>
      </c>
      <c r="F17774" s="2">
        <v>0.59635416666666663</v>
      </c>
      <c r="G17774" t="str">
        <f>TEXT(orders[[#This Row],[date]],"mmm")</f>
        <v>Oct</v>
      </c>
      <c r="H17774" t="s">
        <v>243</v>
      </c>
    </row>
    <row r="17775" spans="4:8" x14ac:dyDescent="0.25">
      <c r="D17775">
        <v>17774</v>
      </c>
      <c r="E17775" s="1">
        <v>42307</v>
      </c>
      <c r="F17775" s="2">
        <v>0.62615740740740744</v>
      </c>
      <c r="G17775" t="str">
        <f>TEXT(orders[[#This Row],[date]],"mmm")</f>
        <v>Oct</v>
      </c>
      <c r="H17775" t="s">
        <v>243</v>
      </c>
    </row>
    <row r="17776" spans="4:8" x14ac:dyDescent="0.25">
      <c r="D17776">
        <v>17775</v>
      </c>
      <c r="E17776" s="1">
        <v>42307</v>
      </c>
      <c r="F17776" s="2">
        <v>0.65035879629629634</v>
      </c>
      <c r="G17776" t="str">
        <f>TEXT(orders[[#This Row],[date]],"mmm")</f>
        <v>Oct</v>
      </c>
      <c r="H17776" t="s">
        <v>243</v>
      </c>
    </row>
    <row r="17777" spans="4:8" x14ac:dyDescent="0.25">
      <c r="D17777">
        <v>17776</v>
      </c>
      <c r="E17777" s="1">
        <v>42307</v>
      </c>
      <c r="F17777" s="2">
        <v>0.65765046296296292</v>
      </c>
      <c r="G17777" t="str">
        <f>TEXT(orders[[#This Row],[date]],"mmm")</f>
        <v>Oct</v>
      </c>
      <c r="H17777" t="s">
        <v>243</v>
      </c>
    </row>
    <row r="17778" spans="4:8" x14ac:dyDescent="0.25">
      <c r="D17778">
        <v>17777</v>
      </c>
      <c r="E17778" s="1">
        <v>42307</v>
      </c>
      <c r="F17778" s="2">
        <v>0.65983796296296293</v>
      </c>
      <c r="G17778" t="str">
        <f>TEXT(orders[[#This Row],[date]],"mmm")</f>
        <v>Oct</v>
      </c>
      <c r="H17778" t="s">
        <v>243</v>
      </c>
    </row>
    <row r="17779" spans="4:8" x14ac:dyDescent="0.25">
      <c r="D17779">
        <v>17778</v>
      </c>
      <c r="E17779" s="1">
        <v>42307</v>
      </c>
      <c r="F17779" s="2">
        <v>0.66398148148148151</v>
      </c>
      <c r="G17779" t="str">
        <f>TEXT(orders[[#This Row],[date]],"mmm")</f>
        <v>Oct</v>
      </c>
      <c r="H17779" t="s">
        <v>243</v>
      </c>
    </row>
    <row r="17780" spans="4:8" x14ac:dyDescent="0.25">
      <c r="D17780">
        <v>17779</v>
      </c>
      <c r="E17780" s="1">
        <v>42307</v>
      </c>
      <c r="F17780" s="2">
        <v>0.67614583333333333</v>
      </c>
      <c r="G17780" t="str">
        <f>TEXT(orders[[#This Row],[date]],"mmm")</f>
        <v>Oct</v>
      </c>
      <c r="H17780" t="s">
        <v>243</v>
      </c>
    </row>
    <row r="17781" spans="4:8" x14ac:dyDescent="0.25">
      <c r="D17781">
        <v>17780</v>
      </c>
      <c r="E17781" s="1">
        <v>42307</v>
      </c>
      <c r="F17781" s="2">
        <v>0.70495370370370369</v>
      </c>
      <c r="G17781" t="str">
        <f>TEXT(orders[[#This Row],[date]],"mmm")</f>
        <v>Oct</v>
      </c>
      <c r="H17781" t="s">
        <v>243</v>
      </c>
    </row>
    <row r="17782" spans="4:8" x14ac:dyDescent="0.25">
      <c r="D17782">
        <v>17781</v>
      </c>
      <c r="E17782" s="1">
        <v>42307</v>
      </c>
      <c r="F17782" s="2">
        <v>0.72149305555555554</v>
      </c>
      <c r="G17782" t="str">
        <f>TEXT(orders[[#This Row],[date]],"mmm")</f>
        <v>Oct</v>
      </c>
      <c r="H17782" t="s">
        <v>243</v>
      </c>
    </row>
    <row r="17783" spans="4:8" x14ac:dyDescent="0.25">
      <c r="D17783">
        <v>17782</v>
      </c>
      <c r="E17783" s="1">
        <v>42307</v>
      </c>
      <c r="F17783" s="2">
        <v>0.73140046296296302</v>
      </c>
      <c r="G17783" t="str">
        <f>TEXT(orders[[#This Row],[date]],"mmm")</f>
        <v>Oct</v>
      </c>
      <c r="H17783" t="s">
        <v>243</v>
      </c>
    </row>
    <row r="17784" spans="4:8" x14ac:dyDescent="0.25">
      <c r="D17784">
        <v>17783</v>
      </c>
      <c r="E17784" s="1">
        <v>42307</v>
      </c>
      <c r="F17784" s="2">
        <v>0.74133101851851857</v>
      </c>
      <c r="G17784" t="str">
        <f>TEXT(orders[[#This Row],[date]],"mmm")</f>
        <v>Oct</v>
      </c>
      <c r="H17784" t="s">
        <v>243</v>
      </c>
    </row>
    <row r="17785" spans="4:8" x14ac:dyDescent="0.25">
      <c r="D17785">
        <v>17784</v>
      </c>
      <c r="E17785" s="1">
        <v>42307</v>
      </c>
      <c r="F17785" s="2">
        <v>0.74745370370370368</v>
      </c>
      <c r="G17785" t="str">
        <f>TEXT(orders[[#This Row],[date]],"mmm")</f>
        <v>Oct</v>
      </c>
      <c r="H17785" t="s">
        <v>243</v>
      </c>
    </row>
    <row r="17786" spans="4:8" x14ac:dyDescent="0.25">
      <c r="D17786">
        <v>17785</v>
      </c>
      <c r="E17786" s="1">
        <v>42307</v>
      </c>
      <c r="F17786" s="2">
        <v>0.76179398148148147</v>
      </c>
      <c r="G17786" t="str">
        <f>TEXT(orders[[#This Row],[date]],"mmm")</f>
        <v>Oct</v>
      </c>
      <c r="H17786" t="s">
        <v>243</v>
      </c>
    </row>
    <row r="17787" spans="4:8" x14ac:dyDescent="0.25">
      <c r="D17787">
        <v>17786</v>
      </c>
      <c r="E17787" s="1">
        <v>42307</v>
      </c>
      <c r="F17787" s="2">
        <v>0.76437500000000003</v>
      </c>
      <c r="G17787" t="str">
        <f>TEXT(orders[[#This Row],[date]],"mmm")</f>
        <v>Oct</v>
      </c>
      <c r="H17787" t="s">
        <v>243</v>
      </c>
    </row>
    <row r="17788" spans="4:8" x14ac:dyDescent="0.25">
      <c r="D17788">
        <v>17787</v>
      </c>
      <c r="E17788" s="1">
        <v>42307</v>
      </c>
      <c r="F17788" s="2">
        <v>0.76858796296296295</v>
      </c>
      <c r="G17788" t="str">
        <f>TEXT(orders[[#This Row],[date]],"mmm")</f>
        <v>Oct</v>
      </c>
      <c r="H17788" t="s">
        <v>243</v>
      </c>
    </row>
    <row r="17789" spans="4:8" x14ac:dyDescent="0.25">
      <c r="D17789">
        <v>17788</v>
      </c>
      <c r="E17789" s="1">
        <v>42307</v>
      </c>
      <c r="F17789" s="2">
        <v>0.77178240740740744</v>
      </c>
      <c r="G17789" t="str">
        <f>TEXT(orders[[#This Row],[date]],"mmm")</f>
        <v>Oct</v>
      </c>
      <c r="H17789" t="s">
        <v>243</v>
      </c>
    </row>
    <row r="17790" spans="4:8" x14ac:dyDescent="0.25">
      <c r="D17790">
        <v>17789</v>
      </c>
      <c r="E17790" s="1">
        <v>42307</v>
      </c>
      <c r="F17790" s="2">
        <v>0.77864583333333337</v>
      </c>
      <c r="G17790" t="str">
        <f>TEXT(orders[[#This Row],[date]],"mmm")</f>
        <v>Oct</v>
      </c>
      <c r="H17790" t="s">
        <v>243</v>
      </c>
    </row>
    <row r="17791" spans="4:8" x14ac:dyDescent="0.25">
      <c r="D17791">
        <v>17790</v>
      </c>
      <c r="E17791" s="1">
        <v>42307</v>
      </c>
      <c r="F17791" s="2">
        <v>0.7948263888888889</v>
      </c>
      <c r="G17791" t="str">
        <f>TEXT(orders[[#This Row],[date]],"mmm")</f>
        <v>Oct</v>
      </c>
      <c r="H17791" t="s">
        <v>243</v>
      </c>
    </row>
    <row r="17792" spans="4:8" x14ac:dyDescent="0.25">
      <c r="D17792">
        <v>17791</v>
      </c>
      <c r="E17792" s="1">
        <v>42307</v>
      </c>
      <c r="F17792" s="2">
        <v>0.79957175925925927</v>
      </c>
      <c r="G17792" t="str">
        <f>TEXT(orders[[#This Row],[date]],"mmm")</f>
        <v>Oct</v>
      </c>
      <c r="H17792" t="s">
        <v>243</v>
      </c>
    </row>
    <row r="17793" spans="4:8" x14ac:dyDescent="0.25">
      <c r="D17793">
        <v>17792</v>
      </c>
      <c r="E17793" s="1">
        <v>42307</v>
      </c>
      <c r="F17793" s="2">
        <v>0.82924768518518521</v>
      </c>
      <c r="G17793" t="str">
        <f>TEXT(orders[[#This Row],[date]],"mmm")</f>
        <v>Oct</v>
      </c>
      <c r="H17793" t="s">
        <v>243</v>
      </c>
    </row>
    <row r="17794" spans="4:8" x14ac:dyDescent="0.25">
      <c r="D17794">
        <v>17793</v>
      </c>
      <c r="E17794" s="1">
        <v>42307</v>
      </c>
      <c r="F17794" s="2">
        <v>0.83785879629629634</v>
      </c>
      <c r="G17794" t="str">
        <f>TEXT(orders[[#This Row],[date]],"mmm")</f>
        <v>Oct</v>
      </c>
      <c r="H17794" t="s">
        <v>243</v>
      </c>
    </row>
    <row r="17795" spans="4:8" x14ac:dyDescent="0.25">
      <c r="D17795">
        <v>17794</v>
      </c>
      <c r="E17795" s="1">
        <v>42307</v>
      </c>
      <c r="F17795" s="2">
        <v>0.84282407407407411</v>
      </c>
      <c r="G17795" t="str">
        <f>TEXT(orders[[#This Row],[date]],"mmm")</f>
        <v>Oct</v>
      </c>
      <c r="H17795" t="s">
        <v>243</v>
      </c>
    </row>
    <row r="17796" spans="4:8" x14ac:dyDescent="0.25">
      <c r="D17796">
        <v>17795</v>
      </c>
      <c r="E17796" s="1">
        <v>42307</v>
      </c>
      <c r="F17796" s="2">
        <v>0.85670138888888892</v>
      </c>
      <c r="G17796" t="str">
        <f>TEXT(orders[[#This Row],[date]],"mmm")</f>
        <v>Oct</v>
      </c>
      <c r="H17796" t="s">
        <v>243</v>
      </c>
    </row>
    <row r="17797" spans="4:8" x14ac:dyDescent="0.25">
      <c r="D17797">
        <v>17796</v>
      </c>
      <c r="E17797" s="1">
        <v>42307</v>
      </c>
      <c r="F17797" s="2">
        <v>0.85850694444444442</v>
      </c>
      <c r="G17797" t="str">
        <f>TEXT(orders[[#This Row],[date]],"mmm")</f>
        <v>Oct</v>
      </c>
      <c r="H17797" t="s">
        <v>243</v>
      </c>
    </row>
    <row r="17798" spans="4:8" x14ac:dyDescent="0.25">
      <c r="D17798">
        <v>17797</v>
      </c>
      <c r="E17798" s="1">
        <v>42307</v>
      </c>
      <c r="F17798" s="2">
        <v>0.8651388888888889</v>
      </c>
      <c r="G17798" t="str">
        <f>TEXT(orders[[#This Row],[date]],"mmm")</f>
        <v>Oct</v>
      </c>
      <c r="H17798" t="s">
        <v>243</v>
      </c>
    </row>
    <row r="17799" spans="4:8" x14ac:dyDescent="0.25">
      <c r="D17799">
        <v>17798</v>
      </c>
      <c r="E17799" s="1">
        <v>42307</v>
      </c>
      <c r="F17799" s="2">
        <v>0.87420138888888888</v>
      </c>
      <c r="G17799" t="str">
        <f>TEXT(orders[[#This Row],[date]],"mmm")</f>
        <v>Oct</v>
      </c>
      <c r="H17799" t="s">
        <v>243</v>
      </c>
    </row>
    <row r="17800" spans="4:8" x14ac:dyDescent="0.25">
      <c r="D17800">
        <v>17799</v>
      </c>
      <c r="E17800" s="1">
        <v>42307</v>
      </c>
      <c r="F17800" s="2">
        <v>0.87974537037037037</v>
      </c>
      <c r="G17800" t="str">
        <f>TEXT(orders[[#This Row],[date]],"mmm")</f>
        <v>Oct</v>
      </c>
      <c r="H17800" t="s">
        <v>243</v>
      </c>
    </row>
    <row r="17801" spans="4:8" x14ac:dyDescent="0.25">
      <c r="D17801">
        <v>17800</v>
      </c>
      <c r="E17801" s="1">
        <v>42307</v>
      </c>
      <c r="F17801" s="2">
        <v>0.88065972222222222</v>
      </c>
      <c r="G17801" t="str">
        <f>TEXT(orders[[#This Row],[date]],"mmm")</f>
        <v>Oct</v>
      </c>
      <c r="H17801" t="s">
        <v>243</v>
      </c>
    </row>
    <row r="17802" spans="4:8" x14ac:dyDescent="0.25">
      <c r="D17802">
        <v>17801</v>
      </c>
      <c r="E17802" s="1">
        <v>42307</v>
      </c>
      <c r="F17802" s="2">
        <v>0.8828125</v>
      </c>
      <c r="G17802" t="str">
        <f>TEXT(orders[[#This Row],[date]],"mmm")</f>
        <v>Oct</v>
      </c>
      <c r="H17802" t="s">
        <v>243</v>
      </c>
    </row>
    <row r="17803" spans="4:8" x14ac:dyDescent="0.25">
      <c r="D17803">
        <v>17802</v>
      </c>
      <c r="E17803" s="1">
        <v>42307</v>
      </c>
      <c r="F17803" s="2">
        <v>0.89784722222222224</v>
      </c>
      <c r="G17803" t="str">
        <f>TEXT(orders[[#This Row],[date]],"mmm")</f>
        <v>Oct</v>
      </c>
      <c r="H17803" t="s">
        <v>243</v>
      </c>
    </row>
    <row r="17804" spans="4:8" x14ac:dyDescent="0.25">
      <c r="D17804">
        <v>17803</v>
      </c>
      <c r="E17804" s="1">
        <v>42307</v>
      </c>
      <c r="F17804" s="2">
        <v>0.89792824074074074</v>
      </c>
      <c r="G17804" t="str">
        <f>TEXT(orders[[#This Row],[date]],"mmm")</f>
        <v>Oct</v>
      </c>
      <c r="H17804" t="s">
        <v>243</v>
      </c>
    </row>
    <row r="17805" spans="4:8" x14ac:dyDescent="0.25">
      <c r="D17805">
        <v>17804</v>
      </c>
      <c r="E17805" s="1">
        <v>42307</v>
      </c>
      <c r="F17805" s="2">
        <v>0.90435185185185185</v>
      </c>
      <c r="G17805" t="str">
        <f>TEXT(orders[[#This Row],[date]],"mmm")</f>
        <v>Oct</v>
      </c>
      <c r="H17805" t="s">
        <v>243</v>
      </c>
    </row>
    <row r="17806" spans="4:8" x14ac:dyDescent="0.25">
      <c r="D17806">
        <v>17805</v>
      </c>
      <c r="E17806" s="1">
        <v>42307</v>
      </c>
      <c r="F17806" s="2">
        <v>0.91700231481481487</v>
      </c>
      <c r="G17806" t="str">
        <f>TEXT(orders[[#This Row],[date]],"mmm")</f>
        <v>Oct</v>
      </c>
      <c r="H17806" t="s">
        <v>243</v>
      </c>
    </row>
    <row r="17807" spans="4:8" x14ac:dyDescent="0.25">
      <c r="D17807">
        <v>17806</v>
      </c>
      <c r="E17807" s="1">
        <v>42307</v>
      </c>
      <c r="F17807" s="2">
        <v>0.92821759259259262</v>
      </c>
      <c r="G17807" t="str">
        <f>TEXT(orders[[#This Row],[date]],"mmm")</f>
        <v>Oct</v>
      </c>
      <c r="H17807" t="s">
        <v>243</v>
      </c>
    </row>
    <row r="17808" spans="4:8" x14ac:dyDescent="0.25">
      <c r="D17808">
        <v>17807</v>
      </c>
      <c r="E17808" s="1">
        <v>42307</v>
      </c>
      <c r="F17808" s="2">
        <v>0.93228009259259259</v>
      </c>
      <c r="G17808" t="str">
        <f>TEXT(orders[[#This Row],[date]],"mmm")</f>
        <v>Oct</v>
      </c>
      <c r="H17808" t="s">
        <v>243</v>
      </c>
    </row>
    <row r="17809" spans="4:8" x14ac:dyDescent="0.25">
      <c r="D17809">
        <v>17808</v>
      </c>
      <c r="E17809" s="1">
        <v>42307</v>
      </c>
      <c r="F17809" s="2">
        <v>0.93684027777777779</v>
      </c>
      <c r="G17809" t="str">
        <f>TEXT(orders[[#This Row],[date]],"mmm")</f>
        <v>Oct</v>
      </c>
      <c r="H17809" t="s">
        <v>243</v>
      </c>
    </row>
    <row r="17810" spans="4:8" x14ac:dyDescent="0.25">
      <c r="D17810">
        <v>17809</v>
      </c>
      <c r="E17810" s="1">
        <v>42307</v>
      </c>
      <c r="F17810" s="2">
        <v>0.94935185185185189</v>
      </c>
      <c r="G17810" t="str">
        <f>TEXT(orders[[#This Row],[date]],"mmm")</f>
        <v>Oct</v>
      </c>
      <c r="H17810" t="s">
        <v>243</v>
      </c>
    </row>
    <row r="17811" spans="4:8" x14ac:dyDescent="0.25">
      <c r="D17811">
        <v>17810</v>
      </c>
      <c r="E17811" s="1">
        <v>42308</v>
      </c>
      <c r="F17811" s="2">
        <v>0.5092592592592593</v>
      </c>
      <c r="G17811" t="str">
        <f>TEXT(orders[[#This Row],[date]],"mmm")</f>
        <v>Oct</v>
      </c>
      <c r="H17811" t="s">
        <v>243</v>
      </c>
    </row>
    <row r="17812" spans="4:8" x14ac:dyDescent="0.25">
      <c r="D17812">
        <v>17811</v>
      </c>
      <c r="E17812" s="1">
        <v>42308</v>
      </c>
      <c r="F17812" s="2">
        <v>0.5128935185185185</v>
      </c>
      <c r="G17812" t="str">
        <f>TEXT(orders[[#This Row],[date]],"mmm")</f>
        <v>Oct</v>
      </c>
      <c r="H17812" t="s">
        <v>243</v>
      </c>
    </row>
    <row r="17813" spans="4:8" x14ac:dyDescent="0.25">
      <c r="D17813">
        <v>17812</v>
      </c>
      <c r="E17813" s="1">
        <v>42308</v>
      </c>
      <c r="F17813" s="2">
        <v>0.51990740740740737</v>
      </c>
      <c r="G17813" t="str">
        <f>TEXT(orders[[#This Row],[date]],"mmm")</f>
        <v>Oct</v>
      </c>
      <c r="H17813" t="s">
        <v>243</v>
      </c>
    </row>
    <row r="17814" spans="4:8" x14ac:dyDescent="0.25">
      <c r="D17814">
        <v>17813</v>
      </c>
      <c r="E17814" s="1">
        <v>42308</v>
      </c>
      <c r="F17814" s="2">
        <v>0.52318287037037037</v>
      </c>
      <c r="G17814" t="str">
        <f>TEXT(orders[[#This Row],[date]],"mmm")</f>
        <v>Oct</v>
      </c>
      <c r="H17814" t="s">
        <v>243</v>
      </c>
    </row>
    <row r="17815" spans="4:8" x14ac:dyDescent="0.25">
      <c r="D17815">
        <v>17814</v>
      </c>
      <c r="E17815" s="1">
        <v>42308</v>
      </c>
      <c r="F17815" s="2">
        <v>0.54751157407407403</v>
      </c>
      <c r="G17815" t="str">
        <f>TEXT(orders[[#This Row],[date]],"mmm")</f>
        <v>Oct</v>
      </c>
      <c r="H17815" t="s">
        <v>243</v>
      </c>
    </row>
    <row r="17816" spans="4:8" x14ac:dyDescent="0.25">
      <c r="D17816">
        <v>17815</v>
      </c>
      <c r="E17816" s="1">
        <v>42308</v>
      </c>
      <c r="F17816" s="2">
        <v>0.54901620370370374</v>
      </c>
      <c r="G17816" t="str">
        <f>TEXT(orders[[#This Row],[date]],"mmm")</f>
        <v>Oct</v>
      </c>
      <c r="H17816" t="s">
        <v>243</v>
      </c>
    </row>
    <row r="17817" spans="4:8" x14ac:dyDescent="0.25">
      <c r="D17817">
        <v>17816</v>
      </c>
      <c r="E17817" s="1">
        <v>42308</v>
      </c>
      <c r="F17817" s="2">
        <v>0.56822916666666667</v>
      </c>
      <c r="G17817" t="str">
        <f>TEXT(orders[[#This Row],[date]],"mmm")</f>
        <v>Oct</v>
      </c>
      <c r="H17817" t="s">
        <v>243</v>
      </c>
    </row>
    <row r="17818" spans="4:8" x14ac:dyDescent="0.25">
      <c r="D17818">
        <v>17817</v>
      </c>
      <c r="E17818" s="1">
        <v>42308</v>
      </c>
      <c r="F17818" s="2">
        <v>0.58516203703703706</v>
      </c>
      <c r="G17818" t="str">
        <f>TEXT(orders[[#This Row],[date]],"mmm")</f>
        <v>Oct</v>
      </c>
      <c r="H17818" t="s">
        <v>243</v>
      </c>
    </row>
    <row r="17819" spans="4:8" x14ac:dyDescent="0.25">
      <c r="D17819">
        <v>17818</v>
      </c>
      <c r="E17819" s="1">
        <v>42308</v>
      </c>
      <c r="F17819" s="2">
        <v>0.58579861111111109</v>
      </c>
      <c r="G17819" t="str">
        <f>TEXT(orders[[#This Row],[date]],"mmm")</f>
        <v>Oct</v>
      </c>
      <c r="H17819" t="s">
        <v>243</v>
      </c>
    </row>
    <row r="17820" spans="4:8" x14ac:dyDescent="0.25">
      <c r="D17820">
        <v>17819</v>
      </c>
      <c r="E17820" s="1">
        <v>42308</v>
      </c>
      <c r="F17820" s="2">
        <v>0.60190972222222228</v>
      </c>
      <c r="G17820" t="str">
        <f>TEXT(orders[[#This Row],[date]],"mmm")</f>
        <v>Oct</v>
      </c>
      <c r="H17820" t="s">
        <v>243</v>
      </c>
    </row>
    <row r="17821" spans="4:8" x14ac:dyDescent="0.25">
      <c r="D17821">
        <v>17820</v>
      </c>
      <c r="E17821" s="1">
        <v>42308</v>
      </c>
      <c r="F17821" s="2">
        <v>0.61504629629629626</v>
      </c>
      <c r="G17821" t="str">
        <f>TEXT(orders[[#This Row],[date]],"mmm")</f>
        <v>Oct</v>
      </c>
      <c r="H17821" t="s">
        <v>243</v>
      </c>
    </row>
    <row r="17822" spans="4:8" x14ac:dyDescent="0.25">
      <c r="D17822">
        <v>17821</v>
      </c>
      <c r="E17822" s="1">
        <v>42308</v>
      </c>
      <c r="F17822" s="2">
        <v>0.62109953703703702</v>
      </c>
      <c r="G17822" t="str">
        <f>TEXT(orders[[#This Row],[date]],"mmm")</f>
        <v>Oct</v>
      </c>
      <c r="H17822" t="s">
        <v>243</v>
      </c>
    </row>
    <row r="17823" spans="4:8" x14ac:dyDescent="0.25">
      <c r="D17823">
        <v>17822</v>
      </c>
      <c r="E17823" s="1">
        <v>42308</v>
      </c>
      <c r="F17823" s="2">
        <v>0.62834490740740745</v>
      </c>
      <c r="G17823" t="str">
        <f>TEXT(orders[[#This Row],[date]],"mmm")</f>
        <v>Oct</v>
      </c>
      <c r="H17823" t="s">
        <v>243</v>
      </c>
    </row>
    <row r="17824" spans="4:8" x14ac:dyDescent="0.25">
      <c r="D17824">
        <v>17823</v>
      </c>
      <c r="E17824" s="1">
        <v>42308</v>
      </c>
      <c r="F17824" s="2">
        <v>0.63083333333333336</v>
      </c>
      <c r="G17824" t="str">
        <f>TEXT(orders[[#This Row],[date]],"mmm")</f>
        <v>Oct</v>
      </c>
      <c r="H17824" t="s">
        <v>243</v>
      </c>
    </row>
    <row r="17825" spans="4:8" x14ac:dyDescent="0.25">
      <c r="D17825">
        <v>17824</v>
      </c>
      <c r="E17825" s="1">
        <v>42308</v>
      </c>
      <c r="F17825" s="2">
        <v>0.63859953703703709</v>
      </c>
      <c r="G17825" t="str">
        <f>TEXT(orders[[#This Row],[date]],"mmm")</f>
        <v>Oct</v>
      </c>
      <c r="H17825" t="s">
        <v>243</v>
      </c>
    </row>
    <row r="17826" spans="4:8" x14ac:dyDescent="0.25">
      <c r="D17826">
        <v>17825</v>
      </c>
      <c r="E17826" s="1">
        <v>42308</v>
      </c>
      <c r="F17826" s="2">
        <v>0.64311342592592591</v>
      </c>
      <c r="G17826" t="str">
        <f>TEXT(orders[[#This Row],[date]],"mmm")</f>
        <v>Oct</v>
      </c>
      <c r="H17826" t="s">
        <v>243</v>
      </c>
    </row>
    <row r="17827" spans="4:8" x14ac:dyDescent="0.25">
      <c r="D17827">
        <v>17826</v>
      </c>
      <c r="E17827" s="1">
        <v>42308</v>
      </c>
      <c r="F17827" s="2">
        <v>0.64765046296296291</v>
      </c>
      <c r="G17827" t="str">
        <f>TEXT(orders[[#This Row],[date]],"mmm")</f>
        <v>Oct</v>
      </c>
      <c r="H17827" t="s">
        <v>243</v>
      </c>
    </row>
    <row r="17828" spans="4:8" x14ac:dyDescent="0.25">
      <c r="D17828">
        <v>17827</v>
      </c>
      <c r="E17828" s="1">
        <v>42308</v>
      </c>
      <c r="F17828" s="2">
        <v>0.65091435185185187</v>
      </c>
      <c r="G17828" t="str">
        <f>TEXT(orders[[#This Row],[date]],"mmm")</f>
        <v>Oct</v>
      </c>
      <c r="H17828" t="s">
        <v>243</v>
      </c>
    </row>
    <row r="17829" spans="4:8" x14ac:dyDescent="0.25">
      <c r="D17829">
        <v>17828</v>
      </c>
      <c r="E17829" s="1">
        <v>42308</v>
      </c>
      <c r="F17829" s="2">
        <v>0.6582175925925926</v>
      </c>
      <c r="G17829" t="str">
        <f>TEXT(orders[[#This Row],[date]],"mmm")</f>
        <v>Oct</v>
      </c>
      <c r="H17829" t="s">
        <v>243</v>
      </c>
    </row>
    <row r="17830" spans="4:8" x14ac:dyDescent="0.25">
      <c r="D17830">
        <v>17829</v>
      </c>
      <c r="E17830" s="1">
        <v>42308</v>
      </c>
      <c r="F17830" s="2">
        <v>0.66446759259259258</v>
      </c>
      <c r="G17830" t="str">
        <f>TEXT(orders[[#This Row],[date]],"mmm")</f>
        <v>Oct</v>
      </c>
      <c r="H17830" t="s">
        <v>243</v>
      </c>
    </row>
    <row r="17831" spans="4:8" x14ac:dyDescent="0.25">
      <c r="D17831">
        <v>17830</v>
      </c>
      <c r="E17831" s="1">
        <v>42308</v>
      </c>
      <c r="F17831" s="2">
        <v>0.68336805555555558</v>
      </c>
      <c r="G17831" t="str">
        <f>TEXT(orders[[#This Row],[date]],"mmm")</f>
        <v>Oct</v>
      </c>
      <c r="H17831" t="s">
        <v>243</v>
      </c>
    </row>
    <row r="17832" spans="4:8" x14ac:dyDescent="0.25">
      <c r="D17832">
        <v>17831</v>
      </c>
      <c r="E17832" s="1">
        <v>42308</v>
      </c>
      <c r="F17832" s="2">
        <v>0.68746527777777777</v>
      </c>
      <c r="G17832" t="str">
        <f>TEXT(orders[[#This Row],[date]],"mmm")</f>
        <v>Oct</v>
      </c>
      <c r="H17832" t="s">
        <v>243</v>
      </c>
    </row>
    <row r="17833" spans="4:8" x14ac:dyDescent="0.25">
      <c r="D17833">
        <v>17832</v>
      </c>
      <c r="E17833" s="1">
        <v>42308</v>
      </c>
      <c r="F17833" s="2">
        <v>0.6980439814814815</v>
      </c>
      <c r="G17833" t="str">
        <f>TEXT(orders[[#This Row],[date]],"mmm")</f>
        <v>Oct</v>
      </c>
      <c r="H17833" t="s">
        <v>243</v>
      </c>
    </row>
    <row r="17834" spans="4:8" x14ac:dyDescent="0.25">
      <c r="D17834">
        <v>17833</v>
      </c>
      <c r="E17834" s="1">
        <v>42308</v>
      </c>
      <c r="F17834" s="2">
        <v>0.69905092592592588</v>
      </c>
      <c r="G17834" t="str">
        <f>TEXT(orders[[#This Row],[date]],"mmm")</f>
        <v>Oct</v>
      </c>
      <c r="H17834" t="s">
        <v>243</v>
      </c>
    </row>
    <row r="17835" spans="4:8" x14ac:dyDescent="0.25">
      <c r="D17835">
        <v>17834</v>
      </c>
      <c r="E17835" s="1">
        <v>42308</v>
      </c>
      <c r="F17835" s="2">
        <v>0.70296296296296301</v>
      </c>
      <c r="G17835" t="str">
        <f>TEXT(orders[[#This Row],[date]],"mmm")</f>
        <v>Oct</v>
      </c>
      <c r="H17835" t="s">
        <v>243</v>
      </c>
    </row>
    <row r="17836" spans="4:8" x14ac:dyDescent="0.25">
      <c r="D17836">
        <v>17835</v>
      </c>
      <c r="E17836" s="1">
        <v>42308</v>
      </c>
      <c r="F17836" s="2">
        <v>0.7109375</v>
      </c>
      <c r="G17836" t="str">
        <f>TEXT(orders[[#This Row],[date]],"mmm")</f>
        <v>Oct</v>
      </c>
      <c r="H17836" t="s">
        <v>243</v>
      </c>
    </row>
    <row r="17837" spans="4:8" x14ac:dyDescent="0.25">
      <c r="D17837">
        <v>17836</v>
      </c>
      <c r="E17837" s="1">
        <v>42308</v>
      </c>
      <c r="F17837" s="2">
        <v>0.71560185185185188</v>
      </c>
      <c r="G17837" t="str">
        <f>TEXT(orders[[#This Row],[date]],"mmm")</f>
        <v>Oct</v>
      </c>
      <c r="H17837" t="s">
        <v>243</v>
      </c>
    </row>
    <row r="17838" spans="4:8" x14ac:dyDescent="0.25">
      <c r="D17838">
        <v>17837</v>
      </c>
      <c r="E17838" s="1">
        <v>42308</v>
      </c>
      <c r="F17838" s="2">
        <v>0.71619212962962964</v>
      </c>
      <c r="G17838" t="str">
        <f>TEXT(orders[[#This Row],[date]],"mmm")</f>
        <v>Oct</v>
      </c>
      <c r="H17838" t="s">
        <v>243</v>
      </c>
    </row>
    <row r="17839" spans="4:8" x14ac:dyDescent="0.25">
      <c r="D17839">
        <v>17838</v>
      </c>
      <c r="E17839" s="1">
        <v>42308</v>
      </c>
      <c r="F17839" s="2">
        <v>0.73410879629629633</v>
      </c>
      <c r="G17839" t="str">
        <f>TEXT(orders[[#This Row],[date]],"mmm")</f>
        <v>Oct</v>
      </c>
      <c r="H17839" t="s">
        <v>243</v>
      </c>
    </row>
    <row r="17840" spans="4:8" x14ac:dyDescent="0.25">
      <c r="D17840">
        <v>17839</v>
      </c>
      <c r="E17840" s="1">
        <v>42308</v>
      </c>
      <c r="F17840" s="2">
        <v>0.73761574074074077</v>
      </c>
      <c r="G17840" t="str">
        <f>TEXT(orders[[#This Row],[date]],"mmm")</f>
        <v>Oct</v>
      </c>
      <c r="H17840" t="s">
        <v>243</v>
      </c>
    </row>
    <row r="17841" spans="4:8" x14ac:dyDescent="0.25">
      <c r="D17841">
        <v>17840</v>
      </c>
      <c r="E17841" s="1">
        <v>42308</v>
      </c>
      <c r="F17841" s="2">
        <v>0.74431712962962959</v>
      </c>
      <c r="G17841" t="str">
        <f>TEXT(orders[[#This Row],[date]],"mmm")</f>
        <v>Oct</v>
      </c>
      <c r="H17841" t="s">
        <v>243</v>
      </c>
    </row>
    <row r="17842" spans="4:8" x14ac:dyDescent="0.25">
      <c r="D17842">
        <v>17841</v>
      </c>
      <c r="E17842" s="1">
        <v>42308</v>
      </c>
      <c r="F17842" s="2">
        <v>0.75039351851851854</v>
      </c>
      <c r="G17842" t="str">
        <f>TEXT(orders[[#This Row],[date]],"mmm")</f>
        <v>Oct</v>
      </c>
      <c r="H17842" t="s">
        <v>243</v>
      </c>
    </row>
    <row r="17843" spans="4:8" x14ac:dyDescent="0.25">
      <c r="D17843">
        <v>17842</v>
      </c>
      <c r="E17843" s="1">
        <v>42308</v>
      </c>
      <c r="F17843" s="2">
        <v>0.76543981481481482</v>
      </c>
      <c r="G17843" t="str">
        <f>TEXT(orders[[#This Row],[date]],"mmm")</f>
        <v>Oct</v>
      </c>
      <c r="H17843" t="s">
        <v>243</v>
      </c>
    </row>
    <row r="17844" spans="4:8" x14ac:dyDescent="0.25">
      <c r="D17844">
        <v>17843</v>
      </c>
      <c r="E17844" s="1">
        <v>42308</v>
      </c>
      <c r="F17844" s="2">
        <v>0.77019675925925923</v>
      </c>
      <c r="G17844" t="str">
        <f>TEXT(orders[[#This Row],[date]],"mmm")</f>
        <v>Oct</v>
      </c>
      <c r="H17844" t="s">
        <v>243</v>
      </c>
    </row>
    <row r="17845" spans="4:8" x14ac:dyDescent="0.25">
      <c r="D17845">
        <v>17844</v>
      </c>
      <c r="E17845" s="1">
        <v>42308</v>
      </c>
      <c r="F17845" s="2">
        <v>0.77052083333333332</v>
      </c>
      <c r="G17845" t="str">
        <f>TEXT(orders[[#This Row],[date]],"mmm")</f>
        <v>Oct</v>
      </c>
      <c r="H17845" t="s">
        <v>243</v>
      </c>
    </row>
    <row r="17846" spans="4:8" x14ac:dyDescent="0.25">
      <c r="D17846">
        <v>17845</v>
      </c>
      <c r="E17846" s="1">
        <v>42308</v>
      </c>
      <c r="F17846" s="2">
        <v>0.78295138888888893</v>
      </c>
      <c r="G17846" t="str">
        <f>TEXT(orders[[#This Row],[date]],"mmm")</f>
        <v>Oct</v>
      </c>
      <c r="H17846" t="s">
        <v>243</v>
      </c>
    </row>
    <row r="17847" spans="4:8" x14ac:dyDescent="0.25">
      <c r="D17847">
        <v>17846</v>
      </c>
      <c r="E17847" s="1">
        <v>42308</v>
      </c>
      <c r="F17847" s="2">
        <v>0.79083333333333339</v>
      </c>
      <c r="G17847" t="str">
        <f>TEXT(orders[[#This Row],[date]],"mmm")</f>
        <v>Oct</v>
      </c>
      <c r="H17847" t="s">
        <v>243</v>
      </c>
    </row>
    <row r="17848" spans="4:8" x14ac:dyDescent="0.25">
      <c r="D17848">
        <v>17847</v>
      </c>
      <c r="E17848" s="1">
        <v>42308</v>
      </c>
      <c r="F17848" s="2">
        <v>0.79177083333333331</v>
      </c>
      <c r="G17848" t="str">
        <f>TEXT(orders[[#This Row],[date]],"mmm")</f>
        <v>Oct</v>
      </c>
      <c r="H17848" t="s">
        <v>243</v>
      </c>
    </row>
    <row r="17849" spans="4:8" x14ac:dyDescent="0.25">
      <c r="D17849">
        <v>17848</v>
      </c>
      <c r="E17849" s="1">
        <v>42308</v>
      </c>
      <c r="F17849" s="2">
        <v>0.79524305555555552</v>
      </c>
      <c r="G17849" t="str">
        <f>TEXT(orders[[#This Row],[date]],"mmm")</f>
        <v>Oct</v>
      </c>
      <c r="H17849" t="s">
        <v>243</v>
      </c>
    </row>
    <row r="17850" spans="4:8" x14ac:dyDescent="0.25">
      <c r="D17850">
        <v>17849</v>
      </c>
      <c r="E17850" s="1">
        <v>42308</v>
      </c>
      <c r="F17850" s="2">
        <v>0.79840277777777779</v>
      </c>
      <c r="G17850" t="str">
        <f>TEXT(orders[[#This Row],[date]],"mmm")</f>
        <v>Oct</v>
      </c>
      <c r="H17850" t="s">
        <v>243</v>
      </c>
    </row>
    <row r="17851" spans="4:8" x14ac:dyDescent="0.25">
      <c r="D17851">
        <v>17850</v>
      </c>
      <c r="E17851" s="1">
        <v>42308</v>
      </c>
      <c r="F17851" s="2">
        <v>0.80571759259259257</v>
      </c>
      <c r="G17851" t="str">
        <f>TEXT(orders[[#This Row],[date]],"mmm")</f>
        <v>Oct</v>
      </c>
      <c r="H17851" t="s">
        <v>243</v>
      </c>
    </row>
    <row r="17852" spans="4:8" x14ac:dyDescent="0.25">
      <c r="D17852">
        <v>17851</v>
      </c>
      <c r="E17852" s="1">
        <v>42308</v>
      </c>
      <c r="F17852" s="2">
        <v>0.8066550925925926</v>
      </c>
      <c r="G17852" t="str">
        <f>TEXT(orders[[#This Row],[date]],"mmm")</f>
        <v>Oct</v>
      </c>
      <c r="H17852" t="s">
        <v>243</v>
      </c>
    </row>
    <row r="17853" spans="4:8" x14ac:dyDescent="0.25">
      <c r="D17853">
        <v>17852</v>
      </c>
      <c r="E17853" s="1">
        <v>42308</v>
      </c>
      <c r="F17853" s="2">
        <v>0.81206018518518519</v>
      </c>
      <c r="G17853" t="str">
        <f>TEXT(orders[[#This Row],[date]],"mmm")</f>
        <v>Oct</v>
      </c>
      <c r="H17853" t="s">
        <v>243</v>
      </c>
    </row>
    <row r="17854" spans="4:8" x14ac:dyDescent="0.25">
      <c r="D17854">
        <v>17853</v>
      </c>
      <c r="E17854" s="1">
        <v>42308</v>
      </c>
      <c r="F17854" s="2">
        <v>0.81363425925925925</v>
      </c>
      <c r="G17854" t="str">
        <f>TEXT(orders[[#This Row],[date]],"mmm")</f>
        <v>Oct</v>
      </c>
      <c r="H17854" t="s">
        <v>243</v>
      </c>
    </row>
    <row r="17855" spans="4:8" x14ac:dyDescent="0.25">
      <c r="D17855">
        <v>17854</v>
      </c>
      <c r="E17855" s="1">
        <v>42308</v>
      </c>
      <c r="F17855" s="2">
        <v>0.81944444444444442</v>
      </c>
      <c r="G17855" t="str">
        <f>TEXT(orders[[#This Row],[date]],"mmm")</f>
        <v>Oct</v>
      </c>
      <c r="H17855" t="s">
        <v>243</v>
      </c>
    </row>
    <row r="17856" spans="4:8" x14ac:dyDescent="0.25">
      <c r="D17856">
        <v>17855</v>
      </c>
      <c r="E17856" s="1">
        <v>42308</v>
      </c>
      <c r="F17856" s="2">
        <v>0.82276620370370368</v>
      </c>
      <c r="G17856" t="str">
        <f>TEXT(orders[[#This Row],[date]],"mmm")</f>
        <v>Oct</v>
      </c>
      <c r="H17856" t="s">
        <v>243</v>
      </c>
    </row>
    <row r="17857" spans="4:8" x14ac:dyDescent="0.25">
      <c r="D17857">
        <v>17856</v>
      </c>
      <c r="E17857" s="1">
        <v>42308</v>
      </c>
      <c r="F17857" s="2">
        <v>0.82313657407407403</v>
      </c>
      <c r="G17857" t="str">
        <f>TEXT(orders[[#This Row],[date]],"mmm")</f>
        <v>Oct</v>
      </c>
      <c r="H17857" t="s">
        <v>243</v>
      </c>
    </row>
    <row r="17858" spans="4:8" x14ac:dyDescent="0.25">
      <c r="D17858">
        <v>17857</v>
      </c>
      <c r="E17858" s="1">
        <v>42308</v>
      </c>
      <c r="F17858" s="2">
        <v>0.82499999999999996</v>
      </c>
      <c r="G17858" t="str">
        <f>TEXT(orders[[#This Row],[date]],"mmm")</f>
        <v>Oct</v>
      </c>
      <c r="H17858" t="s">
        <v>243</v>
      </c>
    </row>
    <row r="17859" spans="4:8" x14ac:dyDescent="0.25">
      <c r="D17859">
        <v>17858</v>
      </c>
      <c r="E17859" s="1">
        <v>42308</v>
      </c>
      <c r="F17859" s="2">
        <v>0.82549768518518518</v>
      </c>
      <c r="G17859" t="str">
        <f>TEXT(orders[[#This Row],[date]],"mmm")</f>
        <v>Oct</v>
      </c>
      <c r="H17859" t="s">
        <v>243</v>
      </c>
    </row>
    <row r="17860" spans="4:8" x14ac:dyDescent="0.25">
      <c r="D17860">
        <v>17859</v>
      </c>
      <c r="E17860" s="1">
        <v>42308</v>
      </c>
      <c r="F17860" s="2">
        <v>0.82973379629629629</v>
      </c>
      <c r="G17860" t="str">
        <f>TEXT(orders[[#This Row],[date]],"mmm")</f>
        <v>Oct</v>
      </c>
      <c r="H17860" t="s">
        <v>243</v>
      </c>
    </row>
    <row r="17861" spans="4:8" x14ac:dyDescent="0.25">
      <c r="D17861">
        <v>17860</v>
      </c>
      <c r="E17861" s="1">
        <v>42308</v>
      </c>
      <c r="F17861" s="2">
        <v>0.83420138888888884</v>
      </c>
      <c r="G17861" t="str">
        <f>TEXT(orders[[#This Row],[date]],"mmm")</f>
        <v>Oct</v>
      </c>
      <c r="H17861" t="s">
        <v>243</v>
      </c>
    </row>
    <row r="17862" spans="4:8" x14ac:dyDescent="0.25">
      <c r="D17862">
        <v>17861</v>
      </c>
      <c r="E17862" s="1">
        <v>42308</v>
      </c>
      <c r="F17862" s="2">
        <v>0.84269675925925924</v>
      </c>
      <c r="G17862" t="str">
        <f>TEXT(orders[[#This Row],[date]],"mmm")</f>
        <v>Oct</v>
      </c>
      <c r="H17862" t="s">
        <v>243</v>
      </c>
    </row>
    <row r="17863" spans="4:8" x14ac:dyDescent="0.25">
      <c r="D17863">
        <v>17862</v>
      </c>
      <c r="E17863" s="1">
        <v>42308</v>
      </c>
      <c r="F17863" s="2">
        <v>0.84666666666666668</v>
      </c>
      <c r="G17863" t="str">
        <f>TEXT(orders[[#This Row],[date]],"mmm")</f>
        <v>Oct</v>
      </c>
      <c r="H17863" t="s">
        <v>243</v>
      </c>
    </row>
    <row r="17864" spans="4:8" x14ac:dyDescent="0.25">
      <c r="D17864">
        <v>17863</v>
      </c>
      <c r="E17864" s="1">
        <v>42308</v>
      </c>
      <c r="F17864" s="2">
        <v>0.86346064814814816</v>
      </c>
      <c r="G17864" t="str">
        <f>TEXT(orders[[#This Row],[date]],"mmm")</f>
        <v>Oct</v>
      </c>
      <c r="H17864" t="s">
        <v>243</v>
      </c>
    </row>
    <row r="17865" spans="4:8" x14ac:dyDescent="0.25">
      <c r="D17865">
        <v>17864</v>
      </c>
      <c r="E17865" s="1">
        <v>42308</v>
      </c>
      <c r="F17865" s="2">
        <v>0.86509259259259264</v>
      </c>
      <c r="G17865" t="str">
        <f>TEXT(orders[[#This Row],[date]],"mmm")</f>
        <v>Oct</v>
      </c>
      <c r="H17865" t="s">
        <v>243</v>
      </c>
    </row>
    <row r="17866" spans="4:8" x14ac:dyDescent="0.25">
      <c r="D17866">
        <v>17865</v>
      </c>
      <c r="E17866" s="1">
        <v>42308</v>
      </c>
      <c r="F17866" s="2">
        <v>0.8658217592592593</v>
      </c>
      <c r="G17866" t="str">
        <f>TEXT(orders[[#This Row],[date]],"mmm")</f>
        <v>Oct</v>
      </c>
      <c r="H17866" t="s">
        <v>243</v>
      </c>
    </row>
    <row r="17867" spans="4:8" x14ac:dyDescent="0.25">
      <c r="D17867">
        <v>17866</v>
      </c>
      <c r="E17867" s="1">
        <v>42308</v>
      </c>
      <c r="F17867" s="2">
        <v>0.8696180555555556</v>
      </c>
      <c r="G17867" t="str">
        <f>TEXT(orders[[#This Row],[date]],"mmm")</f>
        <v>Oct</v>
      </c>
      <c r="H17867" t="s">
        <v>243</v>
      </c>
    </row>
    <row r="17868" spans="4:8" x14ac:dyDescent="0.25">
      <c r="D17868">
        <v>17867</v>
      </c>
      <c r="E17868" s="1">
        <v>42308</v>
      </c>
      <c r="F17868" s="2">
        <v>0.8821296296296296</v>
      </c>
      <c r="G17868" t="str">
        <f>TEXT(orders[[#This Row],[date]],"mmm")</f>
        <v>Oct</v>
      </c>
      <c r="H17868" t="s">
        <v>243</v>
      </c>
    </row>
    <row r="17869" spans="4:8" x14ac:dyDescent="0.25">
      <c r="D17869">
        <v>17868</v>
      </c>
      <c r="E17869" s="1">
        <v>42308</v>
      </c>
      <c r="F17869" s="2">
        <v>0.88365740740740739</v>
      </c>
      <c r="G17869" t="str">
        <f>TEXT(orders[[#This Row],[date]],"mmm")</f>
        <v>Oct</v>
      </c>
      <c r="H17869" t="s">
        <v>243</v>
      </c>
    </row>
    <row r="17870" spans="4:8" x14ac:dyDescent="0.25">
      <c r="D17870">
        <v>17869</v>
      </c>
      <c r="E17870" s="1">
        <v>42308</v>
      </c>
      <c r="F17870" s="2">
        <v>0.88563657407407403</v>
      </c>
      <c r="G17870" t="str">
        <f>TEXT(orders[[#This Row],[date]],"mmm")</f>
        <v>Oct</v>
      </c>
      <c r="H17870" t="s">
        <v>243</v>
      </c>
    </row>
    <row r="17871" spans="4:8" x14ac:dyDescent="0.25">
      <c r="D17871">
        <v>17870</v>
      </c>
      <c r="E17871" s="1">
        <v>42308</v>
      </c>
      <c r="F17871" s="2">
        <v>0.89314814814814814</v>
      </c>
      <c r="G17871" t="str">
        <f>TEXT(orders[[#This Row],[date]],"mmm")</f>
        <v>Oct</v>
      </c>
      <c r="H17871" t="s">
        <v>243</v>
      </c>
    </row>
    <row r="17872" spans="4:8" x14ac:dyDescent="0.25">
      <c r="D17872">
        <v>17871</v>
      </c>
      <c r="E17872" s="1">
        <v>42308</v>
      </c>
      <c r="F17872" s="2">
        <v>0.89369212962962963</v>
      </c>
      <c r="G17872" t="str">
        <f>TEXT(orders[[#This Row],[date]],"mmm")</f>
        <v>Oct</v>
      </c>
      <c r="H17872" t="s">
        <v>243</v>
      </c>
    </row>
    <row r="17873" spans="4:8" x14ac:dyDescent="0.25">
      <c r="D17873">
        <v>17872</v>
      </c>
      <c r="E17873" s="1">
        <v>42308</v>
      </c>
      <c r="F17873" s="2">
        <v>0.9064699074074074</v>
      </c>
      <c r="G17873" t="str">
        <f>TEXT(orders[[#This Row],[date]],"mmm")</f>
        <v>Oct</v>
      </c>
      <c r="H17873" t="s">
        <v>243</v>
      </c>
    </row>
    <row r="17874" spans="4:8" x14ac:dyDescent="0.25">
      <c r="D17874">
        <v>17873</v>
      </c>
      <c r="E17874" s="1">
        <v>42308</v>
      </c>
      <c r="F17874" s="2">
        <v>0.91471064814814818</v>
      </c>
      <c r="G17874" t="str">
        <f>TEXT(orders[[#This Row],[date]],"mmm")</f>
        <v>Oct</v>
      </c>
      <c r="H17874" t="s">
        <v>243</v>
      </c>
    </row>
    <row r="17875" spans="4:8" x14ac:dyDescent="0.25">
      <c r="D17875">
        <v>17874</v>
      </c>
      <c r="E17875" s="1">
        <v>42308</v>
      </c>
      <c r="F17875" s="2">
        <v>0.91625000000000001</v>
      </c>
      <c r="G17875" t="str">
        <f>TEXT(orders[[#This Row],[date]],"mmm")</f>
        <v>Oct</v>
      </c>
      <c r="H17875" t="s">
        <v>243</v>
      </c>
    </row>
    <row r="17876" spans="4:8" x14ac:dyDescent="0.25">
      <c r="D17876">
        <v>17875</v>
      </c>
      <c r="E17876" s="1">
        <v>42308</v>
      </c>
      <c r="F17876" s="2">
        <v>0.92355324074074074</v>
      </c>
      <c r="G17876" t="str">
        <f>TEXT(orders[[#This Row],[date]],"mmm")</f>
        <v>Oct</v>
      </c>
      <c r="H17876" t="s">
        <v>243</v>
      </c>
    </row>
    <row r="17877" spans="4:8" x14ac:dyDescent="0.25">
      <c r="D17877">
        <v>17876</v>
      </c>
      <c r="E17877" s="1">
        <v>42308</v>
      </c>
      <c r="F17877" s="2">
        <v>0.9256712962962963</v>
      </c>
      <c r="G17877" t="str">
        <f>TEXT(orders[[#This Row],[date]],"mmm")</f>
        <v>Oct</v>
      </c>
      <c r="H17877" t="s">
        <v>243</v>
      </c>
    </row>
    <row r="17878" spans="4:8" x14ac:dyDescent="0.25">
      <c r="D17878">
        <v>17877</v>
      </c>
      <c r="E17878" s="1">
        <v>42308</v>
      </c>
      <c r="F17878" s="2">
        <v>0.92858796296296298</v>
      </c>
      <c r="G17878" t="str">
        <f>TEXT(orders[[#This Row],[date]],"mmm")</f>
        <v>Oct</v>
      </c>
      <c r="H17878" t="s">
        <v>243</v>
      </c>
    </row>
    <row r="17879" spans="4:8" x14ac:dyDescent="0.25">
      <c r="D17879">
        <v>17878</v>
      </c>
      <c r="E17879" s="1">
        <v>42308</v>
      </c>
      <c r="F17879" s="2">
        <v>0.93240740740740746</v>
      </c>
      <c r="G17879" t="str">
        <f>TEXT(orders[[#This Row],[date]],"mmm")</f>
        <v>Oct</v>
      </c>
      <c r="H17879" t="s">
        <v>243</v>
      </c>
    </row>
    <row r="17880" spans="4:8" x14ac:dyDescent="0.25">
      <c r="D17880">
        <v>17879</v>
      </c>
      <c r="E17880" s="1">
        <v>42309</v>
      </c>
      <c r="F17880" s="2">
        <v>0.48633101851851851</v>
      </c>
      <c r="G17880" t="str">
        <f>TEXT(orders[[#This Row],[date]],"mmm")</f>
        <v>Nov</v>
      </c>
      <c r="H17880" t="s">
        <v>243</v>
      </c>
    </row>
    <row r="17881" spans="4:8" x14ac:dyDescent="0.25">
      <c r="D17881">
        <v>17880</v>
      </c>
      <c r="E17881" s="1">
        <v>42309</v>
      </c>
      <c r="F17881" s="2">
        <v>0.50856481481481486</v>
      </c>
      <c r="G17881" t="str">
        <f>TEXT(orders[[#This Row],[date]],"mmm")</f>
        <v>Nov</v>
      </c>
      <c r="H17881" t="s">
        <v>243</v>
      </c>
    </row>
    <row r="17882" spans="4:8" x14ac:dyDescent="0.25">
      <c r="D17882">
        <v>17881</v>
      </c>
      <c r="E17882" s="1">
        <v>42309</v>
      </c>
      <c r="F17882" s="2">
        <v>0.51655092592592589</v>
      </c>
      <c r="G17882" t="str">
        <f>TEXT(orders[[#This Row],[date]],"mmm")</f>
        <v>Nov</v>
      </c>
      <c r="H17882" t="s">
        <v>243</v>
      </c>
    </row>
    <row r="17883" spans="4:8" x14ac:dyDescent="0.25">
      <c r="D17883">
        <v>17882</v>
      </c>
      <c r="E17883" s="1">
        <v>42309</v>
      </c>
      <c r="F17883" s="2">
        <v>0.52162037037037035</v>
      </c>
      <c r="G17883" t="str">
        <f>TEXT(orders[[#This Row],[date]],"mmm")</f>
        <v>Nov</v>
      </c>
      <c r="H17883" t="s">
        <v>243</v>
      </c>
    </row>
    <row r="17884" spans="4:8" x14ac:dyDescent="0.25">
      <c r="D17884">
        <v>17883</v>
      </c>
      <c r="E17884" s="1">
        <v>42309</v>
      </c>
      <c r="F17884" s="2">
        <v>0.52696759259259263</v>
      </c>
      <c r="G17884" t="str">
        <f>TEXT(orders[[#This Row],[date]],"mmm")</f>
        <v>Nov</v>
      </c>
      <c r="H17884" t="s">
        <v>243</v>
      </c>
    </row>
    <row r="17885" spans="4:8" x14ac:dyDescent="0.25">
      <c r="D17885">
        <v>17884</v>
      </c>
      <c r="E17885" s="1">
        <v>42309</v>
      </c>
      <c r="F17885" s="2">
        <v>0.52969907407407413</v>
      </c>
      <c r="G17885" t="str">
        <f>TEXT(orders[[#This Row],[date]],"mmm")</f>
        <v>Nov</v>
      </c>
      <c r="H17885" t="s">
        <v>243</v>
      </c>
    </row>
    <row r="17886" spans="4:8" x14ac:dyDescent="0.25">
      <c r="D17886">
        <v>17885</v>
      </c>
      <c r="E17886" s="1">
        <v>42309</v>
      </c>
      <c r="F17886" s="2">
        <v>0.53366898148148145</v>
      </c>
      <c r="G17886" t="str">
        <f>TEXT(orders[[#This Row],[date]],"mmm")</f>
        <v>Nov</v>
      </c>
      <c r="H17886" t="s">
        <v>243</v>
      </c>
    </row>
    <row r="17887" spans="4:8" x14ac:dyDescent="0.25">
      <c r="D17887">
        <v>17886</v>
      </c>
      <c r="E17887" s="1">
        <v>42309</v>
      </c>
      <c r="F17887" s="2">
        <v>0.5430787037037037</v>
      </c>
      <c r="G17887" t="str">
        <f>TEXT(orders[[#This Row],[date]],"mmm")</f>
        <v>Nov</v>
      </c>
      <c r="H17887" t="s">
        <v>243</v>
      </c>
    </row>
    <row r="17888" spans="4:8" x14ac:dyDescent="0.25">
      <c r="D17888">
        <v>17887</v>
      </c>
      <c r="E17888" s="1">
        <v>42309</v>
      </c>
      <c r="F17888" s="2">
        <v>0.5479398148148148</v>
      </c>
      <c r="G17888" t="str">
        <f>TEXT(orders[[#This Row],[date]],"mmm")</f>
        <v>Nov</v>
      </c>
      <c r="H17888" t="s">
        <v>243</v>
      </c>
    </row>
    <row r="17889" spans="4:8" x14ac:dyDescent="0.25">
      <c r="D17889">
        <v>17888</v>
      </c>
      <c r="E17889" s="1">
        <v>42309</v>
      </c>
      <c r="F17889" s="2">
        <v>0.56084490740740744</v>
      </c>
      <c r="G17889" t="str">
        <f>TEXT(orders[[#This Row],[date]],"mmm")</f>
        <v>Nov</v>
      </c>
      <c r="H17889" t="s">
        <v>243</v>
      </c>
    </row>
    <row r="17890" spans="4:8" x14ac:dyDescent="0.25">
      <c r="D17890">
        <v>17889</v>
      </c>
      <c r="E17890" s="1">
        <v>42309</v>
      </c>
      <c r="F17890" s="2">
        <v>0.56870370370370371</v>
      </c>
      <c r="G17890" t="str">
        <f>TEXT(orders[[#This Row],[date]],"mmm")</f>
        <v>Nov</v>
      </c>
      <c r="H17890" t="s">
        <v>243</v>
      </c>
    </row>
    <row r="17891" spans="4:8" x14ac:dyDescent="0.25">
      <c r="D17891">
        <v>17890</v>
      </c>
      <c r="E17891" s="1">
        <v>42309</v>
      </c>
      <c r="F17891" s="2">
        <v>0.58216435185185189</v>
      </c>
      <c r="G17891" t="str">
        <f>TEXT(orders[[#This Row],[date]],"mmm")</f>
        <v>Nov</v>
      </c>
      <c r="H17891" t="s">
        <v>243</v>
      </c>
    </row>
    <row r="17892" spans="4:8" x14ac:dyDescent="0.25">
      <c r="D17892">
        <v>17891</v>
      </c>
      <c r="E17892" s="1">
        <v>42309</v>
      </c>
      <c r="F17892" s="2">
        <v>0.61605324074074075</v>
      </c>
      <c r="G17892" t="str">
        <f>TEXT(orders[[#This Row],[date]],"mmm")</f>
        <v>Nov</v>
      </c>
      <c r="H17892" t="s">
        <v>243</v>
      </c>
    </row>
    <row r="17893" spans="4:8" x14ac:dyDescent="0.25">
      <c r="D17893">
        <v>17892</v>
      </c>
      <c r="E17893" s="1">
        <v>42309</v>
      </c>
      <c r="F17893" s="2">
        <v>0.61664351851851851</v>
      </c>
      <c r="G17893" t="str">
        <f>TEXT(orders[[#This Row],[date]],"mmm")</f>
        <v>Nov</v>
      </c>
      <c r="H17893" t="s">
        <v>243</v>
      </c>
    </row>
    <row r="17894" spans="4:8" x14ac:dyDescent="0.25">
      <c r="D17894">
        <v>17893</v>
      </c>
      <c r="E17894" s="1">
        <v>42309</v>
      </c>
      <c r="F17894" s="2">
        <v>0.63057870370370372</v>
      </c>
      <c r="G17894" t="str">
        <f>TEXT(orders[[#This Row],[date]],"mmm")</f>
        <v>Nov</v>
      </c>
      <c r="H17894" t="s">
        <v>243</v>
      </c>
    </row>
    <row r="17895" spans="4:8" x14ac:dyDescent="0.25">
      <c r="D17895">
        <v>17894</v>
      </c>
      <c r="E17895" s="1">
        <v>42309</v>
      </c>
      <c r="F17895" s="2">
        <v>0.63098379629629631</v>
      </c>
      <c r="G17895" t="str">
        <f>TEXT(orders[[#This Row],[date]],"mmm")</f>
        <v>Nov</v>
      </c>
      <c r="H17895" t="s">
        <v>243</v>
      </c>
    </row>
    <row r="17896" spans="4:8" x14ac:dyDescent="0.25">
      <c r="D17896">
        <v>17895</v>
      </c>
      <c r="E17896" s="1">
        <v>42309</v>
      </c>
      <c r="F17896" s="2">
        <v>0.63104166666666661</v>
      </c>
      <c r="G17896" t="str">
        <f>TEXT(orders[[#This Row],[date]],"mmm")</f>
        <v>Nov</v>
      </c>
      <c r="H17896" t="s">
        <v>243</v>
      </c>
    </row>
    <row r="17897" spans="4:8" x14ac:dyDescent="0.25">
      <c r="D17897">
        <v>17896</v>
      </c>
      <c r="E17897" s="1">
        <v>42309</v>
      </c>
      <c r="F17897" s="2">
        <v>0.63450231481481478</v>
      </c>
      <c r="G17897" t="str">
        <f>TEXT(orders[[#This Row],[date]],"mmm")</f>
        <v>Nov</v>
      </c>
      <c r="H17897" t="s">
        <v>243</v>
      </c>
    </row>
    <row r="17898" spans="4:8" x14ac:dyDescent="0.25">
      <c r="D17898">
        <v>17897</v>
      </c>
      <c r="E17898" s="1">
        <v>42309</v>
      </c>
      <c r="F17898" s="2">
        <v>0.64136574074074071</v>
      </c>
      <c r="G17898" t="str">
        <f>TEXT(orders[[#This Row],[date]],"mmm")</f>
        <v>Nov</v>
      </c>
      <c r="H17898" t="s">
        <v>243</v>
      </c>
    </row>
    <row r="17899" spans="4:8" x14ac:dyDescent="0.25">
      <c r="D17899">
        <v>17898</v>
      </c>
      <c r="E17899" s="1">
        <v>42309</v>
      </c>
      <c r="F17899" s="2">
        <v>0.64299768518518519</v>
      </c>
      <c r="G17899" t="str">
        <f>TEXT(orders[[#This Row],[date]],"mmm")</f>
        <v>Nov</v>
      </c>
      <c r="H17899" t="s">
        <v>243</v>
      </c>
    </row>
    <row r="17900" spans="4:8" x14ac:dyDescent="0.25">
      <c r="D17900">
        <v>17899</v>
      </c>
      <c r="E17900" s="1">
        <v>42309</v>
      </c>
      <c r="F17900" s="2">
        <v>0.66730324074074077</v>
      </c>
      <c r="G17900" t="str">
        <f>TEXT(orders[[#This Row],[date]],"mmm")</f>
        <v>Nov</v>
      </c>
      <c r="H17900" t="s">
        <v>243</v>
      </c>
    </row>
    <row r="17901" spans="4:8" x14ac:dyDescent="0.25">
      <c r="D17901">
        <v>17900</v>
      </c>
      <c r="E17901" s="1">
        <v>42309</v>
      </c>
      <c r="F17901" s="2">
        <v>0.68314814814814817</v>
      </c>
      <c r="G17901" t="str">
        <f>TEXT(orders[[#This Row],[date]],"mmm")</f>
        <v>Nov</v>
      </c>
      <c r="H17901" t="s">
        <v>243</v>
      </c>
    </row>
    <row r="17902" spans="4:8" x14ac:dyDescent="0.25">
      <c r="D17902">
        <v>17901</v>
      </c>
      <c r="E17902" s="1">
        <v>42309</v>
      </c>
      <c r="F17902" s="2">
        <v>0.69547453703703699</v>
      </c>
      <c r="G17902" t="str">
        <f>TEXT(orders[[#This Row],[date]],"mmm")</f>
        <v>Nov</v>
      </c>
      <c r="H17902" t="s">
        <v>243</v>
      </c>
    </row>
    <row r="17903" spans="4:8" x14ac:dyDescent="0.25">
      <c r="D17903">
        <v>17902</v>
      </c>
      <c r="E17903" s="1">
        <v>42309</v>
      </c>
      <c r="F17903" s="2">
        <v>0.6980439814814815</v>
      </c>
      <c r="G17903" t="str">
        <f>TEXT(orders[[#This Row],[date]],"mmm")</f>
        <v>Nov</v>
      </c>
      <c r="H17903" t="s">
        <v>243</v>
      </c>
    </row>
    <row r="17904" spans="4:8" x14ac:dyDescent="0.25">
      <c r="D17904">
        <v>17903</v>
      </c>
      <c r="E17904" s="1">
        <v>42309</v>
      </c>
      <c r="F17904" s="2">
        <v>0.71194444444444449</v>
      </c>
      <c r="G17904" t="str">
        <f>TEXT(orders[[#This Row],[date]],"mmm")</f>
        <v>Nov</v>
      </c>
      <c r="H17904" t="s">
        <v>243</v>
      </c>
    </row>
    <row r="17905" spans="4:8" x14ac:dyDescent="0.25">
      <c r="D17905">
        <v>17904</v>
      </c>
      <c r="E17905" s="1">
        <v>42309</v>
      </c>
      <c r="F17905" s="2">
        <v>0.72215277777777775</v>
      </c>
      <c r="G17905" t="str">
        <f>TEXT(orders[[#This Row],[date]],"mmm")</f>
        <v>Nov</v>
      </c>
      <c r="H17905" t="s">
        <v>243</v>
      </c>
    </row>
    <row r="17906" spans="4:8" x14ac:dyDescent="0.25">
      <c r="D17906">
        <v>17905</v>
      </c>
      <c r="E17906" s="1">
        <v>42309</v>
      </c>
      <c r="F17906" s="2">
        <v>0.72568287037037038</v>
      </c>
      <c r="G17906" t="str">
        <f>TEXT(orders[[#This Row],[date]],"mmm")</f>
        <v>Nov</v>
      </c>
      <c r="H17906" t="s">
        <v>243</v>
      </c>
    </row>
    <row r="17907" spans="4:8" x14ac:dyDescent="0.25">
      <c r="D17907">
        <v>17906</v>
      </c>
      <c r="E17907" s="1">
        <v>42309</v>
      </c>
      <c r="F17907" s="2">
        <v>0.7327893518518519</v>
      </c>
      <c r="G17907" t="str">
        <f>TEXT(orders[[#This Row],[date]],"mmm")</f>
        <v>Nov</v>
      </c>
      <c r="H17907" t="s">
        <v>243</v>
      </c>
    </row>
    <row r="17908" spans="4:8" x14ac:dyDescent="0.25">
      <c r="D17908">
        <v>17907</v>
      </c>
      <c r="E17908" s="1">
        <v>42309</v>
      </c>
      <c r="F17908" s="2">
        <v>0.73372685185185182</v>
      </c>
      <c r="G17908" t="str">
        <f>TEXT(orders[[#This Row],[date]],"mmm")</f>
        <v>Nov</v>
      </c>
      <c r="H17908" t="s">
        <v>243</v>
      </c>
    </row>
    <row r="17909" spans="4:8" x14ac:dyDescent="0.25">
      <c r="D17909">
        <v>17908</v>
      </c>
      <c r="E17909" s="1">
        <v>42309</v>
      </c>
      <c r="F17909" s="2">
        <v>0.73939814814814819</v>
      </c>
      <c r="G17909" t="str">
        <f>TEXT(orders[[#This Row],[date]],"mmm")</f>
        <v>Nov</v>
      </c>
      <c r="H17909" t="s">
        <v>243</v>
      </c>
    </row>
    <row r="17910" spans="4:8" x14ac:dyDescent="0.25">
      <c r="D17910">
        <v>17909</v>
      </c>
      <c r="E17910" s="1">
        <v>42309</v>
      </c>
      <c r="F17910" s="2">
        <v>0.75012731481481476</v>
      </c>
      <c r="G17910" t="str">
        <f>TEXT(orders[[#This Row],[date]],"mmm")</f>
        <v>Nov</v>
      </c>
      <c r="H17910" t="s">
        <v>243</v>
      </c>
    </row>
    <row r="17911" spans="4:8" x14ac:dyDescent="0.25">
      <c r="D17911">
        <v>17910</v>
      </c>
      <c r="E17911" s="1">
        <v>42309</v>
      </c>
      <c r="F17911" s="2">
        <v>0.75471064814814814</v>
      </c>
      <c r="G17911" t="str">
        <f>TEXT(orders[[#This Row],[date]],"mmm")</f>
        <v>Nov</v>
      </c>
      <c r="H17911" t="s">
        <v>243</v>
      </c>
    </row>
    <row r="17912" spans="4:8" x14ac:dyDescent="0.25">
      <c r="D17912">
        <v>17911</v>
      </c>
      <c r="E17912" s="1">
        <v>42309</v>
      </c>
      <c r="F17912" s="2">
        <v>0.75818287037037035</v>
      </c>
      <c r="G17912" t="str">
        <f>TEXT(orders[[#This Row],[date]],"mmm")</f>
        <v>Nov</v>
      </c>
      <c r="H17912" t="s">
        <v>243</v>
      </c>
    </row>
    <row r="17913" spans="4:8" x14ac:dyDescent="0.25">
      <c r="D17913">
        <v>17912</v>
      </c>
      <c r="E17913" s="1">
        <v>42309</v>
      </c>
      <c r="F17913" s="2">
        <v>0.75861111111111112</v>
      </c>
      <c r="G17913" t="str">
        <f>TEXT(orders[[#This Row],[date]],"mmm")</f>
        <v>Nov</v>
      </c>
      <c r="H17913" t="s">
        <v>243</v>
      </c>
    </row>
    <row r="17914" spans="4:8" x14ac:dyDescent="0.25">
      <c r="D17914">
        <v>17913</v>
      </c>
      <c r="E17914" s="1">
        <v>42309</v>
      </c>
      <c r="F17914" s="2">
        <v>0.75981481481481483</v>
      </c>
      <c r="G17914" t="str">
        <f>TEXT(orders[[#This Row],[date]],"mmm")</f>
        <v>Nov</v>
      </c>
      <c r="H17914" t="s">
        <v>243</v>
      </c>
    </row>
    <row r="17915" spans="4:8" x14ac:dyDescent="0.25">
      <c r="D17915">
        <v>17914</v>
      </c>
      <c r="E17915" s="1">
        <v>42309</v>
      </c>
      <c r="F17915" s="2">
        <v>0.76756944444444442</v>
      </c>
      <c r="G17915" t="str">
        <f>TEXT(orders[[#This Row],[date]],"mmm")</f>
        <v>Nov</v>
      </c>
      <c r="H17915" t="s">
        <v>243</v>
      </c>
    </row>
    <row r="17916" spans="4:8" x14ac:dyDescent="0.25">
      <c r="D17916">
        <v>17915</v>
      </c>
      <c r="E17916" s="1">
        <v>42309</v>
      </c>
      <c r="F17916" s="2">
        <v>0.77478009259259262</v>
      </c>
      <c r="G17916" t="str">
        <f>TEXT(orders[[#This Row],[date]],"mmm")</f>
        <v>Nov</v>
      </c>
      <c r="H17916" t="s">
        <v>243</v>
      </c>
    </row>
    <row r="17917" spans="4:8" x14ac:dyDescent="0.25">
      <c r="D17917">
        <v>17916</v>
      </c>
      <c r="E17917" s="1">
        <v>42309</v>
      </c>
      <c r="F17917" s="2">
        <v>0.77497685185185183</v>
      </c>
      <c r="G17917" t="str">
        <f>TEXT(orders[[#This Row],[date]],"mmm")</f>
        <v>Nov</v>
      </c>
      <c r="H17917" t="s">
        <v>243</v>
      </c>
    </row>
    <row r="17918" spans="4:8" x14ac:dyDescent="0.25">
      <c r="D17918">
        <v>17917</v>
      </c>
      <c r="E17918" s="1">
        <v>42309</v>
      </c>
      <c r="F17918" s="2">
        <v>0.77523148148148147</v>
      </c>
      <c r="G17918" t="str">
        <f>TEXT(orders[[#This Row],[date]],"mmm")</f>
        <v>Nov</v>
      </c>
      <c r="H17918" t="s">
        <v>243</v>
      </c>
    </row>
    <row r="17919" spans="4:8" x14ac:dyDescent="0.25">
      <c r="D17919">
        <v>17918</v>
      </c>
      <c r="E17919" s="1">
        <v>42309</v>
      </c>
      <c r="F17919" s="2">
        <v>0.77803240740740742</v>
      </c>
      <c r="G17919" t="str">
        <f>TEXT(orders[[#This Row],[date]],"mmm")</f>
        <v>Nov</v>
      </c>
      <c r="H17919" t="s">
        <v>243</v>
      </c>
    </row>
    <row r="17920" spans="4:8" x14ac:dyDescent="0.25">
      <c r="D17920">
        <v>17919</v>
      </c>
      <c r="E17920" s="1">
        <v>42309</v>
      </c>
      <c r="F17920" s="2">
        <v>0.7794444444444445</v>
      </c>
      <c r="G17920" t="str">
        <f>TEXT(orders[[#This Row],[date]],"mmm")</f>
        <v>Nov</v>
      </c>
      <c r="H17920" t="s">
        <v>243</v>
      </c>
    </row>
    <row r="17921" spans="4:8" x14ac:dyDescent="0.25">
      <c r="D17921">
        <v>17920</v>
      </c>
      <c r="E17921" s="1">
        <v>42309</v>
      </c>
      <c r="F17921" s="2">
        <v>0.79193287037037041</v>
      </c>
      <c r="G17921" t="str">
        <f>TEXT(orders[[#This Row],[date]],"mmm")</f>
        <v>Nov</v>
      </c>
      <c r="H17921" t="s">
        <v>243</v>
      </c>
    </row>
    <row r="17922" spans="4:8" x14ac:dyDescent="0.25">
      <c r="D17922">
        <v>17921</v>
      </c>
      <c r="E17922" s="1">
        <v>42309</v>
      </c>
      <c r="F17922" s="2">
        <v>0.79370370370370369</v>
      </c>
      <c r="G17922" t="str">
        <f>TEXT(orders[[#This Row],[date]],"mmm")</f>
        <v>Nov</v>
      </c>
      <c r="H17922" t="s">
        <v>243</v>
      </c>
    </row>
    <row r="17923" spans="4:8" x14ac:dyDescent="0.25">
      <c r="D17923">
        <v>17922</v>
      </c>
      <c r="E17923" s="1">
        <v>42309</v>
      </c>
      <c r="F17923" s="2">
        <v>0.80790509259259258</v>
      </c>
      <c r="G17923" t="str">
        <f>TEXT(orders[[#This Row],[date]],"mmm")</f>
        <v>Nov</v>
      </c>
      <c r="H17923" t="s">
        <v>243</v>
      </c>
    </row>
    <row r="17924" spans="4:8" x14ac:dyDescent="0.25">
      <c r="D17924">
        <v>17923</v>
      </c>
      <c r="E17924" s="1">
        <v>42309</v>
      </c>
      <c r="F17924" s="2">
        <v>0.81297453703703704</v>
      </c>
      <c r="G17924" t="str">
        <f>TEXT(orders[[#This Row],[date]],"mmm")</f>
        <v>Nov</v>
      </c>
      <c r="H17924" t="s">
        <v>243</v>
      </c>
    </row>
    <row r="17925" spans="4:8" x14ac:dyDescent="0.25">
      <c r="D17925">
        <v>17924</v>
      </c>
      <c r="E17925" s="1">
        <v>42309</v>
      </c>
      <c r="F17925" s="2">
        <v>0.817962962962963</v>
      </c>
      <c r="G17925" t="str">
        <f>TEXT(orders[[#This Row],[date]],"mmm")</f>
        <v>Nov</v>
      </c>
      <c r="H17925" t="s">
        <v>243</v>
      </c>
    </row>
    <row r="17926" spans="4:8" x14ac:dyDescent="0.25">
      <c r="D17926">
        <v>17925</v>
      </c>
      <c r="E17926" s="1">
        <v>42309</v>
      </c>
      <c r="F17926" s="2">
        <v>0.82027777777777777</v>
      </c>
      <c r="G17926" t="str">
        <f>TEXT(orders[[#This Row],[date]],"mmm")</f>
        <v>Nov</v>
      </c>
      <c r="H17926" t="s">
        <v>243</v>
      </c>
    </row>
    <row r="17927" spans="4:8" x14ac:dyDescent="0.25">
      <c r="D17927">
        <v>17926</v>
      </c>
      <c r="E17927" s="1">
        <v>42309</v>
      </c>
      <c r="F17927" s="2">
        <v>0.85708333333333331</v>
      </c>
      <c r="G17927" t="str">
        <f>TEXT(orders[[#This Row],[date]],"mmm")</f>
        <v>Nov</v>
      </c>
      <c r="H17927" t="s">
        <v>243</v>
      </c>
    </row>
    <row r="17928" spans="4:8" x14ac:dyDescent="0.25">
      <c r="D17928">
        <v>17927</v>
      </c>
      <c r="E17928" s="1">
        <v>42309</v>
      </c>
      <c r="F17928" s="2">
        <v>0.87077546296296293</v>
      </c>
      <c r="G17928" t="str">
        <f>TEXT(orders[[#This Row],[date]],"mmm")</f>
        <v>Nov</v>
      </c>
      <c r="H17928" t="s">
        <v>243</v>
      </c>
    </row>
    <row r="17929" spans="4:8" x14ac:dyDescent="0.25">
      <c r="D17929">
        <v>17928</v>
      </c>
      <c r="E17929" s="1">
        <v>42309</v>
      </c>
      <c r="F17929" s="2">
        <v>0.89179398148148148</v>
      </c>
      <c r="G17929" t="str">
        <f>TEXT(orders[[#This Row],[date]],"mmm")</f>
        <v>Nov</v>
      </c>
      <c r="H17929" t="s">
        <v>243</v>
      </c>
    </row>
    <row r="17930" spans="4:8" x14ac:dyDescent="0.25">
      <c r="D17930">
        <v>17929</v>
      </c>
      <c r="E17930" s="1">
        <v>42309</v>
      </c>
      <c r="F17930" s="2">
        <v>0.90157407407407408</v>
      </c>
      <c r="G17930" t="str">
        <f>TEXT(orders[[#This Row],[date]],"mmm")</f>
        <v>Nov</v>
      </c>
      <c r="H17930" t="s">
        <v>243</v>
      </c>
    </row>
    <row r="17931" spans="4:8" x14ac:dyDescent="0.25">
      <c r="D17931">
        <v>17930</v>
      </c>
      <c r="E17931" s="1">
        <v>42309</v>
      </c>
      <c r="F17931" s="2">
        <v>0.90732638888888884</v>
      </c>
      <c r="G17931" t="str">
        <f>TEXT(orders[[#This Row],[date]],"mmm")</f>
        <v>Nov</v>
      </c>
      <c r="H17931" t="s">
        <v>243</v>
      </c>
    </row>
    <row r="17932" spans="4:8" x14ac:dyDescent="0.25">
      <c r="D17932">
        <v>17931</v>
      </c>
      <c r="E17932" s="1">
        <v>42309</v>
      </c>
      <c r="F17932" s="2">
        <v>0.91674768518518523</v>
      </c>
      <c r="G17932" t="str">
        <f>TEXT(orders[[#This Row],[date]],"mmm")</f>
        <v>Nov</v>
      </c>
      <c r="H17932" t="s">
        <v>243</v>
      </c>
    </row>
    <row r="17933" spans="4:8" x14ac:dyDescent="0.25">
      <c r="D17933">
        <v>17932</v>
      </c>
      <c r="E17933" s="1">
        <v>42309</v>
      </c>
      <c r="F17933" s="2">
        <v>0.93510416666666663</v>
      </c>
      <c r="G17933" t="str">
        <f>TEXT(orders[[#This Row],[date]],"mmm")</f>
        <v>Nov</v>
      </c>
      <c r="H17933" t="s">
        <v>243</v>
      </c>
    </row>
    <row r="17934" spans="4:8" x14ac:dyDescent="0.25">
      <c r="D17934">
        <v>17933</v>
      </c>
      <c r="E17934" s="1">
        <v>42309</v>
      </c>
      <c r="F17934" s="2">
        <v>0.94597222222222221</v>
      </c>
      <c r="G17934" t="str">
        <f>TEXT(orders[[#This Row],[date]],"mmm")</f>
        <v>Nov</v>
      </c>
      <c r="H17934" t="s">
        <v>243</v>
      </c>
    </row>
    <row r="17935" spans="4:8" x14ac:dyDescent="0.25">
      <c r="D17935">
        <v>17934</v>
      </c>
      <c r="E17935" s="1">
        <v>42310</v>
      </c>
      <c r="F17935" s="2">
        <v>0.48412037037037037</v>
      </c>
      <c r="G17935" t="str">
        <f>TEXT(orders[[#This Row],[date]],"mmm")</f>
        <v>Nov</v>
      </c>
      <c r="H17935" t="s">
        <v>243</v>
      </c>
    </row>
    <row r="17936" spans="4:8" x14ac:dyDescent="0.25">
      <c r="D17936">
        <v>17935</v>
      </c>
      <c r="E17936" s="1">
        <v>42310</v>
      </c>
      <c r="F17936" s="2">
        <v>0.48776620370370372</v>
      </c>
      <c r="G17936" t="str">
        <f>TEXT(orders[[#This Row],[date]],"mmm")</f>
        <v>Nov</v>
      </c>
      <c r="H17936" t="s">
        <v>243</v>
      </c>
    </row>
    <row r="17937" spans="4:8" x14ac:dyDescent="0.25">
      <c r="D17937">
        <v>17936</v>
      </c>
      <c r="E17937" s="1">
        <v>42310</v>
      </c>
      <c r="F17937" s="2">
        <v>0.49552083333333335</v>
      </c>
      <c r="G17937" t="str">
        <f>TEXT(orders[[#This Row],[date]],"mmm")</f>
        <v>Nov</v>
      </c>
      <c r="H17937" t="s">
        <v>243</v>
      </c>
    </row>
    <row r="17938" spans="4:8" x14ac:dyDescent="0.25">
      <c r="D17938">
        <v>17937</v>
      </c>
      <c r="E17938" s="1">
        <v>42310</v>
      </c>
      <c r="F17938" s="2">
        <v>0.49581018518518516</v>
      </c>
      <c r="G17938" t="str">
        <f>TEXT(orders[[#This Row],[date]],"mmm")</f>
        <v>Nov</v>
      </c>
      <c r="H17938" t="s">
        <v>243</v>
      </c>
    </row>
    <row r="17939" spans="4:8" x14ac:dyDescent="0.25">
      <c r="D17939">
        <v>17938</v>
      </c>
      <c r="E17939" s="1">
        <v>42310</v>
      </c>
      <c r="F17939" s="2">
        <v>0.50194444444444442</v>
      </c>
      <c r="G17939" t="str">
        <f>TEXT(orders[[#This Row],[date]],"mmm")</f>
        <v>Nov</v>
      </c>
      <c r="H17939" t="s">
        <v>243</v>
      </c>
    </row>
    <row r="17940" spans="4:8" x14ac:dyDescent="0.25">
      <c r="D17940">
        <v>17939</v>
      </c>
      <c r="E17940" s="1">
        <v>42310</v>
      </c>
      <c r="F17940" s="2">
        <v>0.50312500000000004</v>
      </c>
      <c r="G17940" t="str">
        <f>TEXT(orders[[#This Row],[date]],"mmm")</f>
        <v>Nov</v>
      </c>
      <c r="H17940" t="s">
        <v>243</v>
      </c>
    </row>
    <row r="17941" spans="4:8" x14ac:dyDescent="0.25">
      <c r="D17941">
        <v>17940</v>
      </c>
      <c r="E17941" s="1">
        <v>42310</v>
      </c>
      <c r="F17941" s="2">
        <v>0.50422453703703707</v>
      </c>
      <c r="G17941" t="str">
        <f>TEXT(orders[[#This Row],[date]],"mmm")</f>
        <v>Nov</v>
      </c>
      <c r="H17941" t="s">
        <v>243</v>
      </c>
    </row>
    <row r="17942" spans="4:8" x14ac:dyDescent="0.25">
      <c r="D17942">
        <v>17941</v>
      </c>
      <c r="E17942" s="1">
        <v>42310</v>
      </c>
      <c r="F17942" s="2">
        <v>0.50927083333333334</v>
      </c>
      <c r="G17942" t="str">
        <f>TEXT(orders[[#This Row],[date]],"mmm")</f>
        <v>Nov</v>
      </c>
      <c r="H17942" t="s">
        <v>243</v>
      </c>
    </row>
    <row r="17943" spans="4:8" x14ac:dyDescent="0.25">
      <c r="D17943">
        <v>17942</v>
      </c>
      <c r="E17943" s="1">
        <v>42310</v>
      </c>
      <c r="F17943" s="2">
        <v>0.51158564814814811</v>
      </c>
      <c r="G17943" t="str">
        <f>TEXT(orders[[#This Row],[date]],"mmm")</f>
        <v>Nov</v>
      </c>
      <c r="H17943" t="s">
        <v>243</v>
      </c>
    </row>
    <row r="17944" spans="4:8" x14ac:dyDescent="0.25">
      <c r="D17944">
        <v>17943</v>
      </c>
      <c r="E17944" s="1">
        <v>42310</v>
      </c>
      <c r="F17944" s="2">
        <v>0.51473379629629634</v>
      </c>
      <c r="G17944" t="str">
        <f>TEXT(orders[[#This Row],[date]],"mmm")</f>
        <v>Nov</v>
      </c>
      <c r="H17944" t="s">
        <v>243</v>
      </c>
    </row>
    <row r="17945" spans="4:8" x14ac:dyDescent="0.25">
      <c r="D17945">
        <v>17944</v>
      </c>
      <c r="E17945" s="1">
        <v>42310</v>
      </c>
      <c r="F17945" s="2">
        <v>0.51576388888888891</v>
      </c>
      <c r="G17945" t="str">
        <f>TEXT(orders[[#This Row],[date]],"mmm")</f>
        <v>Nov</v>
      </c>
      <c r="H17945" t="s">
        <v>243</v>
      </c>
    </row>
    <row r="17946" spans="4:8" x14ac:dyDescent="0.25">
      <c r="D17946">
        <v>17945</v>
      </c>
      <c r="E17946" s="1">
        <v>42310</v>
      </c>
      <c r="F17946" s="2">
        <v>0.52188657407407413</v>
      </c>
      <c r="G17946" t="str">
        <f>TEXT(orders[[#This Row],[date]],"mmm")</f>
        <v>Nov</v>
      </c>
      <c r="H17946" t="s">
        <v>243</v>
      </c>
    </row>
    <row r="17947" spans="4:8" x14ac:dyDescent="0.25">
      <c r="D17947">
        <v>17946</v>
      </c>
      <c r="E17947" s="1">
        <v>42310</v>
      </c>
      <c r="F17947" s="2">
        <v>0.522974537037037</v>
      </c>
      <c r="G17947" t="str">
        <f>TEXT(orders[[#This Row],[date]],"mmm")</f>
        <v>Nov</v>
      </c>
      <c r="H17947" t="s">
        <v>243</v>
      </c>
    </row>
    <row r="17948" spans="4:8" x14ac:dyDescent="0.25">
      <c r="D17948">
        <v>17947</v>
      </c>
      <c r="E17948" s="1">
        <v>42310</v>
      </c>
      <c r="F17948" s="2">
        <v>0.53076388888888892</v>
      </c>
      <c r="G17948" t="str">
        <f>TEXT(orders[[#This Row],[date]],"mmm")</f>
        <v>Nov</v>
      </c>
      <c r="H17948" t="s">
        <v>243</v>
      </c>
    </row>
    <row r="17949" spans="4:8" x14ac:dyDescent="0.25">
      <c r="D17949">
        <v>17948</v>
      </c>
      <c r="E17949" s="1">
        <v>42310</v>
      </c>
      <c r="F17949" s="2">
        <v>0.53902777777777777</v>
      </c>
      <c r="G17949" t="str">
        <f>TEXT(orders[[#This Row],[date]],"mmm")</f>
        <v>Nov</v>
      </c>
      <c r="H17949" t="s">
        <v>243</v>
      </c>
    </row>
    <row r="17950" spans="4:8" x14ac:dyDescent="0.25">
      <c r="D17950">
        <v>17949</v>
      </c>
      <c r="E17950" s="1">
        <v>42310</v>
      </c>
      <c r="F17950" s="2">
        <v>0.54362268518518519</v>
      </c>
      <c r="G17950" t="str">
        <f>TEXT(orders[[#This Row],[date]],"mmm")</f>
        <v>Nov</v>
      </c>
      <c r="H17950" t="s">
        <v>243</v>
      </c>
    </row>
    <row r="17951" spans="4:8" x14ac:dyDescent="0.25">
      <c r="D17951">
        <v>17950</v>
      </c>
      <c r="E17951" s="1">
        <v>42310</v>
      </c>
      <c r="F17951" s="2">
        <v>0.5541666666666667</v>
      </c>
      <c r="G17951" t="str">
        <f>TEXT(orders[[#This Row],[date]],"mmm")</f>
        <v>Nov</v>
      </c>
      <c r="H17951" t="s">
        <v>243</v>
      </c>
    </row>
    <row r="17952" spans="4:8" x14ac:dyDescent="0.25">
      <c r="D17952">
        <v>17951</v>
      </c>
      <c r="E17952" s="1">
        <v>42310</v>
      </c>
      <c r="F17952" s="2">
        <v>0.55561342592592589</v>
      </c>
      <c r="G17952" t="str">
        <f>TEXT(orders[[#This Row],[date]],"mmm")</f>
        <v>Nov</v>
      </c>
      <c r="H17952" t="s">
        <v>243</v>
      </c>
    </row>
    <row r="17953" spans="4:8" x14ac:dyDescent="0.25">
      <c r="D17953">
        <v>17952</v>
      </c>
      <c r="E17953" s="1">
        <v>42310</v>
      </c>
      <c r="F17953" s="2">
        <v>0.5617361111111111</v>
      </c>
      <c r="G17953" t="str">
        <f>TEXT(orders[[#This Row],[date]],"mmm")</f>
        <v>Nov</v>
      </c>
      <c r="H17953" t="s">
        <v>243</v>
      </c>
    </row>
    <row r="17954" spans="4:8" x14ac:dyDescent="0.25">
      <c r="D17954">
        <v>17953</v>
      </c>
      <c r="E17954" s="1">
        <v>42310</v>
      </c>
      <c r="F17954" s="2">
        <v>0.57065972222222228</v>
      </c>
      <c r="G17954" t="str">
        <f>TEXT(orders[[#This Row],[date]],"mmm")</f>
        <v>Nov</v>
      </c>
      <c r="H17954" t="s">
        <v>243</v>
      </c>
    </row>
    <row r="17955" spans="4:8" x14ac:dyDescent="0.25">
      <c r="D17955">
        <v>17954</v>
      </c>
      <c r="E17955" s="1">
        <v>42310</v>
      </c>
      <c r="F17955" s="2">
        <v>0.58209490740740744</v>
      </c>
      <c r="G17955" t="str">
        <f>TEXT(orders[[#This Row],[date]],"mmm")</f>
        <v>Nov</v>
      </c>
      <c r="H17955" t="s">
        <v>243</v>
      </c>
    </row>
    <row r="17956" spans="4:8" x14ac:dyDescent="0.25">
      <c r="D17956">
        <v>17955</v>
      </c>
      <c r="E17956" s="1">
        <v>42310</v>
      </c>
      <c r="F17956" s="2">
        <v>0.5825231481481481</v>
      </c>
      <c r="G17956" t="str">
        <f>TEXT(orders[[#This Row],[date]],"mmm")</f>
        <v>Nov</v>
      </c>
      <c r="H17956" t="s">
        <v>243</v>
      </c>
    </row>
    <row r="17957" spans="4:8" x14ac:dyDescent="0.25">
      <c r="D17957">
        <v>17956</v>
      </c>
      <c r="E17957" s="1">
        <v>42310</v>
      </c>
      <c r="F17957" s="2">
        <v>0.58306712962962959</v>
      </c>
      <c r="G17957" t="str">
        <f>TEXT(orders[[#This Row],[date]],"mmm")</f>
        <v>Nov</v>
      </c>
      <c r="H17957" t="s">
        <v>243</v>
      </c>
    </row>
    <row r="17958" spans="4:8" x14ac:dyDescent="0.25">
      <c r="D17958">
        <v>17957</v>
      </c>
      <c r="E17958" s="1">
        <v>42310</v>
      </c>
      <c r="F17958" s="2">
        <v>0.60990740740740745</v>
      </c>
      <c r="G17958" t="str">
        <f>TEXT(orders[[#This Row],[date]],"mmm")</f>
        <v>Nov</v>
      </c>
      <c r="H17958" t="s">
        <v>243</v>
      </c>
    </row>
    <row r="17959" spans="4:8" x14ac:dyDescent="0.25">
      <c r="D17959">
        <v>17958</v>
      </c>
      <c r="E17959" s="1">
        <v>42310</v>
      </c>
      <c r="F17959" s="2">
        <v>0.6243981481481482</v>
      </c>
      <c r="G17959" t="str">
        <f>TEXT(orders[[#This Row],[date]],"mmm")</f>
        <v>Nov</v>
      </c>
      <c r="H17959" t="s">
        <v>243</v>
      </c>
    </row>
    <row r="17960" spans="4:8" x14ac:dyDescent="0.25">
      <c r="D17960">
        <v>17959</v>
      </c>
      <c r="E17960" s="1">
        <v>42310</v>
      </c>
      <c r="F17960" s="2">
        <v>0.6334953703703704</v>
      </c>
      <c r="G17960" t="str">
        <f>TEXT(orders[[#This Row],[date]],"mmm")</f>
        <v>Nov</v>
      </c>
      <c r="H17960" t="s">
        <v>243</v>
      </c>
    </row>
    <row r="17961" spans="4:8" x14ac:dyDescent="0.25">
      <c r="D17961">
        <v>17960</v>
      </c>
      <c r="E17961" s="1">
        <v>42310</v>
      </c>
      <c r="F17961" s="2">
        <v>0.63760416666666664</v>
      </c>
      <c r="G17961" t="str">
        <f>TEXT(orders[[#This Row],[date]],"mmm")</f>
        <v>Nov</v>
      </c>
      <c r="H17961" t="s">
        <v>243</v>
      </c>
    </row>
    <row r="17962" spans="4:8" x14ac:dyDescent="0.25">
      <c r="D17962">
        <v>17961</v>
      </c>
      <c r="E17962" s="1">
        <v>42310</v>
      </c>
      <c r="F17962" s="2">
        <v>0.64024305555555561</v>
      </c>
      <c r="G17962" t="str">
        <f>TEXT(orders[[#This Row],[date]],"mmm")</f>
        <v>Nov</v>
      </c>
      <c r="H17962" t="s">
        <v>243</v>
      </c>
    </row>
    <row r="17963" spans="4:8" x14ac:dyDescent="0.25">
      <c r="D17963">
        <v>17962</v>
      </c>
      <c r="E17963" s="1">
        <v>42310</v>
      </c>
      <c r="F17963" s="2">
        <v>0.65083333333333337</v>
      </c>
      <c r="G17963" t="str">
        <f>TEXT(orders[[#This Row],[date]],"mmm")</f>
        <v>Nov</v>
      </c>
      <c r="H17963" t="s">
        <v>243</v>
      </c>
    </row>
    <row r="17964" spans="4:8" x14ac:dyDescent="0.25">
      <c r="D17964">
        <v>17963</v>
      </c>
      <c r="E17964" s="1">
        <v>42310</v>
      </c>
      <c r="F17964" s="2">
        <v>0.65894675925925927</v>
      </c>
      <c r="G17964" t="str">
        <f>TEXT(orders[[#This Row],[date]],"mmm")</f>
        <v>Nov</v>
      </c>
      <c r="H17964" t="s">
        <v>243</v>
      </c>
    </row>
    <row r="17965" spans="4:8" x14ac:dyDescent="0.25">
      <c r="D17965">
        <v>17964</v>
      </c>
      <c r="E17965" s="1">
        <v>42310</v>
      </c>
      <c r="F17965" s="2">
        <v>0.66849537037037032</v>
      </c>
      <c r="G17965" t="str">
        <f>TEXT(orders[[#This Row],[date]],"mmm")</f>
        <v>Nov</v>
      </c>
      <c r="H17965" t="s">
        <v>243</v>
      </c>
    </row>
    <row r="17966" spans="4:8" x14ac:dyDescent="0.25">
      <c r="D17966">
        <v>17965</v>
      </c>
      <c r="E17966" s="1">
        <v>42310</v>
      </c>
      <c r="F17966" s="2">
        <v>0.6766550925925926</v>
      </c>
      <c r="G17966" t="str">
        <f>TEXT(orders[[#This Row],[date]],"mmm")</f>
        <v>Nov</v>
      </c>
      <c r="H17966" t="s">
        <v>243</v>
      </c>
    </row>
    <row r="17967" spans="4:8" x14ac:dyDescent="0.25">
      <c r="D17967">
        <v>17966</v>
      </c>
      <c r="E17967" s="1">
        <v>42310</v>
      </c>
      <c r="F17967" s="2">
        <v>0.67791666666666661</v>
      </c>
      <c r="G17967" t="str">
        <f>TEXT(orders[[#This Row],[date]],"mmm")</f>
        <v>Nov</v>
      </c>
      <c r="H17967" t="s">
        <v>243</v>
      </c>
    </row>
    <row r="17968" spans="4:8" x14ac:dyDescent="0.25">
      <c r="D17968">
        <v>17967</v>
      </c>
      <c r="E17968" s="1">
        <v>42310</v>
      </c>
      <c r="F17968" s="2">
        <v>0.68464120370370374</v>
      </c>
      <c r="G17968" t="str">
        <f>TEXT(orders[[#This Row],[date]],"mmm")</f>
        <v>Nov</v>
      </c>
      <c r="H17968" t="s">
        <v>243</v>
      </c>
    </row>
    <row r="17969" spans="4:8" x14ac:dyDescent="0.25">
      <c r="D17969">
        <v>17968</v>
      </c>
      <c r="E17969" s="1">
        <v>42310</v>
      </c>
      <c r="F17969" s="2">
        <v>0.68939814814814815</v>
      </c>
      <c r="G17969" t="str">
        <f>TEXT(orders[[#This Row],[date]],"mmm")</f>
        <v>Nov</v>
      </c>
      <c r="H17969" t="s">
        <v>243</v>
      </c>
    </row>
    <row r="17970" spans="4:8" x14ac:dyDescent="0.25">
      <c r="D17970">
        <v>17969</v>
      </c>
      <c r="E17970" s="1">
        <v>42310</v>
      </c>
      <c r="F17970" s="2">
        <v>0.70253472222222224</v>
      </c>
      <c r="G17970" t="str">
        <f>TEXT(orders[[#This Row],[date]],"mmm")</f>
        <v>Nov</v>
      </c>
      <c r="H17970" t="s">
        <v>243</v>
      </c>
    </row>
    <row r="17971" spans="4:8" x14ac:dyDescent="0.25">
      <c r="D17971">
        <v>17970</v>
      </c>
      <c r="E17971" s="1">
        <v>42310</v>
      </c>
      <c r="F17971" s="2">
        <v>0.71627314814814813</v>
      </c>
      <c r="G17971" t="str">
        <f>TEXT(orders[[#This Row],[date]],"mmm")</f>
        <v>Nov</v>
      </c>
      <c r="H17971" t="s">
        <v>243</v>
      </c>
    </row>
    <row r="17972" spans="4:8" x14ac:dyDescent="0.25">
      <c r="D17972">
        <v>17971</v>
      </c>
      <c r="E17972" s="1">
        <v>42310</v>
      </c>
      <c r="F17972" s="2">
        <v>0.72293981481481484</v>
      </c>
      <c r="G17972" t="str">
        <f>TEXT(orders[[#This Row],[date]],"mmm")</f>
        <v>Nov</v>
      </c>
      <c r="H17972" t="s">
        <v>243</v>
      </c>
    </row>
    <row r="17973" spans="4:8" x14ac:dyDescent="0.25">
      <c r="D17973">
        <v>17972</v>
      </c>
      <c r="E17973" s="1">
        <v>42310</v>
      </c>
      <c r="F17973" s="2">
        <v>0.72611111111111115</v>
      </c>
      <c r="G17973" t="str">
        <f>TEXT(orders[[#This Row],[date]],"mmm")</f>
        <v>Nov</v>
      </c>
      <c r="H17973" t="s">
        <v>243</v>
      </c>
    </row>
    <row r="17974" spans="4:8" x14ac:dyDescent="0.25">
      <c r="D17974">
        <v>17973</v>
      </c>
      <c r="E17974" s="1">
        <v>42310</v>
      </c>
      <c r="F17974" s="2">
        <v>0.73577546296296292</v>
      </c>
      <c r="G17974" t="str">
        <f>TEXT(orders[[#This Row],[date]],"mmm")</f>
        <v>Nov</v>
      </c>
      <c r="H17974" t="s">
        <v>243</v>
      </c>
    </row>
    <row r="17975" spans="4:8" x14ac:dyDescent="0.25">
      <c r="D17975">
        <v>17974</v>
      </c>
      <c r="E17975" s="1">
        <v>42310</v>
      </c>
      <c r="F17975" s="2">
        <v>0.74770833333333331</v>
      </c>
      <c r="G17975" t="str">
        <f>TEXT(orders[[#This Row],[date]],"mmm")</f>
        <v>Nov</v>
      </c>
      <c r="H17975" t="s">
        <v>243</v>
      </c>
    </row>
    <row r="17976" spans="4:8" x14ac:dyDescent="0.25">
      <c r="D17976">
        <v>17975</v>
      </c>
      <c r="E17976" s="1">
        <v>42310</v>
      </c>
      <c r="F17976" s="2">
        <v>0.75398148148148147</v>
      </c>
      <c r="G17976" t="str">
        <f>TEXT(orders[[#This Row],[date]],"mmm")</f>
        <v>Nov</v>
      </c>
      <c r="H17976" t="s">
        <v>243</v>
      </c>
    </row>
    <row r="17977" spans="4:8" x14ac:dyDescent="0.25">
      <c r="D17977">
        <v>17976</v>
      </c>
      <c r="E17977" s="1">
        <v>42310</v>
      </c>
      <c r="F17977" s="2">
        <v>0.7540162037037037</v>
      </c>
      <c r="G17977" t="str">
        <f>TEXT(orders[[#This Row],[date]],"mmm")</f>
        <v>Nov</v>
      </c>
      <c r="H17977" t="s">
        <v>243</v>
      </c>
    </row>
    <row r="17978" spans="4:8" x14ac:dyDescent="0.25">
      <c r="D17978">
        <v>17977</v>
      </c>
      <c r="E17978" s="1">
        <v>42310</v>
      </c>
      <c r="F17978" s="2">
        <v>0.75789351851851849</v>
      </c>
      <c r="G17978" t="str">
        <f>TEXT(orders[[#This Row],[date]],"mmm")</f>
        <v>Nov</v>
      </c>
      <c r="H17978" t="s">
        <v>243</v>
      </c>
    </row>
    <row r="17979" spans="4:8" x14ac:dyDescent="0.25">
      <c r="D17979">
        <v>17978</v>
      </c>
      <c r="E17979" s="1">
        <v>42310</v>
      </c>
      <c r="F17979" s="2">
        <v>0.75995370370370374</v>
      </c>
      <c r="G17979" t="str">
        <f>TEXT(orders[[#This Row],[date]],"mmm")</f>
        <v>Nov</v>
      </c>
      <c r="H17979" t="s">
        <v>243</v>
      </c>
    </row>
    <row r="17980" spans="4:8" x14ac:dyDescent="0.25">
      <c r="D17980">
        <v>17979</v>
      </c>
      <c r="E17980" s="1">
        <v>42310</v>
      </c>
      <c r="F17980" s="2">
        <v>0.76585648148148144</v>
      </c>
      <c r="G17980" t="str">
        <f>TEXT(orders[[#This Row],[date]],"mmm")</f>
        <v>Nov</v>
      </c>
      <c r="H17980" t="s">
        <v>243</v>
      </c>
    </row>
    <row r="17981" spans="4:8" x14ac:dyDescent="0.25">
      <c r="D17981">
        <v>17980</v>
      </c>
      <c r="E17981" s="1">
        <v>42310</v>
      </c>
      <c r="F17981" s="2">
        <v>0.7719907407407407</v>
      </c>
      <c r="G17981" t="str">
        <f>TEXT(orders[[#This Row],[date]],"mmm")</f>
        <v>Nov</v>
      </c>
      <c r="H17981" t="s">
        <v>243</v>
      </c>
    </row>
    <row r="17982" spans="4:8" x14ac:dyDescent="0.25">
      <c r="D17982">
        <v>17981</v>
      </c>
      <c r="E17982" s="1">
        <v>42310</v>
      </c>
      <c r="F17982" s="2">
        <v>0.77905092592592595</v>
      </c>
      <c r="G17982" t="str">
        <f>TEXT(orders[[#This Row],[date]],"mmm")</f>
        <v>Nov</v>
      </c>
      <c r="H17982" t="s">
        <v>243</v>
      </c>
    </row>
    <row r="17983" spans="4:8" x14ac:dyDescent="0.25">
      <c r="D17983">
        <v>17982</v>
      </c>
      <c r="E17983" s="1">
        <v>42310</v>
      </c>
      <c r="F17983" s="2">
        <v>0.81038194444444445</v>
      </c>
      <c r="G17983" t="str">
        <f>TEXT(orders[[#This Row],[date]],"mmm")</f>
        <v>Nov</v>
      </c>
      <c r="H17983" t="s">
        <v>243</v>
      </c>
    </row>
    <row r="17984" spans="4:8" x14ac:dyDescent="0.25">
      <c r="D17984">
        <v>17983</v>
      </c>
      <c r="E17984" s="1">
        <v>42310</v>
      </c>
      <c r="F17984" s="2">
        <v>0.81783564814814813</v>
      </c>
      <c r="G17984" t="str">
        <f>TEXT(orders[[#This Row],[date]],"mmm")</f>
        <v>Nov</v>
      </c>
      <c r="H17984" t="s">
        <v>243</v>
      </c>
    </row>
    <row r="17985" spans="4:8" x14ac:dyDescent="0.25">
      <c r="D17985">
        <v>17984</v>
      </c>
      <c r="E17985" s="1">
        <v>42310</v>
      </c>
      <c r="F17985" s="2">
        <v>0.84189814814814812</v>
      </c>
      <c r="G17985" t="str">
        <f>TEXT(orders[[#This Row],[date]],"mmm")</f>
        <v>Nov</v>
      </c>
      <c r="H17985" t="s">
        <v>243</v>
      </c>
    </row>
    <row r="17986" spans="4:8" x14ac:dyDescent="0.25">
      <c r="D17986">
        <v>17985</v>
      </c>
      <c r="E17986" s="1">
        <v>42310</v>
      </c>
      <c r="F17986" s="2">
        <v>0.90137731481481487</v>
      </c>
      <c r="G17986" t="str">
        <f>TEXT(orders[[#This Row],[date]],"mmm")</f>
        <v>Nov</v>
      </c>
      <c r="H17986" t="s">
        <v>243</v>
      </c>
    </row>
    <row r="17987" spans="4:8" x14ac:dyDescent="0.25">
      <c r="D17987">
        <v>17986</v>
      </c>
      <c r="E17987" s="1">
        <v>42310</v>
      </c>
      <c r="F17987" s="2">
        <v>0.90716435185185185</v>
      </c>
      <c r="G17987" t="str">
        <f>TEXT(orders[[#This Row],[date]],"mmm")</f>
        <v>Nov</v>
      </c>
      <c r="H17987" t="s">
        <v>243</v>
      </c>
    </row>
    <row r="17988" spans="4:8" x14ac:dyDescent="0.25">
      <c r="D17988">
        <v>17987</v>
      </c>
      <c r="E17988" s="1">
        <v>42310</v>
      </c>
      <c r="F17988" s="2">
        <v>0.90833333333333333</v>
      </c>
      <c r="G17988" t="str">
        <f>TEXT(orders[[#This Row],[date]],"mmm")</f>
        <v>Nov</v>
      </c>
      <c r="H17988" t="s">
        <v>243</v>
      </c>
    </row>
    <row r="17989" spans="4:8" x14ac:dyDescent="0.25">
      <c r="D17989">
        <v>17988</v>
      </c>
      <c r="E17989" s="1">
        <v>42310</v>
      </c>
      <c r="F17989" s="2">
        <v>0.91817129629629635</v>
      </c>
      <c r="G17989" t="str">
        <f>TEXT(orders[[#This Row],[date]],"mmm")</f>
        <v>Nov</v>
      </c>
      <c r="H17989" t="s">
        <v>243</v>
      </c>
    </row>
    <row r="17990" spans="4:8" x14ac:dyDescent="0.25">
      <c r="D17990">
        <v>17989</v>
      </c>
      <c r="E17990" s="1">
        <v>42310</v>
      </c>
      <c r="F17990" s="2">
        <v>0.92501157407407408</v>
      </c>
      <c r="G17990" t="str">
        <f>TEXT(orders[[#This Row],[date]],"mmm")</f>
        <v>Nov</v>
      </c>
      <c r="H17990" t="s">
        <v>243</v>
      </c>
    </row>
    <row r="17991" spans="4:8" x14ac:dyDescent="0.25">
      <c r="D17991">
        <v>17990</v>
      </c>
      <c r="E17991" s="1">
        <v>42311</v>
      </c>
      <c r="F17991" s="2">
        <v>0.49851851851851853</v>
      </c>
      <c r="G17991" t="str">
        <f>TEXT(orders[[#This Row],[date]],"mmm")</f>
        <v>Nov</v>
      </c>
      <c r="H17991" t="s">
        <v>243</v>
      </c>
    </row>
    <row r="17992" spans="4:8" x14ac:dyDescent="0.25">
      <c r="D17992">
        <v>17991</v>
      </c>
      <c r="E17992" s="1">
        <v>42311</v>
      </c>
      <c r="F17992" s="2">
        <v>0.49877314814814816</v>
      </c>
      <c r="G17992" t="str">
        <f>TEXT(orders[[#This Row],[date]],"mmm")</f>
        <v>Nov</v>
      </c>
      <c r="H17992" t="s">
        <v>243</v>
      </c>
    </row>
    <row r="17993" spans="4:8" x14ac:dyDescent="0.25">
      <c r="D17993">
        <v>17992</v>
      </c>
      <c r="E17993" s="1">
        <v>42311</v>
      </c>
      <c r="F17993" s="2">
        <v>0.49888888888888888</v>
      </c>
      <c r="G17993" t="str">
        <f>TEXT(orders[[#This Row],[date]],"mmm")</f>
        <v>Nov</v>
      </c>
      <c r="H17993" t="s">
        <v>243</v>
      </c>
    </row>
    <row r="17994" spans="4:8" x14ac:dyDescent="0.25">
      <c r="D17994">
        <v>17993</v>
      </c>
      <c r="E17994" s="1">
        <v>42311</v>
      </c>
      <c r="F17994" s="2">
        <v>0.5012847222222222</v>
      </c>
      <c r="G17994" t="str">
        <f>TEXT(orders[[#This Row],[date]],"mmm")</f>
        <v>Nov</v>
      </c>
      <c r="H17994" t="s">
        <v>243</v>
      </c>
    </row>
    <row r="17995" spans="4:8" x14ac:dyDescent="0.25">
      <c r="D17995">
        <v>17994</v>
      </c>
      <c r="E17995" s="1">
        <v>42311</v>
      </c>
      <c r="F17995" s="2">
        <v>0.50756944444444441</v>
      </c>
      <c r="G17995" t="str">
        <f>TEXT(orders[[#This Row],[date]],"mmm")</f>
        <v>Nov</v>
      </c>
      <c r="H17995" t="s">
        <v>243</v>
      </c>
    </row>
    <row r="17996" spans="4:8" x14ac:dyDescent="0.25">
      <c r="D17996">
        <v>17995</v>
      </c>
      <c r="E17996" s="1">
        <v>42311</v>
      </c>
      <c r="F17996" s="2">
        <v>0.51246527777777773</v>
      </c>
      <c r="G17996" t="str">
        <f>TEXT(orders[[#This Row],[date]],"mmm")</f>
        <v>Nov</v>
      </c>
      <c r="H17996" t="s">
        <v>243</v>
      </c>
    </row>
    <row r="17997" spans="4:8" x14ac:dyDescent="0.25">
      <c r="D17997">
        <v>17996</v>
      </c>
      <c r="E17997" s="1">
        <v>42311</v>
      </c>
      <c r="F17997" s="2">
        <v>0.51815972222222217</v>
      </c>
      <c r="G17997" t="str">
        <f>TEXT(orders[[#This Row],[date]],"mmm")</f>
        <v>Nov</v>
      </c>
      <c r="H17997" t="s">
        <v>243</v>
      </c>
    </row>
    <row r="17998" spans="4:8" x14ac:dyDescent="0.25">
      <c r="D17998">
        <v>17997</v>
      </c>
      <c r="E17998" s="1">
        <v>42311</v>
      </c>
      <c r="F17998" s="2">
        <v>0.5204050925925926</v>
      </c>
      <c r="G17998" t="str">
        <f>TEXT(orders[[#This Row],[date]],"mmm")</f>
        <v>Nov</v>
      </c>
      <c r="H17998" t="s">
        <v>243</v>
      </c>
    </row>
    <row r="17999" spans="4:8" x14ac:dyDescent="0.25">
      <c r="D17999">
        <v>17998</v>
      </c>
      <c r="E17999" s="1">
        <v>42311</v>
      </c>
      <c r="F17999" s="2">
        <v>0.5241203703703704</v>
      </c>
      <c r="G17999" t="str">
        <f>TEXT(orders[[#This Row],[date]],"mmm")</f>
        <v>Nov</v>
      </c>
      <c r="H17999" t="s">
        <v>243</v>
      </c>
    </row>
    <row r="18000" spans="4:8" x14ac:dyDescent="0.25">
      <c r="D18000">
        <v>17999</v>
      </c>
      <c r="E18000" s="1">
        <v>42311</v>
      </c>
      <c r="F18000" s="2">
        <v>0.52671296296296299</v>
      </c>
      <c r="G18000" t="str">
        <f>TEXT(orders[[#This Row],[date]],"mmm")</f>
        <v>Nov</v>
      </c>
      <c r="H18000" t="s">
        <v>243</v>
      </c>
    </row>
    <row r="18001" spans="4:8" x14ac:dyDescent="0.25">
      <c r="D18001">
        <v>18000</v>
      </c>
      <c r="E18001" s="1">
        <v>42311</v>
      </c>
      <c r="F18001" s="2">
        <v>0.5292824074074074</v>
      </c>
      <c r="G18001" t="str">
        <f>TEXT(orders[[#This Row],[date]],"mmm")</f>
        <v>Nov</v>
      </c>
      <c r="H18001" t="s">
        <v>243</v>
      </c>
    </row>
    <row r="18002" spans="4:8" x14ac:dyDescent="0.25">
      <c r="D18002">
        <v>18001</v>
      </c>
      <c r="E18002" s="1">
        <v>42311</v>
      </c>
      <c r="F18002" s="2">
        <v>0.53881944444444441</v>
      </c>
      <c r="G18002" t="str">
        <f>TEXT(orders[[#This Row],[date]],"mmm")</f>
        <v>Nov</v>
      </c>
      <c r="H18002" t="s">
        <v>243</v>
      </c>
    </row>
    <row r="18003" spans="4:8" x14ac:dyDescent="0.25">
      <c r="D18003">
        <v>18002</v>
      </c>
      <c r="E18003" s="1">
        <v>42311</v>
      </c>
      <c r="F18003" s="2">
        <v>0.55619212962962961</v>
      </c>
      <c r="G18003" t="str">
        <f>TEXT(orders[[#This Row],[date]],"mmm")</f>
        <v>Nov</v>
      </c>
      <c r="H18003" t="s">
        <v>243</v>
      </c>
    </row>
    <row r="18004" spans="4:8" x14ac:dyDescent="0.25">
      <c r="D18004">
        <v>18003</v>
      </c>
      <c r="E18004" s="1">
        <v>42311</v>
      </c>
      <c r="F18004" s="2">
        <v>0.57144675925925925</v>
      </c>
      <c r="G18004" t="str">
        <f>TEXT(orders[[#This Row],[date]],"mmm")</f>
        <v>Nov</v>
      </c>
      <c r="H18004" t="s">
        <v>243</v>
      </c>
    </row>
    <row r="18005" spans="4:8" x14ac:dyDescent="0.25">
      <c r="D18005">
        <v>18004</v>
      </c>
      <c r="E18005" s="1">
        <v>42311</v>
      </c>
      <c r="F18005" s="2">
        <v>0.57506944444444441</v>
      </c>
      <c r="G18005" t="str">
        <f>TEXT(orders[[#This Row],[date]],"mmm")</f>
        <v>Nov</v>
      </c>
      <c r="H18005" t="s">
        <v>243</v>
      </c>
    </row>
    <row r="18006" spans="4:8" x14ac:dyDescent="0.25">
      <c r="D18006">
        <v>18005</v>
      </c>
      <c r="E18006" s="1">
        <v>42311</v>
      </c>
      <c r="F18006" s="2">
        <v>0.58173611111111112</v>
      </c>
      <c r="G18006" t="str">
        <f>TEXT(orders[[#This Row],[date]],"mmm")</f>
        <v>Nov</v>
      </c>
      <c r="H18006" t="s">
        <v>243</v>
      </c>
    </row>
    <row r="18007" spans="4:8" x14ac:dyDescent="0.25">
      <c r="D18007">
        <v>18006</v>
      </c>
      <c r="E18007" s="1">
        <v>42311</v>
      </c>
      <c r="F18007" s="2">
        <v>0.5851736111111111</v>
      </c>
      <c r="G18007" t="str">
        <f>TEXT(orders[[#This Row],[date]],"mmm")</f>
        <v>Nov</v>
      </c>
      <c r="H18007" t="s">
        <v>243</v>
      </c>
    </row>
    <row r="18008" spans="4:8" x14ac:dyDescent="0.25">
      <c r="D18008">
        <v>18007</v>
      </c>
      <c r="E18008" s="1">
        <v>42311</v>
      </c>
      <c r="F18008" s="2">
        <v>0.61768518518518523</v>
      </c>
      <c r="G18008" t="str">
        <f>TEXT(orders[[#This Row],[date]],"mmm")</f>
        <v>Nov</v>
      </c>
      <c r="H18008" t="s">
        <v>243</v>
      </c>
    </row>
    <row r="18009" spans="4:8" x14ac:dyDescent="0.25">
      <c r="D18009">
        <v>18008</v>
      </c>
      <c r="E18009" s="1">
        <v>42311</v>
      </c>
      <c r="F18009" s="2">
        <v>0.62326388888888884</v>
      </c>
      <c r="G18009" t="str">
        <f>TEXT(orders[[#This Row],[date]],"mmm")</f>
        <v>Nov</v>
      </c>
      <c r="H18009" t="s">
        <v>243</v>
      </c>
    </row>
    <row r="18010" spans="4:8" x14ac:dyDescent="0.25">
      <c r="D18010">
        <v>18009</v>
      </c>
      <c r="E18010" s="1">
        <v>42311</v>
      </c>
      <c r="F18010" s="2">
        <v>0.66685185185185181</v>
      </c>
      <c r="G18010" t="str">
        <f>TEXT(orders[[#This Row],[date]],"mmm")</f>
        <v>Nov</v>
      </c>
      <c r="H18010" t="s">
        <v>243</v>
      </c>
    </row>
    <row r="18011" spans="4:8" x14ac:dyDescent="0.25">
      <c r="D18011">
        <v>18010</v>
      </c>
      <c r="E18011" s="1">
        <v>42311</v>
      </c>
      <c r="F18011" s="2">
        <v>0.66962962962962957</v>
      </c>
      <c r="G18011" t="str">
        <f>TEXT(orders[[#This Row],[date]],"mmm")</f>
        <v>Nov</v>
      </c>
      <c r="H18011" t="s">
        <v>243</v>
      </c>
    </row>
    <row r="18012" spans="4:8" x14ac:dyDescent="0.25">
      <c r="D18012">
        <v>18011</v>
      </c>
      <c r="E18012" s="1">
        <v>42311</v>
      </c>
      <c r="F18012" s="2">
        <v>0.67329861111111111</v>
      </c>
      <c r="G18012" t="str">
        <f>TEXT(orders[[#This Row],[date]],"mmm")</f>
        <v>Nov</v>
      </c>
      <c r="H18012" t="s">
        <v>243</v>
      </c>
    </row>
    <row r="18013" spans="4:8" x14ac:dyDescent="0.25">
      <c r="D18013">
        <v>18012</v>
      </c>
      <c r="E18013" s="1">
        <v>42311</v>
      </c>
      <c r="F18013" s="2">
        <v>0.67334490740740738</v>
      </c>
      <c r="G18013" t="str">
        <f>TEXT(orders[[#This Row],[date]],"mmm")</f>
        <v>Nov</v>
      </c>
      <c r="H18013" t="s">
        <v>243</v>
      </c>
    </row>
    <row r="18014" spans="4:8" x14ac:dyDescent="0.25">
      <c r="D18014">
        <v>18013</v>
      </c>
      <c r="E18014" s="1">
        <v>42311</v>
      </c>
      <c r="F18014" s="2">
        <v>0.67673611111111109</v>
      </c>
      <c r="G18014" t="str">
        <f>TEXT(orders[[#This Row],[date]],"mmm")</f>
        <v>Nov</v>
      </c>
      <c r="H18014" t="s">
        <v>243</v>
      </c>
    </row>
    <row r="18015" spans="4:8" x14ac:dyDescent="0.25">
      <c r="D18015">
        <v>18014</v>
      </c>
      <c r="E18015" s="1">
        <v>42311</v>
      </c>
      <c r="F18015" s="2">
        <v>0.68337962962962961</v>
      </c>
      <c r="G18015" t="str">
        <f>TEXT(orders[[#This Row],[date]],"mmm")</f>
        <v>Nov</v>
      </c>
      <c r="H18015" t="s">
        <v>243</v>
      </c>
    </row>
    <row r="18016" spans="4:8" x14ac:dyDescent="0.25">
      <c r="D18016">
        <v>18015</v>
      </c>
      <c r="E18016" s="1">
        <v>42311</v>
      </c>
      <c r="F18016" s="2">
        <v>0.68809027777777776</v>
      </c>
      <c r="G18016" t="str">
        <f>TEXT(orders[[#This Row],[date]],"mmm")</f>
        <v>Nov</v>
      </c>
      <c r="H18016" t="s">
        <v>243</v>
      </c>
    </row>
    <row r="18017" spans="4:8" x14ac:dyDescent="0.25">
      <c r="D18017">
        <v>18016</v>
      </c>
      <c r="E18017" s="1">
        <v>42311</v>
      </c>
      <c r="F18017" s="2">
        <v>0.68969907407407405</v>
      </c>
      <c r="G18017" t="str">
        <f>TEXT(orders[[#This Row],[date]],"mmm")</f>
        <v>Nov</v>
      </c>
      <c r="H18017" t="s">
        <v>243</v>
      </c>
    </row>
    <row r="18018" spans="4:8" x14ac:dyDescent="0.25">
      <c r="D18018">
        <v>18017</v>
      </c>
      <c r="E18018" s="1">
        <v>42311</v>
      </c>
      <c r="F18018" s="2">
        <v>0.69797453703703705</v>
      </c>
      <c r="G18018" t="str">
        <f>TEXT(orders[[#This Row],[date]],"mmm")</f>
        <v>Nov</v>
      </c>
      <c r="H18018" t="s">
        <v>243</v>
      </c>
    </row>
    <row r="18019" spans="4:8" x14ac:dyDescent="0.25">
      <c r="D18019">
        <v>18018</v>
      </c>
      <c r="E18019" s="1">
        <v>42311</v>
      </c>
      <c r="F18019" s="2">
        <v>0.71659722222222222</v>
      </c>
      <c r="G18019" t="str">
        <f>TEXT(orders[[#This Row],[date]],"mmm")</f>
        <v>Nov</v>
      </c>
      <c r="H18019" t="s">
        <v>243</v>
      </c>
    </row>
    <row r="18020" spans="4:8" x14ac:dyDescent="0.25">
      <c r="D18020">
        <v>18019</v>
      </c>
      <c r="E18020" s="1">
        <v>42311</v>
      </c>
      <c r="F18020" s="2">
        <v>0.72410879629629632</v>
      </c>
      <c r="G18020" t="str">
        <f>TEXT(orders[[#This Row],[date]],"mmm")</f>
        <v>Nov</v>
      </c>
      <c r="H18020" t="s">
        <v>243</v>
      </c>
    </row>
    <row r="18021" spans="4:8" x14ac:dyDescent="0.25">
      <c r="D18021">
        <v>18020</v>
      </c>
      <c r="E18021" s="1">
        <v>42311</v>
      </c>
      <c r="F18021" s="2">
        <v>0.72932870370370373</v>
      </c>
      <c r="G18021" t="str">
        <f>TEXT(orders[[#This Row],[date]],"mmm")</f>
        <v>Nov</v>
      </c>
      <c r="H18021" t="s">
        <v>243</v>
      </c>
    </row>
    <row r="18022" spans="4:8" x14ac:dyDescent="0.25">
      <c r="D18022">
        <v>18021</v>
      </c>
      <c r="E18022" s="1">
        <v>42311</v>
      </c>
      <c r="F18022" s="2">
        <v>0.734837962962963</v>
      </c>
      <c r="G18022" t="str">
        <f>TEXT(orders[[#This Row],[date]],"mmm")</f>
        <v>Nov</v>
      </c>
      <c r="H18022" t="s">
        <v>243</v>
      </c>
    </row>
    <row r="18023" spans="4:8" x14ac:dyDescent="0.25">
      <c r="D18023">
        <v>18022</v>
      </c>
      <c r="E18023" s="1">
        <v>42311</v>
      </c>
      <c r="F18023" s="2">
        <v>0.73506944444444444</v>
      </c>
      <c r="G18023" t="str">
        <f>TEXT(orders[[#This Row],[date]],"mmm")</f>
        <v>Nov</v>
      </c>
      <c r="H18023" t="s">
        <v>243</v>
      </c>
    </row>
    <row r="18024" spans="4:8" x14ac:dyDescent="0.25">
      <c r="D18024">
        <v>18023</v>
      </c>
      <c r="E18024" s="1">
        <v>42311</v>
      </c>
      <c r="F18024" s="2">
        <v>0.73695601851851855</v>
      </c>
      <c r="G18024" t="str">
        <f>TEXT(orders[[#This Row],[date]],"mmm")</f>
        <v>Nov</v>
      </c>
      <c r="H18024" t="s">
        <v>243</v>
      </c>
    </row>
    <row r="18025" spans="4:8" x14ac:dyDescent="0.25">
      <c r="D18025">
        <v>18024</v>
      </c>
      <c r="E18025" s="1">
        <v>42311</v>
      </c>
      <c r="F18025" s="2">
        <v>0.7399189814814815</v>
      </c>
      <c r="G18025" t="str">
        <f>TEXT(orders[[#This Row],[date]],"mmm")</f>
        <v>Nov</v>
      </c>
      <c r="H18025" t="s">
        <v>243</v>
      </c>
    </row>
    <row r="18026" spans="4:8" x14ac:dyDescent="0.25">
      <c r="D18026">
        <v>18025</v>
      </c>
      <c r="E18026" s="1">
        <v>42311</v>
      </c>
      <c r="F18026" s="2">
        <v>0.74194444444444441</v>
      </c>
      <c r="G18026" t="str">
        <f>TEXT(orders[[#This Row],[date]],"mmm")</f>
        <v>Nov</v>
      </c>
      <c r="H18026" t="s">
        <v>243</v>
      </c>
    </row>
    <row r="18027" spans="4:8" x14ac:dyDescent="0.25">
      <c r="D18027">
        <v>18026</v>
      </c>
      <c r="E18027" s="1">
        <v>42311</v>
      </c>
      <c r="F18027" s="2">
        <v>0.76504629629629628</v>
      </c>
      <c r="G18027" t="str">
        <f>TEXT(orders[[#This Row],[date]],"mmm")</f>
        <v>Nov</v>
      </c>
      <c r="H18027" t="s">
        <v>243</v>
      </c>
    </row>
    <row r="18028" spans="4:8" x14ac:dyDescent="0.25">
      <c r="D18028">
        <v>18027</v>
      </c>
      <c r="E18028" s="1">
        <v>42311</v>
      </c>
      <c r="F18028" s="2">
        <v>0.76982638888888888</v>
      </c>
      <c r="G18028" t="str">
        <f>TEXT(orders[[#This Row],[date]],"mmm")</f>
        <v>Nov</v>
      </c>
      <c r="H18028" t="s">
        <v>243</v>
      </c>
    </row>
    <row r="18029" spans="4:8" x14ac:dyDescent="0.25">
      <c r="D18029">
        <v>18028</v>
      </c>
      <c r="E18029" s="1">
        <v>42311</v>
      </c>
      <c r="F18029" s="2">
        <v>0.77984953703703708</v>
      </c>
      <c r="G18029" t="str">
        <f>TEXT(orders[[#This Row],[date]],"mmm")</f>
        <v>Nov</v>
      </c>
      <c r="H18029" t="s">
        <v>243</v>
      </c>
    </row>
    <row r="18030" spans="4:8" x14ac:dyDescent="0.25">
      <c r="D18030">
        <v>18029</v>
      </c>
      <c r="E18030" s="1">
        <v>42311</v>
      </c>
      <c r="F18030" s="2">
        <v>0.81756944444444446</v>
      </c>
      <c r="G18030" t="str">
        <f>TEXT(orders[[#This Row],[date]],"mmm")</f>
        <v>Nov</v>
      </c>
      <c r="H18030" t="s">
        <v>243</v>
      </c>
    </row>
    <row r="18031" spans="4:8" x14ac:dyDescent="0.25">
      <c r="D18031">
        <v>18030</v>
      </c>
      <c r="E18031" s="1">
        <v>42311</v>
      </c>
      <c r="F18031" s="2">
        <v>0.82034722222222223</v>
      </c>
      <c r="G18031" t="str">
        <f>TEXT(orders[[#This Row],[date]],"mmm")</f>
        <v>Nov</v>
      </c>
      <c r="H18031" t="s">
        <v>243</v>
      </c>
    </row>
    <row r="18032" spans="4:8" x14ac:dyDescent="0.25">
      <c r="D18032">
        <v>18031</v>
      </c>
      <c r="E18032" s="1">
        <v>42311</v>
      </c>
      <c r="F18032" s="2">
        <v>0.8291087962962963</v>
      </c>
      <c r="G18032" t="str">
        <f>TEXT(orders[[#This Row],[date]],"mmm")</f>
        <v>Nov</v>
      </c>
      <c r="H18032" t="s">
        <v>243</v>
      </c>
    </row>
    <row r="18033" spans="4:8" x14ac:dyDescent="0.25">
      <c r="D18033">
        <v>18032</v>
      </c>
      <c r="E18033" s="1">
        <v>42311</v>
      </c>
      <c r="F18033" s="2">
        <v>0.8294097222222222</v>
      </c>
      <c r="G18033" t="str">
        <f>TEXT(orders[[#This Row],[date]],"mmm")</f>
        <v>Nov</v>
      </c>
      <c r="H18033" t="s">
        <v>243</v>
      </c>
    </row>
    <row r="18034" spans="4:8" x14ac:dyDescent="0.25">
      <c r="D18034">
        <v>18033</v>
      </c>
      <c r="E18034" s="1">
        <v>42311</v>
      </c>
      <c r="F18034" s="2">
        <v>0.83920138888888884</v>
      </c>
      <c r="G18034" t="str">
        <f>TEXT(orders[[#This Row],[date]],"mmm")</f>
        <v>Nov</v>
      </c>
      <c r="H18034" t="s">
        <v>243</v>
      </c>
    </row>
    <row r="18035" spans="4:8" x14ac:dyDescent="0.25">
      <c r="D18035">
        <v>18034</v>
      </c>
      <c r="E18035" s="1">
        <v>42311</v>
      </c>
      <c r="F18035" s="2">
        <v>0.84653935185185181</v>
      </c>
      <c r="G18035" t="str">
        <f>TEXT(orders[[#This Row],[date]],"mmm")</f>
        <v>Nov</v>
      </c>
      <c r="H18035" t="s">
        <v>243</v>
      </c>
    </row>
    <row r="18036" spans="4:8" x14ac:dyDescent="0.25">
      <c r="D18036">
        <v>18035</v>
      </c>
      <c r="E18036" s="1">
        <v>42311</v>
      </c>
      <c r="F18036" s="2">
        <v>0.85635416666666664</v>
      </c>
      <c r="G18036" t="str">
        <f>TEXT(orders[[#This Row],[date]],"mmm")</f>
        <v>Nov</v>
      </c>
      <c r="H18036" t="s">
        <v>243</v>
      </c>
    </row>
    <row r="18037" spans="4:8" x14ac:dyDescent="0.25">
      <c r="D18037">
        <v>18036</v>
      </c>
      <c r="E18037" s="1">
        <v>42311</v>
      </c>
      <c r="F18037" s="2">
        <v>0.87438657407407405</v>
      </c>
      <c r="G18037" t="str">
        <f>TEXT(orders[[#This Row],[date]],"mmm")</f>
        <v>Nov</v>
      </c>
      <c r="H18037" t="s">
        <v>243</v>
      </c>
    </row>
    <row r="18038" spans="4:8" x14ac:dyDescent="0.25">
      <c r="D18038">
        <v>18037</v>
      </c>
      <c r="E18038" s="1">
        <v>42311</v>
      </c>
      <c r="F18038" s="2">
        <v>0.92740740740740746</v>
      </c>
      <c r="G18038" t="str">
        <f>TEXT(orders[[#This Row],[date]],"mmm")</f>
        <v>Nov</v>
      </c>
      <c r="H18038" t="s">
        <v>243</v>
      </c>
    </row>
    <row r="18039" spans="4:8" x14ac:dyDescent="0.25">
      <c r="D18039">
        <v>18038</v>
      </c>
      <c r="E18039" s="1">
        <v>42311</v>
      </c>
      <c r="F18039" s="2">
        <v>0.95144675925925926</v>
      </c>
      <c r="G18039" t="str">
        <f>TEXT(orders[[#This Row],[date]],"mmm")</f>
        <v>Nov</v>
      </c>
      <c r="H18039" t="s">
        <v>243</v>
      </c>
    </row>
    <row r="18040" spans="4:8" x14ac:dyDescent="0.25">
      <c r="D18040">
        <v>18039</v>
      </c>
      <c r="E18040" s="1">
        <v>42312</v>
      </c>
      <c r="F18040" s="2">
        <v>0.47248842592592594</v>
      </c>
      <c r="G18040" t="str">
        <f>TEXT(orders[[#This Row],[date]],"mmm")</f>
        <v>Nov</v>
      </c>
      <c r="H18040" t="s">
        <v>243</v>
      </c>
    </row>
    <row r="18041" spans="4:8" x14ac:dyDescent="0.25">
      <c r="D18041">
        <v>18040</v>
      </c>
      <c r="E18041" s="1">
        <v>42312</v>
      </c>
      <c r="F18041" s="2">
        <v>0.47542824074074075</v>
      </c>
      <c r="G18041" t="str">
        <f>TEXT(orders[[#This Row],[date]],"mmm")</f>
        <v>Nov</v>
      </c>
      <c r="H18041" t="s">
        <v>243</v>
      </c>
    </row>
    <row r="18042" spans="4:8" x14ac:dyDescent="0.25">
      <c r="D18042">
        <v>18041</v>
      </c>
      <c r="E18042" s="1">
        <v>42312</v>
      </c>
      <c r="F18042" s="2">
        <v>0.48725694444444445</v>
      </c>
      <c r="G18042" t="str">
        <f>TEXT(orders[[#This Row],[date]],"mmm")</f>
        <v>Nov</v>
      </c>
      <c r="H18042" t="s">
        <v>243</v>
      </c>
    </row>
    <row r="18043" spans="4:8" x14ac:dyDescent="0.25">
      <c r="D18043">
        <v>18042</v>
      </c>
      <c r="E18043" s="1">
        <v>42312</v>
      </c>
      <c r="F18043" s="2">
        <v>0.50202546296296291</v>
      </c>
      <c r="G18043" t="str">
        <f>TEXT(orders[[#This Row],[date]],"mmm")</f>
        <v>Nov</v>
      </c>
      <c r="H18043" t="s">
        <v>243</v>
      </c>
    </row>
    <row r="18044" spans="4:8" x14ac:dyDescent="0.25">
      <c r="D18044">
        <v>18043</v>
      </c>
      <c r="E18044" s="1">
        <v>42312</v>
      </c>
      <c r="F18044" s="2">
        <v>0.50673611111111116</v>
      </c>
      <c r="G18044" t="str">
        <f>TEXT(orders[[#This Row],[date]],"mmm")</f>
        <v>Nov</v>
      </c>
      <c r="H18044" t="s">
        <v>243</v>
      </c>
    </row>
    <row r="18045" spans="4:8" x14ac:dyDescent="0.25">
      <c r="D18045">
        <v>18044</v>
      </c>
      <c r="E18045" s="1">
        <v>42312</v>
      </c>
      <c r="F18045" s="2">
        <v>0.51555555555555554</v>
      </c>
      <c r="G18045" t="str">
        <f>TEXT(orders[[#This Row],[date]],"mmm")</f>
        <v>Nov</v>
      </c>
      <c r="H18045" t="s">
        <v>243</v>
      </c>
    </row>
    <row r="18046" spans="4:8" x14ac:dyDescent="0.25">
      <c r="D18046">
        <v>18045</v>
      </c>
      <c r="E18046" s="1">
        <v>42312</v>
      </c>
      <c r="F18046" s="2">
        <v>0.51877314814814812</v>
      </c>
      <c r="G18046" t="str">
        <f>TEXT(orders[[#This Row],[date]],"mmm")</f>
        <v>Nov</v>
      </c>
      <c r="H18046" t="s">
        <v>243</v>
      </c>
    </row>
    <row r="18047" spans="4:8" x14ac:dyDescent="0.25">
      <c r="D18047">
        <v>18046</v>
      </c>
      <c r="E18047" s="1">
        <v>42312</v>
      </c>
      <c r="F18047" s="2">
        <v>0.52537037037037038</v>
      </c>
      <c r="G18047" t="str">
        <f>TEXT(orders[[#This Row],[date]],"mmm")</f>
        <v>Nov</v>
      </c>
      <c r="H18047" t="s">
        <v>243</v>
      </c>
    </row>
    <row r="18048" spans="4:8" x14ac:dyDescent="0.25">
      <c r="D18048">
        <v>18047</v>
      </c>
      <c r="E18048" s="1">
        <v>42312</v>
      </c>
      <c r="F18048" s="2">
        <v>0.53407407407407403</v>
      </c>
      <c r="G18048" t="str">
        <f>TEXT(orders[[#This Row],[date]],"mmm")</f>
        <v>Nov</v>
      </c>
      <c r="H18048" t="s">
        <v>243</v>
      </c>
    </row>
    <row r="18049" spans="4:8" x14ac:dyDescent="0.25">
      <c r="D18049">
        <v>18048</v>
      </c>
      <c r="E18049" s="1">
        <v>42312</v>
      </c>
      <c r="F18049" s="2">
        <v>0.54378472222222218</v>
      </c>
      <c r="G18049" t="str">
        <f>TEXT(orders[[#This Row],[date]],"mmm")</f>
        <v>Nov</v>
      </c>
      <c r="H18049" t="s">
        <v>243</v>
      </c>
    </row>
    <row r="18050" spans="4:8" x14ac:dyDescent="0.25">
      <c r="D18050">
        <v>18049</v>
      </c>
      <c r="E18050" s="1">
        <v>42312</v>
      </c>
      <c r="F18050" s="2">
        <v>0.55098379629629635</v>
      </c>
      <c r="G18050" t="str">
        <f>TEXT(orders[[#This Row],[date]],"mmm")</f>
        <v>Nov</v>
      </c>
      <c r="H18050" t="s">
        <v>243</v>
      </c>
    </row>
    <row r="18051" spans="4:8" x14ac:dyDescent="0.25">
      <c r="D18051">
        <v>18050</v>
      </c>
      <c r="E18051" s="1">
        <v>42312</v>
      </c>
      <c r="F18051" s="2">
        <v>0.56479166666666669</v>
      </c>
      <c r="G18051" t="str">
        <f>TEXT(orders[[#This Row],[date]],"mmm")</f>
        <v>Nov</v>
      </c>
      <c r="H18051" t="s">
        <v>243</v>
      </c>
    </row>
    <row r="18052" spans="4:8" x14ac:dyDescent="0.25">
      <c r="D18052">
        <v>18051</v>
      </c>
      <c r="E18052" s="1">
        <v>42312</v>
      </c>
      <c r="F18052" s="2">
        <v>0.5665972222222222</v>
      </c>
      <c r="G18052" t="str">
        <f>TEXT(orders[[#This Row],[date]],"mmm")</f>
        <v>Nov</v>
      </c>
      <c r="H18052" t="s">
        <v>243</v>
      </c>
    </row>
    <row r="18053" spans="4:8" x14ac:dyDescent="0.25">
      <c r="D18053">
        <v>18052</v>
      </c>
      <c r="E18053" s="1">
        <v>42312</v>
      </c>
      <c r="F18053" s="2">
        <v>0.57478009259259255</v>
      </c>
      <c r="G18053" t="str">
        <f>TEXT(orders[[#This Row],[date]],"mmm")</f>
        <v>Nov</v>
      </c>
      <c r="H18053" t="s">
        <v>243</v>
      </c>
    </row>
    <row r="18054" spans="4:8" x14ac:dyDescent="0.25">
      <c r="D18054">
        <v>18053</v>
      </c>
      <c r="E18054" s="1">
        <v>42312</v>
      </c>
      <c r="F18054" s="2">
        <v>0.5753125</v>
      </c>
      <c r="G18054" t="str">
        <f>TEXT(orders[[#This Row],[date]],"mmm")</f>
        <v>Nov</v>
      </c>
      <c r="H18054" t="s">
        <v>243</v>
      </c>
    </row>
    <row r="18055" spans="4:8" x14ac:dyDescent="0.25">
      <c r="D18055">
        <v>18054</v>
      </c>
      <c r="E18055" s="1">
        <v>42312</v>
      </c>
      <c r="F18055" s="2">
        <v>0.57780092592592591</v>
      </c>
      <c r="G18055" t="str">
        <f>TEXT(orders[[#This Row],[date]],"mmm")</f>
        <v>Nov</v>
      </c>
      <c r="H18055" t="s">
        <v>243</v>
      </c>
    </row>
    <row r="18056" spans="4:8" x14ac:dyDescent="0.25">
      <c r="D18056">
        <v>18055</v>
      </c>
      <c r="E18056" s="1">
        <v>42312</v>
      </c>
      <c r="F18056" s="2">
        <v>0.58717592592592593</v>
      </c>
      <c r="G18056" t="str">
        <f>TEXT(orders[[#This Row],[date]],"mmm")</f>
        <v>Nov</v>
      </c>
      <c r="H18056" t="s">
        <v>243</v>
      </c>
    </row>
    <row r="18057" spans="4:8" x14ac:dyDescent="0.25">
      <c r="D18057">
        <v>18056</v>
      </c>
      <c r="E18057" s="1">
        <v>42312</v>
      </c>
      <c r="F18057" s="2">
        <v>0.63812500000000005</v>
      </c>
      <c r="G18057" t="str">
        <f>TEXT(orders[[#This Row],[date]],"mmm")</f>
        <v>Nov</v>
      </c>
      <c r="H18057" t="s">
        <v>243</v>
      </c>
    </row>
    <row r="18058" spans="4:8" x14ac:dyDescent="0.25">
      <c r="D18058">
        <v>18057</v>
      </c>
      <c r="E18058" s="1">
        <v>42312</v>
      </c>
      <c r="F18058" s="2">
        <v>0.66414351851851849</v>
      </c>
      <c r="G18058" t="str">
        <f>TEXT(orders[[#This Row],[date]],"mmm")</f>
        <v>Nov</v>
      </c>
      <c r="H18058" t="s">
        <v>243</v>
      </c>
    </row>
    <row r="18059" spans="4:8" x14ac:dyDescent="0.25">
      <c r="D18059">
        <v>18058</v>
      </c>
      <c r="E18059" s="1">
        <v>42312</v>
      </c>
      <c r="F18059" s="2">
        <v>0.66907407407407404</v>
      </c>
      <c r="G18059" t="str">
        <f>TEXT(orders[[#This Row],[date]],"mmm")</f>
        <v>Nov</v>
      </c>
      <c r="H18059" t="s">
        <v>243</v>
      </c>
    </row>
    <row r="18060" spans="4:8" x14ac:dyDescent="0.25">
      <c r="D18060">
        <v>18059</v>
      </c>
      <c r="E18060" s="1">
        <v>42312</v>
      </c>
      <c r="F18060" s="2">
        <v>0.69283564814814813</v>
      </c>
      <c r="G18060" t="str">
        <f>TEXT(orders[[#This Row],[date]],"mmm")</f>
        <v>Nov</v>
      </c>
      <c r="H18060" t="s">
        <v>243</v>
      </c>
    </row>
    <row r="18061" spans="4:8" x14ac:dyDescent="0.25">
      <c r="D18061">
        <v>18060</v>
      </c>
      <c r="E18061" s="1">
        <v>42312</v>
      </c>
      <c r="F18061" s="2">
        <v>0.69775462962962964</v>
      </c>
      <c r="G18061" t="str">
        <f>TEXT(orders[[#This Row],[date]],"mmm")</f>
        <v>Nov</v>
      </c>
      <c r="H18061" t="s">
        <v>243</v>
      </c>
    </row>
    <row r="18062" spans="4:8" x14ac:dyDescent="0.25">
      <c r="D18062">
        <v>18061</v>
      </c>
      <c r="E18062" s="1">
        <v>42312</v>
      </c>
      <c r="F18062" s="2">
        <v>0.71405092592592589</v>
      </c>
      <c r="G18062" t="str">
        <f>TEXT(orders[[#This Row],[date]],"mmm")</f>
        <v>Nov</v>
      </c>
      <c r="H18062" t="s">
        <v>243</v>
      </c>
    </row>
    <row r="18063" spans="4:8" x14ac:dyDescent="0.25">
      <c r="D18063">
        <v>18062</v>
      </c>
      <c r="E18063" s="1">
        <v>42312</v>
      </c>
      <c r="F18063" s="2">
        <v>0.72163194444444445</v>
      </c>
      <c r="G18063" t="str">
        <f>TEXT(orders[[#This Row],[date]],"mmm")</f>
        <v>Nov</v>
      </c>
      <c r="H18063" t="s">
        <v>243</v>
      </c>
    </row>
    <row r="18064" spans="4:8" x14ac:dyDescent="0.25">
      <c r="D18064">
        <v>18063</v>
      </c>
      <c r="E18064" s="1">
        <v>42312</v>
      </c>
      <c r="F18064" s="2">
        <v>0.72388888888888892</v>
      </c>
      <c r="G18064" t="str">
        <f>TEXT(orders[[#This Row],[date]],"mmm")</f>
        <v>Nov</v>
      </c>
      <c r="H18064" t="s">
        <v>243</v>
      </c>
    </row>
    <row r="18065" spans="4:8" x14ac:dyDescent="0.25">
      <c r="D18065">
        <v>18064</v>
      </c>
      <c r="E18065" s="1">
        <v>42312</v>
      </c>
      <c r="F18065" s="2">
        <v>0.73824074074074075</v>
      </c>
      <c r="G18065" t="str">
        <f>TEXT(orders[[#This Row],[date]],"mmm")</f>
        <v>Nov</v>
      </c>
      <c r="H18065" t="s">
        <v>243</v>
      </c>
    </row>
    <row r="18066" spans="4:8" x14ac:dyDescent="0.25">
      <c r="D18066">
        <v>18065</v>
      </c>
      <c r="E18066" s="1">
        <v>42312</v>
      </c>
      <c r="F18066" s="2">
        <v>0.7489351851851852</v>
      </c>
      <c r="G18066" t="str">
        <f>TEXT(orders[[#This Row],[date]],"mmm")</f>
        <v>Nov</v>
      </c>
      <c r="H18066" t="s">
        <v>243</v>
      </c>
    </row>
    <row r="18067" spans="4:8" x14ac:dyDescent="0.25">
      <c r="D18067">
        <v>18066</v>
      </c>
      <c r="E18067" s="1">
        <v>42312</v>
      </c>
      <c r="F18067" s="2">
        <v>0.75502314814814819</v>
      </c>
      <c r="G18067" t="str">
        <f>TEXT(orders[[#This Row],[date]],"mmm")</f>
        <v>Nov</v>
      </c>
      <c r="H18067" t="s">
        <v>243</v>
      </c>
    </row>
    <row r="18068" spans="4:8" x14ac:dyDescent="0.25">
      <c r="D18068">
        <v>18067</v>
      </c>
      <c r="E18068" s="1">
        <v>42312</v>
      </c>
      <c r="F18068" s="2">
        <v>0.75634259259259262</v>
      </c>
      <c r="G18068" t="str">
        <f>TEXT(orders[[#This Row],[date]],"mmm")</f>
        <v>Nov</v>
      </c>
      <c r="H18068" t="s">
        <v>243</v>
      </c>
    </row>
    <row r="18069" spans="4:8" x14ac:dyDescent="0.25">
      <c r="D18069">
        <v>18068</v>
      </c>
      <c r="E18069" s="1">
        <v>42312</v>
      </c>
      <c r="F18069" s="2">
        <v>0.76706018518518515</v>
      </c>
      <c r="G18069" t="str">
        <f>TEXT(orders[[#This Row],[date]],"mmm")</f>
        <v>Nov</v>
      </c>
      <c r="H18069" t="s">
        <v>243</v>
      </c>
    </row>
    <row r="18070" spans="4:8" x14ac:dyDescent="0.25">
      <c r="D18070">
        <v>18069</v>
      </c>
      <c r="E18070" s="1">
        <v>42312</v>
      </c>
      <c r="F18070" s="2">
        <v>0.77712962962962961</v>
      </c>
      <c r="G18070" t="str">
        <f>TEXT(orders[[#This Row],[date]],"mmm")</f>
        <v>Nov</v>
      </c>
      <c r="H18070" t="s">
        <v>243</v>
      </c>
    </row>
    <row r="18071" spans="4:8" x14ac:dyDescent="0.25">
      <c r="D18071">
        <v>18070</v>
      </c>
      <c r="E18071" s="1">
        <v>42312</v>
      </c>
      <c r="F18071" s="2">
        <v>0.77837962962962959</v>
      </c>
      <c r="G18071" t="str">
        <f>TEXT(orders[[#This Row],[date]],"mmm")</f>
        <v>Nov</v>
      </c>
      <c r="H18071" t="s">
        <v>243</v>
      </c>
    </row>
    <row r="18072" spans="4:8" x14ac:dyDescent="0.25">
      <c r="D18072">
        <v>18071</v>
      </c>
      <c r="E18072" s="1">
        <v>42312</v>
      </c>
      <c r="F18072" s="2">
        <v>0.78373842592592591</v>
      </c>
      <c r="G18072" t="str">
        <f>TEXT(orders[[#This Row],[date]],"mmm")</f>
        <v>Nov</v>
      </c>
      <c r="H18072" t="s">
        <v>243</v>
      </c>
    </row>
    <row r="18073" spans="4:8" x14ac:dyDescent="0.25">
      <c r="D18073">
        <v>18072</v>
      </c>
      <c r="E18073" s="1">
        <v>42312</v>
      </c>
      <c r="F18073" s="2">
        <v>0.78745370370370371</v>
      </c>
      <c r="G18073" t="str">
        <f>TEXT(orders[[#This Row],[date]],"mmm")</f>
        <v>Nov</v>
      </c>
      <c r="H18073" t="s">
        <v>243</v>
      </c>
    </row>
    <row r="18074" spans="4:8" x14ac:dyDescent="0.25">
      <c r="D18074">
        <v>18073</v>
      </c>
      <c r="E18074" s="1">
        <v>42312</v>
      </c>
      <c r="F18074" s="2">
        <v>0.78746527777777775</v>
      </c>
      <c r="G18074" t="str">
        <f>TEXT(orders[[#This Row],[date]],"mmm")</f>
        <v>Nov</v>
      </c>
      <c r="H18074" t="s">
        <v>243</v>
      </c>
    </row>
    <row r="18075" spans="4:8" x14ac:dyDescent="0.25">
      <c r="D18075">
        <v>18074</v>
      </c>
      <c r="E18075" s="1">
        <v>42312</v>
      </c>
      <c r="F18075" s="2">
        <v>0.78973379629629625</v>
      </c>
      <c r="G18075" t="str">
        <f>TEXT(orders[[#This Row],[date]],"mmm")</f>
        <v>Nov</v>
      </c>
      <c r="H18075" t="s">
        <v>243</v>
      </c>
    </row>
    <row r="18076" spans="4:8" x14ac:dyDescent="0.25">
      <c r="D18076">
        <v>18075</v>
      </c>
      <c r="E18076" s="1">
        <v>42312</v>
      </c>
      <c r="F18076" s="2">
        <v>0.78991898148148143</v>
      </c>
      <c r="G18076" t="str">
        <f>TEXT(orders[[#This Row],[date]],"mmm")</f>
        <v>Nov</v>
      </c>
      <c r="H18076" t="s">
        <v>243</v>
      </c>
    </row>
    <row r="18077" spans="4:8" x14ac:dyDescent="0.25">
      <c r="D18077">
        <v>18076</v>
      </c>
      <c r="E18077" s="1">
        <v>42312</v>
      </c>
      <c r="F18077" s="2">
        <v>0.7935416666666667</v>
      </c>
      <c r="G18077" t="str">
        <f>TEXT(orders[[#This Row],[date]],"mmm")</f>
        <v>Nov</v>
      </c>
      <c r="H18077" t="s">
        <v>243</v>
      </c>
    </row>
    <row r="18078" spans="4:8" x14ac:dyDescent="0.25">
      <c r="D18078">
        <v>18077</v>
      </c>
      <c r="E18078" s="1">
        <v>42312</v>
      </c>
      <c r="F18078" s="2">
        <v>0.79943287037037036</v>
      </c>
      <c r="G18078" t="str">
        <f>TEXT(orders[[#This Row],[date]],"mmm")</f>
        <v>Nov</v>
      </c>
      <c r="H18078" t="s">
        <v>243</v>
      </c>
    </row>
    <row r="18079" spans="4:8" x14ac:dyDescent="0.25">
      <c r="D18079">
        <v>18078</v>
      </c>
      <c r="E18079" s="1">
        <v>42312</v>
      </c>
      <c r="F18079" s="2">
        <v>0.82571759259259259</v>
      </c>
      <c r="G18079" t="str">
        <f>TEXT(orders[[#This Row],[date]],"mmm")</f>
        <v>Nov</v>
      </c>
      <c r="H18079" t="s">
        <v>243</v>
      </c>
    </row>
    <row r="18080" spans="4:8" x14ac:dyDescent="0.25">
      <c r="D18080">
        <v>18079</v>
      </c>
      <c r="E18080" s="1">
        <v>42312</v>
      </c>
      <c r="F18080" s="2">
        <v>0.84208333333333329</v>
      </c>
      <c r="G18080" t="str">
        <f>TEXT(orders[[#This Row],[date]],"mmm")</f>
        <v>Nov</v>
      </c>
      <c r="H18080" t="s">
        <v>243</v>
      </c>
    </row>
    <row r="18081" spans="4:8" x14ac:dyDescent="0.25">
      <c r="D18081">
        <v>18080</v>
      </c>
      <c r="E18081" s="1">
        <v>42312</v>
      </c>
      <c r="F18081" s="2">
        <v>0.84868055555555555</v>
      </c>
      <c r="G18081" t="str">
        <f>TEXT(orders[[#This Row],[date]],"mmm")</f>
        <v>Nov</v>
      </c>
      <c r="H18081" t="s">
        <v>243</v>
      </c>
    </row>
    <row r="18082" spans="4:8" x14ac:dyDescent="0.25">
      <c r="D18082">
        <v>18081</v>
      </c>
      <c r="E18082" s="1">
        <v>42312</v>
      </c>
      <c r="F18082" s="2">
        <v>0.85424768518518523</v>
      </c>
      <c r="G18082" t="str">
        <f>TEXT(orders[[#This Row],[date]],"mmm")</f>
        <v>Nov</v>
      </c>
      <c r="H18082" t="s">
        <v>243</v>
      </c>
    </row>
    <row r="18083" spans="4:8" x14ac:dyDescent="0.25">
      <c r="D18083">
        <v>18082</v>
      </c>
      <c r="E18083" s="1">
        <v>42312</v>
      </c>
      <c r="F18083" s="2">
        <v>0.8588541666666667</v>
      </c>
      <c r="G18083" t="str">
        <f>TEXT(orders[[#This Row],[date]],"mmm")</f>
        <v>Nov</v>
      </c>
      <c r="H18083" t="s">
        <v>243</v>
      </c>
    </row>
    <row r="18084" spans="4:8" x14ac:dyDescent="0.25">
      <c r="D18084">
        <v>18083</v>
      </c>
      <c r="E18084" s="1">
        <v>42312</v>
      </c>
      <c r="F18084" s="2">
        <v>0.87209490740740736</v>
      </c>
      <c r="G18084" t="str">
        <f>TEXT(orders[[#This Row],[date]],"mmm")</f>
        <v>Nov</v>
      </c>
      <c r="H18084" t="s">
        <v>243</v>
      </c>
    </row>
    <row r="18085" spans="4:8" x14ac:dyDescent="0.25">
      <c r="D18085">
        <v>18084</v>
      </c>
      <c r="E18085" s="1">
        <v>42312</v>
      </c>
      <c r="F18085" s="2">
        <v>0.90737268518518521</v>
      </c>
      <c r="G18085" t="str">
        <f>TEXT(orders[[#This Row],[date]],"mmm")</f>
        <v>Nov</v>
      </c>
      <c r="H18085" t="s">
        <v>243</v>
      </c>
    </row>
    <row r="18086" spans="4:8" x14ac:dyDescent="0.25">
      <c r="D18086">
        <v>18085</v>
      </c>
      <c r="E18086" s="1">
        <v>42312</v>
      </c>
      <c r="F18086" s="2">
        <v>0.91751157407407402</v>
      </c>
      <c r="G18086" t="str">
        <f>TEXT(orders[[#This Row],[date]],"mmm")</f>
        <v>Nov</v>
      </c>
      <c r="H18086" t="s">
        <v>243</v>
      </c>
    </row>
    <row r="18087" spans="4:8" x14ac:dyDescent="0.25">
      <c r="D18087">
        <v>18086</v>
      </c>
      <c r="E18087" s="1">
        <v>42312</v>
      </c>
      <c r="F18087" s="2">
        <v>0.92019675925925926</v>
      </c>
      <c r="G18087" t="str">
        <f>TEXT(orders[[#This Row],[date]],"mmm")</f>
        <v>Nov</v>
      </c>
      <c r="H18087" t="s">
        <v>243</v>
      </c>
    </row>
    <row r="18088" spans="4:8" x14ac:dyDescent="0.25">
      <c r="D18088">
        <v>18087</v>
      </c>
      <c r="E18088" s="1">
        <v>42312</v>
      </c>
      <c r="F18088" s="2">
        <v>0.92306712962962967</v>
      </c>
      <c r="G18088" t="str">
        <f>TEXT(orders[[#This Row],[date]],"mmm")</f>
        <v>Nov</v>
      </c>
      <c r="H18088" t="s">
        <v>243</v>
      </c>
    </row>
    <row r="18089" spans="4:8" x14ac:dyDescent="0.25">
      <c r="D18089">
        <v>18088</v>
      </c>
      <c r="E18089" s="1">
        <v>42313</v>
      </c>
      <c r="F18089" s="2">
        <v>0.47008101851851852</v>
      </c>
      <c r="G18089" t="str">
        <f>TEXT(orders[[#This Row],[date]],"mmm")</f>
        <v>Nov</v>
      </c>
      <c r="H18089" t="s">
        <v>243</v>
      </c>
    </row>
    <row r="18090" spans="4:8" x14ac:dyDescent="0.25">
      <c r="D18090">
        <v>18089</v>
      </c>
      <c r="E18090" s="1">
        <v>42313</v>
      </c>
      <c r="F18090" s="2">
        <v>0.47020833333333334</v>
      </c>
      <c r="G18090" t="str">
        <f>TEXT(orders[[#This Row],[date]],"mmm")</f>
        <v>Nov</v>
      </c>
      <c r="H18090" t="s">
        <v>243</v>
      </c>
    </row>
    <row r="18091" spans="4:8" x14ac:dyDescent="0.25">
      <c r="D18091">
        <v>18090</v>
      </c>
      <c r="E18091" s="1">
        <v>42313</v>
      </c>
      <c r="F18091" s="2">
        <v>0.48023148148148148</v>
      </c>
      <c r="G18091" t="str">
        <f>TEXT(orders[[#This Row],[date]],"mmm")</f>
        <v>Nov</v>
      </c>
      <c r="H18091" t="s">
        <v>243</v>
      </c>
    </row>
    <row r="18092" spans="4:8" x14ac:dyDescent="0.25">
      <c r="D18092">
        <v>18091</v>
      </c>
      <c r="E18092" s="1">
        <v>42313</v>
      </c>
      <c r="F18092" s="2">
        <v>0.49140046296296297</v>
      </c>
      <c r="G18092" t="str">
        <f>TEXT(orders[[#This Row],[date]],"mmm")</f>
        <v>Nov</v>
      </c>
      <c r="H18092" t="s">
        <v>243</v>
      </c>
    </row>
    <row r="18093" spans="4:8" x14ac:dyDescent="0.25">
      <c r="D18093">
        <v>18092</v>
      </c>
      <c r="E18093" s="1">
        <v>42313</v>
      </c>
      <c r="F18093" s="2">
        <v>0.50305555555555559</v>
      </c>
      <c r="G18093" t="str">
        <f>TEXT(orders[[#This Row],[date]],"mmm")</f>
        <v>Nov</v>
      </c>
      <c r="H18093" t="s">
        <v>243</v>
      </c>
    </row>
    <row r="18094" spans="4:8" x14ac:dyDescent="0.25">
      <c r="D18094">
        <v>18093</v>
      </c>
      <c r="E18094" s="1">
        <v>42313</v>
      </c>
      <c r="F18094" s="2">
        <v>0.50380787037037034</v>
      </c>
      <c r="G18094" t="str">
        <f>TEXT(orders[[#This Row],[date]],"mmm")</f>
        <v>Nov</v>
      </c>
      <c r="H18094" t="s">
        <v>243</v>
      </c>
    </row>
    <row r="18095" spans="4:8" x14ac:dyDescent="0.25">
      <c r="D18095">
        <v>18094</v>
      </c>
      <c r="E18095" s="1">
        <v>42313</v>
      </c>
      <c r="F18095" s="2">
        <v>0.50445601851851851</v>
      </c>
      <c r="G18095" t="str">
        <f>TEXT(orders[[#This Row],[date]],"mmm")</f>
        <v>Nov</v>
      </c>
      <c r="H18095" t="s">
        <v>243</v>
      </c>
    </row>
    <row r="18096" spans="4:8" x14ac:dyDescent="0.25">
      <c r="D18096">
        <v>18095</v>
      </c>
      <c r="E18096" s="1">
        <v>42313</v>
      </c>
      <c r="F18096" s="2">
        <v>0.51017361111111115</v>
      </c>
      <c r="G18096" t="str">
        <f>TEXT(orders[[#This Row],[date]],"mmm")</f>
        <v>Nov</v>
      </c>
      <c r="H18096" t="s">
        <v>243</v>
      </c>
    </row>
    <row r="18097" spans="4:8" x14ac:dyDescent="0.25">
      <c r="D18097">
        <v>18096</v>
      </c>
      <c r="E18097" s="1">
        <v>42313</v>
      </c>
      <c r="F18097" s="2">
        <v>0.51087962962962963</v>
      </c>
      <c r="G18097" t="str">
        <f>TEXT(orders[[#This Row],[date]],"mmm")</f>
        <v>Nov</v>
      </c>
      <c r="H18097" t="s">
        <v>243</v>
      </c>
    </row>
    <row r="18098" spans="4:8" x14ac:dyDescent="0.25">
      <c r="D18098">
        <v>18097</v>
      </c>
      <c r="E18098" s="1">
        <v>42313</v>
      </c>
      <c r="F18098" s="2">
        <v>0.51325231481481481</v>
      </c>
      <c r="G18098" t="str">
        <f>TEXT(orders[[#This Row],[date]],"mmm")</f>
        <v>Nov</v>
      </c>
      <c r="H18098" t="s">
        <v>243</v>
      </c>
    </row>
    <row r="18099" spans="4:8" x14ac:dyDescent="0.25">
      <c r="D18099">
        <v>18098</v>
      </c>
      <c r="E18099" s="1">
        <v>42313</v>
      </c>
      <c r="F18099" s="2">
        <v>0.51442129629629629</v>
      </c>
      <c r="G18099" t="str">
        <f>TEXT(orders[[#This Row],[date]],"mmm")</f>
        <v>Nov</v>
      </c>
      <c r="H18099" t="s">
        <v>243</v>
      </c>
    </row>
    <row r="18100" spans="4:8" x14ac:dyDescent="0.25">
      <c r="D18100">
        <v>18099</v>
      </c>
      <c r="E18100" s="1">
        <v>42313</v>
      </c>
      <c r="F18100" s="2">
        <v>0.51787037037037043</v>
      </c>
      <c r="G18100" t="str">
        <f>TEXT(orders[[#This Row],[date]],"mmm")</f>
        <v>Nov</v>
      </c>
      <c r="H18100" t="s">
        <v>243</v>
      </c>
    </row>
    <row r="18101" spans="4:8" x14ac:dyDescent="0.25">
      <c r="D18101">
        <v>18100</v>
      </c>
      <c r="E18101" s="1">
        <v>42313</v>
      </c>
      <c r="F18101" s="2">
        <v>0.52069444444444446</v>
      </c>
      <c r="G18101" t="str">
        <f>TEXT(orders[[#This Row],[date]],"mmm")</f>
        <v>Nov</v>
      </c>
      <c r="H18101" t="s">
        <v>243</v>
      </c>
    </row>
    <row r="18102" spans="4:8" x14ac:dyDescent="0.25">
      <c r="D18102">
        <v>18101</v>
      </c>
      <c r="E18102" s="1">
        <v>42313</v>
      </c>
      <c r="F18102" s="2">
        <v>0.52491898148148153</v>
      </c>
      <c r="G18102" t="str">
        <f>TEXT(orders[[#This Row],[date]],"mmm")</f>
        <v>Nov</v>
      </c>
      <c r="H18102" t="s">
        <v>243</v>
      </c>
    </row>
    <row r="18103" spans="4:8" x14ac:dyDescent="0.25">
      <c r="D18103">
        <v>18102</v>
      </c>
      <c r="E18103" s="1">
        <v>42313</v>
      </c>
      <c r="F18103" s="2">
        <v>0.52658564814814812</v>
      </c>
      <c r="G18103" t="str">
        <f>TEXT(orders[[#This Row],[date]],"mmm")</f>
        <v>Nov</v>
      </c>
      <c r="H18103" t="s">
        <v>243</v>
      </c>
    </row>
    <row r="18104" spans="4:8" x14ac:dyDescent="0.25">
      <c r="D18104">
        <v>18103</v>
      </c>
      <c r="E18104" s="1">
        <v>42313</v>
      </c>
      <c r="F18104" s="2">
        <v>0.53215277777777781</v>
      </c>
      <c r="G18104" t="str">
        <f>TEXT(orders[[#This Row],[date]],"mmm")</f>
        <v>Nov</v>
      </c>
      <c r="H18104" t="s">
        <v>243</v>
      </c>
    </row>
    <row r="18105" spans="4:8" x14ac:dyDescent="0.25">
      <c r="D18105">
        <v>18104</v>
      </c>
      <c r="E18105" s="1">
        <v>42313</v>
      </c>
      <c r="F18105" s="2">
        <v>0.53539351851851846</v>
      </c>
      <c r="G18105" t="str">
        <f>TEXT(orders[[#This Row],[date]],"mmm")</f>
        <v>Nov</v>
      </c>
      <c r="H18105" t="s">
        <v>243</v>
      </c>
    </row>
    <row r="18106" spans="4:8" x14ac:dyDescent="0.25">
      <c r="D18106">
        <v>18105</v>
      </c>
      <c r="E18106" s="1">
        <v>42313</v>
      </c>
      <c r="F18106" s="2">
        <v>0.54077546296296297</v>
      </c>
      <c r="G18106" t="str">
        <f>TEXT(orders[[#This Row],[date]],"mmm")</f>
        <v>Nov</v>
      </c>
      <c r="H18106" t="s">
        <v>243</v>
      </c>
    </row>
    <row r="18107" spans="4:8" x14ac:dyDescent="0.25">
      <c r="D18107">
        <v>18106</v>
      </c>
      <c r="E18107" s="1">
        <v>42313</v>
      </c>
      <c r="F18107" s="2">
        <v>0.54424768518518518</v>
      </c>
      <c r="G18107" t="str">
        <f>TEXT(orders[[#This Row],[date]],"mmm")</f>
        <v>Nov</v>
      </c>
      <c r="H18107" t="s">
        <v>243</v>
      </c>
    </row>
    <row r="18108" spans="4:8" x14ac:dyDescent="0.25">
      <c r="D18108">
        <v>18107</v>
      </c>
      <c r="E18108" s="1">
        <v>42313</v>
      </c>
      <c r="F18108" s="2">
        <v>0.55775462962962963</v>
      </c>
      <c r="G18108" t="str">
        <f>TEXT(orders[[#This Row],[date]],"mmm")</f>
        <v>Nov</v>
      </c>
      <c r="H18108" t="s">
        <v>243</v>
      </c>
    </row>
    <row r="18109" spans="4:8" x14ac:dyDescent="0.25">
      <c r="D18109">
        <v>18108</v>
      </c>
      <c r="E18109" s="1">
        <v>42313</v>
      </c>
      <c r="F18109" s="2">
        <v>0.5740277777777778</v>
      </c>
      <c r="G18109" t="str">
        <f>TEXT(orders[[#This Row],[date]],"mmm")</f>
        <v>Nov</v>
      </c>
      <c r="H18109" t="s">
        <v>243</v>
      </c>
    </row>
    <row r="18110" spans="4:8" x14ac:dyDescent="0.25">
      <c r="D18110">
        <v>18109</v>
      </c>
      <c r="E18110" s="1">
        <v>42313</v>
      </c>
      <c r="F18110" s="2">
        <v>0.57965277777777779</v>
      </c>
      <c r="G18110" t="str">
        <f>TEXT(orders[[#This Row],[date]],"mmm")</f>
        <v>Nov</v>
      </c>
      <c r="H18110" t="s">
        <v>243</v>
      </c>
    </row>
    <row r="18111" spans="4:8" x14ac:dyDescent="0.25">
      <c r="D18111">
        <v>18110</v>
      </c>
      <c r="E18111" s="1">
        <v>42313</v>
      </c>
      <c r="F18111" s="2">
        <v>0.5920023148148148</v>
      </c>
      <c r="G18111" t="str">
        <f>TEXT(orders[[#This Row],[date]],"mmm")</f>
        <v>Nov</v>
      </c>
      <c r="H18111" t="s">
        <v>243</v>
      </c>
    </row>
    <row r="18112" spans="4:8" x14ac:dyDescent="0.25">
      <c r="D18112">
        <v>18111</v>
      </c>
      <c r="E18112" s="1">
        <v>42313</v>
      </c>
      <c r="F18112" s="2">
        <v>0.61927083333333333</v>
      </c>
      <c r="G18112" t="str">
        <f>TEXT(orders[[#This Row],[date]],"mmm")</f>
        <v>Nov</v>
      </c>
      <c r="H18112" t="s">
        <v>243</v>
      </c>
    </row>
    <row r="18113" spans="4:8" x14ac:dyDescent="0.25">
      <c r="D18113">
        <v>18112</v>
      </c>
      <c r="E18113" s="1">
        <v>42313</v>
      </c>
      <c r="F18113" s="2">
        <v>0.63543981481481482</v>
      </c>
      <c r="G18113" t="str">
        <f>TEXT(orders[[#This Row],[date]],"mmm")</f>
        <v>Nov</v>
      </c>
      <c r="H18113" t="s">
        <v>243</v>
      </c>
    </row>
    <row r="18114" spans="4:8" x14ac:dyDescent="0.25">
      <c r="D18114">
        <v>18113</v>
      </c>
      <c r="E18114" s="1">
        <v>42313</v>
      </c>
      <c r="F18114" s="2">
        <v>0.64</v>
      </c>
      <c r="G18114" t="str">
        <f>TEXT(orders[[#This Row],[date]],"mmm")</f>
        <v>Nov</v>
      </c>
      <c r="H18114" t="s">
        <v>243</v>
      </c>
    </row>
    <row r="18115" spans="4:8" x14ac:dyDescent="0.25">
      <c r="D18115">
        <v>18114</v>
      </c>
      <c r="E18115" s="1">
        <v>42313</v>
      </c>
      <c r="F18115" s="2">
        <v>0.64046296296296301</v>
      </c>
      <c r="G18115" t="str">
        <f>TEXT(orders[[#This Row],[date]],"mmm")</f>
        <v>Nov</v>
      </c>
      <c r="H18115" t="s">
        <v>243</v>
      </c>
    </row>
    <row r="18116" spans="4:8" x14ac:dyDescent="0.25">
      <c r="D18116">
        <v>18115</v>
      </c>
      <c r="E18116" s="1">
        <v>42313</v>
      </c>
      <c r="F18116" s="2">
        <v>0.64061342592592596</v>
      </c>
      <c r="G18116" t="str">
        <f>TEXT(orders[[#This Row],[date]],"mmm")</f>
        <v>Nov</v>
      </c>
      <c r="H18116" t="s">
        <v>243</v>
      </c>
    </row>
    <row r="18117" spans="4:8" x14ac:dyDescent="0.25">
      <c r="D18117">
        <v>18116</v>
      </c>
      <c r="E18117" s="1">
        <v>42313</v>
      </c>
      <c r="F18117" s="2">
        <v>0.64116898148148149</v>
      </c>
      <c r="G18117" t="str">
        <f>TEXT(orders[[#This Row],[date]],"mmm")</f>
        <v>Nov</v>
      </c>
      <c r="H18117" t="s">
        <v>243</v>
      </c>
    </row>
    <row r="18118" spans="4:8" x14ac:dyDescent="0.25">
      <c r="D18118">
        <v>18117</v>
      </c>
      <c r="E18118" s="1">
        <v>42313</v>
      </c>
      <c r="F18118" s="2">
        <v>0.64131944444444444</v>
      </c>
      <c r="G18118" t="str">
        <f>TEXT(orders[[#This Row],[date]],"mmm")</f>
        <v>Nov</v>
      </c>
      <c r="H18118" t="s">
        <v>243</v>
      </c>
    </row>
    <row r="18119" spans="4:8" x14ac:dyDescent="0.25">
      <c r="D18119">
        <v>18118</v>
      </c>
      <c r="E18119" s="1">
        <v>42313</v>
      </c>
      <c r="F18119" s="2">
        <v>0.64157407407407407</v>
      </c>
      <c r="G18119" t="str">
        <f>TEXT(orders[[#This Row],[date]],"mmm")</f>
        <v>Nov</v>
      </c>
      <c r="H18119" t="s">
        <v>243</v>
      </c>
    </row>
    <row r="18120" spans="4:8" x14ac:dyDescent="0.25">
      <c r="D18120">
        <v>18119</v>
      </c>
      <c r="E18120" s="1">
        <v>42313</v>
      </c>
      <c r="F18120" s="2">
        <v>0.64576388888888892</v>
      </c>
      <c r="G18120" t="str">
        <f>TEXT(orders[[#This Row],[date]],"mmm")</f>
        <v>Nov</v>
      </c>
      <c r="H18120" t="s">
        <v>243</v>
      </c>
    </row>
    <row r="18121" spans="4:8" x14ac:dyDescent="0.25">
      <c r="D18121">
        <v>18120</v>
      </c>
      <c r="E18121" s="1">
        <v>42313</v>
      </c>
      <c r="F18121" s="2">
        <v>0.65699074074074071</v>
      </c>
      <c r="G18121" t="str">
        <f>TEXT(orders[[#This Row],[date]],"mmm")</f>
        <v>Nov</v>
      </c>
      <c r="H18121" t="s">
        <v>243</v>
      </c>
    </row>
    <row r="18122" spans="4:8" x14ac:dyDescent="0.25">
      <c r="D18122">
        <v>18121</v>
      </c>
      <c r="E18122" s="1">
        <v>42313</v>
      </c>
      <c r="F18122" s="2">
        <v>0.67539351851851848</v>
      </c>
      <c r="G18122" t="str">
        <f>TEXT(orders[[#This Row],[date]],"mmm")</f>
        <v>Nov</v>
      </c>
      <c r="H18122" t="s">
        <v>243</v>
      </c>
    </row>
    <row r="18123" spans="4:8" x14ac:dyDescent="0.25">
      <c r="D18123">
        <v>18122</v>
      </c>
      <c r="E18123" s="1">
        <v>42313</v>
      </c>
      <c r="F18123" s="2">
        <v>0.68166666666666664</v>
      </c>
      <c r="G18123" t="str">
        <f>TEXT(orders[[#This Row],[date]],"mmm")</f>
        <v>Nov</v>
      </c>
      <c r="H18123" t="s">
        <v>243</v>
      </c>
    </row>
    <row r="18124" spans="4:8" x14ac:dyDescent="0.25">
      <c r="D18124">
        <v>18123</v>
      </c>
      <c r="E18124" s="1">
        <v>42313</v>
      </c>
      <c r="F18124" s="2">
        <v>0.68482638888888892</v>
      </c>
      <c r="G18124" t="str">
        <f>TEXT(orders[[#This Row],[date]],"mmm")</f>
        <v>Nov</v>
      </c>
      <c r="H18124" t="s">
        <v>243</v>
      </c>
    </row>
    <row r="18125" spans="4:8" x14ac:dyDescent="0.25">
      <c r="D18125">
        <v>18124</v>
      </c>
      <c r="E18125" s="1">
        <v>42313</v>
      </c>
      <c r="F18125" s="2">
        <v>0.69042824074074072</v>
      </c>
      <c r="G18125" t="str">
        <f>TEXT(orders[[#This Row],[date]],"mmm")</f>
        <v>Nov</v>
      </c>
      <c r="H18125" t="s">
        <v>243</v>
      </c>
    </row>
    <row r="18126" spans="4:8" x14ac:dyDescent="0.25">
      <c r="D18126">
        <v>18125</v>
      </c>
      <c r="E18126" s="1">
        <v>42313</v>
      </c>
      <c r="F18126" s="2">
        <v>0.69256944444444446</v>
      </c>
      <c r="G18126" t="str">
        <f>TEXT(orders[[#This Row],[date]],"mmm")</f>
        <v>Nov</v>
      </c>
      <c r="H18126" t="s">
        <v>243</v>
      </c>
    </row>
    <row r="18127" spans="4:8" x14ac:dyDescent="0.25">
      <c r="D18127">
        <v>18126</v>
      </c>
      <c r="E18127" s="1">
        <v>42313</v>
      </c>
      <c r="F18127" s="2">
        <v>0.71303240740740736</v>
      </c>
      <c r="G18127" t="str">
        <f>TEXT(orders[[#This Row],[date]],"mmm")</f>
        <v>Nov</v>
      </c>
      <c r="H18127" t="s">
        <v>243</v>
      </c>
    </row>
    <row r="18128" spans="4:8" x14ac:dyDescent="0.25">
      <c r="D18128">
        <v>18127</v>
      </c>
      <c r="E18128" s="1">
        <v>42313</v>
      </c>
      <c r="F18128" s="2">
        <v>0.71949074074074071</v>
      </c>
      <c r="G18128" t="str">
        <f>TEXT(orders[[#This Row],[date]],"mmm")</f>
        <v>Nov</v>
      </c>
      <c r="H18128" t="s">
        <v>243</v>
      </c>
    </row>
    <row r="18129" spans="4:8" x14ac:dyDescent="0.25">
      <c r="D18129">
        <v>18128</v>
      </c>
      <c r="E18129" s="1">
        <v>42313</v>
      </c>
      <c r="F18129" s="2">
        <v>0.72032407407407406</v>
      </c>
      <c r="G18129" t="str">
        <f>TEXT(orders[[#This Row],[date]],"mmm")</f>
        <v>Nov</v>
      </c>
      <c r="H18129" t="s">
        <v>243</v>
      </c>
    </row>
    <row r="18130" spans="4:8" x14ac:dyDescent="0.25">
      <c r="D18130">
        <v>18129</v>
      </c>
      <c r="E18130" s="1">
        <v>42313</v>
      </c>
      <c r="F18130" s="2">
        <v>0.76968749999999997</v>
      </c>
      <c r="G18130" t="str">
        <f>TEXT(orders[[#This Row],[date]],"mmm")</f>
        <v>Nov</v>
      </c>
      <c r="H18130" t="s">
        <v>243</v>
      </c>
    </row>
    <row r="18131" spans="4:8" x14ac:dyDescent="0.25">
      <c r="D18131">
        <v>18130</v>
      </c>
      <c r="E18131" s="1">
        <v>42313</v>
      </c>
      <c r="F18131" s="2">
        <v>0.77049768518518513</v>
      </c>
      <c r="G18131" t="str">
        <f>TEXT(orders[[#This Row],[date]],"mmm")</f>
        <v>Nov</v>
      </c>
      <c r="H18131" t="s">
        <v>243</v>
      </c>
    </row>
    <row r="18132" spans="4:8" x14ac:dyDescent="0.25">
      <c r="D18132">
        <v>18131</v>
      </c>
      <c r="E18132" s="1">
        <v>42313</v>
      </c>
      <c r="F18132" s="2">
        <v>0.78787037037037033</v>
      </c>
      <c r="G18132" t="str">
        <f>TEXT(orders[[#This Row],[date]],"mmm")</f>
        <v>Nov</v>
      </c>
      <c r="H18132" t="s">
        <v>243</v>
      </c>
    </row>
    <row r="18133" spans="4:8" x14ac:dyDescent="0.25">
      <c r="D18133">
        <v>18132</v>
      </c>
      <c r="E18133" s="1">
        <v>42313</v>
      </c>
      <c r="F18133" s="2">
        <v>0.80348379629629629</v>
      </c>
      <c r="G18133" t="str">
        <f>TEXT(orders[[#This Row],[date]],"mmm")</f>
        <v>Nov</v>
      </c>
      <c r="H18133" t="s">
        <v>243</v>
      </c>
    </row>
    <row r="18134" spans="4:8" x14ac:dyDescent="0.25">
      <c r="D18134">
        <v>18133</v>
      </c>
      <c r="E18134" s="1">
        <v>42313</v>
      </c>
      <c r="F18134" s="2">
        <v>0.81931712962962966</v>
      </c>
      <c r="G18134" t="str">
        <f>TEXT(orders[[#This Row],[date]],"mmm")</f>
        <v>Nov</v>
      </c>
      <c r="H18134" t="s">
        <v>243</v>
      </c>
    </row>
    <row r="18135" spans="4:8" x14ac:dyDescent="0.25">
      <c r="D18135">
        <v>18134</v>
      </c>
      <c r="E18135" s="1">
        <v>42313</v>
      </c>
      <c r="F18135" s="2">
        <v>0.82784722222222218</v>
      </c>
      <c r="G18135" t="str">
        <f>TEXT(orders[[#This Row],[date]],"mmm")</f>
        <v>Nov</v>
      </c>
      <c r="H18135" t="s">
        <v>243</v>
      </c>
    </row>
    <row r="18136" spans="4:8" x14ac:dyDescent="0.25">
      <c r="D18136">
        <v>18135</v>
      </c>
      <c r="E18136" s="1">
        <v>42313</v>
      </c>
      <c r="F18136" s="2">
        <v>0.84410879629629632</v>
      </c>
      <c r="G18136" t="str">
        <f>TEXT(orders[[#This Row],[date]],"mmm")</f>
        <v>Nov</v>
      </c>
      <c r="H18136" t="s">
        <v>243</v>
      </c>
    </row>
    <row r="18137" spans="4:8" x14ac:dyDescent="0.25">
      <c r="D18137">
        <v>18136</v>
      </c>
      <c r="E18137" s="1">
        <v>42313</v>
      </c>
      <c r="F18137" s="2">
        <v>0.84624999999999995</v>
      </c>
      <c r="G18137" t="str">
        <f>TEXT(orders[[#This Row],[date]],"mmm")</f>
        <v>Nov</v>
      </c>
      <c r="H18137" t="s">
        <v>243</v>
      </c>
    </row>
    <row r="18138" spans="4:8" x14ac:dyDescent="0.25">
      <c r="D18138">
        <v>18137</v>
      </c>
      <c r="E18138" s="1">
        <v>42313</v>
      </c>
      <c r="F18138" s="2">
        <v>0.85031250000000003</v>
      </c>
      <c r="G18138" t="str">
        <f>TEXT(orders[[#This Row],[date]],"mmm")</f>
        <v>Nov</v>
      </c>
      <c r="H18138" t="s">
        <v>243</v>
      </c>
    </row>
    <row r="18139" spans="4:8" x14ac:dyDescent="0.25">
      <c r="D18139">
        <v>18138</v>
      </c>
      <c r="E18139" s="1">
        <v>42313</v>
      </c>
      <c r="F18139" s="2">
        <v>0.85296296296296292</v>
      </c>
      <c r="G18139" t="str">
        <f>TEXT(orders[[#This Row],[date]],"mmm")</f>
        <v>Nov</v>
      </c>
      <c r="H18139" t="s">
        <v>243</v>
      </c>
    </row>
    <row r="18140" spans="4:8" x14ac:dyDescent="0.25">
      <c r="D18140">
        <v>18139</v>
      </c>
      <c r="E18140" s="1">
        <v>42313</v>
      </c>
      <c r="F18140" s="2">
        <v>0.85337962962962965</v>
      </c>
      <c r="G18140" t="str">
        <f>TEXT(orders[[#This Row],[date]],"mmm")</f>
        <v>Nov</v>
      </c>
      <c r="H18140" t="s">
        <v>243</v>
      </c>
    </row>
    <row r="18141" spans="4:8" x14ac:dyDescent="0.25">
      <c r="D18141">
        <v>18140</v>
      </c>
      <c r="E18141" s="1">
        <v>42313</v>
      </c>
      <c r="F18141" s="2">
        <v>0.8535300925925926</v>
      </c>
      <c r="G18141" t="str">
        <f>TEXT(orders[[#This Row],[date]],"mmm")</f>
        <v>Nov</v>
      </c>
      <c r="H18141" t="s">
        <v>243</v>
      </c>
    </row>
    <row r="18142" spans="4:8" x14ac:dyDescent="0.25">
      <c r="D18142">
        <v>18141</v>
      </c>
      <c r="E18142" s="1">
        <v>42313</v>
      </c>
      <c r="F18142" s="2">
        <v>0.86225694444444445</v>
      </c>
      <c r="G18142" t="str">
        <f>TEXT(orders[[#This Row],[date]],"mmm")</f>
        <v>Nov</v>
      </c>
      <c r="H18142" t="s">
        <v>243</v>
      </c>
    </row>
    <row r="18143" spans="4:8" x14ac:dyDescent="0.25">
      <c r="D18143">
        <v>18142</v>
      </c>
      <c r="E18143" s="1">
        <v>42313</v>
      </c>
      <c r="F18143" s="2">
        <v>0.86686342592592591</v>
      </c>
      <c r="G18143" t="str">
        <f>TEXT(orders[[#This Row],[date]],"mmm")</f>
        <v>Nov</v>
      </c>
      <c r="H18143" t="s">
        <v>243</v>
      </c>
    </row>
    <row r="18144" spans="4:8" x14ac:dyDescent="0.25">
      <c r="D18144">
        <v>18143</v>
      </c>
      <c r="E18144" s="1">
        <v>42313</v>
      </c>
      <c r="F18144" s="2">
        <v>0.88068287037037041</v>
      </c>
      <c r="G18144" t="str">
        <f>TEXT(orders[[#This Row],[date]],"mmm")</f>
        <v>Nov</v>
      </c>
      <c r="H18144" t="s">
        <v>243</v>
      </c>
    </row>
    <row r="18145" spans="4:8" x14ac:dyDescent="0.25">
      <c r="D18145">
        <v>18144</v>
      </c>
      <c r="E18145" s="1">
        <v>42313</v>
      </c>
      <c r="F18145" s="2">
        <v>0.89747685185185189</v>
      </c>
      <c r="G18145" t="str">
        <f>TEXT(orders[[#This Row],[date]],"mmm")</f>
        <v>Nov</v>
      </c>
      <c r="H18145" t="s">
        <v>243</v>
      </c>
    </row>
    <row r="18146" spans="4:8" x14ac:dyDescent="0.25">
      <c r="D18146">
        <v>18145</v>
      </c>
      <c r="E18146" s="1">
        <v>42313</v>
      </c>
      <c r="F18146" s="2">
        <v>0.9261342592592593</v>
      </c>
      <c r="G18146" t="str">
        <f>TEXT(orders[[#This Row],[date]],"mmm")</f>
        <v>Nov</v>
      </c>
      <c r="H18146" t="s">
        <v>243</v>
      </c>
    </row>
    <row r="18147" spans="4:8" x14ac:dyDescent="0.25">
      <c r="D18147">
        <v>18146</v>
      </c>
      <c r="E18147" s="1">
        <v>42314</v>
      </c>
      <c r="F18147" s="2">
        <v>0.46998842592592593</v>
      </c>
      <c r="G18147" t="str">
        <f>TEXT(orders[[#This Row],[date]],"mmm")</f>
        <v>Nov</v>
      </c>
      <c r="H18147" t="s">
        <v>243</v>
      </c>
    </row>
    <row r="18148" spans="4:8" x14ac:dyDescent="0.25">
      <c r="D18148">
        <v>18147</v>
      </c>
      <c r="E18148" s="1">
        <v>42314</v>
      </c>
      <c r="F18148" s="2">
        <v>0.47315972222222225</v>
      </c>
      <c r="G18148" t="str">
        <f>TEXT(orders[[#This Row],[date]],"mmm")</f>
        <v>Nov</v>
      </c>
      <c r="H18148" t="s">
        <v>243</v>
      </c>
    </row>
    <row r="18149" spans="4:8" x14ac:dyDescent="0.25">
      <c r="D18149">
        <v>18148</v>
      </c>
      <c r="E18149" s="1">
        <v>42314</v>
      </c>
      <c r="F18149" s="2">
        <v>0.47322916666666665</v>
      </c>
      <c r="G18149" t="str">
        <f>TEXT(orders[[#This Row],[date]],"mmm")</f>
        <v>Nov</v>
      </c>
      <c r="H18149" t="s">
        <v>243</v>
      </c>
    </row>
    <row r="18150" spans="4:8" x14ac:dyDescent="0.25">
      <c r="D18150">
        <v>18149</v>
      </c>
      <c r="E18150" s="1">
        <v>42314</v>
      </c>
      <c r="F18150" s="2">
        <v>0.47594907407407405</v>
      </c>
      <c r="G18150" t="str">
        <f>TEXT(orders[[#This Row],[date]],"mmm")</f>
        <v>Nov</v>
      </c>
      <c r="H18150" t="s">
        <v>243</v>
      </c>
    </row>
    <row r="18151" spans="4:8" x14ac:dyDescent="0.25">
      <c r="D18151">
        <v>18150</v>
      </c>
      <c r="E18151" s="1">
        <v>42314</v>
      </c>
      <c r="F18151" s="2">
        <v>0.48747685185185186</v>
      </c>
      <c r="G18151" t="str">
        <f>TEXT(orders[[#This Row],[date]],"mmm")</f>
        <v>Nov</v>
      </c>
      <c r="H18151" t="s">
        <v>243</v>
      </c>
    </row>
    <row r="18152" spans="4:8" x14ac:dyDescent="0.25">
      <c r="D18152">
        <v>18151</v>
      </c>
      <c r="E18152" s="1">
        <v>42314</v>
      </c>
      <c r="F18152" s="2">
        <v>0.49054398148148148</v>
      </c>
      <c r="G18152" t="str">
        <f>TEXT(orders[[#This Row],[date]],"mmm")</f>
        <v>Nov</v>
      </c>
      <c r="H18152" t="s">
        <v>243</v>
      </c>
    </row>
    <row r="18153" spans="4:8" x14ac:dyDescent="0.25">
      <c r="D18153">
        <v>18152</v>
      </c>
      <c r="E18153" s="1">
        <v>42314</v>
      </c>
      <c r="F18153" s="2">
        <v>0.4959837962962963</v>
      </c>
      <c r="G18153" t="str">
        <f>TEXT(orders[[#This Row],[date]],"mmm")</f>
        <v>Nov</v>
      </c>
      <c r="H18153" t="s">
        <v>243</v>
      </c>
    </row>
    <row r="18154" spans="4:8" x14ac:dyDescent="0.25">
      <c r="D18154">
        <v>18153</v>
      </c>
      <c r="E18154" s="1">
        <v>42314</v>
      </c>
      <c r="F18154" s="2">
        <v>0.4987152777777778</v>
      </c>
      <c r="G18154" t="str">
        <f>TEXT(orders[[#This Row],[date]],"mmm")</f>
        <v>Nov</v>
      </c>
      <c r="H18154" t="s">
        <v>243</v>
      </c>
    </row>
    <row r="18155" spans="4:8" x14ac:dyDescent="0.25">
      <c r="D18155">
        <v>18154</v>
      </c>
      <c r="E18155" s="1">
        <v>42314</v>
      </c>
      <c r="F18155" s="2">
        <v>0.5040162037037037</v>
      </c>
      <c r="G18155" t="str">
        <f>TEXT(orders[[#This Row],[date]],"mmm")</f>
        <v>Nov</v>
      </c>
      <c r="H18155" t="s">
        <v>243</v>
      </c>
    </row>
    <row r="18156" spans="4:8" x14ac:dyDescent="0.25">
      <c r="D18156">
        <v>18155</v>
      </c>
      <c r="E18156" s="1">
        <v>42314</v>
      </c>
      <c r="F18156" s="2">
        <v>0.51059027777777777</v>
      </c>
      <c r="G18156" t="str">
        <f>TEXT(orders[[#This Row],[date]],"mmm")</f>
        <v>Nov</v>
      </c>
      <c r="H18156" t="s">
        <v>243</v>
      </c>
    </row>
    <row r="18157" spans="4:8" x14ac:dyDescent="0.25">
      <c r="D18157">
        <v>18156</v>
      </c>
      <c r="E18157" s="1">
        <v>42314</v>
      </c>
      <c r="F18157" s="2">
        <v>0.51320601851851855</v>
      </c>
      <c r="G18157" t="str">
        <f>TEXT(orders[[#This Row],[date]],"mmm")</f>
        <v>Nov</v>
      </c>
      <c r="H18157" t="s">
        <v>243</v>
      </c>
    </row>
    <row r="18158" spans="4:8" x14ac:dyDescent="0.25">
      <c r="D18158">
        <v>18157</v>
      </c>
      <c r="E18158" s="1">
        <v>42314</v>
      </c>
      <c r="F18158" s="2">
        <v>0.51906249999999998</v>
      </c>
      <c r="G18158" t="str">
        <f>TEXT(orders[[#This Row],[date]],"mmm")</f>
        <v>Nov</v>
      </c>
      <c r="H18158" t="s">
        <v>243</v>
      </c>
    </row>
    <row r="18159" spans="4:8" x14ac:dyDescent="0.25">
      <c r="D18159">
        <v>18158</v>
      </c>
      <c r="E18159" s="1">
        <v>42314</v>
      </c>
      <c r="F18159" s="2">
        <v>0.52035879629629633</v>
      </c>
      <c r="G18159" t="str">
        <f>TEXT(orders[[#This Row],[date]],"mmm")</f>
        <v>Nov</v>
      </c>
      <c r="H18159" t="s">
        <v>243</v>
      </c>
    </row>
    <row r="18160" spans="4:8" x14ac:dyDescent="0.25">
      <c r="D18160">
        <v>18159</v>
      </c>
      <c r="E18160" s="1">
        <v>42314</v>
      </c>
      <c r="F18160" s="2">
        <v>0.52049768518518513</v>
      </c>
      <c r="G18160" t="str">
        <f>TEXT(orders[[#This Row],[date]],"mmm")</f>
        <v>Nov</v>
      </c>
      <c r="H18160" t="s">
        <v>243</v>
      </c>
    </row>
    <row r="18161" spans="4:8" x14ac:dyDescent="0.25">
      <c r="D18161">
        <v>18160</v>
      </c>
      <c r="E18161" s="1">
        <v>42314</v>
      </c>
      <c r="F18161" s="2">
        <v>0.52135416666666667</v>
      </c>
      <c r="G18161" t="str">
        <f>TEXT(orders[[#This Row],[date]],"mmm")</f>
        <v>Nov</v>
      </c>
      <c r="H18161" t="s">
        <v>243</v>
      </c>
    </row>
    <row r="18162" spans="4:8" x14ac:dyDescent="0.25">
      <c r="D18162">
        <v>18161</v>
      </c>
      <c r="E18162" s="1">
        <v>42314</v>
      </c>
      <c r="F18162" s="2">
        <v>0.52655092592592589</v>
      </c>
      <c r="G18162" t="str">
        <f>TEXT(orders[[#This Row],[date]],"mmm")</f>
        <v>Nov</v>
      </c>
      <c r="H18162" t="s">
        <v>243</v>
      </c>
    </row>
    <row r="18163" spans="4:8" x14ac:dyDescent="0.25">
      <c r="D18163">
        <v>18162</v>
      </c>
      <c r="E18163" s="1">
        <v>42314</v>
      </c>
      <c r="F18163" s="2">
        <v>0.53606481481481483</v>
      </c>
      <c r="G18163" t="str">
        <f>TEXT(orders[[#This Row],[date]],"mmm")</f>
        <v>Nov</v>
      </c>
      <c r="H18163" t="s">
        <v>243</v>
      </c>
    </row>
    <row r="18164" spans="4:8" x14ac:dyDescent="0.25">
      <c r="D18164">
        <v>18163</v>
      </c>
      <c r="E18164" s="1">
        <v>42314</v>
      </c>
      <c r="F18164" s="2">
        <v>0.54300925925925925</v>
      </c>
      <c r="G18164" t="str">
        <f>TEXT(orders[[#This Row],[date]],"mmm")</f>
        <v>Nov</v>
      </c>
      <c r="H18164" t="s">
        <v>243</v>
      </c>
    </row>
    <row r="18165" spans="4:8" x14ac:dyDescent="0.25">
      <c r="D18165">
        <v>18164</v>
      </c>
      <c r="E18165" s="1">
        <v>42314</v>
      </c>
      <c r="F18165" s="2">
        <v>0.55585648148148148</v>
      </c>
      <c r="G18165" t="str">
        <f>TEXT(orders[[#This Row],[date]],"mmm")</f>
        <v>Nov</v>
      </c>
      <c r="H18165" t="s">
        <v>243</v>
      </c>
    </row>
    <row r="18166" spans="4:8" x14ac:dyDescent="0.25">
      <c r="D18166">
        <v>18165</v>
      </c>
      <c r="E18166" s="1">
        <v>42314</v>
      </c>
      <c r="F18166" s="2">
        <v>0.55796296296296299</v>
      </c>
      <c r="G18166" t="str">
        <f>TEXT(orders[[#This Row],[date]],"mmm")</f>
        <v>Nov</v>
      </c>
      <c r="H18166" t="s">
        <v>243</v>
      </c>
    </row>
    <row r="18167" spans="4:8" x14ac:dyDescent="0.25">
      <c r="D18167">
        <v>18166</v>
      </c>
      <c r="E18167" s="1">
        <v>42314</v>
      </c>
      <c r="F18167" s="2">
        <v>0.56561342592592589</v>
      </c>
      <c r="G18167" t="str">
        <f>TEXT(orders[[#This Row],[date]],"mmm")</f>
        <v>Nov</v>
      </c>
      <c r="H18167" t="s">
        <v>243</v>
      </c>
    </row>
    <row r="18168" spans="4:8" x14ac:dyDescent="0.25">
      <c r="D18168">
        <v>18167</v>
      </c>
      <c r="E18168" s="1">
        <v>42314</v>
      </c>
      <c r="F18168" s="2">
        <v>0.56643518518518521</v>
      </c>
      <c r="G18168" t="str">
        <f>TEXT(orders[[#This Row],[date]],"mmm")</f>
        <v>Nov</v>
      </c>
      <c r="H18168" t="s">
        <v>243</v>
      </c>
    </row>
    <row r="18169" spans="4:8" x14ac:dyDescent="0.25">
      <c r="D18169">
        <v>18168</v>
      </c>
      <c r="E18169" s="1">
        <v>42314</v>
      </c>
      <c r="F18169" s="2">
        <v>0.58056712962962964</v>
      </c>
      <c r="G18169" t="str">
        <f>TEXT(orders[[#This Row],[date]],"mmm")</f>
        <v>Nov</v>
      </c>
      <c r="H18169" t="s">
        <v>243</v>
      </c>
    </row>
    <row r="18170" spans="4:8" x14ac:dyDescent="0.25">
      <c r="D18170">
        <v>18169</v>
      </c>
      <c r="E18170" s="1">
        <v>42314</v>
      </c>
      <c r="F18170" s="2">
        <v>0.58695601851851853</v>
      </c>
      <c r="G18170" t="str">
        <f>TEXT(orders[[#This Row],[date]],"mmm")</f>
        <v>Nov</v>
      </c>
      <c r="H18170" t="s">
        <v>243</v>
      </c>
    </row>
    <row r="18171" spans="4:8" x14ac:dyDescent="0.25">
      <c r="D18171">
        <v>18170</v>
      </c>
      <c r="E18171" s="1">
        <v>42314</v>
      </c>
      <c r="F18171" s="2">
        <v>0.59086805555555555</v>
      </c>
      <c r="G18171" t="str">
        <f>TEXT(orders[[#This Row],[date]],"mmm")</f>
        <v>Nov</v>
      </c>
      <c r="H18171" t="s">
        <v>243</v>
      </c>
    </row>
    <row r="18172" spans="4:8" x14ac:dyDescent="0.25">
      <c r="D18172">
        <v>18171</v>
      </c>
      <c r="E18172" s="1">
        <v>42314</v>
      </c>
      <c r="F18172" s="2">
        <v>0.59284722222222219</v>
      </c>
      <c r="G18172" t="str">
        <f>TEXT(orders[[#This Row],[date]],"mmm")</f>
        <v>Nov</v>
      </c>
      <c r="H18172" t="s">
        <v>243</v>
      </c>
    </row>
    <row r="18173" spans="4:8" x14ac:dyDescent="0.25">
      <c r="D18173">
        <v>18172</v>
      </c>
      <c r="E18173" s="1">
        <v>42314</v>
      </c>
      <c r="F18173" s="2">
        <v>0.59487268518518521</v>
      </c>
      <c r="G18173" t="str">
        <f>TEXT(orders[[#This Row],[date]],"mmm")</f>
        <v>Nov</v>
      </c>
      <c r="H18173" t="s">
        <v>243</v>
      </c>
    </row>
    <row r="18174" spans="4:8" x14ac:dyDescent="0.25">
      <c r="D18174">
        <v>18173</v>
      </c>
      <c r="E18174" s="1">
        <v>42314</v>
      </c>
      <c r="F18174" s="2">
        <v>0.62682870370370369</v>
      </c>
      <c r="G18174" t="str">
        <f>TEXT(orders[[#This Row],[date]],"mmm")</f>
        <v>Nov</v>
      </c>
      <c r="H18174" t="s">
        <v>243</v>
      </c>
    </row>
    <row r="18175" spans="4:8" x14ac:dyDescent="0.25">
      <c r="D18175">
        <v>18174</v>
      </c>
      <c r="E18175" s="1">
        <v>42314</v>
      </c>
      <c r="F18175" s="2">
        <v>0.63163194444444448</v>
      </c>
      <c r="G18175" t="str">
        <f>TEXT(orders[[#This Row],[date]],"mmm")</f>
        <v>Nov</v>
      </c>
      <c r="H18175" t="s">
        <v>243</v>
      </c>
    </row>
    <row r="18176" spans="4:8" x14ac:dyDescent="0.25">
      <c r="D18176">
        <v>18175</v>
      </c>
      <c r="E18176" s="1">
        <v>42314</v>
      </c>
      <c r="F18176" s="2">
        <v>0.64815972222222218</v>
      </c>
      <c r="G18176" t="str">
        <f>TEXT(orders[[#This Row],[date]],"mmm")</f>
        <v>Nov</v>
      </c>
      <c r="H18176" t="s">
        <v>243</v>
      </c>
    </row>
    <row r="18177" spans="4:8" x14ac:dyDescent="0.25">
      <c r="D18177">
        <v>18176</v>
      </c>
      <c r="E18177" s="1">
        <v>42314</v>
      </c>
      <c r="F18177" s="2">
        <v>0.65042824074074079</v>
      </c>
      <c r="G18177" t="str">
        <f>TEXT(orders[[#This Row],[date]],"mmm")</f>
        <v>Nov</v>
      </c>
      <c r="H18177" t="s">
        <v>243</v>
      </c>
    </row>
    <row r="18178" spans="4:8" x14ac:dyDescent="0.25">
      <c r="D18178">
        <v>18177</v>
      </c>
      <c r="E18178" s="1">
        <v>42314</v>
      </c>
      <c r="F18178" s="2">
        <v>0.65409722222222222</v>
      </c>
      <c r="G18178" t="str">
        <f>TEXT(orders[[#This Row],[date]],"mmm")</f>
        <v>Nov</v>
      </c>
      <c r="H18178" t="s">
        <v>243</v>
      </c>
    </row>
    <row r="18179" spans="4:8" x14ac:dyDescent="0.25">
      <c r="D18179">
        <v>18178</v>
      </c>
      <c r="E18179" s="1">
        <v>42314</v>
      </c>
      <c r="F18179" s="2">
        <v>0.67693287037037042</v>
      </c>
      <c r="G18179" t="str">
        <f>TEXT(orders[[#This Row],[date]],"mmm")</f>
        <v>Nov</v>
      </c>
      <c r="H18179" t="s">
        <v>243</v>
      </c>
    </row>
    <row r="18180" spans="4:8" x14ac:dyDescent="0.25">
      <c r="D18180">
        <v>18179</v>
      </c>
      <c r="E18180" s="1">
        <v>42314</v>
      </c>
      <c r="F18180" s="2">
        <v>0.68043981481481486</v>
      </c>
      <c r="G18180" t="str">
        <f>TEXT(orders[[#This Row],[date]],"mmm")</f>
        <v>Nov</v>
      </c>
      <c r="H18180" t="s">
        <v>243</v>
      </c>
    </row>
    <row r="18181" spans="4:8" x14ac:dyDescent="0.25">
      <c r="D18181">
        <v>18180</v>
      </c>
      <c r="E18181" s="1">
        <v>42314</v>
      </c>
      <c r="F18181" s="2">
        <v>0.69387731481481485</v>
      </c>
      <c r="G18181" t="str">
        <f>TEXT(orders[[#This Row],[date]],"mmm")</f>
        <v>Nov</v>
      </c>
      <c r="H18181" t="s">
        <v>243</v>
      </c>
    </row>
    <row r="18182" spans="4:8" x14ac:dyDescent="0.25">
      <c r="D18182">
        <v>18181</v>
      </c>
      <c r="E18182" s="1">
        <v>42314</v>
      </c>
      <c r="F18182" s="2">
        <v>0.70765046296296297</v>
      </c>
      <c r="G18182" t="str">
        <f>TEXT(orders[[#This Row],[date]],"mmm")</f>
        <v>Nov</v>
      </c>
      <c r="H18182" t="s">
        <v>243</v>
      </c>
    </row>
    <row r="18183" spans="4:8" x14ac:dyDescent="0.25">
      <c r="D18183">
        <v>18182</v>
      </c>
      <c r="E18183" s="1">
        <v>42314</v>
      </c>
      <c r="F18183" s="2">
        <v>0.71002314814814815</v>
      </c>
      <c r="G18183" t="str">
        <f>TEXT(orders[[#This Row],[date]],"mmm")</f>
        <v>Nov</v>
      </c>
      <c r="H18183" t="s">
        <v>243</v>
      </c>
    </row>
    <row r="18184" spans="4:8" x14ac:dyDescent="0.25">
      <c r="D18184">
        <v>18183</v>
      </c>
      <c r="E18184" s="1">
        <v>42314</v>
      </c>
      <c r="F18184" s="2">
        <v>0.72122685185185187</v>
      </c>
      <c r="G18184" t="str">
        <f>TEXT(orders[[#This Row],[date]],"mmm")</f>
        <v>Nov</v>
      </c>
      <c r="H18184" t="s">
        <v>243</v>
      </c>
    </row>
    <row r="18185" spans="4:8" x14ac:dyDescent="0.25">
      <c r="D18185">
        <v>18184</v>
      </c>
      <c r="E18185" s="1">
        <v>42314</v>
      </c>
      <c r="F18185" s="2">
        <v>0.72744212962962962</v>
      </c>
      <c r="G18185" t="str">
        <f>TEXT(orders[[#This Row],[date]],"mmm")</f>
        <v>Nov</v>
      </c>
      <c r="H18185" t="s">
        <v>243</v>
      </c>
    </row>
    <row r="18186" spans="4:8" x14ac:dyDescent="0.25">
      <c r="D18186">
        <v>18185</v>
      </c>
      <c r="E18186" s="1">
        <v>42314</v>
      </c>
      <c r="F18186" s="2">
        <v>0.73512731481481486</v>
      </c>
      <c r="G18186" t="str">
        <f>TEXT(orders[[#This Row],[date]],"mmm")</f>
        <v>Nov</v>
      </c>
      <c r="H18186" t="s">
        <v>243</v>
      </c>
    </row>
    <row r="18187" spans="4:8" x14ac:dyDescent="0.25">
      <c r="D18187">
        <v>18186</v>
      </c>
      <c r="E18187" s="1">
        <v>42314</v>
      </c>
      <c r="F18187" s="2">
        <v>0.74322916666666672</v>
      </c>
      <c r="G18187" t="str">
        <f>TEXT(orders[[#This Row],[date]],"mmm")</f>
        <v>Nov</v>
      </c>
      <c r="H18187" t="s">
        <v>243</v>
      </c>
    </row>
    <row r="18188" spans="4:8" x14ac:dyDescent="0.25">
      <c r="D18188">
        <v>18187</v>
      </c>
      <c r="E18188" s="1">
        <v>42314</v>
      </c>
      <c r="F18188" s="2">
        <v>0.74591435185185184</v>
      </c>
      <c r="G18188" t="str">
        <f>TEXT(orders[[#This Row],[date]],"mmm")</f>
        <v>Nov</v>
      </c>
      <c r="H18188" t="s">
        <v>243</v>
      </c>
    </row>
    <row r="18189" spans="4:8" x14ac:dyDescent="0.25">
      <c r="D18189">
        <v>18188</v>
      </c>
      <c r="E18189" s="1">
        <v>42314</v>
      </c>
      <c r="F18189" s="2">
        <v>0.74626157407407412</v>
      </c>
      <c r="G18189" t="str">
        <f>TEXT(orders[[#This Row],[date]],"mmm")</f>
        <v>Nov</v>
      </c>
      <c r="H18189" t="s">
        <v>243</v>
      </c>
    </row>
    <row r="18190" spans="4:8" x14ac:dyDescent="0.25">
      <c r="D18190">
        <v>18189</v>
      </c>
      <c r="E18190" s="1">
        <v>42314</v>
      </c>
      <c r="F18190" s="2">
        <v>0.75490740740740736</v>
      </c>
      <c r="G18190" t="str">
        <f>TEXT(orders[[#This Row],[date]],"mmm")</f>
        <v>Nov</v>
      </c>
      <c r="H18190" t="s">
        <v>243</v>
      </c>
    </row>
    <row r="18191" spans="4:8" x14ac:dyDescent="0.25">
      <c r="D18191">
        <v>18190</v>
      </c>
      <c r="E18191" s="1">
        <v>42314</v>
      </c>
      <c r="F18191" s="2">
        <v>0.76353009259259264</v>
      </c>
      <c r="G18191" t="str">
        <f>TEXT(orders[[#This Row],[date]],"mmm")</f>
        <v>Nov</v>
      </c>
      <c r="H18191" t="s">
        <v>243</v>
      </c>
    </row>
    <row r="18192" spans="4:8" x14ac:dyDescent="0.25">
      <c r="D18192">
        <v>18191</v>
      </c>
      <c r="E18192" s="1">
        <v>42314</v>
      </c>
      <c r="F18192" s="2">
        <v>0.76605324074074077</v>
      </c>
      <c r="G18192" t="str">
        <f>TEXT(orders[[#This Row],[date]],"mmm")</f>
        <v>Nov</v>
      </c>
      <c r="H18192" t="s">
        <v>243</v>
      </c>
    </row>
    <row r="18193" spans="4:8" x14ac:dyDescent="0.25">
      <c r="D18193">
        <v>18192</v>
      </c>
      <c r="E18193" s="1">
        <v>42314</v>
      </c>
      <c r="F18193" s="2">
        <v>0.76680555555555552</v>
      </c>
      <c r="G18193" t="str">
        <f>TEXT(orders[[#This Row],[date]],"mmm")</f>
        <v>Nov</v>
      </c>
      <c r="H18193" t="s">
        <v>243</v>
      </c>
    </row>
    <row r="18194" spans="4:8" x14ac:dyDescent="0.25">
      <c r="D18194">
        <v>18193</v>
      </c>
      <c r="E18194" s="1">
        <v>42314</v>
      </c>
      <c r="F18194" s="2">
        <v>0.77206018518518515</v>
      </c>
      <c r="G18194" t="str">
        <f>TEXT(orders[[#This Row],[date]],"mmm")</f>
        <v>Nov</v>
      </c>
      <c r="H18194" t="s">
        <v>243</v>
      </c>
    </row>
    <row r="18195" spans="4:8" x14ac:dyDescent="0.25">
      <c r="D18195">
        <v>18194</v>
      </c>
      <c r="E18195" s="1">
        <v>42314</v>
      </c>
      <c r="F18195" s="2">
        <v>0.77444444444444449</v>
      </c>
      <c r="G18195" t="str">
        <f>TEXT(orders[[#This Row],[date]],"mmm")</f>
        <v>Nov</v>
      </c>
      <c r="H18195" t="s">
        <v>243</v>
      </c>
    </row>
    <row r="18196" spans="4:8" x14ac:dyDescent="0.25">
      <c r="D18196">
        <v>18195</v>
      </c>
      <c r="E18196" s="1">
        <v>42314</v>
      </c>
      <c r="F18196" s="2">
        <v>0.77449074074074076</v>
      </c>
      <c r="G18196" t="str">
        <f>TEXT(orders[[#This Row],[date]],"mmm")</f>
        <v>Nov</v>
      </c>
      <c r="H18196" t="s">
        <v>243</v>
      </c>
    </row>
    <row r="18197" spans="4:8" x14ac:dyDescent="0.25">
      <c r="D18197">
        <v>18196</v>
      </c>
      <c r="E18197" s="1">
        <v>42314</v>
      </c>
      <c r="F18197" s="2">
        <v>0.78699074074074071</v>
      </c>
      <c r="G18197" t="str">
        <f>TEXT(orders[[#This Row],[date]],"mmm")</f>
        <v>Nov</v>
      </c>
      <c r="H18197" t="s">
        <v>243</v>
      </c>
    </row>
    <row r="18198" spans="4:8" x14ac:dyDescent="0.25">
      <c r="D18198">
        <v>18197</v>
      </c>
      <c r="E18198" s="1">
        <v>42314</v>
      </c>
      <c r="F18198" s="2">
        <v>0.80112268518518515</v>
      </c>
      <c r="G18198" t="str">
        <f>TEXT(orders[[#This Row],[date]],"mmm")</f>
        <v>Nov</v>
      </c>
      <c r="H18198" t="s">
        <v>243</v>
      </c>
    </row>
    <row r="18199" spans="4:8" x14ac:dyDescent="0.25">
      <c r="D18199">
        <v>18198</v>
      </c>
      <c r="E18199" s="1">
        <v>42314</v>
      </c>
      <c r="F18199" s="2">
        <v>0.80381944444444442</v>
      </c>
      <c r="G18199" t="str">
        <f>TEXT(orders[[#This Row],[date]],"mmm")</f>
        <v>Nov</v>
      </c>
      <c r="H18199" t="s">
        <v>243</v>
      </c>
    </row>
    <row r="18200" spans="4:8" x14ac:dyDescent="0.25">
      <c r="D18200">
        <v>18199</v>
      </c>
      <c r="E18200" s="1">
        <v>42314</v>
      </c>
      <c r="F18200" s="2">
        <v>0.80910879629629628</v>
      </c>
      <c r="G18200" t="str">
        <f>TEXT(orders[[#This Row],[date]],"mmm")</f>
        <v>Nov</v>
      </c>
      <c r="H18200" t="s">
        <v>243</v>
      </c>
    </row>
    <row r="18201" spans="4:8" x14ac:dyDescent="0.25">
      <c r="D18201">
        <v>18200</v>
      </c>
      <c r="E18201" s="1">
        <v>42314</v>
      </c>
      <c r="F18201" s="2">
        <v>0.83504629629629634</v>
      </c>
      <c r="G18201" t="str">
        <f>TEXT(orders[[#This Row],[date]],"mmm")</f>
        <v>Nov</v>
      </c>
      <c r="H18201" t="s">
        <v>243</v>
      </c>
    </row>
    <row r="18202" spans="4:8" x14ac:dyDescent="0.25">
      <c r="D18202">
        <v>18201</v>
      </c>
      <c r="E18202" s="1">
        <v>42314</v>
      </c>
      <c r="F18202" s="2">
        <v>0.84211805555555552</v>
      </c>
      <c r="G18202" t="str">
        <f>TEXT(orders[[#This Row],[date]],"mmm")</f>
        <v>Nov</v>
      </c>
      <c r="H18202" t="s">
        <v>243</v>
      </c>
    </row>
    <row r="18203" spans="4:8" x14ac:dyDescent="0.25">
      <c r="D18203">
        <v>18202</v>
      </c>
      <c r="E18203" s="1">
        <v>42314</v>
      </c>
      <c r="F18203" s="2">
        <v>0.84550925925925924</v>
      </c>
      <c r="G18203" t="str">
        <f>TEXT(orders[[#This Row],[date]],"mmm")</f>
        <v>Nov</v>
      </c>
      <c r="H18203" t="s">
        <v>243</v>
      </c>
    </row>
    <row r="18204" spans="4:8" x14ac:dyDescent="0.25">
      <c r="D18204">
        <v>18203</v>
      </c>
      <c r="E18204" s="1">
        <v>42314</v>
      </c>
      <c r="F18204" s="2">
        <v>0.84582175925925929</v>
      </c>
      <c r="G18204" t="str">
        <f>TEXT(orders[[#This Row],[date]],"mmm")</f>
        <v>Nov</v>
      </c>
      <c r="H18204" t="s">
        <v>243</v>
      </c>
    </row>
    <row r="18205" spans="4:8" x14ac:dyDescent="0.25">
      <c r="D18205">
        <v>18204</v>
      </c>
      <c r="E18205" s="1">
        <v>42314</v>
      </c>
      <c r="F18205" s="2">
        <v>0.86211805555555554</v>
      </c>
      <c r="G18205" t="str">
        <f>TEXT(orders[[#This Row],[date]],"mmm")</f>
        <v>Nov</v>
      </c>
      <c r="H18205" t="s">
        <v>243</v>
      </c>
    </row>
    <row r="18206" spans="4:8" x14ac:dyDescent="0.25">
      <c r="D18206">
        <v>18205</v>
      </c>
      <c r="E18206" s="1">
        <v>42314</v>
      </c>
      <c r="F18206" s="2">
        <v>0.86524305555555558</v>
      </c>
      <c r="G18206" t="str">
        <f>TEXT(orders[[#This Row],[date]],"mmm")</f>
        <v>Nov</v>
      </c>
      <c r="H18206" t="s">
        <v>243</v>
      </c>
    </row>
    <row r="18207" spans="4:8" x14ac:dyDescent="0.25">
      <c r="D18207">
        <v>18206</v>
      </c>
      <c r="E18207" s="1">
        <v>42314</v>
      </c>
      <c r="F18207" s="2">
        <v>0.8746990740740741</v>
      </c>
      <c r="G18207" t="str">
        <f>TEXT(orders[[#This Row],[date]],"mmm")</f>
        <v>Nov</v>
      </c>
      <c r="H18207" t="s">
        <v>243</v>
      </c>
    </row>
    <row r="18208" spans="4:8" x14ac:dyDescent="0.25">
      <c r="D18208">
        <v>18207</v>
      </c>
      <c r="E18208" s="1">
        <v>42314</v>
      </c>
      <c r="F18208" s="2">
        <v>0.87528935185185186</v>
      </c>
      <c r="G18208" t="str">
        <f>TEXT(orders[[#This Row],[date]],"mmm")</f>
        <v>Nov</v>
      </c>
      <c r="H18208" t="s">
        <v>243</v>
      </c>
    </row>
    <row r="18209" spans="4:8" x14ac:dyDescent="0.25">
      <c r="D18209">
        <v>18208</v>
      </c>
      <c r="E18209" s="1">
        <v>42314</v>
      </c>
      <c r="F18209" s="2">
        <v>0.87719907407407405</v>
      </c>
      <c r="G18209" t="str">
        <f>TEXT(orders[[#This Row],[date]],"mmm")</f>
        <v>Nov</v>
      </c>
      <c r="H18209" t="s">
        <v>243</v>
      </c>
    </row>
    <row r="18210" spans="4:8" x14ac:dyDescent="0.25">
      <c r="D18210">
        <v>18209</v>
      </c>
      <c r="E18210" s="1">
        <v>42314</v>
      </c>
      <c r="F18210" s="2">
        <v>0.89475694444444442</v>
      </c>
      <c r="G18210" t="str">
        <f>TEXT(orders[[#This Row],[date]],"mmm")</f>
        <v>Nov</v>
      </c>
      <c r="H18210" t="s">
        <v>243</v>
      </c>
    </row>
    <row r="18211" spans="4:8" x14ac:dyDescent="0.25">
      <c r="D18211">
        <v>18210</v>
      </c>
      <c r="E18211" s="1">
        <v>42314</v>
      </c>
      <c r="F18211" s="2">
        <v>0.89832175925925928</v>
      </c>
      <c r="G18211" t="str">
        <f>TEXT(orders[[#This Row],[date]],"mmm")</f>
        <v>Nov</v>
      </c>
      <c r="H18211" t="s">
        <v>243</v>
      </c>
    </row>
    <row r="18212" spans="4:8" x14ac:dyDescent="0.25">
      <c r="D18212">
        <v>18211</v>
      </c>
      <c r="E18212" s="1">
        <v>42314</v>
      </c>
      <c r="F18212" s="2">
        <v>0.90618055555555554</v>
      </c>
      <c r="G18212" t="str">
        <f>TEXT(orders[[#This Row],[date]],"mmm")</f>
        <v>Nov</v>
      </c>
      <c r="H18212" t="s">
        <v>243</v>
      </c>
    </row>
    <row r="18213" spans="4:8" x14ac:dyDescent="0.25">
      <c r="D18213">
        <v>18212</v>
      </c>
      <c r="E18213" s="1">
        <v>42314</v>
      </c>
      <c r="F18213" s="2">
        <v>0.90998842592592588</v>
      </c>
      <c r="G18213" t="str">
        <f>TEXT(orders[[#This Row],[date]],"mmm")</f>
        <v>Nov</v>
      </c>
      <c r="H18213" t="s">
        <v>243</v>
      </c>
    </row>
    <row r="18214" spans="4:8" x14ac:dyDescent="0.25">
      <c r="D18214">
        <v>18213</v>
      </c>
      <c r="E18214" s="1">
        <v>42314</v>
      </c>
      <c r="F18214" s="2">
        <v>0.91509259259259257</v>
      </c>
      <c r="G18214" t="str">
        <f>TEXT(orders[[#This Row],[date]],"mmm")</f>
        <v>Nov</v>
      </c>
      <c r="H18214" t="s">
        <v>243</v>
      </c>
    </row>
    <row r="18215" spans="4:8" x14ac:dyDescent="0.25">
      <c r="D18215">
        <v>18214</v>
      </c>
      <c r="E18215" s="1">
        <v>42314</v>
      </c>
      <c r="F18215" s="2">
        <v>0.91606481481481483</v>
      </c>
      <c r="G18215" t="str">
        <f>TEXT(orders[[#This Row],[date]],"mmm")</f>
        <v>Nov</v>
      </c>
      <c r="H18215" t="s">
        <v>243</v>
      </c>
    </row>
    <row r="18216" spans="4:8" x14ac:dyDescent="0.25">
      <c r="D18216">
        <v>18215</v>
      </c>
      <c r="E18216" s="1">
        <v>42314</v>
      </c>
      <c r="F18216" s="2">
        <v>0.91835648148148152</v>
      </c>
      <c r="G18216" t="str">
        <f>TEXT(orders[[#This Row],[date]],"mmm")</f>
        <v>Nov</v>
      </c>
      <c r="H18216" t="s">
        <v>243</v>
      </c>
    </row>
    <row r="18217" spans="4:8" x14ac:dyDescent="0.25">
      <c r="D18217">
        <v>18216</v>
      </c>
      <c r="E18217" s="1">
        <v>42314</v>
      </c>
      <c r="F18217" s="2">
        <v>0.92335648148148153</v>
      </c>
      <c r="G18217" t="str">
        <f>TEXT(orders[[#This Row],[date]],"mmm")</f>
        <v>Nov</v>
      </c>
      <c r="H18217" t="s">
        <v>243</v>
      </c>
    </row>
    <row r="18218" spans="4:8" x14ac:dyDescent="0.25">
      <c r="D18218">
        <v>18217</v>
      </c>
      <c r="E18218" s="1">
        <v>42314</v>
      </c>
      <c r="F18218" s="2">
        <v>0.9281018518518519</v>
      </c>
      <c r="G18218" t="str">
        <f>TEXT(orders[[#This Row],[date]],"mmm")</f>
        <v>Nov</v>
      </c>
      <c r="H18218" t="s">
        <v>243</v>
      </c>
    </row>
    <row r="18219" spans="4:8" x14ac:dyDescent="0.25">
      <c r="D18219">
        <v>18218</v>
      </c>
      <c r="E18219" s="1">
        <v>42314</v>
      </c>
      <c r="F18219" s="2">
        <v>0.95787037037037037</v>
      </c>
      <c r="G18219" t="str">
        <f>TEXT(orders[[#This Row],[date]],"mmm")</f>
        <v>Nov</v>
      </c>
      <c r="H18219" t="s">
        <v>243</v>
      </c>
    </row>
    <row r="18220" spans="4:8" x14ac:dyDescent="0.25">
      <c r="D18220">
        <v>18219</v>
      </c>
      <c r="E18220" s="1">
        <v>42315</v>
      </c>
      <c r="F18220" s="2">
        <v>0.48586805555555557</v>
      </c>
      <c r="G18220" t="str">
        <f>TEXT(orders[[#This Row],[date]],"mmm")</f>
        <v>Nov</v>
      </c>
      <c r="H18220" t="s">
        <v>243</v>
      </c>
    </row>
    <row r="18221" spans="4:8" x14ac:dyDescent="0.25">
      <c r="D18221">
        <v>18220</v>
      </c>
      <c r="E18221" s="1">
        <v>42315</v>
      </c>
      <c r="F18221" s="2">
        <v>0.48774305555555558</v>
      </c>
      <c r="G18221" t="str">
        <f>TEXT(orders[[#This Row],[date]],"mmm")</f>
        <v>Nov</v>
      </c>
      <c r="H18221" t="s">
        <v>243</v>
      </c>
    </row>
    <row r="18222" spans="4:8" x14ac:dyDescent="0.25">
      <c r="D18222">
        <v>18221</v>
      </c>
      <c r="E18222" s="1">
        <v>42315</v>
      </c>
      <c r="F18222" s="2">
        <v>0.53967592592592595</v>
      </c>
      <c r="G18222" t="str">
        <f>TEXT(orders[[#This Row],[date]],"mmm")</f>
        <v>Nov</v>
      </c>
      <c r="H18222" t="s">
        <v>243</v>
      </c>
    </row>
    <row r="18223" spans="4:8" x14ac:dyDescent="0.25">
      <c r="D18223">
        <v>18222</v>
      </c>
      <c r="E18223" s="1">
        <v>42315</v>
      </c>
      <c r="F18223" s="2">
        <v>0.54069444444444448</v>
      </c>
      <c r="G18223" t="str">
        <f>TEXT(orders[[#This Row],[date]],"mmm")</f>
        <v>Nov</v>
      </c>
      <c r="H18223" t="s">
        <v>243</v>
      </c>
    </row>
    <row r="18224" spans="4:8" x14ac:dyDescent="0.25">
      <c r="D18224">
        <v>18223</v>
      </c>
      <c r="E18224" s="1">
        <v>42315</v>
      </c>
      <c r="F18224" s="2">
        <v>0.54667824074074078</v>
      </c>
      <c r="G18224" t="str">
        <f>TEXT(orders[[#This Row],[date]],"mmm")</f>
        <v>Nov</v>
      </c>
      <c r="H18224" t="s">
        <v>243</v>
      </c>
    </row>
    <row r="18225" spans="4:8" x14ac:dyDescent="0.25">
      <c r="D18225">
        <v>18224</v>
      </c>
      <c r="E18225" s="1">
        <v>42315</v>
      </c>
      <c r="F18225" s="2">
        <v>0.55949074074074079</v>
      </c>
      <c r="G18225" t="str">
        <f>TEXT(orders[[#This Row],[date]],"mmm")</f>
        <v>Nov</v>
      </c>
      <c r="H18225" t="s">
        <v>243</v>
      </c>
    </row>
    <row r="18226" spans="4:8" x14ac:dyDescent="0.25">
      <c r="D18226">
        <v>18225</v>
      </c>
      <c r="E18226" s="1">
        <v>42315</v>
      </c>
      <c r="F18226" s="2">
        <v>0.56508101851851855</v>
      </c>
      <c r="G18226" t="str">
        <f>TEXT(orders[[#This Row],[date]],"mmm")</f>
        <v>Nov</v>
      </c>
      <c r="H18226" t="s">
        <v>243</v>
      </c>
    </row>
    <row r="18227" spans="4:8" x14ac:dyDescent="0.25">
      <c r="D18227">
        <v>18226</v>
      </c>
      <c r="E18227" s="1">
        <v>42315</v>
      </c>
      <c r="F18227" s="2">
        <v>0.56776620370370368</v>
      </c>
      <c r="G18227" t="str">
        <f>TEXT(orders[[#This Row],[date]],"mmm")</f>
        <v>Nov</v>
      </c>
      <c r="H18227" t="s">
        <v>243</v>
      </c>
    </row>
    <row r="18228" spans="4:8" x14ac:dyDescent="0.25">
      <c r="D18228">
        <v>18227</v>
      </c>
      <c r="E18228" s="1">
        <v>42315</v>
      </c>
      <c r="F18228" s="2">
        <v>0.57223379629629634</v>
      </c>
      <c r="G18228" t="str">
        <f>TEXT(orders[[#This Row],[date]],"mmm")</f>
        <v>Nov</v>
      </c>
      <c r="H18228" t="s">
        <v>243</v>
      </c>
    </row>
    <row r="18229" spans="4:8" x14ac:dyDescent="0.25">
      <c r="D18229">
        <v>18228</v>
      </c>
      <c r="E18229" s="1">
        <v>42315</v>
      </c>
      <c r="F18229" s="2">
        <v>0.60909722222222218</v>
      </c>
      <c r="G18229" t="str">
        <f>TEXT(orders[[#This Row],[date]],"mmm")</f>
        <v>Nov</v>
      </c>
      <c r="H18229" t="s">
        <v>243</v>
      </c>
    </row>
    <row r="18230" spans="4:8" x14ac:dyDescent="0.25">
      <c r="D18230">
        <v>18229</v>
      </c>
      <c r="E18230" s="1">
        <v>42315</v>
      </c>
      <c r="F18230" s="2">
        <v>0.6165856481481482</v>
      </c>
      <c r="G18230" t="str">
        <f>TEXT(orders[[#This Row],[date]],"mmm")</f>
        <v>Nov</v>
      </c>
      <c r="H18230" t="s">
        <v>243</v>
      </c>
    </row>
    <row r="18231" spans="4:8" x14ac:dyDescent="0.25">
      <c r="D18231">
        <v>18230</v>
      </c>
      <c r="E18231" s="1">
        <v>42315</v>
      </c>
      <c r="F18231" s="2">
        <v>0.6263657407407407</v>
      </c>
      <c r="G18231" t="str">
        <f>TEXT(orders[[#This Row],[date]],"mmm")</f>
        <v>Nov</v>
      </c>
      <c r="H18231" t="s">
        <v>243</v>
      </c>
    </row>
    <row r="18232" spans="4:8" x14ac:dyDescent="0.25">
      <c r="D18232">
        <v>18231</v>
      </c>
      <c r="E18232" s="1">
        <v>42315</v>
      </c>
      <c r="F18232" s="2">
        <v>0.63056712962962957</v>
      </c>
      <c r="G18232" t="str">
        <f>TEXT(orders[[#This Row],[date]],"mmm")</f>
        <v>Nov</v>
      </c>
      <c r="H18232" t="s">
        <v>243</v>
      </c>
    </row>
    <row r="18233" spans="4:8" x14ac:dyDescent="0.25">
      <c r="D18233">
        <v>18232</v>
      </c>
      <c r="E18233" s="1">
        <v>42315</v>
      </c>
      <c r="F18233" s="2">
        <v>0.6355439814814815</v>
      </c>
      <c r="G18233" t="str">
        <f>TEXT(orders[[#This Row],[date]],"mmm")</f>
        <v>Nov</v>
      </c>
      <c r="H18233" t="s">
        <v>243</v>
      </c>
    </row>
    <row r="18234" spans="4:8" x14ac:dyDescent="0.25">
      <c r="D18234">
        <v>18233</v>
      </c>
      <c r="E18234" s="1">
        <v>42315</v>
      </c>
      <c r="F18234" s="2">
        <v>0.64246527777777773</v>
      </c>
      <c r="G18234" t="str">
        <f>TEXT(orders[[#This Row],[date]],"mmm")</f>
        <v>Nov</v>
      </c>
      <c r="H18234" t="s">
        <v>243</v>
      </c>
    </row>
    <row r="18235" spans="4:8" x14ac:dyDescent="0.25">
      <c r="D18235">
        <v>18234</v>
      </c>
      <c r="E18235" s="1">
        <v>42315</v>
      </c>
      <c r="F18235" s="2">
        <v>0.64986111111111111</v>
      </c>
      <c r="G18235" t="str">
        <f>TEXT(orders[[#This Row],[date]],"mmm")</f>
        <v>Nov</v>
      </c>
      <c r="H18235" t="s">
        <v>243</v>
      </c>
    </row>
    <row r="18236" spans="4:8" x14ac:dyDescent="0.25">
      <c r="D18236">
        <v>18235</v>
      </c>
      <c r="E18236" s="1">
        <v>42315</v>
      </c>
      <c r="F18236" s="2">
        <v>0.66335648148148152</v>
      </c>
      <c r="G18236" t="str">
        <f>TEXT(orders[[#This Row],[date]],"mmm")</f>
        <v>Nov</v>
      </c>
      <c r="H18236" t="s">
        <v>243</v>
      </c>
    </row>
    <row r="18237" spans="4:8" x14ac:dyDescent="0.25">
      <c r="D18237">
        <v>18236</v>
      </c>
      <c r="E18237" s="1">
        <v>42315</v>
      </c>
      <c r="F18237" s="2">
        <v>0.68159722222222219</v>
      </c>
      <c r="G18237" t="str">
        <f>TEXT(orders[[#This Row],[date]],"mmm")</f>
        <v>Nov</v>
      </c>
      <c r="H18237" t="s">
        <v>243</v>
      </c>
    </row>
    <row r="18238" spans="4:8" x14ac:dyDescent="0.25">
      <c r="D18238">
        <v>18237</v>
      </c>
      <c r="E18238" s="1">
        <v>42315</v>
      </c>
      <c r="F18238" s="2">
        <v>0.68593749999999998</v>
      </c>
      <c r="G18238" t="str">
        <f>TEXT(orders[[#This Row],[date]],"mmm")</f>
        <v>Nov</v>
      </c>
      <c r="H18238" t="s">
        <v>243</v>
      </c>
    </row>
    <row r="18239" spans="4:8" x14ac:dyDescent="0.25">
      <c r="D18239">
        <v>18238</v>
      </c>
      <c r="E18239" s="1">
        <v>42315</v>
      </c>
      <c r="F18239" s="2">
        <v>0.69656249999999997</v>
      </c>
      <c r="G18239" t="str">
        <f>TEXT(orders[[#This Row],[date]],"mmm")</f>
        <v>Nov</v>
      </c>
      <c r="H18239" t="s">
        <v>243</v>
      </c>
    </row>
    <row r="18240" spans="4:8" x14ac:dyDescent="0.25">
      <c r="D18240">
        <v>18239</v>
      </c>
      <c r="E18240" s="1">
        <v>42315</v>
      </c>
      <c r="F18240" s="2">
        <v>0.69747685185185182</v>
      </c>
      <c r="G18240" t="str">
        <f>TEXT(orders[[#This Row],[date]],"mmm")</f>
        <v>Nov</v>
      </c>
      <c r="H18240" t="s">
        <v>243</v>
      </c>
    </row>
    <row r="18241" spans="4:8" x14ac:dyDescent="0.25">
      <c r="D18241">
        <v>18240</v>
      </c>
      <c r="E18241" s="1">
        <v>42315</v>
      </c>
      <c r="F18241" s="2">
        <v>0.69965277777777779</v>
      </c>
      <c r="G18241" t="str">
        <f>TEXT(orders[[#This Row],[date]],"mmm")</f>
        <v>Nov</v>
      </c>
      <c r="H18241" t="s">
        <v>243</v>
      </c>
    </row>
    <row r="18242" spans="4:8" x14ac:dyDescent="0.25">
      <c r="D18242">
        <v>18241</v>
      </c>
      <c r="E18242" s="1">
        <v>42315</v>
      </c>
      <c r="F18242" s="2">
        <v>0.70118055555555558</v>
      </c>
      <c r="G18242" t="str">
        <f>TEXT(orders[[#This Row],[date]],"mmm")</f>
        <v>Nov</v>
      </c>
      <c r="H18242" t="s">
        <v>243</v>
      </c>
    </row>
    <row r="18243" spans="4:8" x14ac:dyDescent="0.25">
      <c r="D18243">
        <v>18242</v>
      </c>
      <c r="E18243" s="1">
        <v>42315</v>
      </c>
      <c r="F18243" s="2">
        <v>0.70333333333333337</v>
      </c>
      <c r="G18243" t="str">
        <f>TEXT(orders[[#This Row],[date]],"mmm")</f>
        <v>Nov</v>
      </c>
      <c r="H18243" t="s">
        <v>243</v>
      </c>
    </row>
    <row r="18244" spans="4:8" x14ac:dyDescent="0.25">
      <c r="D18244">
        <v>18243</v>
      </c>
      <c r="E18244" s="1">
        <v>42315</v>
      </c>
      <c r="F18244" s="2">
        <v>0.70671296296296293</v>
      </c>
      <c r="G18244" t="str">
        <f>TEXT(orders[[#This Row],[date]],"mmm")</f>
        <v>Nov</v>
      </c>
      <c r="H18244" t="s">
        <v>243</v>
      </c>
    </row>
    <row r="18245" spans="4:8" x14ac:dyDescent="0.25">
      <c r="D18245">
        <v>18244</v>
      </c>
      <c r="E18245" s="1">
        <v>42315</v>
      </c>
      <c r="F18245" s="2">
        <v>0.7096527777777778</v>
      </c>
      <c r="G18245" t="str">
        <f>TEXT(orders[[#This Row],[date]],"mmm")</f>
        <v>Nov</v>
      </c>
      <c r="H18245" t="s">
        <v>243</v>
      </c>
    </row>
    <row r="18246" spans="4:8" x14ac:dyDescent="0.25">
      <c r="D18246">
        <v>18245</v>
      </c>
      <c r="E18246" s="1">
        <v>42315</v>
      </c>
      <c r="F18246" s="2">
        <v>0.7109375</v>
      </c>
      <c r="G18246" t="str">
        <f>TEXT(orders[[#This Row],[date]],"mmm")</f>
        <v>Nov</v>
      </c>
      <c r="H18246" t="s">
        <v>243</v>
      </c>
    </row>
    <row r="18247" spans="4:8" x14ac:dyDescent="0.25">
      <c r="D18247">
        <v>18246</v>
      </c>
      <c r="E18247" s="1">
        <v>42315</v>
      </c>
      <c r="F18247" s="2">
        <v>0.72135416666666663</v>
      </c>
      <c r="G18247" t="str">
        <f>TEXT(orders[[#This Row],[date]],"mmm")</f>
        <v>Nov</v>
      </c>
      <c r="H18247" t="s">
        <v>243</v>
      </c>
    </row>
    <row r="18248" spans="4:8" x14ac:dyDescent="0.25">
      <c r="D18248">
        <v>18247</v>
      </c>
      <c r="E18248" s="1">
        <v>42315</v>
      </c>
      <c r="F18248" s="2">
        <v>0.72163194444444445</v>
      </c>
      <c r="G18248" t="str">
        <f>TEXT(orders[[#This Row],[date]],"mmm")</f>
        <v>Nov</v>
      </c>
      <c r="H18248" t="s">
        <v>243</v>
      </c>
    </row>
    <row r="18249" spans="4:8" x14ac:dyDescent="0.25">
      <c r="D18249">
        <v>18248</v>
      </c>
      <c r="E18249" s="1">
        <v>42315</v>
      </c>
      <c r="F18249" s="2">
        <v>0.72364583333333332</v>
      </c>
      <c r="G18249" t="str">
        <f>TEXT(orders[[#This Row],[date]],"mmm")</f>
        <v>Nov</v>
      </c>
      <c r="H18249" t="s">
        <v>243</v>
      </c>
    </row>
    <row r="18250" spans="4:8" x14ac:dyDescent="0.25">
      <c r="D18250">
        <v>18249</v>
      </c>
      <c r="E18250" s="1">
        <v>42315</v>
      </c>
      <c r="F18250" s="2">
        <v>0.72630787037037037</v>
      </c>
      <c r="G18250" t="str">
        <f>TEXT(orders[[#This Row],[date]],"mmm")</f>
        <v>Nov</v>
      </c>
      <c r="H18250" t="s">
        <v>243</v>
      </c>
    </row>
    <row r="18251" spans="4:8" x14ac:dyDescent="0.25">
      <c r="D18251">
        <v>18250</v>
      </c>
      <c r="E18251" s="1">
        <v>42315</v>
      </c>
      <c r="F18251" s="2">
        <v>0.72666666666666668</v>
      </c>
      <c r="G18251" t="str">
        <f>TEXT(orders[[#This Row],[date]],"mmm")</f>
        <v>Nov</v>
      </c>
      <c r="H18251" t="s">
        <v>243</v>
      </c>
    </row>
    <row r="18252" spans="4:8" x14ac:dyDescent="0.25">
      <c r="D18252">
        <v>18251</v>
      </c>
      <c r="E18252" s="1">
        <v>42315</v>
      </c>
      <c r="F18252" s="2">
        <v>0.72712962962962968</v>
      </c>
      <c r="G18252" t="str">
        <f>TEXT(orders[[#This Row],[date]],"mmm")</f>
        <v>Nov</v>
      </c>
      <c r="H18252" t="s">
        <v>243</v>
      </c>
    </row>
    <row r="18253" spans="4:8" x14ac:dyDescent="0.25">
      <c r="D18253">
        <v>18252</v>
      </c>
      <c r="E18253" s="1">
        <v>42315</v>
      </c>
      <c r="F18253" s="2">
        <v>0.73789351851851848</v>
      </c>
      <c r="G18253" t="str">
        <f>TEXT(orders[[#This Row],[date]],"mmm")</f>
        <v>Nov</v>
      </c>
      <c r="H18253" t="s">
        <v>243</v>
      </c>
    </row>
    <row r="18254" spans="4:8" x14ac:dyDescent="0.25">
      <c r="D18254">
        <v>18253</v>
      </c>
      <c r="E18254" s="1">
        <v>42315</v>
      </c>
      <c r="F18254" s="2">
        <v>0.74113425925925924</v>
      </c>
      <c r="G18254" t="str">
        <f>TEXT(orders[[#This Row],[date]],"mmm")</f>
        <v>Nov</v>
      </c>
      <c r="H18254" t="s">
        <v>243</v>
      </c>
    </row>
    <row r="18255" spans="4:8" x14ac:dyDescent="0.25">
      <c r="D18255">
        <v>18254</v>
      </c>
      <c r="E18255" s="1">
        <v>42315</v>
      </c>
      <c r="F18255" s="2">
        <v>0.74600694444444449</v>
      </c>
      <c r="G18255" t="str">
        <f>TEXT(orders[[#This Row],[date]],"mmm")</f>
        <v>Nov</v>
      </c>
      <c r="H18255" t="s">
        <v>243</v>
      </c>
    </row>
    <row r="18256" spans="4:8" x14ac:dyDescent="0.25">
      <c r="D18256">
        <v>18255</v>
      </c>
      <c r="E18256" s="1">
        <v>42315</v>
      </c>
      <c r="F18256" s="2">
        <v>0.74993055555555554</v>
      </c>
      <c r="G18256" t="str">
        <f>TEXT(orders[[#This Row],[date]],"mmm")</f>
        <v>Nov</v>
      </c>
      <c r="H18256" t="s">
        <v>243</v>
      </c>
    </row>
    <row r="18257" spans="4:8" x14ac:dyDescent="0.25">
      <c r="D18257">
        <v>18256</v>
      </c>
      <c r="E18257" s="1">
        <v>42315</v>
      </c>
      <c r="F18257" s="2">
        <v>0.75918981481481485</v>
      </c>
      <c r="G18257" t="str">
        <f>TEXT(orders[[#This Row],[date]],"mmm")</f>
        <v>Nov</v>
      </c>
      <c r="H18257" t="s">
        <v>243</v>
      </c>
    </row>
    <row r="18258" spans="4:8" x14ac:dyDescent="0.25">
      <c r="D18258">
        <v>18257</v>
      </c>
      <c r="E18258" s="1">
        <v>42315</v>
      </c>
      <c r="F18258" s="2">
        <v>0.76401620370370371</v>
      </c>
      <c r="G18258" t="str">
        <f>TEXT(orders[[#This Row],[date]],"mmm")</f>
        <v>Nov</v>
      </c>
      <c r="H18258" t="s">
        <v>243</v>
      </c>
    </row>
    <row r="18259" spans="4:8" x14ac:dyDescent="0.25">
      <c r="D18259">
        <v>18258</v>
      </c>
      <c r="E18259" s="1">
        <v>42315</v>
      </c>
      <c r="F18259" s="2">
        <v>0.76606481481481481</v>
      </c>
      <c r="G18259" t="str">
        <f>TEXT(orders[[#This Row],[date]],"mmm")</f>
        <v>Nov</v>
      </c>
      <c r="H18259" t="s">
        <v>243</v>
      </c>
    </row>
    <row r="18260" spans="4:8" x14ac:dyDescent="0.25">
      <c r="D18260">
        <v>18259</v>
      </c>
      <c r="E18260" s="1">
        <v>42315</v>
      </c>
      <c r="F18260" s="2">
        <v>0.7700231481481481</v>
      </c>
      <c r="G18260" t="str">
        <f>TEXT(orders[[#This Row],[date]],"mmm")</f>
        <v>Nov</v>
      </c>
      <c r="H18260" t="s">
        <v>243</v>
      </c>
    </row>
    <row r="18261" spans="4:8" x14ac:dyDescent="0.25">
      <c r="D18261">
        <v>18260</v>
      </c>
      <c r="E18261" s="1">
        <v>42315</v>
      </c>
      <c r="F18261" s="2">
        <v>0.77195601851851847</v>
      </c>
      <c r="G18261" t="str">
        <f>TEXT(orders[[#This Row],[date]],"mmm")</f>
        <v>Nov</v>
      </c>
      <c r="H18261" t="s">
        <v>243</v>
      </c>
    </row>
    <row r="18262" spans="4:8" x14ac:dyDescent="0.25">
      <c r="D18262">
        <v>18261</v>
      </c>
      <c r="E18262" s="1">
        <v>42315</v>
      </c>
      <c r="F18262" s="2">
        <v>0.77550925925925929</v>
      </c>
      <c r="G18262" t="str">
        <f>TEXT(orders[[#This Row],[date]],"mmm")</f>
        <v>Nov</v>
      </c>
      <c r="H18262" t="s">
        <v>243</v>
      </c>
    </row>
    <row r="18263" spans="4:8" x14ac:dyDescent="0.25">
      <c r="D18263">
        <v>18262</v>
      </c>
      <c r="E18263" s="1">
        <v>42315</v>
      </c>
      <c r="F18263" s="2">
        <v>0.77688657407407402</v>
      </c>
      <c r="G18263" t="str">
        <f>TEXT(orders[[#This Row],[date]],"mmm")</f>
        <v>Nov</v>
      </c>
      <c r="H18263" t="s">
        <v>243</v>
      </c>
    </row>
    <row r="18264" spans="4:8" x14ac:dyDescent="0.25">
      <c r="D18264">
        <v>18263</v>
      </c>
      <c r="E18264" s="1">
        <v>42315</v>
      </c>
      <c r="F18264" s="2">
        <v>0.78087962962962965</v>
      </c>
      <c r="G18264" t="str">
        <f>TEXT(orders[[#This Row],[date]],"mmm")</f>
        <v>Nov</v>
      </c>
      <c r="H18264" t="s">
        <v>243</v>
      </c>
    </row>
    <row r="18265" spans="4:8" x14ac:dyDescent="0.25">
      <c r="D18265">
        <v>18264</v>
      </c>
      <c r="E18265" s="1">
        <v>42315</v>
      </c>
      <c r="F18265" s="2">
        <v>0.79030092592592593</v>
      </c>
      <c r="G18265" t="str">
        <f>TEXT(orders[[#This Row],[date]],"mmm")</f>
        <v>Nov</v>
      </c>
      <c r="H18265" t="s">
        <v>243</v>
      </c>
    </row>
    <row r="18266" spans="4:8" x14ac:dyDescent="0.25">
      <c r="D18266">
        <v>18265</v>
      </c>
      <c r="E18266" s="1">
        <v>42315</v>
      </c>
      <c r="F18266" s="2">
        <v>0.79874999999999996</v>
      </c>
      <c r="G18266" t="str">
        <f>TEXT(orders[[#This Row],[date]],"mmm")</f>
        <v>Nov</v>
      </c>
      <c r="H18266" t="s">
        <v>243</v>
      </c>
    </row>
    <row r="18267" spans="4:8" x14ac:dyDescent="0.25">
      <c r="D18267">
        <v>18266</v>
      </c>
      <c r="E18267" s="1">
        <v>42315</v>
      </c>
      <c r="F18267" s="2">
        <v>0.81254629629629627</v>
      </c>
      <c r="G18267" t="str">
        <f>TEXT(orders[[#This Row],[date]],"mmm")</f>
        <v>Nov</v>
      </c>
      <c r="H18267" t="s">
        <v>243</v>
      </c>
    </row>
    <row r="18268" spans="4:8" x14ac:dyDescent="0.25">
      <c r="D18268">
        <v>18267</v>
      </c>
      <c r="E18268" s="1">
        <v>42315</v>
      </c>
      <c r="F18268" s="2">
        <v>0.81819444444444445</v>
      </c>
      <c r="G18268" t="str">
        <f>TEXT(orders[[#This Row],[date]],"mmm")</f>
        <v>Nov</v>
      </c>
      <c r="H18268" t="s">
        <v>243</v>
      </c>
    </row>
    <row r="18269" spans="4:8" x14ac:dyDescent="0.25">
      <c r="D18269">
        <v>18268</v>
      </c>
      <c r="E18269" s="1">
        <v>42315</v>
      </c>
      <c r="F18269" s="2">
        <v>0.82193287037037033</v>
      </c>
      <c r="G18269" t="str">
        <f>TEXT(orders[[#This Row],[date]],"mmm")</f>
        <v>Nov</v>
      </c>
      <c r="H18269" t="s">
        <v>243</v>
      </c>
    </row>
    <row r="18270" spans="4:8" x14ac:dyDescent="0.25">
      <c r="D18270">
        <v>18269</v>
      </c>
      <c r="E18270" s="1">
        <v>42315</v>
      </c>
      <c r="F18270" s="2">
        <v>0.83555555555555561</v>
      </c>
      <c r="G18270" t="str">
        <f>TEXT(orders[[#This Row],[date]],"mmm")</f>
        <v>Nov</v>
      </c>
      <c r="H18270" t="s">
        <v>243</v>
      </c>
    </row>
    <row r="18271" spans="4:8" x14ac:dyDescent="0.25">
      <c r="D18271">
        <v>18270</v>
      </c>
      <c r="E18271" s="1">
        <v>42315</v>
      </c>
      <c r="F18271" s="2">
        <v>0.83792824074074079</v>
      </c>
      <c r="G18271" t="str">
        <f>TEXT(orders[[#This Row],[date]],"mmm")</f>
        <v>Nov</v>
      </c>
      <c r="H18271" t="s">
        <v>243</v>
      </c>
    </row>
    <row r="18272" spans="4:8" x14ac:dyDescent="0.25">
      <c r="D18272">
        <v>18271</v>
      </c>
      <c r="E18272" s="1">
        <v>42315</v>
      </c>
      <c r="F18272" s="2">
        <v>0.85098379629629628</v>
      </c>
      <c r="G18272" t="str">
        <f>TEXT(orders[[#This Row],[date]],"mmm")</f>
        <v>Nov</v>
      </c>
      <c r="H18272" t="s">
        <v>243</v>
      </c>
    </row>
    <row r="18273" spans="4:8" x14ac:dyDescent="0.25">
      <c r="D18273">
        <v>18272</v>
      </c>
      <c r="E18273" s="1">
        <v>42315</v>
      </c>
      <c r="F18273" s="2">
        <v>0.85313657407407406</v>
      </c>
      <c r="G18273" t="str">
        <f>TEXT(orders[[#This Row],[date]],"mmm")</f>
        <v>Nov</v>
      </c>
      <c r="H18273" t="s">
        <v>243</v>
      </c>
    </row>
    <row r="18274" spans="4:8" x14ac:dyDescent="0.25">
      <c r="D18274">
        <v>18273</v>
      </c>
      <c r="E18274" s="1">
        <v>42315</v>
      </c>
      <c r="F18274" s="2">
        <v>0.8548958333333333</v>
      </c>
      <c r="G18274" t="str">
        <f>TEXT(orders[[#This Row],[date]],"mmm")</f>
        <v>Nov</v>
      </c>
      <c r="H18274" t="s">
        <v>243</v>
      </c>
    </row>
    <row r="18275" spans="4:8" x14ac:dyDescent="0.25">
      <c r="D18275">
        <v>18274</v>
      </c>
      <c r="E18275" s="1">
        <v>42315</v>
      </c>
      <c r="F18275" s="2">
        <v>0.86462962962962964</v>
      </c>
      <c r="G18275" t="str">
        <f>TEXT(orders[[#This Row],[date]],"mmm")</f>
        <v>Nov</v>
      </c>
      <c r="H18275" t="s">
        <v>243</v>
      </c>
    </row>
    <row r="18276" spans="4:8" x14ac:dyDescent="0.25">
      <c r="D18276">
        <v>18275</v>
      </c>
      <c r="E18276" s="1">
        <v>42315</v>
      </c>
      <c r="F18276" s="2">
        <v>0.88665509259259256</v>
      </c>
      <c r="G18276" t="str">
        <f>TEXT(orders[[#This Row],[date]],"mmm")</f>
        <v>Nov</v>
      </c>
      <c r="H18276" t="s">
        <v>243</v>
      </c>
    </row>
    <row r="18277" spans="4:8" x14ac:dyDescent="0.25">
      <c r="D18277">
        <v>18276</v>
      </c>
      <c r="E18277" s="1">
        <v>42315</v>
      </c>
      <c r="F18277" s="2">
        <v>0.92024305555555552</v>
      </c>
      <c r="G18277" t="str">
        <f>TEXT(orders[[#This Row],[date]],"mmm")</f>
        <v>Nov</v>
      </c>
      <c r="H18277" t="s">
        <v>243</v>
      </c>
    </row>
    <row r="18278" spans="4:8" x14ac:dyDescent="0.25">
      <c r="D18278">
        <v>18277</v>
      </c>
      <c r="E18278" s="1">
        <v>42315</v>
      </c>
      <c r="F18278" s="2">
        <v>0.93413194444444447</v>
      </c>
      <c r="G18278" t="str">
        <f>TEXT(orders[[#This Row],[date]],"mmm")</f>
        <v>Nov</v>
      </c>
      <c r="H18278" t="s">
        <v>243</v>
      </c>
    </row>
    <row r="18279" spans="4:8" x14ac:dyDescent="0.25">
      <c r="D18279">
        <v>18278</v>
      </c>
      <c r="E18279" s="1">
        <v>42315</v>
      </c>
      <c r="F18279" s="2">
        <v>0.95299768518518524</v>
      </c>
      <c r="G18279" t="str">
        <f>TEXT(orders[[#This Row],[date]],"mmm")</f>
        <v>Nov</v>
      </c>
      <c r="H18279" t="s">
        <v>243</v>
      </c>
    </row>
    <row r="18280" spans="4:8" x14ac:dyDescent="0.25">
      <c r="D18280">
        <v>18279</v>
      </c>
      <c r="E18280" s="1">
        <v>42315</v>
      </c>
      <c r="F18280" s="2">
        <v>0.95406250000000004</v>
      </c>
      <c r="G18280" t="str">
        <f>TEXT(orders[[#This Row],[date]],"mmm")</f>
        <v>Nov</v>
      </c>
      <c r="H18280" t="s">
        <v>243</v>
      </c>
    </row>
    <row r="18281" spans="4:8" x14ac:dyDescent="0.25">
      <c r="D18281">
        <v>18280</v>
      </c>
      <c r="E18281" s="1">
        <v>42316</v>
      </c>
      <c r="F18281" s="2">
        <v>0.49336805555555557</v>
      </c>
      <c r="G18281" t="str">
        <f>TEXT(orders[[#This Row],[date]],"mmm")</f>
        <v>Nov</v>
      </c>
      <c r="H18281" t="s">
        <v>243</v>
      </c>
    </row>
    <row r="18282" spans="4:8" x14ac:dyDescent="0.25">
      <c r="D18282">
        <v>18281</v>
      </c>
      <c r="E18282" s="1">
        <v>42316</v>
      </c>
      <c r="F18282" s="2">
        <v>0.50862268518518516</v>
      </c>
      <c r="G18282" t="str">
        <f>TEXT(orders[[#This Row],[date]],"mmm")</f>
        <v>Nov</v>
      </c>
      <c r="H18282" t="s">
        <v>243</v>
      </c>
    </row>
    <row r="18283" spans="4:8" x14ac:dyDescent="0.25">
      <c r="D18283">
        <v>18282</v>
      </c>
      <c r="E18283" s="1">
        <v>42316</v>
      </c>
      <c r="F18283" s="2">
        <v>0.52946759259259257</v>
      </c>
      <c r="G18283" t="str">
        <f>TEXT(orders[[#This Row],[date]],"mmm")</f>
        <v>Nov</v>
      </c>
      <c r="H18283" t="s">
        <v>243</v>
      </c>
    </row>
    <row r="18284" spans="4:8" x14ac:dyDescent="0.25">
      <c r="D18284">
        <v>18283</v>
      </c>
      <c r="E18284" s="1">
        <v>42316</v>
      </c>
      <c r="F18284" s="2">
        <v>0.5315509259259259</v>
      </c>
      <c r="G18284" t="str">
        <f>TEXT(orders[[#This Row],[date]],"mmm")</f>
        <v>Nov</v>
      </c>
      <c r="H18284" t="s">
        <v>243</v>
      </c>
    </row>
    <row r="18285" spans="4:8" x14ac:dyDescent="0.25">
      <c r="D18285">
        <v>18284</v>
      </c>
      <c r="E18285" s="1">
        <v>42316</v>
      </c>
      <c r="F18285" s="2">
        <v>0.54072916666666671</v>
      </c>
      <c r="G18285" t="str">
        <f>TEXT(orders[[#This Row],[date]],"mmm")</f>
        <v>Nov</v>
      </c>
      <c r="H18285" t="s">
        <v>243</v>
      </c>
    </row>
    <row r="18286" spans="4:8" x14ac:dyDescent="0.25">
      <c r="D18286">
        <v>18285</v>
      </c>
      <c r="E18286" s="1">
        <v>42316</v>
      </c>
      <c r="F18286" s="2">
        <v>0.54731481481481481</v>
      </c>
      <c r="G18286" t="str">
        <f>TEXT(orders[[#This Row],[date]],"mmm")</f>
        <v>Nov</v>
      </c>
      <c r="H18286" t="s">
        <v>243</v>
      </c>
    </row>
    <row r="18287" spans="4:8" x14ac:dyDescent="0.25">
      <c r="D18287">
        <v>18286</v>
      </c>
      <c r="E18287" s="1">
        <v>42316</v>
      </c>
      <c r="F18287" s="2">
        <v>0.55134259259259255</v>
      </c>
      <c r="G18287" t="str">
        <f>TEXT(orders[[#This Row],[date]],"mmm")</f>
        <v>Nov</v>
      </c>
      <c r="H18287" t="s">
        <v>243</v>
      </c>
    </row>
    <row r="18288" spans="4:8" x14ac:dyDescent="0.25">
      <c r="D18288">
        <v>18287</v>
      </c>
      <c r="E18288" s="1">
        <v>42316</v>
      </c>
      <c r="F18288" s="2">
        <v>0.56965277777777779</v>
      </c>
      <c r="G18288" t="str">
        <f>TEXT(orders[[#This Row],[date]],"mmm")</f>
        <v>Nov</v>
      </c>
      <c r="H18288" t="s">
        <v>243</v>
      </c>
    </row>
    <row r="18289" spans="4:8" x14ac:dyDescent="0.25">
      <c r="D18289">
        <v>18288</v>
      </c>
      <c r="E18289" s="1">
        <v>42316</v>
      </c>
      <c r="F18289" s="2">
        <v>0.58719907407407412</v>
      </c>
      <c r="G18289" t="str">
        <f>TEXT(orders[[#This Row],[date]],"mmm")</f>
        <v>Nov</v>
      </c>
      <c r="H18289" t="s">
        <v>243</v>
      </c>
    </row>
    <row r="18290" spans="4:8" x14ac:dyDescent="0.25">
      <c r="D18290">
        <v>18289</v>
      </c>
      <c r="E18290" s="1">
        <v>42316</v>
      </c>
      <c r="F18290" s="2">
        <v>0.59768518518518521</v>
      </c>
      <c r="G18290" t="str">
        <f>TEXT(orders[[#This Row],[date]],"mmm")</f>
        <v>Nov</v>
      </c>
      <c r="H18290" t="s">
        <v>243</v>
      </c>
    </row>
    <row r="18291" spans="4:8" x14ac:dyDescent="0.25">
      <c r="D18291">
        <v>18290</v>
      </c>
      <c r="E18291" s="1">
        <v>42316</v>
      </c>
      <c r="F18291" s="2">
        <v>0.59945601851851849</v>
      </c>
      <c r="G18291" t="str">
        <f>TEXT(orders[[#This Row],[date]],"mmm")</f>
        <v>Nov</v>
      </c>
      <c r="H18291" t="s">
        <v>243</v>
      </c>
    </row>
    <row r="18292" spans="4:8" x14ac:dyDescent="0.25">
      <c r="D18292">
        <v>18291</v>
      </c>
      <c r="E18292" s="1">
        <v>42316</v>
      </c>
      <c r="F18292" s="2">
        <v>0.61002314814814818</v>
      </c>
      <c r="G18292" t="str">
        <f>TEXT(orders[[#This Row],[date]],"mmm")</f>
        <v>Nov</v>
      </c>
      <c r="H18292" t="s">
        <v>243</v>
      </c>
    </row>
    <row r="18293" spans="4:8" x14ac:dyDescent="0.25">
      <c r="D18293">
        <v>18292</v>
      </c>
      <c r="E18293" s="1">
        <v>42316</v>
      </c>
      <c r="F18293" s="2">
        <v>0.62953703703703701</v>
      </c>
      <c r="G18293" t="str">
        <f>TEXT(orders[[#This Row],[date]],"mmm")</f>
        <v>Nov</v>
      </c>
      <c r="H18293" t="s">
        <v>243</v>
      </c>
    </row>
    <row r="18294" spans="4:8" x14ac:dyDescent="0.25">
      <c r="D18294">
        <v>18293</v>
      </c>
      <c r="E18294" s="1">
        <v>42316</v>
      </c>
      <c r="F18294" s="2">
        <v>0.63354166666666667</v>
      </c>
      <c r="G18294" t="str">
        <f>TEXT(orders[[#This Row],[date]],"mmm")</f>
        <v>Nov</v>
      </c>
      <c r="H18294" t="s">
        <v>243</v>
      </c>
    </row>
    <row r="18295" spans="4:8" x14ac:dyDescent="0.25">
      <c r="D18295">
        <v>18294</v>
      </c>
      <c r="E18295" s="1">
        <v>42316</v>
      </c>
      <c r="F18295" s="2">
        <v>0.6362268518518519</v>
      </c>
      <c r="G18295" t="str">
        <f>TEXT(orders[[#This Row],[date]],"mmm")</f>
        <v>Nov</v>
      </c>
      <c r="H18295" t="s">
        <v>243</v>
      </c>
    </row>
    <row r="18296" spans="4:8" x14ac:dyDescent="0.25">
      <c r="D18296">
        <v>18295</v>
      </c>
      <c r="E18296" s="1">
        <v>42316</v>
      </c>
      <c r="F18296" s="2">
        <v>0.64204861111111111</v>
      </c>
      <c r="G18296" t="str">
        <f>TEXT(orders[[#This Row],[date]],"mmm")</f>
        <v>Nov</v>
      </c>
      <c r="H18296" t="s">
        <v>243</v>
      </c>
    </row>
    <row r="18297" spans="4:8" x14ac:dyDescent="0.25">
      <c r="D18297">
        <v>18296</v>
      </c>
      <c r="E18297" s="1">
        <v>42316</v>
      </c>
      <c r="F18297" s="2">
        <v>0.65164351851851854</v>
      </c>
      <c r="G18297" t="str">
        <f>TEXT(orders[[#This Row],[date]],"mmm")</f>
        <v>Nov</v>
      </c>
      <c r="H18297" t="s">
        <v>243</v>
      </c>
    </row>
    <row r="18298" spans="4:8" x14ac:dyDescent="0.25">
      <c r="D18298">
        <v>18297</v>
      </c>
      <c r="E18298" s="1">
        <v>42316</v>
      </c>
      <c r="F18298" s="2">
        <v>0.65267361111111111</v>
      </c>
      <c r="G18298" t="str">
        <f>TEXT(orders[[#This Row],[date]],"mmm")</f>
        <v>Nov</v>
      </c>
      <c r="H18298" t="s">
        <v>243</v>
      </c>
    </row>
    <row r="18299" spans="4:8" x14ac:dyDescent="0.25">
      <c r="D18299">
        <v>18298</v>
      </c>
      <c r="E18299" s="1">
        <v>42316</v>
      </c>
      <c r="F18299" s="2">
        <v>0.65366898148148145</v>
      </c>
      <c r="G18299" t="str">
        <f>TEXT(orders[[#This Row],[date]],"mmm")</f>
        <v>Nov</v>
      </c>
      <c r="H18299" t="s">
        <v>243</v>
      </c>
    </row>
    <row r="18300" spans="4:8" x14ac:dyDescent="0.25">
      <c r="D18300">
        <v>18299</v>
      </c>
      <c r="E18300" s="1">
        <v>42316</v>
      </c>
      <c r="F18300" s="2">
        <v>0.67622685185185183</v>
      </c>
      <c r="G18300" t="str">
        <f>TEXT(orders[[#This Row],[date]],"mmm")</f>
        <v>Nov</v>
      </c>
      <c r="H18300" t="s">
        <v>243</v>
      </c>
    </row>
    <row r="18301" spans="4:8" x14ac:dyDescent="0.25">
      <c r="D18301">
        <v>18300</v>
      </c>
      <c r="E18301" s="1">
        <v>42316</v>
      </c>
      <c r="F18301" s="2">
        <v>0.67950231481481482</v>
      </c>
      <c r="G18301" t="str">
        <f>TEXT(orders[[#This Row],[date]],"mmm")</f>
        <v>Nov</v>
      </c>
      <c r="H18301" t="s">
        <v>243</v>
      </c>
    </row>
    <row r="18302" spans="4:8" x14ac:dyDescent="0.25">
      <c r="D18302">
        <v>18301</v>
      </c>
      <c r="E18302" s="1">
        <v>42316</v>
      </c>
      <c r="F18302" s="2">
        <v>0.68508101851851855</v>
      </c>
      <c r="G18302" t="str">
        <f>TEXT(orders[[#This Row],[date]],"mmm")</f>
        <v>Nov</v>
      </c>
      <c r="H18302" t="s">
        <v>243</v>
      </c>
    </row>
    <row r="18303" spans="4:8" x14ac:dyDescent="0.25">
      <c r="D18303">
        <v>18302</v>
      </c>
      <c r="E18303" s="1">
        <v>42316</v>
      </c>
      <c r="F18303" s="2">
        <v>0.68766203703703699</v>
      </c>
      <c r="G18303" t="str">
        <f>TEXT(orders[[#This Row],[date]],"mmm")</f>
        <v>Nov</v>
      </c>
      <c r="H18303" t="s">
        <v>243</v>
      </c>
    </row>
    <row r="18304" spans="4:8" x14ac:dyDescent="0.25">
      <c r="D18304">
        <v>18303</v>
      </c>
      <c r="E18304" s="1">
        <v>42316</v>
      </c>
      <c r="F18304" s="2">
        <v>0.69217592592592592</v>
      </c>
      <c r="G18304" t="str">
        <f>TEXT(orders[[#This Row],[date]],"mmm")</f>
        <v>Nov</v>
      </c>
      <c r="H18304" t="s">
        <v>243</v>
      </c>
    </row>
    <row r="18305" spans="4:8" x14ac:dyDescent="0.25">
      <c r="D18305">
        <v>18304</v>
      </c>
      <c r="E18305" s="1">
        <v>42316</v>
      </c>
      <c r="F18305" s="2">
        <v>0.69363425925925926</v>
      </c>
      <c r="G18305" t="str">
        <f>TEXT(orders[[#This Row],[date]],"mmm")</f>
        <v>Nov</v>
      </c>
      <c r="H18305" t="s">
        <v>243</v>
      </c>
    </row>
    <row r="18306" spans="4:8" x14ac:dyDescent="0.25">
      <c r="D18306">
        <v>18305</v>
      </c>
      <c r="E18306" s="1">
        <v>42316</v>
      </c>
      <c r="F18306" s="2">
        <v>0.69370370370370371</v>
      </c>
      <c r="G18306" t="str">
        <f>TEXT(orders[[#This Row],[date]],"mmm")</f>
        <v>Nov</v>
      </c>
      <c r="H18306" t="s">
        <v>243</v>
      </c>
    </row>
    <row r="18307" spans="4:8" x14ac:dyDescent="0.25">
      <c r="D18307">
        <v>18306</v>
      </c>
      <c r="E18307" s="1">
        <v>42316</v>
      </c>
      <c r="F18307" s="2">
        <v>0.71163194444444444</v>
      </c>
      <c r="G18307" t="str">
        <f>TEXT(orders[[#This Row],[date]],"mmm")</f>
        <v>Nov</v>
      </c>
      <c r="H18307" t="s">
        <v>243</v>
      </c>
    </row>
    <row r="18308" spans="4:8" x14ac:dyDescent="0.25">
      <c r="D18308">
        <v>18307</v>
      </c>
      <c r="E18308" s="1">
        <v>42316</v>
      </c>
      <c r="F18308" s="2">
        <v>0.73752314814814812</v>
      </c>
      <c r="G18308" t="str">
        <f>TEXT(orders[[#This Row],[date]],"mmm")</f>
        <v>Nov</v>
      </c>
      <c r="H18308" t="s">
        <v>243</v>
      </c>
    </row>
    <row r="18309" spans="4:8" x14ac:dyDescent="0.25">
      <c r="D18309">
        <v>18308</v>
      </c>
      <c r="E18309" s="1">
        <v>42316</v>
      </c>
      <c r="F18309" s="2">
        <v>0.74539351851851854</v>
      </c>
      <c r="G18309" t="str">
        <f>TEXT(orders[[#This Row],[date]],"mmm")</f>
        <v>Nov</v>
      </c>
      <c r="H18309" t="s">
        <v>243</v>
      </c>
    </row>
    <row r="18310" spans="4:8" x14ac:dyDescent="0.25">
      <c r="D18310">
        <v>18309</v>
      </c>
      <c r="E18310" s="1">
        <v>42316</v>
      </c>
      <c r="F18310" s="2">
        <v>0.7455208333333333</v>
      </c>
      <c r="G18310" t="str">
        <f>TEXT(orders[[#This Row],[date]],"mmm")</f>
        <v>Nov</v>
      </c>
      <c r="H18310" t="s">
        <v>243</v>
      </c>
    </row>
    <row r="18311" spans="4:8" x14ac:dyDescent="0.25">
      <c r="D18311">
        <v>18310</v>
      </c>
      <c r="E18311" s="1">
        <v>42316</v>
      </c>
      <c r="F18311" s="2">
        <v>0.74883101851851852</v>
      </c>
      <c r="G18311" t="str">
        <f>TEXT(orders[[#This Row],[date]],"mmm")</f>
        <v>Nov</v>
      </c>
      <c r="H18311" t="s">
        <v>243</v>
      </c>
    </row>
    <row r="18312" spans="4:8" x14ac:dyDescent="0.25">
      <c r="D18312">
        <v>18311</v>
      </c>
      <c r="E18312" s="1">
        <v>42316</v>
      </c>
      <c r="F18312" s="2">
        <v>0.75074074074074071</v>
      </c>
      <c r="G18312" t="str">
        <f>TEXT(orders[[#This Row],[date]],"mmm")</f>
        <v>Nov</v>
      </c>
      <c r="H18312" t="s">
        <v>243</v>
      </c>
    </row>
    <row r="18313" spans="4:8" x14ac:dyDescent="0.25">
      <c r="D18313">
        <v>18312</v>
      </c>
      <c r="E18313" s="1">
        <v>42316</v>
      </c>
      <c r="F18313" s="2">
        <v>0.75096064814814811</v>
      </c>
      <c r="G18313" t="str">
        <f>TEXT(orders[[#This Row],[date]],"mmm")</f>
        <v>Nov</v>
      </c>
      <c r="H18313" t="s">
        <v>243</v>
      </c>
    </row>
    <row r="18314" spans="4:8" x14ac:dyDescent="0.25">
      <c r="D18314">
        <v>18313</v>
      </c>
      <c r="E18314" s="1">
        <v>42316</v>
      </c>
      <c r="F18314" s="2">
        <v>0.7519675925925926</v>
      </c>
      <c r="G18314" t="str">
        <f>TEXT(orders[[#This Row],[date]],"mmm")</f>
        <v>Nov</v>
      </c>
      <c r="H18314" t="s">
        <v>243</v>
      </c>
    </row>
    <row r="18315" spans="4:8" x14ac:dyDescent="0.25">
      <c r="D18315">
        <v>18314</v>
      </c>
      <c r="E18315" s="1">
        <v>42316</v>
      </c>
      <c r="F18315" s="2">
        <v>0.75214120370370374</v>
      </c>
      <c r="G18315" t="str">
        <f>TEXT(orders[[#This Row],[date]],"mmm")</f>
        <v>Nov</v>
      </c>
      <c r="H18315" t="s">
        <v>243</v>
      </c>
    </row>
    <row r="18316" spans="4:8" x14ac:dyDescent="0.25">
      <c r="D18316">
        <v>18315</v>
      </c>
      <c r="E18316" s="1">
        <v>42316</v>
      </c>
      <c r="F18316" s="2">
        <v>0.76862268518518517</v>
      </c>
      <c r="G18316" t="str">
        <f>TEXT(orders[[#This Row],[date]],"mmm")</f>
        <v>Nov</v>
      </c>
      <c r="H18316" t="s">
        <v>243</v>
      </c>
    </row>
    <row r="18317" spans="4:8" x14ac:dyDescent="0.25">
      <c r="D18317">
        <v>18316</v>
      </c>
      <c r="E18317" s="1">
        <v>42316</v>
      </c>
      <c r="F18317" s="2">
        <v>0.77217592592592588</v>
      </c>
      <c r="G18317" t="str">
        <f>TEXT(orders[[#This Row],[date]],"mmm")</f>
        <v>Nov</v>
      </c>
      <c r="H18317" t="s">
        <v>243</v>
      </c>
    </row>
    <row r="18318" spans="4:8" x14ac:dyDescent="0.25">
      <c r="D18318">
        <v>18317</v>
      </c>
      <c r="E18318" s="1">
        <v>42316</v>
      </c>
      <c r="F18318" s="2">
        <v>0.77306712962962965</v>
      </c>
      <c r="G18318" t="str">
        <f>TEXT(orders[[#This Row],[date]],"mmm")</f>
        <v>Nov</v>
      </c>
      <c r="H18318" t="s">
        <v>243</v>
      </c>
    </row>
    <row r="18319" spans="4:8" x14ac:dyDescent="0.25">
      <c r="D18319">
        <v>18318</v>
      </c>
      <c r="E18319" s="1">
        <v>42316</v>
      </c>
      <c r="F18319" s="2">
        <v>0.77690972222222221</v>
      </c>
      <c r="G18319" t="str">
        <f>TEXT(orders[[#This Row],[date]],"mmm")</f>
        <v>Nov</v>
      </c>
      <c r="H18319" t="s">
        <v>243</v>
      </c>
    </row>
    <row r="18320" spans="4:8" x14ac:dyDescent="0.25">
      <c r="D18320">
        <v>18319</v>
      </c>
      <c r="E18320" s="1">
        <v>42316</v>
      </c>
      <c r="F18320" s="2">
        <v>0.78495370370370365</v>
      </c>
      <c r="G18320" t="str">
        <f>TEXT(orders[[#This Row],[date]],"mmm")</f>
        <v>Nov</v>
      </c>
      <c r="H18320" t="s">
        <v>243</v>
      </c>
    </row>
    <row r="18321" spans="4:8" x14ac:dyDescent="0.25">
      <c r="D18321">
        <v>18320</v>
      </c>
      <c r="E18321" s="1">
        <v>42316</v>
      </c>
      <c r="F18321" s="2">
        <v>0.78918981481481476</v>
      </c>
      <c r="G18321" t="str">
        <f>TEXT(orders[[#This Row],[date]],"mmm")</f>
        <v>Nov</v>
      </c>
      <c r="H18321" t="s">
        <v>243</v>
      </c>
    </row>
    <row r="18322" spans="4:8" x14ac:dyDescent="0.25">
      <c r="D18322">
        <v>18321</v>
      </c>
      <c r="E18322" s="1">
        <v>42316</v>
      </c>
      <c r="F18322" s="2">
        <v>0.79156249999999995</v>
      </c>
      <c r="G18322" t="str">
        <f>TEXT(orders[[#This Row],[date]],"mmm")</f>
        <v>Nov</v>
      </c>
      <c r="H18322" t="s">
        <v>243</v>
      </c>
    </row>
    <row r="18323" spans="4:8" x14ac:dyDescent="0.25">
      <c r="D18323">
        <v>18322</v>
      </c>
      <c r="E18323" s="1">
        <v>42316</v>
      </c>
      <c r="F18323" s="2">
        <v>0.79520833333333329</v>
      </c>
      <c r="G18323" t="str">
        <f>TEXT(orders[[#This Row],[date]],"mmm")</f>
        <v>Nov</v>
      </c>
      <c r="H18323" t="s">
        <v>243</v>
      </c>
    </row>
    <row r="18324" spans="4:8" x14ac:dyDescent="0.25">
      <c r="D18324">
        <v>18323</v>
      </c>
      <c r="E18324" s="1">
        <v>42316</v>
      </c>
      <c r="F18324" s="2">
        <v>0.79539351851851847</v>
      </c>
      <c r="G18324" t="str">
        <f>TEXT(orders[[#This Row],[date]],"mmm")</f>
        <v>Nov</v>
      </c>
      <c r="H18324" t="s">
        <v>243</v>
      </c>
    </row>
    <row r="18325" spans="4:8" x14ac:dyDescent="0.25">
      <c r="D18325">
        <v>18324</v>
      </c>
      <c r="E18325" s="1">
        <v>42316</v>
      </c>
      <c r="F18325" s="2">
        <v>0.81820601851851849</v>
      </c>
      <c r="G18325" t="str">
        <f>TEXT(orders[[#This Row],[date]],"mmm")</f>
        <v>Nov</v>
      </c>
      <c r="H18325" t="s">
        <v>243</v>
      </c>
    </row>
    <row r="18326" spans="4:8" x14ac:dyDescent="0.25">
      <c r="D18326">
        <v>18325</v>
      </c>
      <c r="E18326" s="1">
        <v>42316</v>
      </c>
      <c r="F18326" s="2">
        <v>0.90333333333333332</v>
      </c>
      <c r="G18326" t="str">
        <f>TEXT(orders[[#This Row],[date]],"mmm")</f>
        <v>Nov</v>
      </c>
      <c r="H18326" t="s">
        <v>243</v>
      </c>
    </row>
    <row r="18327" spans="4:8" x14ac:dyDescent="0.25">
      <c r="D18327">
        <v>18326</v>
      </c>
      <c r="E18327" s="1">
        <v>42316</v>
      </c>
      <c r="F18327" s="2">
        <v>0.91659722222222217</v>
      </c>
      <c r="G18327" t="str">
        <f>TEXT(orders[[#This Row],[date]],"mmm")</f>
        <v>Nov</v>
      </c>
      <c r="H18327" t="s">
        <v>243</v>
      </c>
    </row>
    <row r="18328" spans="4:8" x14ac:dyDescent="0.25">
      <c r="D18328">
        <v>18327</v>
      </c>
      <c r="E18328" s="1">
        <v>42316</v>
      </c>
      <c r="F18328" s="2">
        <v>0.93336805555555558</v>
      </c>
      <c r="G18328" t="str">
        <f>TEXT(orders[[#This Row],[date]],"mmm")</f>
        <v>Nov</v>
      </c>
      <c r="H18328" t="s">
        <v>243</v>
      </c>
    </row>
    <row r="18329" spans="4:8" x14ac:dyDescent="0.25">
      <c r="D18329">
        <v>18328</v>
      </c>
      <c r="E18329" s="1">
        <v>42317</v>
      </c>
      <c r="F18329" s="2">
        <v>0.48037037037037039</v>
      </c>
      <c r="G18329" t="str">
        <f>TEXT(orders[[#This Row],[date]],"mmm")</f>
        <v>Nov</v>
      </c>
      <c r="H18329" t="s">
        <v>243</v>
      </c>
    </row>
    <row r="18330" spans="4:8" x14ac:dyDescent="0.25">
      <c r="D18330">
        <v>18329</v>
      </c>
      <c r="E18330" s="1">
        <v>42317</v>
      </c>
      <c r="F18330" s="2">
        <v>0.48997685185185186</v>
      </c>
      <c r="G18330" t="str">
        <f>TEXT(orders[[#This Row],[date]],"mmm")</f>
        <v>Nov</v>
      </c>
      <c r="H18330" t="s">
        <v>243</v>
      </c>
    </row>
    <row r="18331" spans="4:8" x14ac:dyDescent="0.25">
      <c r="D18331">
        <v>18330</v>
      </c>
      <c r="E18331" s="1">
        <v>42317</v>
      </c>
      <c r="F18331" s="2">
        <v>0.49003472222222222</v>
      </c>
      <c r="G18331" t="str">
        <f>TEXT(orders[[#This Row],[date]],"mmm")</f>
        <v>Nov</v>
      </c>
      <c r="H18331" t="s">
        <v>243</v>
      </c>
    </row>
    <row r="18332" spans="4:8" x14ac:dyDescent="0.25">
      <c r="D18332">
        <v>18331</v>
      </c>
      <c r="E18332" s="1">
        <v>42317</v>
      </c>
      <c r="F18332" s="2">
        <v>0.49604166666666666</v>
      </c>
      <c r="G18332" t="str">
        <f>TEXT(orders[[#This Row],[date]],"mmm")</f>
        <v>Nov</v>
      </c>
      <c r="H18332" t="s">
        <v>243</v>
      </c>
    </row>
    <row r="18333" spans="4:8" x14ac:dyDescent="0.25">
      <c r="D18333">
        <v>18332</v>
      </c>
      <c r="E18333" s="1">
        <v>42317</v>
      </c>
      <c r="F18333" s="2">
        <v>0.49991898148148151</v>
      </c>
      <c r="G18333" t="str">
        <f>TEXT(orders[[#This Row],[date]],"mmm")</f>
        <v>Nov</v>
      </c>
      <c r="H18333" t="s">
        <v>243</v>
      </c>
    </row>
    <row r="18334" spans="4:8" x14ac:dyDescent="0.25">
      <c r="D18334">
        <v>18333</v>
      </c>
      <c r="E18334" s="1">
        <v>42317</v>
      </c>
      <c r="F18334" s="2">
        <v>0.50454861111111116</v>
      </c>
      <c r="G18334" t="str">
        <f>TEXT(orders[[#This Row],[date]],"mmm")</f>
        <v>Nov</v>
      </c>
      <c r="H18334" t="s">
        <v>243</v>
      </c>
    </row>
    <row r="18335" spans="4:8" x14ac:dyDescent="0.25">
      <c r="D18335">
        <v>18334</v>
      </c>
      <c r="E18335" s="1">
        <v>42317</v>
      </c>
      <c r="F18335" s="2">
        <v>0.51377314814814812</v>
      </c>
      <c r="G18335" t="str">
        <f>TEXT(orders[[#This Row],[date]],"mmm")</f>
        <v>Nov</v>
      </c>
      <c r="H18335" t="s">
        <v>243</v>
      </c>
    </row>
    <row r="18336" spans="4:8" x14ac:dyDescent="0.25">
      <c r="D18336">
        <v>18335</v>
      </c>
      <c r="E18336" s="1">
        <v>42317</v>
      </c>
      <c r="F18336" s="2">
        <v>0.5143402777777778</v>
      </c>
      <c r="G18336" t="str">
        <f>TEXT(orders[[#This Row],[date]],"mmm")</f>
        <v>Nov</v>
      </c>
      <c r="H18336" t="s">
        <v>243</v>
      </c>
    </row>
    <row r="18337" spans="4:8" x14ac:dyDescent="0.25">
      <c r="D18337">
        <v>18336</v>
      </c>
      <c r="E18337" s="1">
        <v>42317</v>
      </c>
      <c r="F18337" s="2">
        <v>0.51832175925925927</v>
      </c>
      <c r="G18337" t="str">
        <f>TEXT(orders[[#This Row],[date]],"mmm")</f>
        <v>Nov</v>
      </c>
      <c r="H18337" t="s">
        <v>243</v>
      </c>
    </row>
    <row r="18338" spans="4:8" x14ac:dyDescent="0.25">
      <c r="D18338">
        <v>18337</v>
      </c>
      <c r="E18338" s="1">
        <v>42317</v>
      </c>
      <c r="F18338" s="2">
        <v>0.52336805555555554</v>
      </c>
      <c r="G18338" t="str">
        <f>TEXT(orders[[#This Row],[date]],"mmm")</f>
        <v>Nov</v>
      </c>
      <c r="H18338" t="s">
        <v>243</v>
      </c>
    </row>
    <row r="18339" spans="4:8" x14ac:dyDescent="0.25">
      <c r="D18339">
        <v>18338</v>
      </c>
      <c r="E18339" s="1">
        <v>42317</v>
      </c>
      <c r="F18339" s="2">
        <v>0.52587962962962964</v>
      </c>
      <c r="G18339" t="str">
        <f>TEXT(orders[[#This Row],[date]],"mmm")</f>
        <v>Nov</v>
      </c>
      <c r="H18339" t="s">
        <v>243</v>
      </c>
    </row>
    <row r="18340" spans="4:8" x14ac:dyDescent="0.25">
      <c r="D18340">
        <v>18339</v>
      </c>
      <c r="E18340" s="1">
        <v>42317</v>
      </c>
      <c r="F18340" s="2">
        <v>0.53138888888888891</v>
      </c>
      <c r="G18340" t="str">
        <f>TEXT(orders[[#This Row],[date]],"mmm")</f>
        <v>Nov</v>
      </c>
      <c r="H18340" t="s">
        <v>243</v>
      </c>
    </row>
    <row r="18341" spans="4:8" x14ac:dyDescent="0.25">
      <c r="D18341">
        <v>18340</v>
      </c>
      <c r="E18341" s="1">
        <v>42317</v>
      </c>
      <c r="F18341" s="2">
        <v>0.53452546296296299</v>
      </c>
      <c r="G18341" t="str">
        <f>TEXT(orders[[#This Row],[date]],"mmm")</f>
        <v>Nov</v>
      </c>
      <c r="H18341" t="s">
        <v>243</v>
      </c>
    </row>
    <row r="18342" spans="4:8" x14ac:dyDescent="0.25">
      <c r="D18342">
        <v>18341</v>
      </c>
      <c r="E18342" s="1">
        <v>42317</v>
      </c>
      <c r="F18342" s="2">
        <v>0.54203703703703698</v>
      </c>
      <c r="G18342" t="str">
        <f>TEXT(orders[[#This Row],[date]],"mmm")</f>
        <v>Nov</v>
      </c>
      <c r="H18342" t="s">
        <v>243</v>
      </c>
    </row>
    <row r="18343" spans="4:8" x14ac:dyDescent="0.25">
      <c r="D18343">
        <v>18342</v>
      </c>
      <c r="E18343" s="1">
        <v>42317</v>
      </c>
      <c r="F18343" s="2">
        <v>0.54244212962962968</v>
      </c>
      <c r="G18343" t="str">
        <f>TEXT(orders[[#This Row],[date]],"mmm")</f>
        <v>Nov</v>
      </c>
      <c r="H18343" t="s">
        <v>243</v>
      </c>
    </row>
    <row r="18344" spans="4:8" x14ac:dyDescent="0.25">
      <c r="D18344">
        <v>18343</v>
      </c>
      <c r="E18344" s="1">
        <v>42317</v>
      </c>
      <c r="F18344" s="2">
        <v>0.54680555555555554</v>
      </c>
      <c r="G18344" t="str">
        <f>TEXT(orders[[#This Row],[date]],"mmm")</f>
        <v>Nov</v>
      </c>
      <c r="H18344" t="s">
        <v>243</v>
      </c>
    </row>
    <row r="18345" spans="4:8" x14ac:dyDescent="0.25">
      <c r="D18345">
        <v>18344</v>
      </c>
      <c r="E18345" s="1">
        <v>42317</v>
      </c>
      <c r="F18345" s="2">
        <v>0.54931712962962964</v>
      </c>
      <c r="G18345" t="str">
        <f>TEXT(orders[[#This Row],[date]],"mmm")</f>
        <v>Nov</v>
      </c>
      <c r="H18345" t="s">
        <v>243</v>
      </c>
    </row>
    <row r="18346" spans="4:8" x14ac:dyDescent="0.25">
      <c r="D18346">
        <v>18345</v>
      </c>
      <c r="E18346" s="1">
        <v>42317</v>
      </c>
      <c r="F18346" s="2">
        <v>0.55081018518518521</v>
      </c>
      <c r="G18346" t="str">
        <f>TEXT(orders[[#This Row],[date]],"mmm")</f>
        <v>Nov</v>
      </c>
      <c r="H18346" t="s">
        <v>243</v>
      </c>
    </row>
    <row r="18347" spans="4:8" x14ac:dyDescent="0.25">
      <c r="D18347">
        <v>18346</v>
      </c>
      <c r="E18347" s="1">
        <v>42317</v>
      </c>
      <c r="F18347" s="2">
        <v>0.55313657407407413</v>
      </c>
      <c r="G18347" t="str">
        <f>TEXT(orders[[#This Row],[date]],"mmm")</f>
        <v>Nov</v>
      </c>
      <c r="H18347" t="s">
        <v>243</v>
      </c>
    </row>
    <row r="18348" spans="4:8" x14ac:dyDescent="0.25">
      <c r="D18348">
        <v>18347</v>
      </c>
      <c r="E18348" s="1">
        <v>42317</v>
      </c>
      <c r="F18348" s="2">
        <v>0.55423611111111115</v>
      </c>
      <c r="G18348" t="str">
        <f>TEXT(orders[[#This Row],[date]],"mmm")</f>
        <v>Nov</v>
      </c>
      <c r="H18348" t="s">
        <v>243</v>
      </c>
    </row>
    <row r="18349" spans="4:8" x14ac:dyDescent="0.25">
      <c r="D18349">
        <v>18348</v>
      </c>
      <c r="E18349" s="1">
        <v>42317</v>
      </c>
      <c r="F18349" s="2">
        <v>0.56415509259259256</v>
      </c>
      <c r="G18349" t="str">
        <f>TEXT(orders[[#This Row],[date]],"mmm")</f>
        <v>Nov</v>
      </c>
      <c r="H18349" t="s">
        <v>243</v>
      </c>
    </row>
    <row r="18350" spans="4:8" x14ac:dyDescent="0.25">
      <c r="D18350">
        <v>18349</v>
      </c>
      <c r="E18350" s="1">
        <v>42317</v>
      </c>
      <c r="F18350" s="2">
        <v>0.57518518518518513</v>
      </c>
      <c r="G18350" t="str">
        <f>TEXT(orders[[#This Row],[date]],"mmm")</f>
        <v>Nov</v>
      </c>
      <c r="H18350" t="s">
        <v>243</v>
      </c>
    </row>
    <row r="18351" spans="4:8" x14ac:dyDescent="0.25">
      <c r="D18351">
        <v>18350</v>
      </c>
      <c r="E18351" s="1">
        <v>42317</v>
      </c>
      <c r="F18351" s="2">
        <v>0.58261574074074074</v>
      </c>
      <c r="G18351" t="str">
        <f>TEXT(orders[[#This Row],[date]],"mmm")</f>
        <v>Nov</v>
      </c>
      <c r="H18351" t="s">
        <v>243</v>
      </c>
    </row>
    <row r="18352" spans="4:8" x14ac:dyDescent="0.25">
      <c r="D18352">
        <v>18351</v>
      </c>
      <c r="E18352" s="1">
        <v>42317</v>
      </c>
      <c r="F18352" s="2">
        <v>0.60987268518518523</v>
      </c>
      <c r="G18352" t="str">
        <f>TEXT(orders[[#This Row],[date]],"mmm")</f>
        <v>Nov</v>
      </c>
      <c r="H18352" t="s">
        <v>243</v>
      </c>
    </row>
    <row r="18353" spans="4:8" x14ac:dyDescent="0.25">
      <c r="D18353">
        <v>18352</v>
      </c>
      <c r="E18353" s="1">
        <v>42317</v>
      </c>
      <c r="F18353" s="2">
        <v>0.61980324074074078</v>
      </c>
      <c r="G18353" t="str">
        <f>TEXT(orders[[#This Row],[date]],"mmm")</f>
        <v>Nov</v>
      </c>
      <c r="H18353" t="s">
        <v>243</v>
      </c>
    </row>
    <row r="18354" spans="4:8" x14ac:dyDescent="0.25">
      <c r="D18354">
        <v>18353</v>
      </c>
      <c r="E18354" s="1">
        <v>42317</v>
      </c>
      <c r="F18354" s="2">
        <v>0.62364583333333334</v>
      </c>
      <c r="G18354" t="str">
        <f>TEXT(orders[[#This Row],[date]],"mmm")</f>
        <v>Nov</v>
      </c>
      <c r="H18354" t="s">
        <v>243</v>
      </c>
    </row>
    <row r="18355" spans="4:8" x14ac:dyDescent="0.25">
      <c r="D18355">
        <v>18354</v>
      </c>
      <c r="E18355" s="1">
        <v>42317</v>
      </c>
      <c r="F18355" s="2">
        <v>0.63749999999999996</v>
      </c>
      <c r="G18355" t="str">
        <f>TEXT(orders[[#This Row],[date]],"mmm")</f>
        <v>Nov</v>
      </c>
      <c r="H18355" t="s">
        <v>243</v>
      </c>
    </row>
    <row r="18356" spans="4:8" x14ac:dyDescent="0.25">
      <c r="D18356">
        <v>18355</v>
      </c>
      <c r="E18356" s="1">
        <v>42317</v>
      </c>
      <c r="F18356" s="2">
        <v>0.64057870370370373</v>
      </c>
      <c r="G18356" t="str">
        <f>TEXT(orders[[#This Row],[date]],"mmm")</f>
        <v>Nov</v>
      </c>
      <c r="H18356" t="s">
        <v>243</v>
      </c>
    </row>
    <row r="18357" spans="4:8" x14ac:dyDescent="0.25">
      <c r="D18357">
        <v>18356</v>
      </c>
      <c r="E18357" s="1">
        <v>42317</v>
      </c>
      <c r="F18357" s="2">
        <v>0.64146990740740739</v>
      </c>
      <c r="G18357" t="str">
        <f>TEXT(orders[[#This Row],[date]],"mmm")</f>
        <v>Nov</v>
      </c>
      <c r="H18357" t="s">
        <v>243</v>
      </c>
    </row>
    <row r="18358" spans="4:8" x14ac:dyDescent="0.25">
      <c r="D18358">
        <v>18357</v>
      </c>
      <c r="E18358" s="1">
        <v>42317</v>
      </c>
      <c r="F18358" s="2">
        <v>0.64701388888888889</v>
      </c>
      <c r="G18358" t="str">
        <f>TEXT(orders[[#This Row],[date]],"mmm")</f>
        <v>Nov</v>
      </c>
      <c r="H18358" t="s">
        <v>243</v>
      </c>
    </row>
    <row r="18359" spans="4:8" x14ac:dyDescent="0.25">
      <c r="D18359">
        <v>18358</v>
      </c>
      <c r="E18359" s="1">
        <v>42317</v>
      </c>
      <c r="F18359" s="2">
        <v>0.65327546296296302</v>
      </c>
      <c r="G18359" t="str">
        <f>TEXT(orders[[#This Row],[date]],"mmm")</f>
        <v>Nov</v>
      </c>
      <c r="H18359" t="s">
        <v>243</v>
      </c>
    </row>
    <row r="18360" spans="4:8" x14ac:dyDescent="0.25">
      <c r="D18360">
        <v>18359</v>
      </c>
      <c r="E18360" s="1">
        <v>42317</v>
      </c>
      <c r="F18360" s="2">
        <v>0.65975694444444444</v>
      </c>
      <c r="G18360" t="str">
        <f>TEXT(orders[[#This Row],[date]],"mmm")</f>
        <v>Nov</v>
      </c>
      <c r="H18360" t="s">
        <v>243</v>
      </c>
    </row>
    <row r="18361" spans="4:8" x14ac:dyDescent="0.25">
      <c r="D18361">
        <v>18360</v>
      </c>
      <c r="E18361" s="1">
        <v>42317</v>
      </c>
      <c r="F18361" s="2">
        <v>0.67501157407407408</v>
      </c>
      <c r="G18361" t="str">
        <f>TEXT(orders[[#This Row],[date]],"mmm")</f>
        <v>Nov</v>
      </c>
      <c r="H18361" t="s">
        <v>243</v>
      </c>
    </row>
    <row r="18362" spans="4:8" x14ac:dyDescent="0.25">
      <c r="D18362">
        <v>18361</v>
      </c>
      <c r="E18362" s="1">
        <v>42317</v>
      </c>
      <c r="F18362" s="2">
        <v>0.6787037037037037</v>
      </c>
      <c r="G18362" t="str">
        <f>TEXT(orders[[#This Row],[date]],"mmm")</f>
        <v>Nov</v>
      </c>
      <c r="H18362" t="s">
        <v>243</v>
      </c>
    </row>
    <row r="18363" spans="4:8" x14ac:dyDescent="0.25">
      <c r="D18363">
        <v>18362</v>
      </c>
      <c r="E18363" s="1">
        <v>42317</v>
      </c>
      <c r="F18363" s="2">
        <v>0.69202546296296297</v>
      </c>
      <c r="G18363" t="str">
        <f>TEXT(orders[[#This Row],[date]],"mmm")</f>
        <v>Nov</v>
      </c>
      <c r="H18363" t="s">
        <v>243</v>
      </c>
    </row>
    <row r="18364" spans="4:8" x14ac:dyDescent="0.25">
      <c r="D18364">
        <v>18363</v>
      </c>
      <c r="E18364" s="1">
        <v>42317</v>
      </c>
      <c r="F18364" s="2">
        <v>0.72871527777777778</v>
      </c>
      <c r="G18364" t="str">
        <f>TEXT(orders[[#This Row],[date]],"mmm")</f>
        <v>Nov</v>
      </c>
      <c r="H18364" t="s">
        <v>243</v>
      </c>
    </row>
    <row r="18365" spans="4:8" x14ac:dyDescent="0.25">
      <c r="D18365">
        <v>18364</v>
      </c>
      <c r="E18365" s="1">
        <v>42317</v>
      </c>
      <c r="F18365" s="2">
        <v>0.72935185185185181</v>
      </c>
      <c r="G18365" t="str">
        <f>TEXT(orders[[#This Row],[date]],"mmm")</f>
        <v>Nov</v>
      </c>
      <c r="H18365" t="s">
        <v>243</v>
      </c>
    </row>
    <row r="18366" spans="4:8" x14ac:dyDescent="0.25">
      <c r="D18366">
        <v>18365</v>
      </c>
      <c r="E18366" s="1">
        <v>42317</v>
      </c>
      <c r="F18366" s="2">
        <v>0.73796296296296293</v>
      </c>
      <c r="G18366" t="str">
        <f>TEXT(orders[[#This Row],[date]],"mmm")</f>
        <v>Nov</v>
      </c>
      <c r="H18366" t="s">
        <v>243</v>
      </c>
    </row>
    <row r="18367" spans="4:8" x14ac:dyDescent="0.25">
      <c r="D18367">
        <v>18366</v>
      </c>
      <c r="E18367" s="1">
        <v>42317</v>
      </c>
      <c r="F18367" s="2">
        <v>0.74435185185185182</v>
      </c>
      <c r="G18367" t="str">
        <f>TEXT(orders[[#This Row],[date]],"mmm")</f>
        <v>Nov</v>
      </c>
      <c r="H18367" t="s">
        <v>243</v>
      </c>
    </row>
    <row r="18368" spans="4:8" x14ac:dyDescent="0.25">
      <c r="D18368">
        <v>18367</v>
      </c>
      <c r="E18368" s="1">
        <v>42317</v>
      </c>
      <c r="F18368" s="2">
        <v>0.75008101851851849</v>
      </c>
      <c r="G18368" t="str">
        <f>TEXT(orders[[#This Row],[date]],"mmm")</f>
        <v>Nov</v>
      </c>
      <c r="H18368" t="s">
        <v>243</v>
      </c>
    </row>
    <row r="18369" spans="4:8" x14ac:dyDescent="0.25">
      <c r="D18369">
        <v>18368</v>
      </c>
      <c r="E18369" s="1">
        <v>42317</v>
      </c>
      <c r="F18369" s="2">
        <v>0.77909722222222222</v>
      </c>
      <c r="G18369" t="str">
        <f>TEXT(orders[[#This Row],[date]],"mmm")</f>
        <v>Nov</v>
      </c>
      <c r="H18369" t="s">
        <v>243</v>
      </c>
    </row>
    <row r="18370" spans="4:8" x14ac:dyDescent="0.25">
      <c r="D18370">
        <v>18369</v>
      </c>
      <c r="E18370" s="1">
        <v>42317</v>
      </c>
      <c r="F18370" s="2">
        <v>0.7913310185185185</v>
      </c>
      <c r="G18370" t="str">
        <f>TEXT(orders[[#This Row],[date]],"mmm")</f>
        <v>Nov</v>
      </c>
      <c r="H18370" t="s">
        <v>243</v>
      </c>
    </row>
    <row r="18371" spans="4:8" x14ac:dyDescent="0.25">
      <c r="D18371">
        <v>18370</v>
      </c>
      <c r="E18371" s="1">
        <v>42317</v>
      </c>
      <c r="F18371" s="2">
        <v>0.79350694444444447</v>
      </c>
      <c r="G18371" t="str">
        <f>TEXT(orders[[#This Row],[date]],"mmm")</f>
        <v>Nov</v>
      </c>
      <c r="H18371" t="s">
        <v>243</v>
      </c>
    </row>
    <row r="18372" spans="4:8" x14ac:dyDescent="0.25">
      <c r="D18372">
        <v>18371</v>
      </c>
      <c r="E18372" s="1">
        <v>42317</v>
      </c>
      <c r="F18372" s="2">
        <v>0.80339120370370365</v>
      </c>
      <c r="G18372" t="str">
        <f>TEXT(orders[[#This Row],[date]],"mmm")</f>
        <v>Nov</v>
      </c>
      <c r="H18372" t="s">
        <v>243</v>
      </c>
    </row>
    <row r="18373" spans="4:8" x14ac:dyDescent="0.25">
      <c r="D18373">
        <v>18372</v>
      </c>
      <c r="E18373" s="1">
        <v>42317</v>
      </c>
      <c r="F18373" s="2">
        <v>0.81475694444444446</v>
      </c>
      <c r="G18373" t="str">
        <f>TEXT(orders[[#This Row],[date]],"mmm")</f>
        <v>Nov</v>
      </c>
      <c r="H18373" t="s">
        <v>243</v>
      </c>
    </row>
    <row r="18374" spans="4:8" x14ac:dyDescent="0.25">
      <c r="D18374">
        <v>18373</v>
      </c>
      <c r="E18374" s="1">
        <v>42317</v>
      </c>
      <c r="F18374" s="2">
        <v>0.81679398148148152</v>
      </c>
      <c r="G18374" t="str">
        <f>TEXT(orders[[#This Row],[date]],"mmm")</f>
        <v>Nov</v>
      </c>
      <c r="H18374" t="s">
        <v>243</v>
      </c>
    </row>
    <row r="18375" spans="4:8" x14ac:dyDescent="0.25">
      <c r="D18375">
        <v>18374</v>
      </c>
      <c r="E18375" s="1">
        <v>42317</v>
      </c>
      <c r="F18375" s="2">
        <v>0.82336805555555559</v>
      </c>
      <c r="G18375" t="str">
        <f>TEXT(orders[[#This Row],[date]],"mmm")</f>
        <v>Nov</v>
      </c>
      <c r="H18375" t="s">
        <v>243</v>
      </c>
    </row>
    <row r="18376" spans="4:8" x14ac:dyDescent="0.25">
      <c r="D18376">
        <v>18375</v>
      </c>
      <c r="E18376" s="1">
        <v>42317</v>
      </c>
      <c r="F18376" s="2">
        <v>0.8275231481481482</v>
      </c>
      <c r="G18376" t="str">
        <f>TEXT(orders[[#This Row],[date]],"mmm")</f>
        <v>Nov</v>
      </c>
      <c r="H18376" t="s">
        <v>243</v>
      </c>
    </row>
    <row r="18377" spans="4:8" x14ac:dyDescent="0.25">
      <c r="D18377">
        <v>18376</v>
      </c>
      <c r="E18377" s="1">
        <v>42317</v>
      </c>
      <c r="F18377" s="2">
        <v>0.83177083333333335</v>
      </c>
      <c r="G18377" t="str">
        <f>TEXT(orders[[#This Row],[date]],"mmm")</f>
        <v>Nov</v>
      </c>
      <c r="H18377" t="s">
        <v>243</v>
      </c>
    </row>
    <row r="18378" spans="4:8" x14ac:dyDescent="0.25">
      <c r="D18378">
        <v>18377</v>
      </c>
      <c r="E18378" s="1">
        <v>42317</v>
      </c>
      <c r="F18378" s="2">
        <v>0.84155092592592595</v>
      </c>
      <c r="G18378" t="str">
        <f>TEXT(orders[[#This Row],[date]],"mmm")</f>
        <v>Nov</v>
      </c>
      <c r="H18378" t="s">
        <v>243</v>
      </c>
    </row>
    <row r="18379" spans="4:8" x14ac:dyDescent="0.25">
      <c r="D18379">
        <v>18378</v>
      </c>
      <c r="E18379" s="1">
        <v>42317</v>
      </c>
      <c r="F18379" s="2">
        <v>0.84537037037037033</v>
      </c>
      <c r="G18379" t="str">
        <f>TEXT(orders[[#This Row],[date]],"mmm")</f>
        <v>Nov</v>
      </c>
      <c r="H18379" t="s">
        <v>243</v>
      </c>
    </row>
    <row r="18380" spans="4:8" x14ac:dyDescent="0.25">
      <c r="D18380">
        <v>18379</v>
      </c>
      <c r="E18380" s="1">
        <v>42317</v>
      </c>
      <c r="F18380" s="2">
        <v>0.84968750000000004</v>
      </c>
      <c r="G18380" t="str">
        <f>TEXT(orders[[#This Row],[date]],"mmm")</f>
        <v>Nov</v>
      </c>
      <c r="H18380" t="s">
        <v>243</v>
      </c>
    </row>
    <row r="18381" spans="4:8" x14ac:dyDescent="0.25">
      <c r="D18381">
        <v>18380</v>
      </c>
      <c r="E18381" s="1">
        <v>42317</v>
      </c>
      <c r="F18381" s="2">
        <v>0.85072916666666665</v>
      </c>
      <c r="G18381" t="str">
        <f>TEXT(orders[[#This Row],[date]],"mmm")</f>
        <v>Nov</v>
      </c>
      <c r="H18381" t="s">
        <v>243</v>
      </c>
    </row>
    <row r="18382" spans="4:8" x14ac:dyDescent="0.25">
      <c r="D18382">
        <v>18381</v>
      </c>
      <c r="E18382" s="1">
        <v>42317</v>
      </c>
      <c r="F18382" s="2">
        <v>0.87189814814814814</v>
      </c>
      <c r="G18382" t="str">
        <f>TEXT(orders[[#This Row],[date]],"mmm")</f>
        <v>Nov</v>
      </c>
      <c r="H18382" t="s">
        <v>243</v>
      </c>
    </row>
    <row r="18383" spans="4:8" x14ac:dyDescent="0.25">
      <c r="D18383">
        <v>18382</v>
      </c>
      <c r="E18383" s="1">
        <v>42317</v>
      </c>
      <c r="F18383" s="2">
        <v>0.87627314814814816</v>
      </c>
      <c r="G18383" t="str">
        <f>TEXT(orders[[#This Row],[date]],"mmm")</f>
        <v>Nov</v>
      </c>
      <c r="H18383" t="s">
        <v>243</v>
      </c>
    </row>
    <row r="18384" spans="4:8" x14ac:dyDescent="0.25">
      <c r="D18384">
        <v>18383</v>
      </c>
      <c r="E18384" s="1">
        <v>42317</v>
      </c>
      <c r="F18384" s="2">
        <v>0.88059027777777776</v>
      </c>
      <c r="G18384" t="str">
        <f>TEXT(orders[[#This Row],[date]],"mmm")</f>
        <v>Nov</v>
      </c>
      <c r="H18384" t="s">
        <v>243</v>
      </c>
    </row>
    <row r="18385" spans="4:8" x14ac:dyDescent="0.25">
      <c r="D18385">
        <v>18384</v>
      </c>
      <c r="E18385" s="1">
        <v>42317</v>
      </c>
      <c r="F18385" s="2">
        <v>0.88427083333333334</v>
      </c>
      <c r="G18385" t="str">
        <f>TEXT(orders[[#This Row],[date]],"mmm")</f>
        <v>Nov</v>
      </c>
      <c r="H18385" t="s">
        <v>243</v>
      </c>
    </row>
    <row r="18386" spans="4:8" x14ac:dyDescent="0.25">
      <c r="D18386">
        <v>18385</v>
      </c>
      <c r="E18386" s="1">
        <v>42317</v>
      </c>
      <c r="F18386" s="2">
        <v>0.88488425925925929</v>
      </c>
      <c r="G18386" t="str">
        <f>TEXT(orders[[#This Row],[date]],"mmm")</f>
        <v>Nov</v>
      </c>
      <c r="H18386" t="s">
        <v>243</v>
      </c>
    </row>
    <row r="18387" spans="4:8" x14ac:dyDescent="0.25">
      <c r="D18387">
        <v>18386</v>
      </c>
      <c r="E18387" s="1">
        <v>42317</v>
      </c>
      <c r="F18387" s="2">
        <v>0.91216435185185185</v>
      </c>
      <c r="G18387" t="str">
        <f>TEXT(orders[[#This Row],[date]],"mmm")</f>
        <v>Nov</v>
      </c>
      <c r="H18387" t="s">
        <v>243</v>
      </c>
    </row>
    <row r="18388" spans="4:8" x14ac:dyDescent="0.25">
      <c r="D18388">
        <v>18387</v>
      </c>
      <c r="E18388" s="1">
        <v>42317</v>
      </c>
      <c r="F18388" s="2">
        <v>0.91831018518518515</v>
      </c>
      <c r="G18388" t="str">
        <f>TEXT(orders[[#This Row],[date]],"mmm")</f>
        <v>Nov</v>
      </c>
      <c r="H18388" t="s">
        <v>243</v>
      </c>
    </row>
    <row r="18389" spans="4:8" x14ac:dyDescent="0.25">
      <c r="D18389">
        <v>18388</v>
      </c>
      <c r="E18389" s="1">
        <v>42317</v>
      </c>
      <c r="F18389" s="2">
        <v>0.92478009259259264</v>
      </c>
      <c r="G18389" t="str">
        <f>TEXT(orders[[#This Row],[date]],"mmm")</f>
        <v>Nov</v>
      </c>
      <c r="H18389" t="s">
        <v>243</v>
      </c>
    </row>
    <row r="18390" spans="4:8" x14ac:dyDescent="0.25">
      <c r="D18390">
        <v>18389</v>
      </c>
      <c r="E18390" s="1">
        <v>42318</v>
      </c>
      <c r="F18390" s="2">
        <v>0.47211805555555558</v>
      </c>
      <c r="G18390" t="str">
        <f>TEXT(orders[[#This Row],[date]],"mmm")</f>
        <v>Nov</v>
      </c>
      <c r="H18390" t="s">
        <v>243</v>
      </c>
    </row>
    <row r="18391" spans="4:8" x14ac:dyDescent="0.25">
      <c r="D18391">
        <v>18390</v>
      </c>
      <c r="E18391" s="1">
        <v>42318</v>
      </c>
      <c r="F18391" s="2">
        <v>0.48096064814814815</v>
      </c>
      <c r="G18391" t="str">
        <f>TEXT(orders[[#This Row],[date]],"mmm")</f>
        <v>Nov</v>
      </c>
      <c r="H18391" t="s">
        <v>243</v>
      </c>
    </row>
    <row r="18392" spans="4:8" x14ac:dyDescent="0.25">
      <c r="D18392">
        <v>18391</v>
      </c>
      <c r="E18392" s="1">
        <v>42318</v>
      </c>
      <c r="F18392" s="2">
        <v>0.49504629629629632</v>
      </c>
      <c r="G18392" t="str">
        <f>TEXT(orders[[#This Row],[date]],"mmm")</f>
        <v>Nov</v>
      </c>
      <c r="H18392" t="s">
        <v>243</v>
      </c>
    </row>
    <row r="18393" spans="4:8" x14ac:dyDescent="0.25">
      <c r="D18393">
        <v>18392</v>
      </c>
      <c r="E18393" s="1">
        <v>42318</v>
      </c>
      <c r="F18393" s="2">
        <v>0.50789351851851849</v>
      </c>
      <c r="G18393" t="str">
        <f>TEXT(orders[[#This Row],[date]],"mmm")</f>
        <v>Nov</v>
      </c>
      <c r="H18393" t="s">
        <v>243</v>
      </c>
    </row>
    <row r="18394" spans="4:8" x14ac:dyDescent="0.25">
      <c r="D18394">
        <v>18393</v>
      </c>
      <c r="E18394" s="1">
        <v>42318</v>
      </c>
      <c r="F18394" s="2">
        <v>0.51898148148148149</v>
      </c>
      <c r="G18394" t="str">
        <f>TEXT(orders[[#This Row],[date]],"mmm")</f>
        <v>Nov</v>
      </c>
      <c r="H18394" t="s">
        <v>243</v>
      </c>
    </row>
    <row r="18395" spans="4:8" x14ac:dyDescent="0.25">
      <c r="D18395">
        <v>18394</v>
      </c>
      <c r="E18395" s="1">
        <v>42318</v>
      </c>
      <c r="F18395" s="2">
        <v>0.52145833333333336</v>
      </c>
      <c r="G18395" t="str">
        <f>TEXT(orders[[#This Row],[date]],"mmm")</f>
        <v>Nov</v>
      </c>
      <c r="H18395" t="s">
        <v>243</v>
      </c>
    </row>
    <row r="18396" spans="4:8" x14ac:dyDescent="0.25">
      <c r="D18396">
        <v>18395</v>
      </c>
      <c r="E18396" s="1">
        <v>42318</v>
      </c>
      <c r="F18396" s="2">
        <v>0.52357638888888891</v>
      </c>
      <c r="G18396" t="str">
        <f>TEXT(orders[[#This Row],[date]],"mmm")</f>
        <v>Nov</v>
      </c>
      <c r="H18396" t="s">
        <v>243</v>
      </c>
    </row>
    <row r="18397" spans="4:8" x14ac:dyDescent="0.25">
      <c r="D18397">
        <v>18396</v>
      </c>
      <c r="E18397" s="1">
        <v>42318</v>
      </c>
      <c r="F18397" s="2">
        <v>0.52368055555555559</v>
      </c>
      <c r="G18397" t="str">
        <f>TEXT(orders[[#This Row],[date]],"mmm")</f>
        <v>Nov</v>
      </c>
      <c r="H18397" t="s">
        <v>243</v>
      </c>
    </row>
    <row r="18398" spans="4:8" x14ac:dyDescent="0.25">
      <c r="D18398">
        <v>18397</v>
      </c>
      <c r="E18398" s="1">
        <v>42318</v>
      </c>
      <c r="F18398" s="2">
        <v>0.52605324074074078</v>
      </c>
      <c r="G18398" t="str">
        <f>TEXT(orders[[#This Row],[date]],"mmm")</f>
        <v>Nov</v>
      </c>
      <c r="H18398" t="s">
        <v>243</v>
      </c>
    </row>
    <row r="18399" spans="4:8" x14ac:dyDescent="0.25">
      <c r="D18399">
        <v>18398</v>
      </c>
      <c r="E18399" s="1">
        <v>42318</v>
      </c>
      <c r="F18399" s="2">
        <v>0.53037037037037038</v>
      </c>
      <c r="G18399" t="str">
        <f>TEXT(orders[[#This Row],[date]],"mmm")</f>
        <v>Nov</v>
      </c>
      <c r="H18399" t="s">
        <v>243</v>
      </c>
    </row>
    <row r="18400" spans="4:8" x14ac:dyDescent="0.25">
      <c r="D18400">
        <v>18399</v>
      </c>
      <c r="E18400" s="1">
        <v>42318</v>
      </c>
      <c r="F18400" s="2">
        <v>0.54737268518518523</v>
      </c>
      <c r="G18400" t="str">
        <f>TEXT(orders[[#This Row],[date]],"mmm")</f>
        <v>Nov</v>
      </c>
      <c r="H18400" t="s">
        <v>243</v>
      </c>
    </row>
    <row r="18401" spans="4:8" x14ac:dyDescent="0.25">
      <c r="D18401">
        <v>18400</v>
      </c>
      <c r="E18401" s="1">
        <v>42318</v>
      </c>
      <c r="F18401" s="2">
        <v>0.54883101851851857</v>
      </c>
      <c r="G18401" t="str">
        <f>TEXT(orders[[#This Row],[date]],"mmm")</f>
        <v>Nov</v>
      </c>
      <c r="H18401" t="s">
        <v>243</v>
      </c>
    </row>
    <row r="18402" spans="4:8" x14ac:dyDescent="0.25">
      <c r="D18402">
        <v>18401</v>
      </c>
      <c r="E18402" s="1">
        <v>42318</v>
      </c>
      <c r="F18402" s="2">
        <v>0.54907407407407405</v>
      </c>
      <c r="G18402" t="str">
        <f>TEXT(orders[[#This Row],[date]],"mmm")</f>
        <v>Nov</v>
      </c>
      <c r="H18402" t="s">
        <v>243</v>
      </c>
    </row>
    <row r="18403" spans="4:8" x14ac:dyDescent="0.25">
      <c r="D18403">
        <v>18402</v>
      </c>
      <c r="E18403" s="1">
        <v>42318</v>
      </c>
      <c r="F18403" s="2">
        <v>0.55336805555555557</v>
      </c>
      <c r="G18403" t="str">
        <f>TEXT(orders[[#This Row],[date]],"mmm")</f>
        <v>Nov</v>
      </c>
      <c r="H18403" t="s">
        <v>243</v>
      </c>
    </row>
    <row r="18404" spans="4:8" x14ac:dyDescent="0.25">
      <c r="D18404">
        <v>18403</v>
      </c>
      <c r="E18404" s="1">
        <v>42318</v>
      </c>
      <c r="F18404" s="2">
        <v>0.554224537037037</v>
      </c>
      <c r="G18404" t="str">
        <f>TEXT(orders[[#This Row],[date]],"mmm")</f>
        <v>Nov</v>
      </c>
      <c r="H18404" t="s">
        <v>243</v>
      </c>
    </row>
    <row r="18405" spans="4:8" x14ac:dyDescent="0.25">
      <c r="D18405">
        <v>18404</v>
      </c>
      <c r="E18405" s="1">
        <v>42318</v>
      </c>
      <c r="F18405" s="2">
        <v>0.56032407407407403</v>
      </c>
      <c r="G18405" t="str">
        <f>TEXT(orders[[#This Row],[date]],"mmm")</f>
        <v>Nov</v>
      </c>
      <c r="H18405" t="s">
        <v>243</v>
      </c>
    </row>
    <row r="18406" spans="4:8" x14ac:dyDescent="0.25">
      <c r="D18406">
        <v>18405</v>
      </c>
      <c r="E18406" s="1">
        <v>42318</v>
      </c>
      <c r="F18406" s="2">
        <v>0.57024305555555554</v>
      </c>
      <c r="G18406" t="str">
        <f>TEXT(orders[[#This Row],[date]],"mmm")</f>
        <v>Nov</v>
      </c>
      <c r="H18406" t="s">
        <v>243</v>
      </c>
    </row>
    <row r="18407" spans="4:8" x14ac:dyDescent="0.25">
      <c r="D18407">
        <v>18406</v>
      </c>
      <c r="E18407" s="1">
        <v>42318</v>
      </c>
      <c r="F18407" s="2">
        <v>0.57209490740740743</v>
      </c>
      <c r="G18407" t="str">
        <f>TEXT(orders[[#This Row],[date]],"mmm")</f>
        <v>Nov</v>
      </c>
      <c r="H18407" t="s">
        <v>243</v>
      </c>
    </row>
    <row r="18408" spans="4:8" x14ac:dyDescent="0.25">
      <c r="D18408">
        <v>18407</v>
      </c>
      <c r="E18408" s="1">
        <v>42318</v>
      </c>
      <c r="F18408" s="2">
        <v>0.57553240740740741</v>
      </c>
      <c r="G18408" t="str">
        <f>TEXT(orders[[#This Row],[date]],"mmm")</f>
        <v>Nov</v>
      </c>
      <c r="H18408" t="s">
        <v>243</v>
      </c>
    </row>
    <row r="18409" spans="4:8" x14ac:dyDescent="0.25">
      <c r="D18409">
        <v>18408</v>
      </c>
      <c r="E18409" s="1">
        <v>42318</v>
      </c>
      <c r="F18409" s="2">
        <v>0.5832060185185185</v>
      </c>
      <c r="G18409" t="str">
        <f>TEXT(orders[[#This Row],[date]],"mmm")</f>
        <v>Nov</v>
      </c>
      <c r="H18409" t="s">
        <v>243</v>
      </c>
    </row>
    <row r="18410" spans="4:8" x14ac:dyDescent="0.25">
      <c r="D18410">
        <v>18409</v>
      </c>
      <c r="E18410" s="1">
        <v>42318</v>
      </c>
      <c r="F18410" s="2">
        <v>0.59907407407407409</v>
      </c>
      <c r="G18410" t="str">
        <f>TEXT(orders[[#This Row],[date]],"mmm")</f>
        <v>Nov</v>
      </c>
      <c r="H18410" t="s">
        <v>243</v>
      </c>
    </row>
    <row r="18411" spans="4:8" x14ac:dyDescent="0.25">
      <c r="D18411">
        <v>18410</v>
      </c>
      <c r="E18411" s="1">
        <v>42318</v>
      </c>
      <c r="F18411" s="2">
        <v>0.60922453703703705</v>
      </c>
      <c r="G18411" t="str">
        <f>TEXT(orders[[#This Row],[date]],"mmm")</f>
        <v>Nov</v>
      </c>
      <c r="H18411" t="s">
        <v>243</v>
      </c>
    </row>
    <row r="18412" spans="4:8" x14ac:dyDescent="0.25">
      <c r="D18412">
        <v>18411</v>
      </c>
      <c r="E18412" s="1">
        <v>42318</v>
      </c>
      <c r="F18412" s="2">
        <v>0.63598379629629631</v>
      </c>
      <c r="G18412" t="str">
        <f>TEXT(orders[[#This Row],[date]],"mmm")</f>
        <v>Nov</v>
      </c>
      <c r="H18412" t="s">
        <v>243</v>
      </c>
    </row>
    <row r="18413" spans="4:8" x14ac:dyDescent="0.25">
      <c r="D18413">
        <v>18412</v>
      </c>
      <c r="E18413" s="1">
        <v>42318</v>
      </c>
      <c r="F18413" s="2">
        <v>0.64020833333333338</v>
      </c>
      <c r="G18413" t="str">
        <f>TEXT(orders[[#This Row],[date]],"mmm")</f>
        <v>Nov</v>
      </c>
      <c r="H18413" t="s">
        <v>243</v>
      </c>
    </row>
    <row r="18414" spans="4:8" x14ac:dyDescent="0.25">
      <c r="D18414">
        <v>18413</v>
      </c>
      <c r="E18414" s="1">
        <v>42318</v>
      </c>
      <c r="F18414" s="2">
        <v>0.6452430555555555</v>
      </c>
      <c r="G18414" t="str">
        <f>TEXT(orders[[#This Row],[date]],"mmm")</f>
        <v>Nov</v>
      </c>
      <c r="H18414" t="s">
        <v>243</v>
      </c>
    </row>
    <row r="18415" spans="4:8" x14ac:dyDescent="0.25">
      <c r="D18415">
        <v>18414</v>
      </c>
      <c r="E18415" s="1">
        <v>42318</v>
      </c>
      <c r="F18415" s="2">
        <v>0.64571759259259254</v>
      </c>
      <c r="G18415" t="str">
        <f>TEXT(orders[[#This Row],[date]],"mmm")</f>
        <v>Nov</v>
      </c>
      <c r="H18415" t="s">
        <v>243</v>
      </c>
    </row>
    <row r="18416" spans="4:8" x14ac:dyDescent="0.25">
      <c r="D18416">
        <v>18415</v>
      </c>
      <c r="E18416" s="1">
        <v>42318</v>
      </c>
      <c r="F18416" s="2">
        <v>0.67299768518518521</v>
      </c>
      <c r="G18416" t="str">
        <f>TEXT(orders[[#This Row],[date]],"mmm")</f>
        <v>Nov</v>
      </c>
      <c r="H18416" t="s">
        <v>243</v>
      </c>
    </row>
    <row r="18417" spans="4:8" x14ac:dyDescent="0.25">
      <c r="D18417">
        <v>18416</v>
      </c>
      <c r="E18417" s="1">
        <v>42318</v>
      </c>
      <c r="F18417" s="2">
        <v>0.6802083333333333</v>
      </c>
      <c r="G18417" t="str">
        <f>TEXT(orders[[#This Row],[date]],"mmm")</f>
        <v>Nov</v>
      </c>
      <c r="H18417" t="s">
        <v>243</v>
      </c>
    </row>
    <row r="18418" spans="4:8" x14ac:dyDescent="0.25">
      <c r="D18418">
        <v>18417</v>
      </c>
      <c r="E18418" s="1">
        <v>42318</v>
      </c>
      <c r="F18418" s="2">
        <v>0.6828819444444445</v>
      </c>
      <c r="G18418" t="str">
        <f>TEXT(orders[[#This Row],[date]],"mmm")</f>
        <v>Nov</v>
      </c>
      <c r="H18418" t="s">
        <v>243</v>
      </c>
    </row>
    <row r="18419" spans="4:8" x14ac:dyDescent="0.25">
      <c r="D18419">
        <v>18418</v>
      </c>
      <c r="E18419" s="1">
        <v>42318</v>
      </c>
      <c r="F18419" s="2">
        <v>0.68593749999999998</v>
      </c>
      <c r="G18419" t="str">
        <f>TEXT(orders[[#This Row],[date]],"mmm")</f>
        <v>Nov</v>
      </c>
      <c r="H18419" t="s">
        <v>243</v>
      </c>
    </row>
    <row r="18420" spans="4:8" x14ac:dyDescent="0.25">
      <c r="D18420">
        <v>18419</v>
      </c>
      <c r="E18420" s="1">
        <v>42318</v>
      </c>
      <c r="F18420" s="2">
        <v>0.69415509259259256</v>
      </c>
      <c r="G18420" t="str">
        <f>TEXT(orders[[#This Row],[date]],"mmm")</f>
        <v>Nov</v>
      </c>
      <c r="H18420" t="s">
        <v>243</v>
      </c>
    </row>
    <row r="18421" spans="4:8" x14ac:dyDescent="0.25">
      <c r="D18421">
        <v>18420</v>
      </c>
      <c r="E18421" s="1">
        <v>42318</v>
      </c>
      <c r="F18421" s="2">
        <v>0.69609953703703709</v>
      </c>
      <c r="G18421" t="str">
        <f>TEXT(orders[[#This Row],[date]],"mmm")</f>
        <v>Nov</v>
      </c>
      <c r="H18421" t="s">
        <v>243</v>
      </c>
    </row>
    <row r="18422" spans="4:8" x14ac:dyDescent="0.25">
      <c r="D18422">
        <v>18421</v>
      </c>
      <c r="E18422" s="1">
        <v>42318</v>
      </c>
      <c r="F18422" s="2">
        <v>0.70697916666666671</v>
      </c>
      <c r="G18422" t="str">
        <f>TEXT(orders[[#This Row],[date]],"mmm")</f>
        <v>Nov</v>
      </c>
      <c r="H18422" t="s">
        <v>243</v>
      </c>
    </row>
    <row r="18423" spans="4:8" x14ac:dyDescent="0.25">
      <c r="D18423">
        <v>18422</v>
      </c>
      <c r="E18423" s="1">
        <v>42318</v>
      </c>
      <c r="F18423" s="2">
        <v>0.70854166666666663</v>
      </c>
      <c r="G18423" t="str">
        <f>TEXT(orders[[#This Row],[date]],"mmm")</f>
        <v>Nov</v>
      </c>
      <c r="H18423" t="s">
        <v>243</v>
      </c>
    </row>
    <row r="18424" spans="4:8" x14ac:dyDescent="0.25">
      <c r="D18424">
        <v>18423</v>
      </c>
      <c r="E18424" s="1">
        <v>42318</v>
      </c>
      <c r="F18424" s="2">
        <v>0.71106481481481476</v>
      </c>
      <c r="G18424" t="str">
        <f>TEXT(orders[[#This Row],[date]],"mmm")</f>
        <v>Nov</v>
      </c>
      <c r="H18424" t="s">
        <v>243</v>
      </c>
    </row>
    <row r="18425" spans="4:8" x14ac:dyDescent="0.25">
      <c r="D18425">
        <v>18424</v>
      </c>
      <c r="E18425" s="1">
        <v>42318</v>
      </c>
      <c r="F18425" s="2">
        <v>0.71532407407407406</v>
      </c>
      <c r="G18425" t="str">
        <f>TEXT(orders[[#This Row],[date]],"mmm")</f>
        <v>Nov</v>
      </c>
      <c r="H18425" t="s">
        <v>243</v>
      </c>
    </row>
    <row r="18426" spans="4:8" x14ac:dyDescent="0.25">
      <c r="D18426">
        <v>18425</v>
      </c>
      <c r="E18426" s="1">
        <v>42318</v>
      </c>
      <c r="F18426" s="2">
        <v>0.72827546296296297</v>
      </c>
      <c r="G18426" t="str">
        <f>TEXT(orders[[#This Row],[date]],"mmm")</f>
        <v>Nov</v>
      </c>
      <c r="H18426" t="s">
        <v>243</v>
      </c>
    </row>
    <row r="18427" spans="4:8" x14ac:dyDescent="0.25">
      <c r="D18427">
        <v>18426</v>
      </c>
      <c r="E18427" s="1">
        <v>42318</v>
      </c>
      <c r="F18427" s="2">
        <v>0.7283101851851852</v>
      </c>
      <c r="G18427" t="str">
        <f>TEXT(orders[[#This Row],[date]],"mmm")</f>
        <v>Nov</v>
      </c>
      <c r="H18427" t="s">
        <v>243</v>
      </c>
    </row>
    <row r="18428" spans="4:8" x14ac:dyDescent="0.25">
      <c r="D18428">
        <v>18427</v>
      </c>
      <c r="E18428" s="1">
        <v>42318</v>
      </c>
      <c r="F18428" s="2">
        <v>0.73006944444444444</v>
      </c>
      <c r="G18428" t="str">
        <f>TEXT(orders[[#This Row],[date]],"mmm")</f>
        <v>Nov</v>
      </c>
      <c r="H18428" t="s">
        <v>243</v>
      </c>
    </row>
    <row r="18429" spans="4:8" x14ac:dyDescent="0.25">
      <c r="D18429">
        <v>18428</v>
      </c>
      <c r="E18429" s="1">
        <v>42318</v>
      </c>
      <c r="F18429" s="2">
        <v>0.73571759259259262</v>
      </c>
      <c r="G18429" t="str">
        <f>TEXT(orders[[#This Row],[date]],"mmm")</f>
        <v>Nov</v>
      </c>
      <c r="H18429" t="s">
        <v>243</v>
      </c>
    </row>
    <row r="18430" spans="4:8" x14ac:dyDescent="0.25">
      <c r="D18430">
        <v>18429</v>
      </c>
      <c r="E18430" s="1">
        <v>42318</v>
      </c>
      <c r="F18430" s="2">
        <v>0.74579861111111112</v>
      </c>
      <c r="G18430" t="str">
        <f>TEXT(orders[[#This Row],[date]],"mmm")</f>
        <v>Nov</v>
      </c>
      <c r="H18430" t="s">
        <v>243</v>
      </c>
    </row>
    <row r="18431" spans="4:8" x14ac:dyDescent="0.25">
      <c r="D18431">
        <v>18430</v>
      </c>
      <c r="E18431" s="1">
        <v>42318</v>
      </c>
      <c r="F18431" s="2">
        <v>0.75737268518518519</v>
      </c>
      <c r="G18431" t="str">
        <f>TEXT(orders[[#This Row],[date]],"mmm")</f>
        <v>Nov</v>
      </c>
      <c r="H18431" t="s">
        <v>243</v>
      </c>
    </row>
    <row r="18432" spans="4:8" x14ac:dyDescent="0.25">
      <c r="D18432">
        <v>18431</v>
      </c>
      <c r="E18432" s="1">
        <v>42318</v>
      </c>
      <c r="F18432" s="2">
        <v>0.75756944444444441</v>
      </c>
      <c r="G18432" t="str">
        <f>TEXT(orders[[#This Row],[date]],"mmm")</f>
        <v>Nov</v>
      </c>
      <c r="H18432" t="s">
        <v>243</v>
      </c>
    </row>
    <row r="18433" spans="4:8" x14ac:dyDescent="0.25">
      <c r="D18433">
        <v>18432</v>
      </c>
      <c r="E18433" s="1">
        <v>42318</v>
      </c>
      <c r="F18433" s="2">
        <v>0.76589120370370367</v>
      </c>
      <c r="G18433" t="str">
        <f>TEXT(orders[[#This Row],[date]],"mmm")</f>
        <v>Nov</v>
      </c>
      <c r="H18433" t="s">
        <v>243</v>
      </c>
    </row>
    <row r="18434" spans="4:8" x14ac:dyDescent="0.25">
      <c r="D18434">
        <v>18433</v>
      </c>
      <c r="E18434" s="1">
        <v>42318</v>
      </c>
      <c r="F18434" s="2">
        <v>0.76946759259259256</v>
      </c>
      <c r="G18434" t="str">
        <f>TEXT(orders[[#This Row],[date]],"mmm")</f>
        <v>Nov</v>
      </c>
      <c r="H18434" t="s">
        <v>243</v>
      </c>
    </row>
    <row r="18435" spans="4:8" x14ac:dyDescent="0.25">
      <c r="D18435">
        <v>18434</v>
      </c>
      <c r="E18435" s="1">
        <v>42318</v>
      </c>
      <c r="F18435" s="2">
        <v>0.77410879629629625</v>
      </c>
      <c r="G18435" t="str">
        <f>TEXT(orders[[#This Row],[date]],"mmm")</f>
        <v>Nov</v>
      </c>
      <c r="H18435" t="s">
        <v>243</v>
      </c>
    </row>
    <row r="18436" spans="4:8" x14ac:dyDescent="0.25">
      <c r="D18436">
        <v>18435</v>
      </c>
      <c r="E18436" s="1">
        <v>42318</v>
      </c>
      <c r="F18436" s="2">
        <v>0.77453703703703702</v>
      </c>
      <c r="G18436" t="str">
        <f>TEXT(orders[[#This Row],[date]],"mmm")</f>
        <v>Nov</v>
      </c>
      <c r="H18436" t="s">
        <v>243</v>
      </c>
    </row>
    <row r="18437" spans="4:8" x14ac:dyDescent="0.25">
      <c r="D18437">
        <v>18436</v>
      </c>
      <c r="E18437" s="1">
        <v>42318</v>
      </c>
      <c r="F18437" s="2">
        <v>0.78011574074074075</v>
      </c>
      <c r="G18437" t="str">
        <f>TEXT(orders[[#This Row],[date]],"mmm")</f>
        <v>Nov</v>
      </c>
      <c r="H18437" t="s">
        <v>243</v>
      </c>
    </row>
    <row r="18438" spans="4:8" x14ac:dyDescent="0.25">
      <c r="D18438">
        <v>18437</v>
      </c>
      <c r="E18438" s="1">
        <v>42318</v>
      </c>
      <c r="F18438" s="2">
        <v>0.79266203703703708</v>
      </c>
      <c r="G18438" t="str">
        <f>TEXT(orders[[#This Row],[date]],"mmm")</f>
        <v>Nov</v>
      </c>
      <c r="H18438" t="s">
        <v>243</v>
      </c>
    </row>
    <row r="18439" spans="4:8" x14ac:dyDescent="0.25">
      <c r="D18439">
        <v>18438</v>
      </c>
      <c r="E18439" s="1">
        <v>42318</v>
      </c>
      <c r="F18439" s="2">
        <v>0.80185185185185182</v>
      </c>
      <c r="G18439" t="str">
        <f>TEXT(orders[[#This Row],[date]],"mmm")</f>
        <v>Nov</v>
      </c>
      <c r="H18439" t="s">
        <v>243</v>
      </c>
    </row>
    <row r="18440" spans="4:8" x14ac:dyDescent="0.25">
      <c r="D18440">
        <v>18439</v>
      </c>
      <c r="E18440" s="1">
        <v>42318</v>
      </c>
      <c r="F18440" s="2">
        <v>0.80203703703703699</v>
      </c>
      <c r="G18440" t="str">
        <f>TEXT(orders[[#This Row],[date]],"mmm")</f>
        <v>Nov</v>
      </c>
      <c r="H18440" t="s">
        <v>243</v>
      </c>
    </row>
    <row r="18441" spans="4:8" x14ac:dyDescent="0.25">
      <c r="D18441">
        <v>18440</v>
      </c>
      <c r="E18441" s="1">
        <v>42318</v>
      </c>
      <c r="F18441" s="2">
        <v>0.80874999999999997</v>
      </c>
      <c r="G18441" t="str">
        <f>TEXT(orders[[#This Row],[date]],"mmm")</f>
        <v>Nov</v>
      </c>
      <c r="H18441" t="s">
        <v>243</v>
      </c>
    </row>
    <row r="18442" spans="4:8" x14ac:dyDescent="0.25">
      <c r="D18442">
        <v>18441</v>
      </c>
      <c r="E18442" s="1">
        <v>42318</v>
      </c>
      <c r="F18442" s="2">
        <v>0.81460648148148151</v>
      </c>
      <c r="G18442" t="str">
        <f>TEXT(orders[[#This Row],[date]],"mmm")</f>
        <v>Nov</v>
      </c>
      <c r="H18442" t="s">
        <v>243</v>
      </c>
    </row>
    <row r="18443" spans="4:8" x14ac:dyDescent="0.25">
      <c r="D18443">
        <v>18442</v>
      </c>
      <c r="E18443" s="1">
        <v>42318</v>
      </c>
      <c r="F18443" s="2">
        <v>0.82584490740740746</v>
      </c>
      <c r="G18443" t="str">
        <f>TEXT(orders[[#This Row],[date]],"mmm")</f>
        <v>Nov</v>
      </c>
      <c r="H18443" t="s">
        <v>243</v>
      </c>
    </row>
    <row r="18444" spans="4:8" x14ac:dyDescent="0.25">
      <c r="D18444">
        <v>18443</v>
      </c>
      <c r="E18444" s="1">
        <v>42318</v>
      </c>
      <c r="F18444" s="2">
        <v>0.83170138888888889</v>
      </c>
      <c r="G18444" t="str">
        <f>TEXT(orders[[#This Row],[date]],"mmm")</f>
        <v>Nov</v>
      </c>
      <c r="H18444" t="s">
        <v>243</v>
      </c>
    </row>
    <row r="18445" spans="4:8" x14ac:dyDescent="0.25">
      <c r="D18445">
        <v>18444</v>
      </c>
      <c r="E18445" s="1">
        <v>42318</v>
      </c>
      <c r="F18445" s="2">
        <v>0.83405092592592589</v>
      </c>
      <c r="G18445" t="str">
        <f>TEXT(orders[[#This Row],[date]],"mmm")</f>
        <v>Nov</v>
      </c>
      <c r="H18445" t="s">
        <v>243</v>
      </c>
    </row>
    <row r="18446" spans="4:8" x14ac:dyDescent="0.25">
      <c r="D18446">
        <v>18445</v>
      </c>
      <c r="E18446" s="1">
        <v>42318</v>
      </c>
      <c r="F18446" s="2">
        <v>0.83903935185185186</v>
      </c>
      <c r="G18446" t="str">
        <f>TEXT(orders[[#This Row],[date]],"mmm")</f>
        <v>Nov</v>
      </c>
      <c r="H18446" t="s">
        <v>243</v>
      </c>
    </row>
    <row r="18447" spans="4:8" x14ac:dyDescent="0.25">
      <c r="D18447">
        <v>18446</v>
      </c>
      <c r="E18447" s="1">
        <v>42318</v>
      </c>
      <c r="F18447" s="2">
        <v>0.83929398148148149</v>
      </c>
      <c r="G18447" t="str">
        <f>TEXT(orders[[#This Row],[date]],"mmm")</f>
        <v>Nov</v>
      </c>
      <c r="H18447" t="s">
        <v>243</v>
      </c>
    </row>
    <row r="18448" spans="4:8" x14ac:dyDescent="0.25">
      <c r="D18448">
        <v>18447</v>
      </c>
      <c r="E18448" s="1">
        <v>42318</v>
      </c>
      <c r="F18448" s="2">
        <v>0.84518518518518515</v>
      </c>
      <c r="G18448" t="str">
        <f>TEXT(orders[[#This Row],[date]],"mmm")</f>
        <v>Nov</v>
      </c>
      <c r="H18448" t="s">
        <v>243</v>
      </c>
    </row>
    <row r="18449" spans="4:8" x14ac:dyDescent="0.25">
      <c r="D18449">
        <v>18448</v>
      </c>
      <c r="E18449" s="1">
        <v>42318</v>
      </c>
      <c r="F18449" s="2">
        <v>0.8634722222222222</v>
      </c>
      <c r="G18449" t="str">
        <f>TEXT(orders[[#This Row],[date]],"mmm")</f>
        <v>Nov</v>
      </c>
      <c r="H18449" t="s">
        <v>243</v>
      </c>
    </row>
    <row r="18450" spans="4:8" x14ac:dyDescent="0.25">
      <c r="D18450">
        <v>18449</v>
      </c>
      <c r="E18450" s="1">
        <v>42318</v>
      </c>
      <c r="F18450" s="2">
        <v>0.87641203703703707</v>
      </c>
      <c r="G18450" t="str">
        <f>TEXT(orders[[#This Row],[date]],"mmm")</f>
        <v>Nov</v>
      </c>
      <c r="H18450" t="s">
        <v>243</v>
      </c>
    </row>
    <row r="18451" spans="4:8" x14ac:dyDescent="0.25">
      <c r="D18451">
        <v>18450</v>
      </c>
      <c r="E18451" s="1">
        <v>42318</v>
      </c>
      <c r="F18451" s="2">
        <v>0.87971064814814814</v>
      </c>
      <c r="G18451" t="str">
        <f>TEXT(orders[[#This Row],[date]],"mmm")</f>
        <v>Nov</v>
      </c>
      <c r="H18451" t="s">
        <v>243</v>
      </c>
    </row>
    <row r="18452" spans="4:8" x14ac:dyDescent="0.25">
      <c r="D18452">
        <v>18451</v>
      </c>
      <c r="E18452" s="1">
        <v>42319</v>
      </c>
      <c r="F18452" s="2">
        <v>0.47619212962962965</v>
      </c>
      <c r="G18452" t="str">
        <f>TEXT(orders[[#This Row],[date]],"mmm")</f>
        <v>Nov</v>
      </c>
      <c r="H18452" t="s">
        <v>243</v>
      </c>
    </row>
    <row r="18453" spans="4:8" x14ac:dyDescent="0.25">
      <c r="D18453">
        <v>18452</v>
      </c>
      <c r="E18453" s="1">
        <v>42319</v>
      </c>
      <c r="F18453" s="2">
        <v>0.48180555555555554</v>
      </c>
      <c r="G18453" t="str">
        <f>TEXT(orders[[#This Row],[date]],"mmm")</f>
        <v>Nov</v>
      </c>
      <c r="H18453" t="s">
        <v>243</v>
      </c>
    </row>
    <row r="18454" spans="4:8" x14ac:dyDescent="0.25">
      <c r="D18454">
        <v>18453</v>
      </c>
      <c r="E18454" s="1">
        <v>42319</v>
      </c>
      <c r="F18454" s="2">
        <v>0.50555555555555554</v>
      </c>
      <c r="G18454" t="str">
        <f>TEXT(orders[[#This Row],[date]],"mmm")</f>
        <v>Nov</v>
      </c>
      <c r="H18454" t="s">
        <v>243</v>
      </c>
    </row>
    <row r="18455" spans="4:8" x14ac:dyDescent="0.25">
      <c r="D18455">
        <v>18454</v>
      </c>
      <c r="E18455" s="1">
        <v>42319</v>
      </c>
      <c r="F18455" s="2">
        <v>0.5113078703703704</v>
      </c>
      <c r="G18455" t="str">
        <f>TEXT(orders[[#This Row],[date]],"mmm")</f>
        <v>Nov</v>
      </c>
      <c r="H18455" t="s">
        <v>243</v>
      </c>
    </row>
    <row r="18456" spans="4:8" x14ac:dyDescent="0.25">
      <c r="D18456">
        <v>18455</v>
      </c>
      <c r="E18456" s="1">
        <v>42319</v>
      </c>
      <c r="F18456" s="2">
        <v>0.52945601851851853</v>
      </c>
      <c r="G18456" t="str">
        <f>TEXT(orders[[#This Row],[date]],"mmm")</f>
        <v>Nov</v>
      </c>
      <c r="H18456" t="s">
        <v>243</v>
      </c>
    </row>
    <row r="18457" spans="4:8" x14ac:dyDescent="0.25">
      <c r="D18457">
        <v>18456</v>
      </c>
      <c r="E18457" s="1">
        <v>42319</v>
      </c>
      <c r="F18457" s="2">
        <v>0.53486111111111112</v>
      </c>
      <c r="G18457" t="str">
        <f>TEXT(orders[[#This Row],[date]],"mmm")</f>
        <v>Nov</v>
      </c>
      <c r="H18457" t="s">
        <v>243</v>
      </c>
    </row>
    <row r="18458" spans="4:8" x14ac:dyDescent="0.25">
      <c r="D18458">
        <v>18457</v>
      </c>
      <c r="E18458" s="1">
        <v>42319</v>
      </c>
      <c r="F18458" s="2">
        <v>0.54474537037037041</v>
      </c>
      <c r="G18458" t="str">
        <f>TEXT(orders[[#This Row],[date]],"mmm")</f>
        <v>Nov</v>
      </c>
      <c r="H18458" t="s">
        <v>243</v>
      </c>
    </row>
    <row r="18459" spans="4:8" x14ac:dyDescent="0.25">
      <c r="D18459">
        <v>18458</v>
      </c>
      <c r="E18459" s="1">
        <v>42319</v>
      </c>
      <c r="F18459" s="2">
        <v>0.54656249999999995</v>
      </c>
      <c r="G18459" t="str">
        <f>TEXT(orders[[#This Row],[date]],"mmm")</f>
        <v>Nov</v>
      </c>
      <c r="H18459" t="s">
        <v>243</v>
      </c>
    </row>
    <row r="18460" spans="4:8" x14ac:dyDescent="0.25">
      <c r="D18460">
        <v>18459</v>
      </c>
      <c r="E18460" s="1">
        <v>42319</v>
      </c>
      <c r="F18460" s="2">
        <v>0.54714120370370367</v>
      </c>
      <c r="G18460" t="str">
        <f>TEXT(orders[[#This Row],[date]],"mmm")</f>
        <v>Nov</v>
      </c>
      <c r="H18460" t="s">
        <v>243</v>
      </c>
    </row>
    <row r="18461" spans="4:8" x14ac:dyDescent="0.25">
      <c r="D18461">
        <v>18460</v>
      </c>
      <c r="E18461" s="1">
        <v>42319</v>
      </c>
      <c r="F18461" s="2">
        <v>0.54997685185185186</v>
      </c>
      <c r="G18461" t="str">
        <f>TEXT(orders[[#This Row],[date]],"mmm")</f>
        <v>Nov</v>
      </c>
      <c r="H18461" t="s">
        <v>243</v>
      </c>
    </row>
    <row r="18462" spans="4:8" x14ac:dyDescent="0.25">
      <c r="D18462">
        <v>18461</v>
      </c>
      <c r="E18462" s="1">
        <v>42319</v>
      </c>
      <c r="F18462" s="2">
        <v>0.55265046296296294</v>
      </c>
      <c r="G18462" t="str">
        <f>TEXT(orders[[#This Row],[date]],"mmm")</f>
        <v>Nov</v>
      </c>
      <c r="H18462" t="s">
        <v>243</v>
      </c>
    </row>
    <row r="18463" spans="4:8" x14ac:dyDescent="0.25">
      <c r="D18463">
        <v>18462</v>
      </c>
      <c r="E18463" s="1">
        <v>42319</v>
      </c>
      <c r="F18463" s="2">
        <v>0.55535879629629625</v>
      </c>
      <c r="G18463" t="str">
        <f>TEXT(orders[[#This Row],[date]],"mmm")</f>
        <v>Nov</v>
      </c>
      <c r="H18463" t="s">
        <v>243</v>
      </c>
    </row>
    <row r="18464" spans="4:8" x14ac:dyDescent="0.25">
      <c r="D18464">
        <v>18463</v>
      </c>
      <c r="E18464" s="1">
        <v>42319</v>
      </c>
      <c r="F18464" s="2">
        <v>0.55886574074074069</v>
      </c>
      <c r="G18464" t="str">
        <f>TEXT(orders[[#This Row],[date]],"mmm")</f>
        <v>Nov</v>
      </c>
      <c r="H18464" t="s">
        <v>243</v>
      </c>
    </row>
    <row r="18465" spans="4:8" x14ac:dyDescent="0.25">
      <c r="D18465">
        <v>18464</v>
      </c>
      <c r="E18465" s="1">
        <v>42319</v>
      </c>
      <c r="F18465" s="2">
        <v>0.5610532407407407</v>
      </c>
      <c r="G18465" t="str">
        <f>TEXT(orders[[#This Row],[date]],"mmm")</f>
        <v>Nov</v>
      </c>
      <c r="H18465" t="s">
        <v>243</v>
      </c>
    </row>
    <row r="18466" spans="4:8" x14ac:dyDescent="0.25">
      <c r="D18466">
        <v>18465</v>
      </c>
      <c r="E18466" s="1">
        <v>42319</v>
      </c>
      <c r="F18466" s="2">
        <v>0.56140046296296298</v>
      </c>
      <c r="G18466" t="str">
        <f>TEXT(orders[[#This Row],[date]],"mmm")</f>
        <v>Nov</v>
      </c>
      <c r="H18466" t="s">
        <v>243</v>
      </c>
    </row>
    <row r="18467" spans="4:8" x14ac:dyDescent="0.25">
      <c r="D18467">
        <v>18466</v>
      </c>
      <c r="E18467" s="1">
        <v>42319</v>
      </c>
      <c r="F18467" s="2">
        <v>0.56746527777777778</v>
      </c>
      <c r="G18467" t="str">
        <f>TEXT(orders[[#This Row],[date]],"mmm")</f>
        <v>Nov</v>
      </c>
      <c r="H18467" t="s">
        <v>243</v>
      </c>
    </row>
    <row r="18468" spans="4:8" x14ac:dyDescent="0.25">
      <c r="D18468">
        <v>18467</v>
      </c>
      <c r="E18468" s="1">
        <v>42319</v>
      </c>
      <c r="F18468" s="2">
        <v>0.56836805555555558</v>
      </c>
      <c r="G18468" t="str">
        <f>TEXT(orders[[#This Row],[date]],"mmm")</f>
        <v>Nov</v>
      </c>
      <c r="H18468" t="s">
        <v>243</v>
      </c>
    </row>
    <row r="18469" spans="4:8" x14ac:dyDescent="0.25">
      <c r="D18469">
        <v>18468</v>
      </c>
      <c r="E18469" s="1">
        <v>42319</v>
      </c>
      <c r="F18469" s="2">
        <v>0.60179398148148144</v>
      </c>
      <c r="G18469" t="str">
        <f>TEXT(orders[[#This Row],[date]],"mmm")</f>
        <v>Nov</v>
      </c>
      <c r="H18469" t="s">
        <v>243</v>
      </c>
    </row>
    <row r="18470" spans="4:8" x14ac:dyDescent="0.25">
      <c r="D18470">
        <v>18469</v>
      </c>
      <c r="E18470" s="1">
        <v>42319</v>
      </c>
      <c r="F18470" s="2">
        <v>0.61332175925925925</v>
      </c>
      <c r="G18470" t="str">
        <f>TEXT(orders[[#This Row],[date]],"mmm")</f>
        <v>Nov</v>
      </c>
      <c r="H18470" t="s">
        <v>243</v>
      </c>
    </row>
    <row r="18471" spans="4:8" x14ac:dyDescent="0.25">
      <c r="D18471">
        <v>18470</v>
      </c>
      <c r="E18471" s="1">
        <v>42319</v>
      </c>
      <c r="F18471" s="2">
        <v>0.62601851851851853</v>
      </c>
      <c r="G18471" t="str">
        <f>TEXT(orders[[#This Row],[date]],"mmm")</f>
        <v>Nov</v>
      </c>
      <c r="H18471" t="s">
        <v>243</v>
      </c>
    </row>
    <row r="18472" spans="4:8" x14ac:dyDescent="0.25">
      <c r="D18472">
        <v>18471</v>
      </c>
      <c r="E18472" s="1">
        <v>42319</v>
      </c>
      <c r="F18472" s="2">
        <v>0.64293981481481477</v>
      </c>
      <c r="G18472" t="str">
        <f>TEXT(orders[[#This Row],[date]],"mmm")</f>
        <v>Nov</v>
      </c>
      <c r="H18472" t="s">
        <v>243</v>
      </c>
    </row>
    <row r="18473" spans="4:8" x14ac:dyDescent="0.25">
      <c r="D18473">
        <v>18472</v>
      </c>
      <c r="E18473" s="1">
        <v>42319</v>
      </c>
      <c r="F18473" s="2">
        <v>0.64814814814814814</v>
      </c>
      <c r="G18473" t="str">
        <f>TEXT(orders[[#This Row],[date]],"mmm")</f>
        <v>Nov</v>
      </c>
      <c r="H18473" t="s">
        <v>243</v>
      </c>
    </row>
    <row r="18474" spans="4:8" x14ac:dyDescent="0.25">
      <c r="D18474">
        <v>18473</v>
      </c>
      <c r="E18474" s="1">
        <v>42319</v>
      </c>
      <c r="F18474" s="2">
        <v>0.66236111111111107</v>
      </c>
      <c r="G18474" t="str">
        <f>TEXT(orders[[#This Row],[date]],"mmm")</f>
        <v>Nov</v>
      </c>
      <c r="H18474" t="s">
        <v>243</v>
      </c>
    </row>
    <row r="18475" spans="4:8" x14ac:dyDescent="0.25">
      <c r="D18475">
        <v>18474</v>
      </c>
      <c r="E18475" s="1">
        <v>42319</v>
      </c>
      <c r="F18475" s="2">
        <v>0.67876157407407411</v>
      </c>
      <c r="G18475" t="str">
        <f>TEXT(orders[[#This Row],[date]],"mmm")</f>
        <v>Nov</v>
      </c>
      <c r="H18475" t="s">
        <v>243</v>
      </c>
    </row>
    <row r="18476" spans="4:8" x14ac:dyDescent="0.25">
      <c r="D18476">
        <v>18475</v>
      </c>
      <c r="E18476" s="1">
        <v>42319</v>
      </c>
      <c r="F18476" s="2">
        <v>0.68444444444444441</v>
      </c>
      <c r="G18476" t="str">
        <f>TEXT(orders[[#This Row],[date]],"mmm")</f>
        <v>Nov</v>
      </c>
      <c r="H18476" t="s">
        <v>243</v>
      </c>
    </row>
    <row r="18477" spans="4:8" x14ac:dyDescent="0.25">
      <c r="D18477">
        <v>18476</v>
      </c>
      <c r="E18477" s="1">
        <v>42319</v>
      </c>
      <c r="F18477" s="2">
        <v>0.68709490740740742</v>
      </c>
      <c r="G18477" t="str">
        <f>TEXT(orders[[#This Row],[date]],"mmm")</f>
        <v>Nov</v>
      </c>
      <c r="H18477" t="s">
        <v>243</v>
      </c>
    </row>
    <row r="18478" spans="4:8" x14ac:dyDescent="0.25">
      <c r="D18478">
        <v>18477</v>
      </c>
      <c r="E18478" s="1">
        <v>42319</v>
      </c>
      <c r="F18478" s="2">
        <v>0.69340277777777781</v>
      </c>
      <c r="G18478" t="str">
        <f>TEXT(orders[[#This Row],[date]],"mmm")</f>
        <v>Nov</v>
      </c>
      <c r="H18478" t="s">
        <v>243</v>
      </c>
    </row>
    <row r="18479" spans="4:8" x14ac:dyDescent="0.25">
      <c r="D18479">
        <v>18478</v>
      </c>
      <c r="E18479" s="1">
        <v>42319</v>
      </c>
      <c r="F18479" s="2">
        <v>0.69469907407407405</v>
      </c>
      <c r="G18479" t="str">
        <f>TEXT(orders[[#This Row],[date]],"mmm")</f>
        <v>Nov</v>
      </c>
      <c r="H18479" t="s">
        <v>243</v>
      </c>
    </row>
    <row r="18480" spans="4:8" x14ac:dyDescent="0.25">
      <c r="D18480">
        <v>18479</v>
      </c>
      <c r="E18480" s="1">
        <v>42319</v>
      </c>
      <c r="F18480" s="2">
        <v>0.7006944444444444</v>
      </c>
      <c r="G18480" t="str">
        <f>TEXT(orders[[#This Row],[date]],"mmm")</f>
        <v>Nov</v>
      </c>
      <c r="H18480" t="s">
        <v>243</v>
      </c>
    </row>
    <row r="18481" spans="4:8" x14ac:dyDescent="0.25">
      <c r="D18481">
        <v>18480</v>
      </c>
      <c r="E18481" s="1">
        <v>42319</v>
      </c>
      <c r="F18481" s="2">
        <v>0.71134259259259258</v>
      </c>
      <c r="G18481" t="str">
        <f>TEXT(orders[[#This Row],[date]],"mmm")</f>
        <v>Nov</v>
      </c>
      <c r="H18481" t="s">
        <v>243</v>
      </c>
    </row>
    <row r="18482" spans="4:8" x14ac:dyDescent="0.25">
      <c r="D18482">
        <v>18481</v>
      </c>
      <c r="E18482" s="1">
        <v>42319</v>
      </c>
      <c r="F18482" s="2">
        <v>0.7144328703703704</v>
      </c>
      <c r="G18482" t="str">
        <f>TEXT(orders[[#This Row],[date]],"mmm")</f>
        <v>Nov</v>
      </c>
      <c r="H18482" t="s">
        <v>243</v>
      </c>
    </row>
    <row r="18483" spans="4:8" x14ac:dyDescent="0.25">
      <c r="D18483">
        <v>18482</v>
      </c>
      <c r="E18483" s="1">
        <v>42319</v>
      </c>
      <c r="F18483" s="2">
        <v>0.71684027777777781</v>
      </c>
      <c r="G18483" t="str">
        <f>TEXT(orders[[#This Row],[date]],"mmm")</f>
        <v>Nov</v>
      </c>
      <c r="H18483" t="s">
        <v>243</v>
      </c>
    </row>
    <row r="18484" spans="4:8" x14ac:dyDescent="0.25">
      <c r="D18484">
        <v>18483</v>
      </c>
      <c r="E18484" s="1">
        <v>42319</v>
      </c>
      <c r="F18484" s="2">
        <v>0.72902777777777783</v>
      </c>
      <c r="G18484" t="str">
        <f>TEXT(orders[[#This Row],[date]],"mmm")</f>
        <v>Nov</v>
      </c>
      <c r="H18484" t="s">
        <v>243</v>
      </c>
    </row>
    <row r="18485" spans="4:8" x14ac:dyDescent="0.25">
      <c r="D18485">
        <v>18484</v>
      </c>
      <c r="E18485" s="1">
        <v>42319</v>
      </c>
      <c r="F18485" s="2">
        <v>0.75806712962962963</v>
      </c>
      <c r="G18485" t="str">
        <f>TEXT(orders[[#This Row],[date]],"mmm")</f>
        <v>Nov</v>
      </c>
      <c r="H18485" t="s">
        <v>243</v>
      </c>
    </row>
    <row r="18486" spans="4:8" x14ac:dyDescent="0.25">
      <c r="D18486">
        <v>18485</v>
      </c>
      <c r="E18486" s="1">
        <v>42319</v>
      </c>
      <c r="F18486" s="2">
        <v>0.78273148148148153</v>
      </c>
      <c r="G18486" t="str">
        <f>TEXT(orders[[#This Row],[date]],"mmm")</f>
        <v>Nov</v>
      </c>
      <c r="H18486" t="s">
        <v>243</v>
      </c>
    </row>
    <row r="18487" spans="4:8" x14ac:dyDescent="0.25">
      <c r="D18487">
        <v>18486</v>
      </c>
      <c r="E18487" s="1">
        <v>42319</v>
      </c>
      <c r="F18487" s="2">
        <v>0.7834606481481482</v>
      </c>
      <c r="G18487" t="str">
        <f>TEXT(orders[[#This Row],[date]],"mmm")</f>
        <v>Nov</v>
      </c>
      <c r="H18487" t="s">
        <v>243</v>
      </c>
    </row>
    <row r="18488" spans="4:8" x14ac:dyDescent="0.25">
      <c r="D18488">
        <v>18487</v>
      </c>
      <c r="E18488" s="1">
        <v>42319</v>
      </c>
      <c r="F18488" s="2">
        <v>0.79199074074074072</v>
      </c>
      <c r="G18488" t="str">
        <f>TEXT(orders[[#This Row],[date]],"mmm")</f>
        <v>Nov</v>
      </c>
      <c r="H18488" t="s">
        <v>243</v>
      </c>
    </row>
    <row r="18489" spans="4:8" x14ac:dyDescent="0.25">
      <c r="D18489">
        <v>18488</v>
      </c>
      <c r="E18489" s="1">
        <v>42319</v>
      </c>
      <c r="F18489" s="2">
        <v>0.79725694444444439</v>
      </c>
      <c r="G18489" t="str">
        <f>TEXT(orders[[#This Row],[date]],"mmm")</f>
        <v>Nov</v>
      </c>
      <c r="H18489" t="s">
        <v>243</v>
      </c>
    </row>
    <row r="18490" spans="4:8" x14ac:dyDescent="0.25">
      <c r="D18490">
        <v>18489</v>
      </c>
      <c r="E18490" s="1">
        <v>42319</v>
      </c>
      <c r="F18490" s="2">
        <v>0.81428240740740743</v>
      </c>
      <c r="G18490" t="str">
        <f>TEXT(orders[[#This Row],[date]],"mmm")</f>
        <v>Nov</v>
      </c>
      <c r="H18490" t="s">
        <v>243</v>
      </c>
    </row>
    <row r="18491" spans="4:8" x14ac:dyDescent="0.25">
      <c r="D18491">
        <v>18490</v>
      </c>
      <c r="E18491" s="1">
        <v>42319</v>
      </c>
      <c r="F18491" s="2">
        <v>0.8260763888888889</v>
      </c>
      <c r="G18491" t="str">
        <f>TEXT(orders[[#This Row],[date]],"mmm")</f>
        <v>Nov</v>
      </c>
      <c r="H18491" t="s">
        <v>243</v>
      </c>
    </row>
    <row r="18492" spans="4:8" x14ac:dyDescent="0.25">
      <c r="D18492">
        <v>18491</v>
      </c>
      <c r="E18492" s="1">
        <v>42319</v>
      </c>
      <c r="F18492" s="2">
        <v>0.83023148148148151</v>
      </c>
      <c r="G18492" t="str">
        <f>TEXT(orders[[#This Row],[date]],"mmm")</f>
        <v>Nov</v>
      </c>
      <c r="H18492" t="s">
        <v>243</v>
      </c>
    </row>
    <row r="18493" spans="4:8" x14ac:dyDescent="0.25">
      <c r="D18493">
        <v>18492</v>
      </c>
      <c r="E18493" s="1">
        <v>42319</v>
      </c>
      <c r="F18493" s="2">
        <v>0.86008101851851848</v>
      </c>
      <c r="G18493" t="str">
        <f>TEXT(orders[[#This Row],[date]],"mmm")</f>
        <v>Nov</v>
      </c>
      <c r="H18493" t="s">
        <v>243</v>
      </c>
    </row>
    <row r="18494" spans="4:8" x14ac:dyDescent="0.25">
      <c r="D18494">
        <v>18493</v>
      </c>
      <c r="E18494" s="1">
        <v>42319</v>
      </c>
      <c r="F18494" s="2">
        <v>0.87221064814814819</v>
      </c>
      <c r="G18494" t="str">
        <f>TEXT(orders[[#This Row],[date]],"mmm")</f>
        <v>Nov</v>
      </c>
      <c r="H18494" t="s">
        <v>243</v>
      </c>
    </row>
    <row r="18495" spans="4:8" x14ac:dyDescent="0.25">
      <c r="D18495">
        <v>18494</v>
      </c>
      <c r="E18495" s="1">
        <v>42319</v>
      </c>
      <c r="F18495" s="2">
        <v>0.88262731481481482</v>
      </c>
      <c r="G18495" t="str">
        <f>TEXT(orders[[#This Row],[date]],"mmm")</f>
        <v>Nov</v>
      </c>
      <c r="H18495" t="s">
        <v>243</v>
      </c>
    </row>
    <row r="18496" spans="4:8" x14ac:dyDescent="0.25">
      <c r="D18496">
        <v>18495</v>
      </c>
      <c r="E18496" s="1">
        <v>42319</v>
      </c>
      <c r="F18496" s="2">
        <v>0.91695601851851849</v>
      </c>
      <c r="G18496" t="str">
        <f>TEXT(orders[[#This Row],[date]],"mmm")</f>
        <v>Nov</v>
      </c>
      <c r="H18496" t="s">
        <v>243</v>
      </c>
    </row>
    <row r="18497" spans="4:8" x14ac:dyDescent="0.25">
      <c r="D18497">
        <v>18496</v>
      </c>
      <c r="E18497" s="1">
        <v>42319</v>
      </c>
      <c r="F18497" s="2">
        <v>0.91707175925925921</v>
      </c>
      <c r="G18497" t="str">
        <f>TEXT(orders[[#This Row],[date]],"mmm")</f>
        <v>Nov</v>
      </c>
      <c r="H18497" t="s">
        <v>243</v>
      </c>
    </row>
    <row r="18498" spans="4:8" x14ac:dyDescent="0.25">
      <c r="D18498">
        <v>18497</v>
      </c>
      <c r="E18498" s="1">
        <v>42319</v>
      </c>
      <c r="F18498" s="2">
        <v>0.92773148148148143</v>
      </c>
      <c r="G18498" t="str">
        <f>TEXT(orders[[#This Row],[date]],"mmm")</f>
        <v>Nov</v>
      </c>
      <c r="H18498" t="s">
        <v>243</v>
      </c>
    </row>
    <row r="18499" spans="4:8" x14ac:dyDescent="0.25">
      <c r="D18499">
        <v>18498</v>
      </c>
      <c r="E18499" s="1">
        <v>42319</v>
      </c>
      <c r="F18499" s="2">
        <v>0.95078703703703704</v>
      </c>
      <c r="G18499" t="str">
        <f>TEXT(orders[[#This Row],[date]],"mmm")</f>
        <v>Nov</v>
      </c>
      <c r="H18499" t="s">
        <v>243</v>
      </c>
    </row>
    <row r="18500" spans="4:8" x14ac:dyDescent="0.25">
      <c r="D18500">
        <v>18499</v>
      </c>
      <c r="E18500" s="1">
        <v>42320</v>
      </c>
      <c r="F18500" s="2">
        <v>0.50842592592592595</v>
      </c>
      <c r="G18500" t="str">
        <f>TEXT(orders[[#This Row],[date]],"mmm")</f>
        <v>Nov</v>
      </c>
      <c r="H18500" t="s">
        <v>243</v>
      </c>
    </row>
    <row r="18501" spans="4:8" x14ac:dyDescent="0.25">
      <c r="D18501">
        <v>18500</v>
      </c>
      <c r="E18501" s="1">
        <v>42320</v>
      </c>
      <c r="F18501" s="2">
        <v>0.51042824074074078</v>
      </c>
      <c r="G18501" t="str">
        <f>TEXT(orders[[#This Row],[date]],"mmm")</f>
        <v>Nov</v>
      </c>
      <c r="H18501" t="s">
        <v>243</v>
      </c>
    </row>
    <row r="18502" spans="4:8" x14ac:dyDescent="0.25">
      <c r="D18502">
        <v>18501</v>
      </c>
      <c r="E18502" s="1">
        <v>42320</v>
      </c>
      <c r="F18502" s="2">
        <v>0.51870370370370367</v>
      </c>
      <c r="G18502" t="str">
        <f>TEXT(orders[[#This Row],[date]],"mmm")</f>
        <v>Nov</v>
      </c>
      <c r="H18502" t="s">
        <v>243</v>
      </c>
    </row>
    <row r="18503" spans="4:8" x14ac:dyDescent="0.25">
      <c r="D18503">
        <v>18502</v>
      </c>
      <c r="E18503" s="1">
        <v>42320</v>
      </c>
      <c r="F18503" s="2">
        <v>0.51993055555555556</v>
      </c>
      <c r="G18503" t="str">
        <f>TEXT(orders[[#This Row],[date]],"mmm")</f>
        <v>Nov</v>
      </c>
      <c r="H18503" t="s">
        <v>243</v>
      </c>
    </row>
    <row r="18504" spans="4:8" x14ac:dyDescent="0.25">
      <c r="D18504">
        <v>18503</v>
      </c>
      <c r="E18504" s="1">
        <v>42320</v>
      </c>
      <c r="F18504" s="2">
        <v>0.52056712962962959</v>
      </c>
      <c r="G18504" t="str">
        <f>TEXT(orders[[#This Row],[date]],"mmm")</f>
        <v>Nov</v>
      </c>
      <c r="H18504" t="s">
        <v>243</v>
      </c>
    </row>
    <row r="18505" spans="4:8" x14ac:dyDescent="0.25">
      <c r="D18505">
        <v>18504</v>
      </c>
      <c r="E18505" s="1">
        <v>42320</v>
      </c>
      <c r="F18505" s="2">
        <v>0.52400462962962968</v>
      </c>
      <c r="G18505" t="str">
        <f>TEXT(orders[[#This Row],[date]],"mmm")</f>
        <v>Nov</v>
      </c>
      <c r="H18505" t="s">
        <v>243</v>
      </c>
    </row>
    <row r="18506" spans="4:8" x14ac:dyDescent="0.25">
      <c r="D18506">
        <v>18505</v>
      </c>
      <c r="E18506" s="1">
        <v>42320</v>
      </c>
      <c r="F18506" s="2">
        <v>0.53427083333333336</v>
      </c>
      <c r="G18506" t="str">
        <f>TEXT(orders[[#This Row],[date]],"mmm")</f>
        <v>Nov</v>
      </c>
      <c r="H18506" t="s">
        <v>243</v>
      </c>
    </row>
    <row r="18507" spans="4:8" x14ac:dyDescent="0.25">
      <c r="D18507">
        <v>18506</v>
      </c>
      <c r="E18507" s="1">
        <v>42320</v>
      </c>
      <c r="F18507" s="2">
        <v>0.53585648148148146</v>
      </c>
      <c r="G18507" t="str">
        <f>TEXT(orders[[#This Row],[date]],"mmm")</f>
        <v>Nov</v>
      </c>
      <c r="H18507" t="s">
        <v>243</v>
      </c>
    </row>
    <row r="18508" spans="4:8" x14ac:dyDescent="0.25">
      <c r="D18508">
        <v>18507</v>
      </c>
      <c r="E18508" s="1">
        <v>42320</v>
      </c>
      <c r="F18508" s="2">
        <v>0.53903935185185181</v>
      </c>
      <c r="G18508" t="str">
        <f>TEXT(orders[[#This Row],[date]],"mmm")</f>
        <v>Nov</v>
      </c>
      <c r="H18508" t="s">
        <v>243</v>
      </c>
    </row>
    <row r="18509" spans="4:8" x14ac:dyDescent="0.25">
      <c r="D18509">
        <v>18508</v>
      </c>
      <c r="E18509" s="1">
        <v>42320</v>
      </c>
      <c r="F18509" s="2">
        <v>0.54182870370370373</v>
      </c>
      <c r="G18509" t="str">
        <f>TEXT(orders[[#This Row],[date]],"mmm")</f>
        <v>Nov</v>
      </c>
      <c r="H18509" t="s">
        <v>243</v>
      </c>
    </row>
    <row r="18510" spans="4:8" x14ac:dyDescent="0.25">
      <c r="D18510">
        <v>18509</v>
      </c>
      <c r="E18510" s="1">
        <v>42320</v>
      </c>
      <c r="F18510" s="2">
        <v>0.54451388888888885</v>
      </c>
      <c r="G18510" t="str">
        <f>TEXT(orders[[#This Row],[date]],"mmm")</f>
        <v>Nov</v>
      </c>
      <c r="H18510" t="s">
        <v>243</v>
      </c>
    </row>
    <row r="18511" spans="4:8" x14ac:dyDescent="0.25">
      <c r="D18511">
        <v>18510</v>
      </c>
      <c r="E18511" s="1">
        <v>42320</v>
      </c>
      <c r="F18511" s="2">
        <v>0.55467592592592596</v>
      </c>
      <c r="G18511" t="str">
        <f>TEXT(orders[[#This Row],[date]],"mmm")</f>
        <v>Nov</v>
      </c>
      <c r="H18511" t="s">
        <v>243</v>
      </c>
    </row>
    <row r="18512" spans="4:8" x14ac:dyDescent="0.25">
      <c r="D18512">
        <v>18511</v>
      </c>
      <c r="E18512" s="1">
        <v>42320</v>
      </c>
      <c r="F18512" s="2">
        <v>0.55616898148148153</v>
      </c>
      <c r="G18512" t="str">
        <f>TEXT(orders[[#This Row],[date]],"mmm")</f>
        <v>Nov</v>
      </c>
      <c r="H18512" t="s">
        <v>243</v>
      </c>
    </row>
    <row r="18513" spans="4:8" x14ac:dyDescent="0.25">
      <c r="D18513">
        <v>18512</v>
      </c>
      <c r="E18513" s="1">
        <v>42320</v>
      </c>
      <c r="F18513" s="2">
        <v>0.55765046296296295</v>
      </c>
      <c r="G18513" t="str">
        <f>TEXT(orders[[#This Row],[date]],"mmm")</f>
        <v>Nov</v>
      </c>
      <c r="H18513" t="s">
        <v>243</v>
      </c>
    </row>
    <row r="18514" spans="4:8" x14ac:dyDescent="0.25">
      <c r="D18514">
        <v>18513</v>
      </c>
      <c r="E18514" s="1">
        <v>42320</v>
      </c>
      <c r="F18514" s="2">
        <v>0.55901620370370375</v>
      </c>
      <c r="G18514" t="str">
        <f>TEXT(orders[[#This Row],[date]],"mmm")</f>
        <v>Nov</v>
      </c>
      <c r="H18514" t="s">
        <v>243</v>
      </c>
    </row>
    <row r="18515" spans="4:8" x14ac:dyDescent="0.25">
      <c r="D18515">
        <v>18514</v>
      </c>
      <c r="E18515" s="1">
        <v>42320</v>
      </c>
      <c r="F18515" s="2">
        <v>0.58664351851851848</v>
      </c>
      <c r="G18515" t="str">
        <f>TEXT(orders[[#This Row],[date]],"mmm")</f>
        <v>Nov</v>
      </c>
      <c r="H18515" t="s">
        <v>243</v>
      </c>
    </row>
    <row r="18516" spans="4:8" x14ac:dyDescent="0.25">
      <c r="D18516">
        <v>18515</v>
      </c>
      <c r="E18516" s="1">
        <v>42320</v>
      </c>
      <c r="F18516" s="2">
        <v>0.58833333333333337</v>
      </c>
      <c r="G18516" t="str">
        <f>TEXT(orders[[#This Row],[date]],"mmm")</f>
        <v>Nov</v>
      </c>
      <c r="H18516" t="s">
        <v>243</v>
      </c>
    </row>
    <row r="18517" spans="4:8" x14ac:dyDescent="0.25">
      <c r="D18517">
        <v>18516</v>
      </c>
      <c r="E18517" s="1">
        <v>42320</v>
      </c>
      <c r="F18517" s="2">
        <v>0.60326388888888893</v>
      </c>
      <c r="G18517" t="str">
        <f>TEXT(orders[[#This Row],[date]],"mmm")</f>
        <v>Nov</v>
      </c>
      <c r="H18517" t="s">
        <v>243</v>
      </c>
    </row>
    <row r="18518" spans="4:8" x14ac:dyDescent="0.25">
      <c r="D18518">
        <v>18517</v>
      </c>
      <c r="E18518" s="1">
        <v>42320</v>
      </c>
      <c r="F18518" s="2">
        <v>0.60899305555555561</v>
      </c>
      <c r="G18518" t="str">
        <f>TEXT(orders[[#This Row],[date]],"mmm")</f>
        <v>Nov</v>
      </c>
      <c r="H18518" t="s">
        <v>243</v>
      </c>
    </row>
    <row r="18519" spans="4:8" x14ac:dyDescent="0.25">
      <c r="D18519">
        <v>18518</v>
      </c>
      <c r="E18519" s="1">
        <v>42320</v>
      </c>
      <c r="F18519" s="2">
        <v>0.61947916666666669</v>
      </c>
      <c r="G18519" t="str">
        <f>TEXT(orders[[#This Row],[date]],"mmm")</f>
        <v>Nov</v>
      </c>
      <c r="H18519" t="s">
        <v>243</v>
      </c>
    </row>
    <row r="18520" spans="4:8" x14ac:dyDescent="0.25">
      <c r="D18520">
        <v>18519</v>
      </c>
      <c r="E18520" s="1">
        <v>42320</v>
      </c>
      <c r="F18520" s="2">
        <v>0.61997685185185181</v>
      </c>
      <c r="G18520" t="str">
        <f>TEXT(orders[[#This Row],[date]],"mmm")</f>
        <v>Nov</v>
      </c>
      <c r="H18520" t="s">
        <v>243</v>
      </c>
    </row>
    <row r="18521" spans="4:8" x14ac:dyDescent="0.25">
      <c r="D18521">
        <v>18520</v>
      </c>
      <c r="E18521" s="1">
        <v>42320</v>
      </c>
      <c r="F18521" s="2">
        <v>0.64690972222222221</v>
      </c>
      <c r="G18521" t="str">
        <f>TEXT(orders[[#This Row],[date]],"mmm")</f>
        <v>Nov</v>
      </c>
      <c r="H18521" t="s">
        <v>243</v>
      </c>
    </row>
    <row r="18522" spans="4:8" x14ac:dyDescent="0.25">
      <c r="D18522">
        <v>18521</v>
      </c>
      <c r="E18522" s="1">
        <v>42320</v>
      </c>
      <c r="F18522" s="2">
        <v>0.65052083333333333</v>
      </c>
      <c r="G18522" t="str">
        <f>TEXT(orders[[#This Row],[date]],"mmm")</f>
        <v>Nov</v>
      </c>
      <c r="H18522" t="s">
        <v>243</v>
      </c>
    </row>
    <row r="18523" spans="4:8" x14ac:dyDescent="0.25">
      <c r="D18523">
        <v>18522</v>
      </c>
      <c r="E18523" s="1">
        <v>42320</v>
      </c>
      <c r="F18523" s="2">
        <v>0.65074074074074073</v>
      </c>
      <c r="G18523" t="str">
        <f>TEXT(orders[[#This Row],[date]],"mmm")</f>
        <v>Nov</v>
      </c>
      <c r="H18523" t="s">
        <v>243</v>
      </c>
    </row>
    <row r="18524" spans="4:8" x14ac:dyDescent="0.25">
      <c r="D18524">
        <v>18523</v>
      </c>
      <c r="E18524" s="1">
        <v>42320</v>
      </c>
      <c r="F18524" s="2">
        <v>0.65415509259259264</v>
      </c>
      <c r="G18524" t="str">
        <f>TEXT(orders[[#This Row],[date]],"mmm")</f>
        <v>Nov</v>
      </c>
      <c r="H18524" t="s">
        <v>243</v>
      </c>
    </row>
    <row r="18525" spans="4:8" x14ac:dyDescent="0.25">
      <c r="D18525">
        <v>18524</v>
      </c>
      <c r="E18525" s="1">
        <v>42320</v>
      </c>
      <c r="F18525" s="2">
        <v>0.66334490740740737</v>
      </c>
      <c r="G18525" t="str">
        <f>TEXT(orders[[#This Row],[date]],"mmm")</f>
        <v>Nov</v>
      </c>
      <c r="H18525" t="s">
        <v>243</v>
      </c>
    </row>
    <row r="18526" spans="4:8" x14ac:dyDescent="0.25">
      <c r="D18526">
        <v>18525</v>
      </c>
      <c r="E18526" s="1">
        <v>42320</v>
      </c>
      <c r="F18526" s="2">
        <v>0.66788194444444449</v>
      </c>
      <c r="G18526" t="str">
        <f>TEXT(orders[[#This Row],[date]],"mmm")</f>
        <v>Nov</v>
      </c>
      <c r="H18526" t="s">
        <v>243</v>
      </c>
    </row>
    <row r="18527" spans="4:8" x14ac:dyDescent="0.25">
      <c r="D18527">
        <v>18526</v>
      </c>
      <c r="E18527" s="1">
        <v>42320</v>
      </c>
      <c r="F18527" s="2">
        <v>0.6828819444444445</v>
      </c>
      <c r="G18527" t="str">
        <f>TEXT(orders[[#This Row],[date]],"mmm")</f>
        <v>Nov</v>
      </c>
      <c r="H18527" t="s">
        <v>243</v>
      </c>
    </row>
    <row r="18528" spans="4:8" x14ac:dyDescent="0.25">
      <c r="D18528">
        <v>18527</v>
      </c>
      <c r="E18528" s="1">
        <v>42320</v>
      </c>
      <c r="F18528" s="2">
        <v>0.68398148148148152</v>
      </c>
      <c r="G18528" t="str">
        <f>TEXT(orders[[#This Row],[date]],"mmm")</f>
        <v>Nov</v>
      </c>
      <c r="H18528" t="s">
        <v>243</v>
      </c>
    </row>
    <row r="18529" spans="4:8" x14ac:dyDescent="0.25">
      <c r="D18529">
        <v>18528</v>
      </c>
      <c r="E18529" s="1">
        <v>42320</v>
      </c>
      <c r="F18529" s="2">
        <v>0.68638888888888894</v>
      </c>
      <c r="G18529" t="str">
        <f>TEXT(orders[[#This Row],[date]],"mmm")</f>
        <v>Nov</v>
      </c>
      <c r="H18529" t="s">
        <v>243</v>
      </c>
    </row>
    <row r="18530" spans="4:8" x14ac:dyDescent="0.25">
      <c r="D18530">
        <v>18529</v>
      </c>
      <c r="E18530" s="1">
        <v>42320</v>
      </c>
      <c r="F18530" s="2">
        <v>0.69052083333333336</v>
      </c>
      <c r="G18530" t="str">
        <f>TEXT(orders[[#This Row],[date]],"mmm")</f>
        <v>Nov</v>
      </c>
      <c r="H18530" t="s">
        <v>243</v>
      </c>
    </row>
    <row r="18531" spans="4:8" x14ac:dyDescent="0.25">
      <c r="D18531">
        <v>18530</v>
      </c>
      <c r="E18531" s="1">
        <v>42320</v>
      </c>
      <c r="F18531" s="2">
        <v>0.69688657407407406</v>
      </c>
      <c r="G18531" t="str">
        <f>TEXT(orders[[#This Row],[date]],"mmm")</f>
        <v>Nov</v>
      </c>
      <c r="H18531" t="s">
        <v>243</v>
      </c>
    </row>
    <row r="18532" spans="4:8" x14ac:dyDescent="0.25">
      <c r="D18532">
        <v>18531</v>
      </c>
      <c r="E18532" s="1">
        <v>42320</v>
      </c>
      <c r="F18532" s="2">
        <v>0.7018402777777778</v>
      </c>
      <c r="G18532" t="str">
        <f>TEXT(orders[[#This Row],[date]],"mmm")</f>
        <v>Nov</v>
      </c>
      <c r="H18532" t="s">
        <v>243</v>
      </c>
    </row>
    <row r="18533" spans="4:8" x14ac:dyDescent="0.25">
      <c r="D18533">
        <v>18532</v>
      </c>
      <c r="E18533" s="1">
        <v>42320</v>
      </c>
      <c r="F18533" s="2">
        <v>0.70554398148148145</v>
      </c>
      <c r="G18533" t="str">
        <f>TEXT(orders[[#This Row],[date]],"mmm")</f>
        <v>Nov</v>
      </c>
      <c r="H18533" t="s">
        <v>243</v>
      </c>
    </row>
    <row r="18534" spans="4:8" x14ac:dyDescent="0.25">
      <c r="D18534">
        <v>18533</v>
      </c>
      <c r="E18534" s="1">
        <v>42320</v>
      </c>
      <c r="F18534" s="2">
        <v>0.71479166666666671</v>
      </c>
      <c r="G18534" t="str">
        <f>TEXT(orders[[#This Row],[date]],"mmm")</f>
        <v>Nov</v>
      </c>
      <c r="H18534" t="s">
        <v>243</v>
      </c>
    </row>
    <row r="18535" spans="4:8" x14ac:dyDescent="0.25">
      <c r="D18535">
        <v>18534</v>
      </c>
      <c r="E18535" s="1">
        <v>42320</v>
      </c>
      <c r="F18535" s="2">
        <v>0.71849537037037037</v>
      </c>
      <c r="G18535" t="str">
        <f>TEXT(orders[[#This Row],[date]],"mmm")</f>
        <v>Nov</v>
      </c>
      <c r="H18535" t="s">
        <v>243</v>
      </c>
    </row>
    <row r="18536" spans="4:8" x14ac:dyDescent="0.25">
      <c r="D18536">
        <v>18535</v>
      </c>
      <c r="E18536" s="1">
        <v>42320</v>
      </c>
      <c r="F18536" s="2">
        <v>0.71996527777777775</v>
      </c>
      <c r="G18536" t="str">
        <f>TEXT(orders[[#This Row],[date]],"mmm")</f>
        <v>Nov</v>
      </c>
      <c r="H18536" t="s">
        <v>243</v>
      </c>
    </row>
    <row r="18537" spans="4:8" x14ac:dyDescent="0.25">
      <c r="D18537">
        <v>18536</v>
      </c>
      <c r="E18537" s="1">
        <v>42320</v>
      </c>
      <c r="F18537" s="2">
        <v>0.72370370370370374</v>
      </c>
      <c r="G18537" t="str">
        <f>TEXT(orders[[#This Row],[date]],"mmm")</f>
        <v>Nov</v>
      </c>
      <c r="H18537" t="s">
        <v>243</v>
      </c>
    </row>
    <row r="18538" spans="4:8" x14ac:dyDescent="0.25">
      <c r="D18538">
        <v>18537</v>
      </c>
      <c r="E18538" s="1">
        <v>42320</v>
      </c>
      <c r="F18538" s="2">
        <v>0.73611111111111116</v>
      </c>
      <c r="G18538" t="str">
        <f>TEXT(orders[[#This Row],[date]],"mmm")</f>
        <v>Nov</v>
      </c>
      <c r="H18538" t="s">
        <v>243</v>
      </c>
    </row>
    <row r="18539" spans="4:8" x14ac:dyDescent="0.25">
      <c r="D18539">
        <v>18538</v>
      </c>
      <c r="E18539" s="1">
        <v>42320</v>
      </c>
      <c r="F18539" s="2">
        <v>0.7381712962962963</v>
      </c>
      <c r="G18539" t="str">
        <f>TEXT(orders[[#This Row],[date]],"mmm")</f>
        <v>Nov</v>
      </c>
      <c r="H18539" t="s">
        <v>243</v>
      </c>
    </row>
    <row r="18540" spans="4:8" x14ac:dyDescent="0.25">
      <c r="D18540">
        <v>18539</v>
      </c>
      <c r="E18540" s="1">
        <v>42320</v>
      </c>
      <c r="F18540" s="2">
        <v>0.74004629629629626</v>
      </c>
      <c r="G18540" t="str">
        <f>TEXT(orders[[#This Row],[date]],"mmm")</f>
        <v>Nov</v>
      </c>
      <c r="H18540" t="s">
        <v>243</v>
      </c>
    </row>
    <row r="18541" spans="4:8" x14ac:dyDescent="0.25">
      <c r="D18541">
        <v>18540</v>
      </c>
      <c r="E18541" s="1">
        <v>42320</v>
      </c>
      <c r="F18541" s="2">
        <v>0.7434143518518519</v>
      </c>
      <c r="G18541" t="str">
        <f>TEXT(orders[[#This Row],[date]],"mmm")</f>
        <v>Nov</v>
      </c>
      <c r="H18541" t="s">
        <v>243</v>
      </c>
    </row>
    <row r="18542" spans="4:8" x14ac:dyDescent="0.25">
      <c r="D18542">
        <v>18541</v>
      </c>
      <c r="E18542" s="1">
        <v>42320</v>
      </c>
      <c r="F18542" s="2">
        <v>0.77423611111111112</v>
      </c>
      <c r="G18542" t="str">
        <f>TEXT(orders[[#This Row],[date]],"mmm")</f>
        <v>Nov</v>
      </c>
      <c r="H18542" t="s">
        <v>243</v>
      </c>
    </row>
    <row r="18543" spans="4:8" x14ac:dyDescent="0.25">
      <c r="D18543">
        <v>18542</v>
      </c>
      <c r="E18543" s="1">
        <v>42320</v>
      </c>
      <c r="F18543" s="2">
        <v>0.77790509259259255</v>
      </c>
      <c r="G18543" t="str">
        <f>TEXT(orders[[#This Row],[date]],"mmm")</f>
        <v>Nov</v>
      </c>
      <c r="H18543" t="s">
        <v>243</v>
      </c>
    </row>
    <row r="18544" spans="4:8" x14ac:dyDescent="0.25">
      <c r="D18544">
        <v>18543</v>
      </c>
      <c r="E18544" s="1">
        <v>42320</v>
      </c>
      <c r="F18544" s="2">
        <v>0.78303240740740743</v>
      </c>
      <c r="G18544" t="str">
        <f>TEXT(orders[[#This Row],[date]],"mmm")</f>
        <v>Nov</v>
      </c>
      <c r="H18544" t="s">
        <v>243</v>
      </c>
    </row>
    <row r="18545" spans="4:8" x14ac:dyDescent="0.25">
      <c r="D18545">
        <v>18544</v>
      </c>
      <c r="E18545" s="1">
        <v>42320</v>
      </c>
      <c r="F18545" s="2">
        <v>0.78920138888888891</v>
      </c>
      <c r="G18545" t="str">
        <f>TEXT(orders[[#This Row],[date]],"mmm")</f>
        <v>Nov</v>
      </c>
      <c r="H18545" t="s">
        <v>243</v>
      </c>
    </row>
    <row r="18546" spans="4:8" x14ac:dyDescent="0.25">
      <c r="D18546">
        <v>18545</v>
      </c>
      <c r="E18546" s="1">
        <v>42320</v>
      </c>
      <c r="F18546" s="2">
        <v>0.7990856481481482</v>
      </c>
      <c r="G18546" t="str">
        <f>TEXT(orders[[#This Row],[date]],"mmm")</f>
        <v>Nov</v>
      </c>
      <c r="H18546" t="s">
        <v>243</v>
      </c>
    </row>
    <row r="18547" spans="4:8" x14ac:dyDescent="0.25">
      <c r="D18547">
        <v>18546</v>
      </c>
      <c r="E18547" s="1">
        <v>42320</v>
      </c>
      <c r="F18547" s="2">
        <v>0.80055555555555558</v>
      </c>
      <c r="G18547" t="str">
        <f>TEXT(orders[[#This Row],[date]],"mmm")</f>
        <v>Nov</v>
      </c>
      <c r="H18547" t="s">
        <v>243</v>
      </c>
    </row>
    <row r="18548" spans="4:8" x14ac:dyDescent="0.25">
      <c r="D18548">
        <v>18547</v>
      </c>
      <c r="E18548" s="1">
        <v>42320</v>
      </c>
      <c r="F18548" s="2">
        <v>0.81527777777777777</v>
      </c>
      <c r="G18548" t="str">
        <f>TEXT(orders[[#This Row],[date]],"mmm")</f>
        <v>Nov</v>
      </c>
      <c r="H18548" t="s">
        <v>243</v>
      </c>
    </row>
    <row r="18549" spans="4:8" x14ac:dyDescent="0.25">
      <c r="D18549">
        <v>18548</v>
      </c>
      <c r="E18549" s="1">
        <v>42320</v>
      </c>
      <c r="F18549" s="2">
        <v>0.81678240740740737</v>
      </c>
      <c r="G18549" t="str">
        <f>TEXT(orders[[#This Row],[date]],"mmm")</f>
        <v>Nov</v>
      </c>
      <c r="H18549" t="s">
        <v>243</v>
      </c>
    </row>
    <row r="18550" spans="4:8" x14ac:dyDescent="0.25">
      <c r="D18550">
        <v>18549</v>
      </c>
      <c r="E18550" s="1">
        <v>42320</v>
      </c>
      <c r="F18550" s="2">
        <v>0.82261574074074073</v>
      </c>
      <c r="G18550" t="str">
        <f>TEXT(orders[[#This Row],[date]],"mmm")</f>
        <v>Nov</v>
      </c>
      <c r="H18550" t="s">
        <v>243</v>
      </c>
    </row>
    <row r="18551" spans="4:8" x14ac:dyDescent="0.25">
      <c r="D18551">
        <v>18550</v>
      </c>
      <c r="E18551" s="1">
        <v>42320</v>
      </c>
      <c r="F18551" s="2">
        <v>0.83503472222222219</v>
      </c>
      <c r="G18551" t="str">
        <f>TEXT(orders[[#This Row],[date]],"mmm")</f>
        <v>Nov</v>
      </c>
      <c r="H18551" t="s">
        <v>243</v>
      </c>
    </row>
    <row r="18552" spans="4:8" x14ac:dyDescent="0.25">
      <c r="D18552">
        <v>18551</v>
      </c>
      <c r="E18552" s="1">
        <v>42320</v>
      </c>
      <c r="F18552" s="2">
        <v>0.84718749999999998</v>
      </c>
      <c r="G18552" t="str">
        <f>TEXT(orders[[#This Row],[date]],"mmm")</f>
        <v>Nov</v>
      </c>
      <c r="H18552" t="s">
        <v>243</v>
      </c>
    </row>
    <row r="18553" spans="4:8" x14ac:dyDescent="0.25">
      <c r="D18553">
        <v>18552</v>
      </c>
      <c r="E18553" s="1">
        <v>42320</v>
      </c>
      <c r="F18553" s="2">
        <v>0.85519675925925931</v>
      </c>
      <c r="G18553" t="str">
        <f>TEXT(orders[[#This Row],[date]],"mmm")</f>
        <v>Nov</v>
      </c>
      <c r="H18553" t="s">
        <v>243</v>
      </c>
    </row>
    <row r="18554" spans="4:8" x14ac:dyDescent="0.25">
      <c r="D18554">
        <v>18553</v>
      </c>
      <c r="E18554" s="1">
        <v>42320</v>
      </c>
      <c r="F18554" s="2">
        <v>0.86546296296296299</v>
      </c>
      <c r="G18554" t="str">
        <f>TEXT(orders[[#This Row],[date]],"mmm")</f>
        <v>Nov</v>
      </c>
      <c r="H18554" t="s">
        <v>243</v>
      </c>
    </row>
    <row r="18555" spans="4:8" x14ac:dyDescent="0.25">
      <c r="D18555">
        <v>18554</v>
      </c>
      <c r="E18555" s="1">
        <v>42320</v>
      </c>
      <c r="F18555" s="2">
        <v>0.86906249999999996</v>
      </c>
      <c r="G18555" t="str">
        <f>TEXT(orders[[#This Row],[date]],"mmm")</f>
        <v>Nov</v>
      </c>
      <c r="H18555" t="s">
        <v>243</v>
      </c>
    </row>
    <row r="18556" spans="4:8" x14ac:dyDescent="0.25">
      <c r="D18556">
        <v>18555</v>
      </c>
      <c r="E18556" s="1">
        <v>42320</v>
      </c>
      <c r="F18556" s="2">
        <v>0.86924768518518514</v>
      </c>
      <c r="G18556" t="str">
        <f>TEXT(orders[[#This Row],[date]],"mmm")</f>
        <v>Nov</v>
      </c>
      <c r="H18556" t="s">
        <v>243</v>
      </c>
    </row>
    <row r="18557" spans="4:8" x14ac:dyDescent="0.25">
      <c r="D18557">
        <v>18556</v>
      </c>
      <c r="E18557" s="1">
        <v>42320</v>
      </c>
      <c r="F18557" s="2">
        <v>0.87868055555555558</v>
      </c>
      <c r="G18557" t="str">
        <f>TEXT(orders[[#This Row],[date]],"mmm")</f>
        <v>Nov</v>
      </c>
      <c r="H18557" t="s">
        <v>243</v>
      </c>
    </row>
    <row r="18558" spans="4:8" x14ac:dyDescent="0.25">
      <c r="D18558">
        <v>18557</v>
      </c>
      <c r="E18558" s="1">
        <v>42320</v>
      </c>
      <c r="F18558" s="2">
        <v>0.90540509259259261</v>
      </c>
      <c r="G18558" t="str">
        <f>TEXT(orders[[#This Row],[date]],"mmm")</f>
        <v>Nov</v>
      </c>
      <c r="H18558" t="s">
        <v>243</v>
      </c>
    </row>
    <row r="18559" spans="4:8" x14ac:dyDescent="0.25">
      <c r="D18559">
        <v>18558</v>
      </c>
      <c r="E18559" s="1">
        <v>42321</v>
      </c>
      <c r="F18559" s="2">
        <v>0.4739814814814815</v>
      </c>
      <c r="G18559" t="str">
        <f>TEXT(orders[[#This Row],[date]],"mmm")</f>
        <v>Nov</v>
      </c>
      <c r="H18559" t="s">
        <v>243</v>
      </c>
    </row>
    <row r="18560" spans="4:8" x14ac:dyDescent="0.25">
      <c r="D18560">
        <v>18559</v>
      </c>
      <c r="E18560" s="1">
        <v>42321</v>
      </c>
      <c r="F18560" s="2">
        <v>0.47494212962962962</v>
      </c>
      <c r="G18560" t="str">
        <f>TEXT(orders[[#This Row],[date]],"mmm")</f>
        <v>Nov</v>
      </c>
      <c r="H18560" t="s">
        <v>243</v>
      </c>
    </row>
    <row r="18561" spans="4:8" x14ac:dyDescent="0.25">
      <c r="D18561">
        <v>18560</v>
      </c>
      <c r="E18561" s="1">
        <v>42321</v>
      </c>
      <c r="F18561" s="2">
        <v>0.48557870370370371</v>
      </c>
      <c r="G18561" t="str">
        <f>TEXT(orders[[#This Row],[date]],"mmm")</f>
        <v>Nov</v>
      </c>
      <c r="H18561" t="s">
        <v>243</v>
      </c>
    </row>
    <row r="18562" spans="4:8" x14ac:dyDescent="0.25">
      <c r="D18562">
        <v>18561</v>
      </c>
      <c r="E18562" s="1">
        <v>42321</v>
      </c>
      <c r="F18562" s="2">
        <v>0.52253472222222219</v>
      </c>
      <c r="G18562" t="str">
        <f>TEXT(orders[[#This Row],[date]],"mmm")</f>
        <v>Nov</v>
      </c>
      <c r="H18562" t="s">
        <v>243</v>
      </c>
    </row>
    <row r="18563" spans="4:8" x14ac:dyDescent="0.25">
      <c r="D18563">
        <v>18562</v>
      </c>
      <c r="E18563" s="1">
        <v>42321</v>
      </c>
      <c r="F18563" s="2">
        <v>0.52931712962962962</v>
      </c>
      <c r="G18563" t="str">
        <f>TEXT(orders[[#This Row],[date]],"mmm")</f>
        <v>Nov</v>
      </c>
      <c r="H18563" t="s">
        <v>243</v>
      </c>
    </row>
    <row r="18564" spans="4:8" x14ac:dyDescent="0.25">
      <c r="D18564">
        <v>18563</v>
      </c>
      <c r="E18564" s="1">
        <v>42321</v>
      </c>
      <c r="F18564" s="2">
        <v>0.53569444444444447</v>
      </c>
      <c r="G18564" t="str">
        <f>TEXT(orders[[#This Row],[date]],"mmm")</f>
        <v>Nov</v>
      </c>
      <c r="H18564" t="s">
        <v>243</v>
      </c>
    </row>
    <row r="18565" spans="4:8" x14ac:dyDescent="0.25">
      <c r="D18565">
        <v>18564</v>
      </c>
      <c r="E18565" s="1">
        <v>42321</v>
      </c>
      <c r="F18565" s="2">
        <v>0.53715277777777781</v>
      </c>
      <c r="G18565" t="str">
        <f>TEXT(orders[[#This Row],[date]],"mmm")</f>
        <v>Nov</v>
      </c>
      <c r="H18565" t="s">
        <v>243</v>
      </c>
    </row>
    <row r="18566" spans="4:8" x14ac:dyDescent="0.25">
      <c r="D18566">
        <v>18565</v>
      </c>
      <c r="E18566" s="1">
        <v>42321</v>
      </c>
      <c r="F18566" s="2">
        <v>0.53912037037037042</v>
      </c>
      <c r="G18566" t="str">
        <f>TEXT(orders[[#This Row],[date]],"mmm")</f>
        <v>Nov</v>
      </c>
      <c r="H18566" t="s">
        <v>243</v>
      </c>
    </row>
    <row r="18567" spans="4:8" x14ac:dyDescent="0.25">
      <c r="D18567">
        <v>18566</v>
      </c>
      <c r="E18567" s="1">
        <v>42321</v>
      </c>
      <c r="F18567" s="2">
        <v>0.54282407407407407</v>
      </c>
      <c r="G18567" t="str">
        <f>TEXT(orders[[#This Row],[date]],"mmm")</f>
        <v>Nov</v>
      </c>
      <c r="H18567" t="s">
        <v>243</v>
      </c>
    </row>
    <row r="18568" spans="4:8" x14ac:dyDescent="0.25">
      <c r="D18568">
        <v>18567</v>
      </c>
      <c r="E18568" s="1">
        <v>42321</v>
      </c>
      <c r="F18568" s="2">
        <v>0.54642361111111115</v>
      </c>
      <c r="G18568" t="str">
        <f>TEXT(orders[[#This Row],[date]],"mmm")</f>
        <v>Nov</v>
      </c>
      <c r="H18568" t="s">
        <v>243</v>
      </c>
    </row>
    <row r="18569" spans="4:8" x14ac:dyDescent="0.25">
      <c r="D18569">
        <v>18568</v>
      </c>
      <c r="E18569" s="1">
        <v>42321</v>
      </c>
      <c r="F18569" s="2">
        <v>0.54667824074074078</v>
      </c>
      <c r="G18569" t="str">
        <f>TEXT(orders[[#This Row],[date]],"mmm")</f>
        <v>Nov</v>
      </c>
      <c r="H18569" t="s">
        <v>243</v>
      </c>
    </row>
    <row r="18570" spans="4:8" x14ac:dyDescent="0.25">
      <c r="D18570">
        <v>18569</v>
      </c>
      <c r="E18570" s="1">
        <v>42321</v>
      </c>
      <c r="F18570" s="2">
        <v>0.54693287037037042</v>
      </c>
      <c r="G18570" t="str">
        <f>TEXT(orders[[#This Row],[date]],"mmm")</f>
        <v>Nov</v>
      </c>
      <c r="H18570" t="s">
        <v>243</v>
      </c>
    </row>
    <row r="18571" spans="4:8" x14ac:dyDescent="0.25">
      <c r="D18571">
        <v>18570</v>
      </c>
      <c r="E18571" s="1">
        <v>42321</v>
      </c>
      <c r="F18571" s="2">
        <v>0.5539236111111111</v>
      </c>
      <c r="G18571" t="str">
        <f>TEXT(orders[[#This Row],[date]],"mmm")</f>
        <v>Nov</v>
      </c>
      <c r="H18571" t="s">
        <v>243</v>
      </c>
    </row>
    <row r="18572" spans="4:8" x14ac:dyDescent="0.25">
      <c r="D18572">
        <v>18571</v>
      </c>
      <c r="E18572" s="1">
        <v>42321</v>
      </c>
      <c r="F18572" s="2">
        <v>0.55420138888888892</v>
      </c>
      <c r="G18572" t="str">
        <f>TEXT(orders[[#This Row],[date]],"mmm")</f>
        <v>Nov</v>
      </c>
      <c r="H18572" t="s">
        <v>243</v>
      </c>
    </row>
    <row r="18573" spans="4:8" x14ac:dyDescent="0.25">
      <c r="D18573">
        <v>18572</v>
      </c>
      <c r="E18573" s="1">
        <v>42321</v>
      </c>
      <c r="F18573" s="2">
        <v>0.55612268518518515</v>
      </c>
      <c r="G18573" t="str">
        <f>TEXT(orders[[#This Row],[date]],"mmm")</f>
        <v>Nov</v>
      </c>
      <c r="H18573" t="s">
        <v>243</v>
      </c>
    </row>
    <row r="18574" spans="4:8" x14ac:dyDescent="0.25">
      <c r="D18574">
        <v>18573</v>
      </c>
      <c r="E18574" s="1">
        <v>42321</v>
      </c>
      <c r="F18574" s="2">
        <v>0.56074074074074076</v>
      </c>
      <c r="G18574" t="str">
        <f>TEXT(orders[[#This Row],[date]],"mmm")</f>
        <v>Nov</v>
      </c>
      <c r="H18574" t="s">
        <v>243</v>
      </c>
    </row>
    <row r="18575" spans="4:8" x14ac:dyDescent="0.25">
      <c r="D18575">
        <v>18574</v>
      </c>
      <c r="E18575" s="1">
        <v>42321</v>
      </c>
      <c r="F18575" s="2">
        <v>0.56983796296296296</v>
      </c>
      <c r="G18575" t="str">
        <f>TEXT(orders[[#This Row],[date]],"mmm")</f>
        <v>Nov</v>
      </c>
      <c r="H18575" t="s">
        <v>243</v>
      </c>
    </row>
    <row r="18576" spans="4:8" x14ac:dyDescent="0.25">
      <c r="D18576">
        <v>18575</v>
      </c>
      <c r="E18576" s="1">
        <v>42321</v>
      </c>
      <c r="F18576" s="2">
        <v>0.58649305555555553</v>
      </c>
      <c r="G18576" t="str">
        <f>TEXT(orders[[#This Row],[date]],"mmm")</f>
        <v>Nov</v>
      </c>
      <c r="H18576" t="s">
        <v>243</v>
      </c>
    </row>
    <row r="18577" spans="4:8" x14ac:dyDescent="0.25">
      <c r="D18577">
        <v>18576</v>
      </c>
      <c r="E18577" s="1">
        <v>42321</v>
      </c>
      <c r="F18577" s="2">
        <v>0.59174768518518517</v>
      </c>
      <c r="G18577" t="str">
        <f>TEXT(orders[[#This Row],[date]],"mmm")</f>
        <v>Nov</v>
      </c>
      <c r="H18577" t="s">
        <v>243</v>
      </c>
    </row>
    <row r="18578" spans="4:8" x14ac:dyDescent="0.25">
      <c r="D18578">
        <v>18577</v>
      </c>
      <c r="E18578" s="1">
        <v>42321</v>
      </c>
      <c r="F18578" s="2">
        <v>0.61457175925925922</v>
      </c>
      <c r="G18578" t="str">
        <f>TEXT(orders[[#This Row],[date]],"mmm")</f>
        <v>Nov</v>
      </c>
      <c r="H18578" t="s">
        <v>243</v>
      </c>
    </row>
    <row r="18579" spans="4:8" x14ac:dyDescent="0.25">
      <c r="D18579">
        <v>18578</v>
      </c>
      <c r="E18579" s="1">
        <v>42321</v>
      </c>
      <c r="F18579" s="2">
        <v>0.6393981481481481</v>
      </c>
      <c r="G18579" t="str">
        <f>TEXT(orders[[#This Row],[date]],"mmm")</f>
        <v>Nov</v>
      </c>
      <c r="H18579" t="s">
        <v>243</v>
      </c>
    </row>
    <row r="18580" spans="4:8" x14ac:dyDescent="0.25">
      <c r="D18580">
        <v>18579</v>
      </c>
      <c r="E18580" s="1">
        <v>42321</v>
      </c>
      <c r="F18580" s="2">
        <v>0.64459490740740744</v>
      </c>
      <c r="G18580" t="str">
        <f>TEXT(orders[[#This Row],[date]],"mmm")</f>
        <v>Nov</v>
      </c>
      <c r="H18580" t="s">
        <v>243</v>
      </c>
    </row>
    <row r="18581" spans="4:8" x14ac:dyDescent="0.25">
      <c r="D18581">
        <v>18580</v>
      </c>
      <c r="E18581" s="1">
        <v>42321</v>
      </c>
      <c r="F18581" s="2">
        <v>0.66386574074074078</v>
      </c>
      <c r="G18581" t="str">
        <f>TEXT(orders[[#This Row],[date]],"mmm")</f>
        <v>Nov</v>
      </c>
      <c r="H18581" t="s">
        <v>243</v>
      </c>
    </row>
    <row r="18582" spans="4:8" x14ac:dyDescent="0.25">
      <c r="D18582">
        <v>18581</v>
      </c>
      <c r="E18582" s="1">
        <v>42321</v>
      </c>
      <c r="F18582" s="2">
        <v>0.66498842592592589</v>
      </c>
      <c r="G18582" t="str">
        <f>TEXT(orders[[#This Row],[date]],"mmm")</f>
        <v>Nov</v>
      </c>
      <c r="H18582" t="s">
        <v>243</v>
      </c>
    </row>
    <row r="18583" spans="4:8" x14ac:dyDescent="0.25">
      <c r="D18583">
        <v>18582</v>
      </c>
      <c r="E18583" s="1">
        <v>42321</v>
      </c>
      <c r="F18583" s="2">
        <v>0.67108796296296291</v>
      </c>
      <c r="G18583" t="str">
        <f>TEXT(orders[[#This Row],[date]],"mmm")</f>
        <v>Nov</v>
      </c>
      <c r="H18583" t="s">
        <v>243</v>
      </c>
    </row>
    <row r="18584" spans="4:8" x14ac:dyDescent="0.25">
      <c r="D18584">
        <v>18583</v>
      </c>
      <c r="E18584" s="1">
        <v>42321</v>
      </c>
      <c r="F18584" s="2">
        <v>0.67269675925925931</v>
      </c>
      <c r="G18584" t="str">
        <f>TEXT(orders[[#This Row],[date]],"mmm")</f>
        <v>Nov</v>
      </c>
      <c r="H18584" t="s">
        <v>243</v>
      </c>
    </row>
    <row r="18585" spans="4:8" x14ac:dyDescent="0.25">
      <c r="D18585">
        <v>18584</v>
      </c>
      <c r="E18585" s="1">
        <v>42321</v>
      </c>
      <c r="F18585" s="2">
        <v>0.67622685185185183</v>
      </c>
      <c r="G18585" t="str">
        <f>TEXT(orders[[#This Row],[date]],"mmm")</f>
        <v>Nov</v>
      </c>
      <c r="H18585" t="s">
        <v>243</v>
      </c>
    </row>
    <row r="18586" spans="4:8" x14ac:dyDescent="0.25">
      <c r="D18586">
        <v>18585</v>
      </c>
      <c r="E18586" s="1">
        <v>42321</v>
      </c>
      <c r="F18586" s="2">
        <v>0.68663194444444442</v>
      </c>
      <c r="G18586" t="str">
        <f>TEXT(orders[[#This Row],[date]],"mmm")</f>
        <v>Nov</v>
      </c>
      <c r="H18586" t="s">
        <v>243</v>
      </c>
    </row>
    <row r="18587" spans="4:8" x14ac:dyDescent="0.25">
      <c r="D18587">
        <v>18586</v>
      </c>
      <c r="E18587" s="1">
        <v>42321</v>
      </c>
      <c r="F18587" s="2">
        <v>0.70442129629629635</v>
      </c>
      <c r="G18587" t="str">
        <f>TEXT(orders[[#This Row],[date]],"mmm")</f>
        <v>Nov</v>
      </c>
      <c r="H18587" t="s">
        <v>243</v>
      </c>
    </row>
    <row r="18588" spans="4:8" x14ac:dyDescent="0.25">
      <c r="D18588">
        <v>18587</v>
      </c>
      <c r="E18588" s="1">
        <v>42321</v>
      </c>
      <c r="F18588" s="2">
        <v>0.71712962962962967</v>
      </c>
      <c r="G18588" t="str">
        <f>TEXT(orders[[#This Row],[date]],"mmm")</f>
        <v>Nov</v>
      </c>
      <c r="H18588" t="s">
        <v>243</v>
      </c>
    </row>
    <row r="18589" spans="4:8" x14ac:dyDescent="0.25">
      <c r="D18589">
        <v>18588</v>
      </c>
      <c r="E18589" s="1">
        <v>42321</v>
      </c>
      <c r="F18589" s="2">
        <v>0.71979166666666672</v>
      </c>
      <c r="G18589" t="str">
        <f>TEXT(orders[[#This Row],[date]],"mmm")</f>
        <v>Nov</v>
      </c>
      <c r="H18589" t="s">
        <v>243</v>
      </c>
    </row>
    <row r="18590" spans="4:8" x14ac:dyDescent="0.25">
      <c r="D18590">
        <v>18589</v>
      </c>
      <c r="E18590" s="1">
        <v>42321</v>
      </c>
      <c r="F18590" s="2">
        <v>0.72450231481481486</v>
      </c>
      <c r="G18590" t="str">
        <f>TEXT(orders[[#This Row],[date]],"mmm")</f>
        <v>Nov</v>
      </c>
      <c r="H18590" t="s">
        <v>243</v>
      </c>
    </row>
    <row r="18591" spans="4:8" x14ac:dyDescent="0.25">
      <c r="D18591">
        <v>18590</v>
      </c>
      <c r="E18591" s="1">
        <v>42321</v>
      </c>
      <c r="F18591" s="2">
        <v>0.72458333333333336</v>
      </c>
      <c r="G18591" t="str">
        <f>TEXT(orders[[#This Row],[date]],"mmm")</f>
        <v>Nov</v>
      </c>
      <c r="H18591" t="s">
        <v>243</v>
      </c>
    </row>
    <row r="18592" spans="4:8" x14ac:dyDescent="0.25">
      <c r="D18592">
        <v>18591</v>
      </c>
      <c r="E18592" s="1">
        <v>42321</v>
      </c>
      <c r="F18592" s="2">
        <v>0.72640046296296301</v>
      </c>
      <c r="G18592" t="str">
        <f>TEXT(orders[[#This Row],[date]],"mmm")</f>
        <v>Nov</v>
      </c>
      <c r="H18592" t="s">
        <v>243</v>
      </c>
    </row>
    <row r="18593" spans="4:8" x14ac:dyDescent="0.25">
      <c r="D18593">
        <v>18592</v>
      </c>
      <c r="E18593" s="1">
        <v>42321</v>
      </c>
      <c r="F18593" s="2">
        <v>0.72642361111111109</v>
      </c>
      <c r="G18593" t="str">
        <f>TEXT(orders[[#This Row],[date]],"mmm")</f>
        <v>Nov</v>
      </c>
      <c r="H18593" t="s">
        <v>243</v>
      </c>
    </row>
    <row r="18594" spans="4:8" x14ac:dyDescent="0.25">
      <c r="D18594">
        <v>18593</v>
      </c>
      <c r="E18594" s="1">
        <v>42321</v>
      </c>
      <c r="F18594" s="2">
        <v>0.72700231481481481</v>
      </c>
      <c r="G18594" t="str">
        <f>TEXT(orders[[#This Row],[date]],"mmm")</f>
        <v>Nov</v>
      </c>
      <c r="H18594" t="s">
        <v>243</v>
      </c>
    </row>
    <row r="18595" spans="4:8" x14ac:dyDescent="0.25">
      <c r="D18595">
        <v>18594</v>
      </c>
      <c r="E18595" s="1">
        <v>42321</v>
      </c>
      <c r="F18595" s="2">
        <v>0.73388888888888892</v>
      </c>
      <c r="G18595" t="str">
        <f>TEXT(orders[[#This Row],[date]],"mmm")</f>
        <v>Nov</v>
      </c>
      <c r="H18595" t="s">
        <v>243</v>
      </c>
    </row>
    <row r="18596" spans="4:8" x14ac:dyDescent="0.25">
      <c r="D18596">
        <v>18595</v>
      </c>
      <c r="E18596" s="1">
        <v>42321</v>
      </c>
      <c r="F18596" s="2">
        <v>0.75018518518518518</v>
      </c>
      <c r="G18596" t="str">
        <f>TEXT(orders[[#This Row],[date]],"mmm")</f>
        <v>Nov</v>
      </c>
      <c r="H18596" t="s">
        <v>243</v>
      </c>
    </row>
    <row r="18597" spans="4:8" x14ac:dyDescent="0.25">
      <c r="D18597">
        <v>18596</v>
      </c>
      <c r="E18597" s="1">
        <v>42321</v>
      </c>
      <c r="F18597" s="2">
        <v>0.76765046296296291</v>
      </c>
      <c r="G18597" t="str">
        <f>TEXT(orders[[#This Row],[date]],"mmm")</f>
        <v>Nov</v>
      </c>
      <c r="H18597" t="s">
        <v>243</v>
      </c>
    </row>
    <row r="18598" spans="4:8" x14ac:dyDescent="0.25">
      <c r="D18598">
        <v>18597</v>
      </c>
      <c r="E18598" s="1">
        <v>42321</v>
      </c>
      <c r="F18598" s="2">
        <v>0.76902777777777775</v>
      </c>
      <c r="G18598" t="str">
        <f>TEXT(orders[[#This Row],[date]],"mmm")</f>
        <v>Nov</v>
      </c>
      <c r="H18598" t="s">
        <v>243</v>
      </c>
    </row>
    <row r="18599" spans="4:8" x14ac:dyDescent="0.25">
      <c r="D18599">
        <v>18598</v>
      </c>
      <c r="E18599" s="1">
        <v>42321</v>
      </c>
      <c r="F18599" s="2">
        <v>0.77331018518518524</v>
      </c>
      <c r="G18599" t="str">
        <f>TEXT(orders[[#This Row],[date]],"mmm")</f>
        <v>Nov</v>
      </c>
      <c r="H18599" t="s">
        <v>243</v>
      </c>
    </row>
    <row r="18600" spans="4:8" x14ac:dyDescent="0.25">
      <c r="D18600">
        <v>18599</v>
      </c>
      <c r="E18600" s="1">
        <v>42321</v>
      </c>
      <c r="F18600" s="2">
        <v>0.77498842592592587</v>
      </c>
      <c r="G18600" t="str">
        <f>TEXT(orders[[#This Row],[date]],"mmm")</f>
        <v>Nov</v>
      </c>
      <c r="H18600" t="s">
        <v>243</v>
      </c>
    </row>
    <row r="18601" spans="4:8" x14ac:dyDescent="0.25">
      <c r="D18601">
        <v>18600</v>
      </c>
      <c r="E18601" s="1">
        <v>42321</v>
      </c>
      <c r="F18601" s="2">
        <v>0.77553240740740736</v>
      </c>
      <c r="G18601" t="str">
        <f>TEXT(orders[[#This Row],[date]],"mmm")</f>
        <v>Nov</v>
      </c>
      <c r="H18601" t="s">
        <v>243</v>
      </c>
    </row>
    <row r="18602" spans="4:8" x14ac:dyDescent="0.25">
      <c r="D18602">
        <v>18601</v>
      </c>
      <c r="E18602" s="1">
        <v>42321</v>
      </c>
      <c r="F18602" s="2">
        <v>0.77863425925925922</v>
      </c>
      <c r="G18602" t="str">
        <f>TEXT(orders[[#This Row],[date]],"mmm")</f>
        <v>Nov</v>
      </c>
      <c r="H18602" t="s">
        <v>243</v>
      </c>
    </row>
    <row r="18603" spans="4:8" x14ac:dyDescent="0.25">
      <c r="D18603">
        <v>18602</v>
      </c>
      <c r="E18603" s="1">
        <v>42321</v>
      </c>
      <c r="F18603" s="2">
        <v>0.77893518518518523</v>
      </c>
      <c r="G18603" t="str">
        <f>TEXT(orders[[#This Row],[date]],"mmm")</f>
        <v>Nov</v>
      </c>
      <c r="H18603" t="s">
        <v>243</v>
      </c>
    </row>
    <row r="18604" spans="4:8" x14ac:dyDescent="0.25">
      <c r="D18604">
        <v>18603</v>
      </c>
      <c r="E18604" s="1">
        <v>42321</v>
      </c>
      <c r="F18604" s="2">
        <v>0.77908564814814818</v>
      </c>
      <c r="G18604" t="str">
        <f>TEXT(orders[[#This Row],[date]],"mmm")</f>
        <v>Nov</v>
      </c>
      <c r="H18604" t="s">
        <v>243</v>
      </c>
    </row>
    <row r="18605" spans="4:8" x14ac:dyDescent="0.25">
      <c r="D18605">
        <v>18604</v>
      </c>
      <c r="E18605" s="1">
        <v>42321</v>
      </c>
      <c r="F18605" s="2">
        <v>0.78570601851851851</v>
      </c>
      <c r="G18605" t="str">
        <f>TEXT(orders[[#This Row],[date]],"mmm")</f>
        <v>Nov</v>
      </c>
      <c r="H18605" t="s">
        <v>243</v>
      </c>
    </row>
    <row r="18606" spans="4:8" x14ac:dyDescent="0.25">
      <c r="D18606">
        <v>18605</v>
      </c>
      <c r="E18606" s="1">
        <v>42321</v>
      </c>
      <c r="F18606" s="2">
        <v>0.78715277777777781</v>
      </c>
      <c r="G18606" t="str">
        <f>TEXT(orders[[#This Row],[date]],"mmm")</f>
        <v>Nov</v>
      </c>
      <c r="H18606" t="s">
        <v>243</v>
      </c>
    </row>
    <row r="18607" spans="4:8" x14ac:dyDescent="0.25">
      <c r="D18607">
        <v>18606</v>
      </c>
      <c r="E18607" s="1">
        <v>42321</v>
      </c>
      <c r="F18607" s="2">
        <v>0.79631944444444447</v>
      </c>
      <c r="G18607" t="str">
        <f>TEXT(orders[[#This Row],[date]],"mmm")</f>
        <v>Nov</v>
      </c>
      <c r="H18607" t="s">
        <v>243</v>
      </c>
    </row>
    <row r="18608" spans="4:8" x14ac:dyDescent="0.25">
      <c r="D18608">
        <v>18607</v>
      </c>
      <c r="E18608" s="1">
        <v>42321</v>
      </c>
      <c r="F18608" s="2">
        <v>0.8</v>
      </c>
      <c r="G18608" t="str">
        <f>TEXT(orders[[#This Row],[date]],"mmm")</f>
        <v>Nov</v>
      </c>
      <c r="H18608" t="s">
        <v>243</v>
      </c>
    </row>
    <row r="18609" spans="4:8" x14ac:dyDescent="0.25">
      <c r="D18609">
        <v>18608</v>
      </c>
      <c r="E18609" s="1">
        <v>42321</v>
      </c>
      <c r="F18609" s="2">
        <v>0.81050925925925921</v>
      </c>
      <c r="G18609" t="str">
        <f>TEXT(orders[[#This Row],[date]],"mmm")</f>
        <v>Nov</v>
      </c>
      <c r="H18609" t="s">
        <v>243</v>
      </c>
    </row>
    <row r="18610" spans="4:8" x14ac:dyDescent="0.25">
      <c r="D18610">
        <v>18609</v>
      </c>
      <c r="E18610" s="1">
        <v>42321</v>
      </c>
      <c r="F18610" s="2">
        <v>0.82703703703703701</v>
      </c>
      <c r="G18610" t="str">
        <f>TEXT(orders[[#This Row],[date]],"mmm")</f>
        <v>Nov</v>
      </c>
      <c r="H18610" t="s">
        <v>243</v>
      </c>
    </row>
    <row r="18611" spans="4:8" x14ac:dyDescent="0.25">
      <c r="D18611">
        <v>18610</v>
      </c>
      <c r="E18611" s="1">
        <v>42321</v>
      </c>
      <c r="F18611" s="2">
        <v>0.83796296296296291</v>
      </c>
      <c r="G18611" t="str">
        <f>TEXT(orders[[#This Row],[date]],"mmm")</f>
        <v>Nov</v>
      </c>
      <c r="H18611" t="s">
        <v>243</v>
      </c>
    </row>
    <row r="18612" spans="4:8" x14ac:dyDescent="0.25">
      <c r="D18612">
        <v>18611</v>
      </c>
      <c r="E18612" s="1">
        <v>42321</v>
      </c>
      <c r="F18612" s="2">
        <v>0.84858796296296302</v>
      </c>
      <c r="G18612" t="str">
        <f>TEXT(orders[[#This Row],[date]],"mmm")</f>
        <v>Nov</v>
      </c>
      <c r="H18612" t="s">
        <v>243</v>
      </c>
    </row>
    <row r="18613" spans="4:8" x14ac:dyDescent="0.25">
      <c r="D18613">
        <v>18612</v>
      </c>
      <c r="E18613" s="1">
        <v>42321</v>
      </c>
      <c r="F18613" s="2">
        <v>0.8611226851851852</v>
      </c>
      <c r="G18613" t="str">
        <f>TEXT(orders[[#This Row],[date]],"mmm")</f>
        <v>Nov</v>
      </c>
      <c r="H18613" t="s">
        <v>243</v>
      </c>
    </row>
    <row r="18614" spans="4:8" x14ac:dyDescent="0.25">
      <c r="D18614">
        <v>18613</v>
      </c>
      <c r="E18614" s="1">
        <v>42321</v>
      </c>
      <c r="F18614" s="2">
        <v>0.86604166666666671</v>
      </c>
      <c r="G18614" t="str">
        <f>TEXT(orders[[#This Row],[date]],"mmm")</f>
        <v>Nov</v>
      </c>
      <c r="H18614" t="s">
        <v>243</v>
      </c>
    </row>
    <row r="18615" spans="4:8" x14ac:dyDescent="0.25">
      <c r="D18615">
        <v>18614</v>
      </c>
      <c r="E18615" s="1">
        <v>42321</v>
      </c>
      <c r="F18615" s="2">
        <v>0.86799768518518516</v>
      </c>
      <c r="G18615" t="str">
        <f>TEXT(orders[[#This Row],[date]],"mmm")</f>
        <v>Nov</v>
      </c>
      <c r="H18615" t="s">
        <v>243</v>
      </c>
    </row>
    <row r="18616" spans="4:8" x14ac:dyDescent="0.25">
      <c r="D18616">
        <v>18615</v>
      </c>
      <c r="E18616" s="1">
        <v>42321</v>
      </c>
      <c r="F18616" s="2">
        <v>0.87394675925925924</v>
      </c>
      <c r="G18616" t="str">
        <f>TEXT(orders[[#This Row],[date]],"mmm")</f>
        <v>Nov</v>
      </c>
      <c r="H18616" t="s">
        <v>243</v>
      </c>
    </row>
    <row r="18617" spans="4:8" x14ac:dyDescent="0.25">
      <c r="D18617">
        <v>18616</v>
      </c>
      <c r="E18617" s="1">
        <v>42321</v>
      </c>
      <c r="F18617" s="2">
        <v>0.88898148148148148</v>
      </c>
      <c r="G18617" t="str">
        <f>TEXT(orders[[#This Row],[date]],"mmm")</f>
        <v>Nov</v>
      </c>
      <c r="H18617" t="s">
        <v>243</v>
      </c>
    </row>
    <row r="18618" spans="4:8" x14ac:dyDescent="0.25">
      <c r="D18618">
        <v>18617</v>
      </c>
      <c r="E18618" s="1">
        <v>42321</v>
      </c>
      <c r="F18618" s="2">
        <v>0.89187499999999997</v>
      </c>
      <c r="G18618" t="str">
        <f>TEXT(orders[[#This Row],[date]],"mmm")</f>
        <v>Nov</v>
      </c>
      <c r="H18618" t="s">
        <v>243</v>
      </c>
    </row>
    <row r="18619" spans="4:8" x14ac:dyDescent="0.25">
      <c r="D18619">
        <v>18618</v>
      </c>
      <c r="E18619" s="1">
        <v>42321</v>
      </c>
      <c r="F18619" s="2">
        <v>0.90835648148148151</v>
      </c>
      <c r="G18619" t="str">
        <f>TEXT(orders[[#This Row],[date]],"mmm")</f>
        <v>Nov</v>
      </c>
      <c r="H18619" t="s">
        <v>243</v>
      </c>
    </row>
    <row r="18620" spans="4:8" x14ac:dyDescent="0.25">
      <c r="D18620">
        <v>18619</v>
      </c>
      <c r="E18620" s="1">
        <v>42321</v>
      </c>
      <c r="F18620" s="2">
        <v>0.91181712962962957</v>
      </c>
      <c r="G18620" t="str">
        <f>TEXT(orders[[#This Row],[date]],"mmm")</f>
        <v>Nov</v>
      </c>
      <c r="H18620" t="s">
        <v>243</v>
      </c>
    </row>
    <row r="18621" spans="4:8" x14ac:dyDescent="0.25">
      <c r="D18621">
        <v>18620</v>
      </c>
      <c r="E18621" s="1">
        <v>42321</v>
      </c>
      <c r="F18621" s="2">
        <v>0.91915509259259254</v>
      </c>
      <c r="G18621" t="str">
        <f>TEXT(orders[[#This Row],[date]],"mmm")</f>
        <v>Nov</v>
      </c>
      <c r="H18621" t="s">
        <v>243</v>
      </c>
    </row>
    <row r="18622" spans="4:8" x14ac:dyDescent="0.25">
      <c r="D18622">
        <v>18621</v>
      </c>
      <c r="E18622" s="1">
        <v>42321</v>
      </c>
      <c r="F18622" s="2">
        <v>0.92090277777777774</v>
      </c>
      <c r="G18622" t="str">
        <f>TEXT(orders[[#This Row],[date]],"mmm")</f>
        <v>Nov</v>
      </c>
      <c r="H18622" t="s">
        <v>243</v>
      </c>
    </row>
    <row r="18623" spans="4:8" x14ac:dyDescent="0.25">
      <c r="D18623">
        <v>18622</v>
      </c>
      <c r="E18623" s="1">
        <v>42321</v>
      </c>
      <c r="F18623" s="2">
        <v>0.92399305555555555</v>
      </c>
      <c r="G18623" t="str">
        <f>TEXT(orders[[#This Row],[date]],"mmm")</f>
        <v>Nov</v>
      </c>
      <c r="H18623" t="s">
        <v>243</v>
      </c>
    </row>
    <row r="18624" spans="4:8" x14ac:dyDescent="0.25">
      <c r="D18624">
        <v>18623</v>
      </c>
      <c r="E18624" s="1">
        <v>42321</v>
      </c>
      <c r="F18624" s="2">
        <v>0.937037037037037</v>
      </c>
      <c r="G18624" t="str">
        <f>TEXT(orders[[#This Row],[date]],"mmm")</f>
        <v>Nov</v>
      </c>
      <c r="H18624" t="s">
        <v>243</v>
      </c>
    </row>
    <row r="18625" spans="4:8" x14ac:dyDescent="0.25">
      <c r="D18625">
        <v>18624</v>
      </c>
      <c r="E18625" s="1">
        <v>42321</v>
      </c>
      <c r="F18625" s="2">
        <v>0.94263888888888892</v>
      </c>
      <c r="G18625" t="str">
        <f>TEXT(orders[[#This Row],[date]],"mmm")</f>
        <v>Nov</v>
      </c>
      <c r="H18625" t="s">
        <v>243</v>
      </c>
    </row>
    <row r="18626" spans="4:8" x14ac:dyDescent="0.25">
      <c r="D18626">
        <v>18625</v>
      </c>
      <c r="E18626" s="1">
        <v>42322</v>
      </c>
      <c r="F18626" s="2">
        <v>0.48319444444444443</v>
      </c>
      <c r="G18626" t="str">
        <f>TEXT(orders[[#This Row],[date]],"mmm")</f>
        <v>Nov</v>
      </c>
      <c r="H18626" t="s">
        <v>243</v>
      </c>
    </row>
    <row r="18627" spans="4:8" x14ac:dyDescent="0.25">
      <c r="D18627">
        <v>18626</v>
      </c>
      <c r="E18627" s="1">
        <v>42322</v>
      </c>
      <c r="F18627" s="2">
        <v>0.48643518518518519</v>
      </c>
      <c r="G18627" t="str">
        <f>TEXT(orders[[#This Row],[date]],"mmm")</f>
        <v>Nov</v>
      </c>
      <c r="H18627" t="s">
        <v>243</v>
      </c>
    </row>
    <row r="18628" spans="4:8" x14ac:dyDescent="0.25">
      <c r="D18628">
        <v>18627</v>
      </c>
      <c r="E18628" s="1">
        <v>42322</v>
      </c>
      <c r="F18628" s="2">
        <v>0.53152777777777782</v>
      </c>
      <c r="G18628" t="str">
        <f>TEXT(orders[[#This Row],[date]],"mmm")</f>
        <v>Nov</v>
      </c>
      <c r="H18628" t="s">
        <v>243</v>
      </c>
    </row>
    <row r="18629" spans="4:8" x14ac:dyDescent="0.25">
      <c r="D18629">
        <v>18628</v>
      </c>
      <c r="E18629" s="1">
        <v>42322</v>
      </c>
      <c r="F18629" s="2">
        <v>0.54449074074074078</v>
      </c>
      <c r="G18629" t="str">
        <f>TEXT(orders[[#This Row],[date]],"mmm")</f>
        <v>Nov</v>
      </c>
      <c r="H18629" t="s">
        <v>243</v>
      </c>
    </row>
    <row r="18630" spans="4:8" x14ac:dyDescent="0.25">
      <c r="D18630">
        <v>18629</v>
      </c>
      <c r="E18630" s="1">
        <v>42322</v>
      </c>
      <c r="F18630" s="2">
        <v>0.56337962962962962</v>
      </c>
      <c r="G18630" t="str">
        <f>TEXT(orders[[#This Row],[date]],"mmm")</f>
        <v>Nov</v>
      </c>
      <c r="H18630" t="s">
        <v>243</v>
      </c>
    </row>
    <row r="18631" spans="4:8" x14ac:dyDescent="0.25">
      <c r="D18631">
        <v>18630</v>
      </c>
      <c r="E18631" s="1">
        <v>42322</v>
      </c>
      <c r="F18631" s="2">
        <v>0.56910879629629629</v>
      </c>
      <c r="G18631" t="str">
        <f>TEXT(orders[[#This Row],[date]],"mmm")</f>
        <v>Nov</v>
      </c>
      <c r="H18631" t="s">
        <v>243</v>
      </c>
    </row>
    <row r="18632" spans="4:8" x14ac:dyDescent="0.25">
      <c r="D18632">
        <v>18631</v>
      </c>
      <c r="E18632" s="1">
        <v>42322</v>
      </c>
      <c r="F18632" s="2">
        <v>0.57025462962962958</v>
      </c>
      <c r="G18632" t="str">
        <f>TEXT(orders[[#This Row],[date]],"mmm")</f>
        <v>Nov</v>
      </c>
      <c r="H18632" t="s">
        <v>243</v>
      </c>
    </row>
    <row r="18633" spans="4:8" x14ac:dyDescent="0.25">
      <c r="D18633">
        <v>18632</v>
      </c>
      <c r="E18633" s="1">
        <v>42322</v>
      </c>
      <c r="F18633" s="2">
        <v>0.57436342592592593</v>
      </c>
      <c r="G18633" t="str">
        <f>TEXT(orders[[#This Row],[date]],"mmm")</f>
        <v>Nov</v>
      </c>
      <c r="H18633" t="s">
        <v>243</v>
      </c>
    </row>
    <row r="18634" spans="4:8" x14ac:dyDescent="0.25">
      <c r="D18634">
        <v>18633</v>
      </c>
      <c r="E18634" s="1">
        <v>42322</v>
      </c>
      <c r="F18634" s="2">
        <v>0.57878472222222221</v>
      </c>
      <c r="G18634" t="str">
        <f>TEXT(orders[[#This Row],[date]],"mmm")</f>
        <v>Nov</v>
      </c>
      <c r="H18634" t="s">
        <v>243</v>
      </c>
    </row>
    <row r="18635" spans="4:8" x14ac:dyDescent="0.25">
      <c r="D18635">
        <v>18634</v>
      </c>
      <c r="E18635" s="1">
        <v>42322</v>
      </c>
      <c r="F18635" s="2">
        <v>0.580474537037037</v>
      </c>
      <c r="G18635" t="str">
        <f>TEXT(orders[[#This Row],[date]],"mmm")</f>
        <v>Nov</v>
      </c>
      <c r="H18635" t="s">
        <v>243</v>
      </c>
    </row>
    <row r="18636" spans="4:8" x14ac:dyDescent="0.25">
      <c r="D18636">
        <v>18635</v>
      </c>
      <c r="E18636" s="1">
        <v>42322</v>
      </c>
      <c r="F18636" s="2">
        <v>0.60555555555555551</v>
      </c>
      <c r="G18636" t="str">
        <f>TEXT(orders[[#This Row],[date]],"mmm")</f>
        <v>Nov</v>
      </c>
      <c r="H18636" t="s">
        <v>243</v>
      </c>
    </row>
    <row r="18637" spans="4:8" x14ac:dyDescent="0.25">
      <c r="D18637">
        <v>18636</v>
      </c>
      <c r="E18637" s="1">
        <v>42322</v>
      </c>
      <c r="F18637" s="2">
        <v>0.60586805555555556</v>
      </c>
      <c r="G18637" t="str">
        <f>TEXT(orders[[#This Row],[date]],"mmm")</f>
        <v>Nov</v>
      </c>
      <c r="H18637" t="s">
        <v>243</v>
      </c>
    </row>
    <row r="18638" spans="4:8" x14ac:dyDescent="0.25">
      <c r="D18638">
        <v>18637</v>
      </c>
      <c r="E18638" s="1">
        <v>42322</v>
      </c>
      <c r="F18638" s="2">
        <v>0.60752314814814812</v>
      </c>
      <c r="G18638" t="str">
        <f>TEXT(orders[[#This Row],[date]],"mmm")</f>
        <v>Nov</v>
      </c>
      <c r="H18638" t="s">
        <v>243</v>
      </c>
    </row>
    <row r="18639" spans="4:8" x14ac:dyDescent="0.25">
      <c r="D18639">
        <v>18638</v>
      </c>
      <c r="E18639" s="1">
        <v>42322</v>
      </c>
      <c r="F18639" s="2">
        <v>0.61541666666666661</v>
      </c>
      <c r="G18639" t="str">
        <f>TEXT(orders[[#This Row],[date]],"mmm")</f>
        <v>Nov</v>
      </c>
      <c r="H18639" t="s">
        <v>243</v>
      </c>
    </row>
    <row r="18640" spans="4:8" x14ac:dyDescent="0.25">
      <c r="D18640">
        <v>18639</v>
      </c>
      <c r="E18640" s="1">
        <v>42322</v>
      </c>
      <c r="F18640" s="2">
        <v>0.6177893518518518</v>
      </c>
      <c r="G18640" t="str">
        <f>TEXT(orders[[#This Row],[date]],"mmm")</f>
        <v>Nov</v>
      </c>
      <c r="H18640" t="s">
        <v>243</v>
      </c>
    </row>
    <row r="18641" spans="4:8" x14ac:dyDescent="0.25">
      <c r="D18641">
        <v>18640</v>
      </c>
      <c r="E18641" s="1">
        <v>42322</v>
      </c>
      <c r="F18641" s="2">
        <v>0.63039351851851855</v>
      </c>
      <c r="G18641" t="str">
        <f>TEXT(orders[[#This Row],[date]],"mmm")</f>
        <v>Nov</v>
      </c>
      <c r="H18641" t="s">
        <v>243</v>
      </c>
    </row>
    <row r="18642" spans="4:8" x14ac:dyDescent="0.25">
      <c r="D18642">
        <v>18641</v>
      </c>
      <c r="E18642" s="1">
        <v>42322</v>
      </c>
      <c r="F18642" s="2">
        <v>0.63127314814814817</v>
      </c>
      <c r="G18642" t="str">
        <f>TEXT(orders[[#This Row],[date]],"mmm")</f>
        <v>Nov</v>
      </c>
      <c r="H18642" t="s">
        <v>243</v>
      </c>
    </row>
    <row r="18643" spans="4:8" x14ac:dyDescent="0.25">
      <c r="D18643">
        <v>18642</v>
      </c>
      <c r="E18643" s="1">
        <v>42322</v>
      </c>
      <c r="F18643" s="2">
        <v>0.64440972222222226</v>
      </c>
      <c r="G18643" t="str">
        <f>TEXT(orders[[#This Row],[date]],"mmm")</f>
        <v>Nov</v>
      </c>
      <c r="H18643" t="s">
        <v>243</v>
      </c>
    </row>
    <row r="18644" spans="4:8" x14ac:dyDescent="0.25">
      <c r="D18644">
        <v>18643</v>
      </c>
      <c r="E18644" s="1">
        <v>42322</v>
      </c>
      <c r="F18644" s="2">
        <v>0.64675925925925926</v>
      </c>
      <c r="G18644" t="str">
        <f>TEXT(orders[[#This Row],[date]],"mmm")</f>
        <v>Nov</v>
      </c>
      <c r="H18644" t="s">
        <v>243</v>
      </c>
    </row>
    <row r="18645" spans="4:8" x14ac:dyDescent="0.25">
      <c r="D18645">
        <v>18644</v>
      </c>
      <c r="E18645" s="1">
        <v>42322</v>
      </c>
      <c r="F18645" s="2">
        <v>0.65025462962962965</v>
      </c>
      <c r="G18645" t="str">
        <f>TEXT(orders[[#This Row],[date]],"mmm")</f>
        <v>Nov</v>
      </c>
      <c r="H18645" t="s">
        <v>243</v>
      </c>
    </row>
    <row r="18646" spans="4:8" x14ac:dyDescent="0.25">
      <c r="D18646">
        <v>18645</v>
      </c>
      <c r="E18646" s="1">
        <v>42322</v>
      </c>
      <c r="F18646" s="2">
        <v>0.65489583333333334</v>
      </c>
      <c r="G18646" t="str">
        <f>TEXT(orders[[#This Row],[date]],"mmm")</f>
        <v>Nov</v>
      </c>
      <c r="H18646" t="s">
        <v>243</v>
      </c>
    </row>
    <row r="18647" spans="4:8" x14ac:dyDescent="0.25">
      <c r="D18647">
        <v>18646</v>
      </c>
      <c r="E18647" s="1">
        <v>42322</v>
      </c>
      <c r="F18647" s="2">
        <v>0.67300925925925925</v>
      </c>
      <c r="G18647" t="str">
        <f>TEXT(orders[[#This Row],[date]],"mmm")</f>
        <v>Nov</v>
      </c>
      <c r="H18647" t="s">
        <v>243</v>
      </c>
    </row>
    <row r="18648" spans="4:8" x14ac:dyDescent="0.25">
      <c r="D18648">
        <v>18647</v>
      </c>
      <c r="E18648" s="1">
        <v>42322</v>
      </c>
      <c r="F18648" s="2">
        <v>0.68482638888888892</v>
      </c>
      <c r="G18648" t="str">
        <f>TEXT(orders[[#This Row],[date]],"mmm")</f>
        <v>Nov</v>
      </c>
      <c r="H18648" t="s">
        <v>243</v>
      </c>
    </row>
    <row r="18649" spans="4:8" x14ac:dyDescent="0.25">
      <c r="D18649">
        <v>18648</v>
      </c>
      <c r="E18649" s="1">
        <v>42322</v>
      </c>
      <c r="F18649" s="2">
        <v>0.68630787037037033</v>
      </c>
      <c r="G18649" t="str">
        <f>TEXT(orders[[#This Row],[date]],"mmm")</f>
        <v>Nov</v>
      </c>
      <c r="H18649" t="s">
        <v>243</v>
      </c>
    </row>
    <row r="18650" spans="4:8" x14ac:dyDescent="0.25">
      <c r="D18650">
        <v>18649</v>
      </c>
      <c r="E18650" s="1">
        <v>42322</v>
      </c>
      <c r="F18650" s="2">
        <v>0.70446759259259262</v>
      </c>
      <c r="G18650" t="str">
        <f>TEXT(orders[[#This Row],[date]],"mmm")</f>
        <v>Nov</v>
      </c>
      <c r="H18650" t="s">
        <v>243</v>
      </c>
    </row>
    <row r="18651" spans="4:8" x14ac:dyDescent="0.25">
      <c r="D18651">
        <v>18650</v>
      </c>
      <c r="E18651" s="1">
        <v>42322</v>
      </c>
      <c r="F18651" s="2">
        <v>0.71763888888888894</v>
      </c>
      <c r="G18651" t="str">
        <f>TEXT(orders[[#This Row],[date]],"mmm")</f>
        <v>Nov</v>
      </c>
      <c r="H18651" t="s">
        <v>243</v>
      </c>
    </row>
    <row r="18652" spans="4:8" x14ac:dyDescent="0.25">
      <c r="D18652">
        <v>18651</v>
      </c>
      <c r="E18652" s="1">
        <v>42322</v>
      </c>
      <c r="F18652" s="2">
        <v>0.72293981481481484</v>
      </c>
      <c r="G18652" t="str">
        <f>TEXT(orders[[#This Row],[date]],"mmm")</f>
        <v>Nov</v>
      </c>
      <c r="H18652" t="s">
        <v>243</v>
      </c>
    </row>
    <row r="18653" spans="4:8" x14ac:dyDescent="0.25">
      <c r="D18653">
        <v>18652</v>
      </c>
      <c r="E18653" s="1">
        <v>42322</v>
      </c>
      <c r="F18653" s="2">
        <v>0.7363425925925926</v>
      </c>
      <c r="G18653" t="str">
        <f>TEXT(orders[[#This Row],[date]],"mmm")</f>
        <v>Nov</v>
      </c>
      <c r="H18653" t="s">
        <v>243</v>
      </c>
    </row>
    <row r="18654" spans="4:8" x14ac:dyDescent="0.25">
      <c r="D18654">
        <v>18653</v>
      </c>
      <c r="E18654" s="1">
        <v>42322</v>
      </c>
      <c r="F18654" s="2">
        <v>0.73833333333333329</v>
      </c>
      <c r="G18654" t="str">
        <f>TEXT(orders[[#This Row],[date]],"mmm")</f>
        <v>Nov</v>
      </c>
      <c r="H18654" t="s">
        <v>243</v>
      </c>
    </row>
    <row r="18655" spans="4:8" x14ac:dyDescent="0.25">
      <c r="D18655">
        <v>18654</v>
      </c>
      <c r="E18655" s="1">
        <v>42322</v>
      </c>
      <c r="F18655" s="2">
        <v>0.75185185185185188</v>
      </c>
      <c r="G18655" t="str">
        <f>TEXT(orders[[#This Row],[date]],"mmm")</f>
        <v>Nov</v>
      </c>
      <c r="H18655" t="s">
        <v>243</v>
      </c>
    </row>
    <row r="18656" spans="4:8" x14ac:dyDescent="0.25">
      <c r="D18656">
        <v>18655</v>
      </c>
      <c r="E18656" s="1">
        <v>42322</v>
      </c>
      <c r="F18656" s="2">
        <v>0.75627314814814817</v>
      </c>
      <c r="G18656" t="str">
        <f>TEXT(orders[[#This Row],[date]],"mmm")</f>
        <v>Nov</v>
      </c>
      <c r="H18656" t="s">
        <v>243</v>
      </c>
    </row>
    <row r="18657" spans="4:8" x14ac:dyDescent="0.25">
      <c r="D18657">
        <v>18656</v>
      </c>
      <c r="E18657" s="1">
        <v>42322</v>
      </c>
      <c r="F18657" s="2">
        <v>0.78494212962962961</v>
      </c>
      <c r="G18657" t="str">
        <f>TEXT(orders[[#This Row],[date]],"mmm")</f>
        <v>Nov</v>
      </c>
      <c r="H18657" t="s">
        <v>243</v>
      </c>
    </row>
    <row r="18658" spans="4:8" x14ac:dyDescent="0.25">
      <c r="D18658">
        <v>18657</v>
      </c>
      <c r="E18658" s="1">
        <v>42322</v>
      </c>
      <c r="F18658" s="2">
        <v>0.78532407407407412</v>
      </c>
      <c r="G18658" t="str">
        <f>TEXT(orders[[#This Row],[date]],"mmm")</f>
        <v>Nov</v>
      </c>
      <c r="H18658" t="s">
        <v>243</v>
      </c>
    </row>
    <row r="18659" spans="4:8" x14ac:dyDescent="0.25">
      <c r="D18659">
        <v>18658</v>
      </c>
      <c r="E18659" s="1">
        <v>42322</v>
      </c>
      <c r="F18659" s="2">
        <v>0.78596064814814814</v>
      </c>
      <c r="G18659" t="str">
        <f>TEXT(orders[[#This Row],[date]],"mmm")</f>
        <v>Nov</v>
      </c>
      <c r="H18659" t="s">
        <v>243</v>
      </c>
    </row>
    <row r="18660" spans="4:8" x14ac:dyDescent="0.25">
      <c r="D18660">
        <v>18659</v>
      </c>
      <c r="E18660" s="1">
        <v>42322</v>
      </c>
      <c r="F18660" s="2">
        <v>0.79262731481481485</v>
      </c>
      <c r="G18660" t="str">
        <f>TEXT(orders[[#This Row],[date]],"mmm")</f>
        <v>Nov</v>
      </c>
      <c r="H18660" t="s">
        <v>243</v>
      </c>
    </row>
    <row r="18661" spans="4:8" x14ac:dyDescent="0.25">
      <c r="D18661">
        <v>18660</v>
      </c>
      <c r="E18661" s="1">
        <v>42322</v>
      </c>
      <c r="F18661" s="2">
        <v>0.79837962962962961</v>
      </c>
      <c r="G18661" t="str">
        <f>TEXT(orders[[#This Row],[date]],"mmm")</f>
        <v>Nov</v>
      </c>
      <c r="H18661" t="s">
        <v>243</v>
      </c>
    </row>
    <row r="18662" spans="4:8" x14ac:dyDescent="0.25">
      <c r="D18662">
        <v>18661</v>
      </c>
      <c r="E18662" s="1">
        <v>42322</v>
      </c>
      <c r="F18662" s="2">
        <v>0.8057523148148148</v>
      </c>
      <c r="G18662" t="str">
        <f>TEXT(orders[[#This Row],[date]],"mmm")</f>
        <v>Nov</v>
      </c>
      <c r="H18662" t="s">
        <v>243</v>
      </c>
    </row>
    <row r="18663" spans="4:8" x14ac:dyDescent="0.25">
      <c r="D18663">
        <v>18662</v>
      </c>
      <c r="E18663" s="1">
        <v>42322</v>
      </c>
      <c r="F18663" s="2">
        <v>0.80983796296296295</v>
      </c>
      <c r="G18663" t="str">
        <f>TEXT(orders[[#This Row],[date]],"mmm")</f>
        <v>Nov</v>
      </c>
      <c r="H18663" t="s">
        <v>243</v>
      </c>
    </row>
    <row r="18664" spans="4:8" x14ac:dyDescent="0.25">
      <c r="D18664">
        <v>18663</v>
      </c>
      <c r="E18664" s="1">
        <v>42322</v>
      </c>
      <c r="F18664" s="2">
        <v>0.81769675925925922</v>
      </c>
      <c r="G18664" t="str">
        <f>TEXT(orders[[#This Row],[date]],"mmm")</f>
        <v>Nov</v>
      </c>
      <c r="H18664" t="s">
        <v>243</v>
      </c>
    </row>
    <row r="18665" spans="4:8" x14ac:dyDescent="0.25">
      <c r="D18665">
        <v>18664</v>
      </c>
      <c r="E18665" s="1">
        <v>42322</v>
      </c>
      <c r="F18665" s="2">
        <v>0.81883101851851847</v>
      </c>
      <c r="G18665" t="str">
        <f>TEXT(orders[[#This Row],[date]],"mmm")</f>
        <v>Nov</v>
      </c>
      <c r="H18665" t="s">
        <v>243</v>
      </c>
    </row>
    <row r="18666" spans="4:8" x14ac:dyDescent="0.25">
      <c r="D18666">
        <v>18665</v>
      </c>
      <c r="E18666" s="1">
        <v>42322</v>
      </c>
      <c r="F18666" s="2">
        <v>0.81915509259259256</v>
      </c>
      <c r="G18666" t="str">
        <f>TEXT(orders[[#This Row],[date]],"mmm")</f>
        <v>Nov</v>
      </c>
      <c r="H18666" t="s">
        <v>243</v>
      </c>
    </row>
    <row r="18667" spans="4:8" x14ac:dyDescent="0.25">
      <c r="D18667">
        <v>18666</v>
      </c>
      <c r="E18667" s="1">
        <v>42322</v>
      </c>
      <c r="F18667" s="2">
        <v>0.81957175925925929</v>
      </c>
      <c r="G18667" t="str">
        <f>TEXT(orders[[#This Row],[date]],"mmm")</f>
        <v>Nov</v>
      </c>
      <c r="H18667" t="s">
        <v>243</v>
      </c>
    </row>
    <row r="18668" spans="4:8" x14ac:dyDescent="0.25">
      <c r="D18668">
        <v>18667</v>
      </c>
      <c r="E18668" s="1">
        <v>42322</v>
      </c>
      <c r="F18668" s="2">
        <v>0.82603009259259264</v>
      </c>
      <c r="G18668" t="str">
        <f>TEXT(orders[[#This Row],[date]],"mmm")</f>
        <v>Nov</v>
      </c>
      <c r="H18668" t="s">
        <v>243</v>
      </c>
    </row>
    <row r="18669" spans="4:8" x14ac:dyDescent="0.25">
      <c r="D18669">
        <v>18668</v>
      </c>
      <c r="E18669" s="1">
        <v>42322</v>
      </c>
      <c r="F18669" s="2">
        <v>0.84868055555555555</v>
      </c>
      <c r="G18669" t="str">
        <f>TEXT(orders[[#This Row],[date]],"mmm")</f>
        <v>Nov</v>
      </c>
      <c r="H18669" t="s">
        <v>243</v>
      </c>
    </row>
    <row r="18670" spans="4:8" x14ac:dyDescent="0.25">
      <c r="D18670">
        <v>18669</v>
      </c>
      <c r="E18670" s="1">
        <v>42322</v>
      </c>
      <c r="F18670" s="2">
        <v>0.85228009259259263</v>
      </c>
      <c r="G18670" t="str">
        <f>TEXT(orders[[#This Row],[date]],"mmm")</f>
        <v>Nov</v>
      </c>
      <c r="H18670" t="s">
        <v>243</v>
      </c>
    </row>
    <row r="18671" spans="4:8" x14ac:dyDescent="0.25">
      <c r="D18671">
        <v>18670</v>
      </c>
      <c r="E18671" s="1">
        <v>42322</v>
      </c>
      <c r="F18671" s="2">
        <v>0.8538310185185185</v>
      </c>
      <c r="G18671" t="str">
        <f>TEXT(orders[[#This Row],[date]],"mmm")</f>
        <v>Nov</v>
      </c>
      <c r="H18671" t="s">
        <v>243</v>
      </c>
    </row>
    <row r="18672" spans="4:8" x14ac:dyDescent="0.25">
      <c r="D18672">
        <v>18671</v>
      </c>
      <c r="E18672" s="1">
        <v>42322</v>
      </c>
      <c r="F18672" s="2">
        <v>0.86600694444444448</v>
      </c>
      <c r="G18672" t="str">
        <f>TEXT(orders[[#This Row],[date]],"mmm")</f>
        <v>Nov</v>
      </c>
      <c r="H18672" t="s">
        <v>243</v>
      </c>
    </row>
    <row r="18673" spans="4:8" x14ac:dyDescent="0.25">
      <c r="D18673">
        <v>18672</v>
      </c>
      <c r="E18673" s="1">
        <v>42322</v>
      </c>
      <c r="F18673" s="2">
        <v>0.87848379629629625</v>
      </c>
      <c r="G18673" t="str">
        <f>TEXT(orders[[#This Row],[date]],"mmm")</f>
        <v>Nov</v>
      </c>
      <c r="H18673" t="s">
        <v>243</v>
      </c>
    </row>
    <row r="18674" spans="4:8" x14ac:dyDescent="0.25">
      <c r="D18674">
        <v>18673</v>
      </c>
      <c r="E18674" s="1">
        <v>42322</v>
      </c>
      <c r="F18674" s="2">
        <v>0.87943287037037032</v>
      </c>
      <c r="G18674" t="str">
        <f>TEXT(orders[[#This Row],[date]],"mmm")</f>
        <v>Nov</v>
      </c>
      <c r="H18674" t="s">
        <v>243</v>
      </c>
    </row>
    <row r="18675" spans="4:8" x14ac:dyDescent="0.25">
      <c r="D18675">
        <v>18674</v>
      </c>
      <c r="E18675" s="1">
        <v>42322</v>
      </c>
      <c r="F18675" s="2">
        <v>0.88255787037037037</v>
      </c>
      <c r="G18675" t="str">
        <f>TEXT(orders[[#This Row],[date]],"mmm")</f>
        <v>Nov</v>
      </c>
      <c r="H18675" t="s">
        <v>243</v>
      </c>
    </row>
    <row r="18676" spans="4:8" x14ac:dyDescent="0.25">
      <c r="D18676">
        <v>18675</v>
      </c>
      <c r="E18676" s="1">
        <v>42322</v>
      </c>
      <c r="F18676" s="2">
        <v>0.88968749999999996</v>
      </c>
      <c r="G18676" t="str">
        <f>TEXT(orders[[#This Row],[date]],"mmm")</f>
        <v>Nov</v>
      </c>
      <c r="H18676" t="s">
        <v>243</v>
      </c>
    </row>
    <row r="18677" spans="4:8" x14ac:dyDescent="0.25">
      <c r="D18677">
        <v>18676</v>
      </c>
      <c r="E18677" s="1">
        <v>42322</v>
      </c>
      <c r="F18677" s="2">
        <v>0.90060185185185182</v>
      </c>
      <c r="G18677" t="str">
        <f>TEXT(orders[[#This Row],[date]],"mmm")</f>
        <v>Nov</v>
      </c>
      <c r="H18677" t="s">
        <v>243</v>
      </c>
    </row>
    <row r="18678" spans="4:8" x14ac:dyDescent="0.25">
      <c r="D18678">
        <v>18677</v>
      </c>
      <c r="E18678" s="1">
        <v>42322</v>
      </c>
      <c r="F18678" s="2">
        <v>0.9078356481481481</v>
      </c>
      <c r="G18678" t="str">
        <f>TEXT(orders[[#This Row],[date]],"mmm")</f>
        <v>Nov</v>
      </c>
      <c r="H18678" t="s">
        <v>243</v>
      </c>
    </row>
    <row r="18679" spans="4:8" x14ac:dyDescent="0.25">
      <c r="D18679">
        <v>18678</v>
      </c>
      <c r="E18679" s="1">
        <v>42322</v>
      </c>
      <c r="F18679" s="2">
        <v>0.91525462962962967</v>
      </c>
      <c r="G18679" t="str">
        <f>TEXT(orders[[#This Row],[date]],"mmm")</f>
        <v>Nov</v>
      </c>
      <c r="H18679" t="s">
        <v>243</v>
      </c>
    </row>
    <row r="18680" spans="4:8" x14ac:dyDescent="0.25">
      <c r="D18680">
        <v>18679</v>
      </c>
      <c r="E18680" s="1">
        <v>42322</v>
      </c>
      <c r="F18680" s="2">
        <v>0.93222222222222217</v>
      </c>
      <c r="G18680" t="str">
        <f>TEXT(orders[[#This Row],[date]],"mmm")</f>
        <v>Nov</v>
      </c>
      <c r="H18680" t="s">
        <v>243</v>
      </c>
    </row>
    <row r="18681" spans="4:8" x14ac:dyDescent="0.25">
      <c r="D18681">
        <v>18680</v>
      </c>
      <c r="E18681" s="1">
        <v>42322</v>
      </c>
      <c r="F18681" s="2">
        <v>0.94041666666666668</v>
      </c>
      <c r="G18681" t="str">
        <f>TEXT(orders[[#This Row],[date]],"mmm")</f>
        <v>Nov</v>
      </c>
      <c r="H18681" t="s">
        <v>243</v>
      </c>
    </row>
    <row r="18682" spans="4:8" x14ac:dyDescent="0.25">
      <c r="D18682">
        <v>18681</v>
      </c>
      <c r="E18682" s="1">
        <v>42322</v>
      </c>
      <c r="F18682" s="2">
        <v>0.95502314814814815</v>
      </c>
      <c r="G18682" t="str">
        <f>TEXT(orders[[#This Row],[date]],"mmm")</f>
        <v>Nov</v>
      </c>
      <c r="H18682" t="s">
        <v>243</v>
      </c>
    </row>
    <row r="18683" spans="4:8" x14ac:dyDescent="0.25">
      <c r="D18683">
        <v>18682</v>
      </c>
      <c r="E18683" s="1">
        <v>42322</v>
      </c>
      <c r="F18683" s="2">
        <v>0.95940972222222221</v>
      </c>
      <c r="G18683" t="str">
        <f>TEXT(orders[[#This Row],[date]],"mmm")</f>
        <v>Nov</v>
      </c>
      <c r="H18683" t="s">
        <v>243</v>
      </c>
    </row>
    <row r="18684" spans="4:8" x14ac:dyDescent="0.25">
      <c r="D18684">
        <v>18683</v>
      </c>
      <c r="E18684" s="1">
        <v>42323</v>
      </c>
      <c r="F18684" s="2">
        <v>0.49686342592592592</v>
      </c>
      <c r="G18684" t="str">
        <f>TEXT(orders[[#This Row],[date]],"mmm")</f>
        <v>Nov</v>
      </c>
      <c r="H18684" t="s">
        <v>243</v>
      </c>
    </row>
    <row r="18685" spans="4:8" x14ac:dyDescent="0.25">
      <c r="D18685">
        <v>18684</v>
      </c>
      <c r="E18685" s="1">
        <v>42323</v>
      </c>
      <c r="F18685" s="2">
        <v>0.50799768518518518</v>
      </c>
      <c r="G18685" t="str">
        <f>TEXT(orders[[#This Row],[date]],"mmm")</f>
        <v>Nov</v>
      </c>
      <c r="H18685" t="s">
        <v>243</v>
      </c>
    </row>
    <row r="18686" spans="4:8" x14ac:dyDescent="0.25">
      <c r="D18686">
        <v>18685</v>
      </c>
      <c r="E18686" s="1">
        <v>42323</v>
      </c>
      <c r="F18686" s="2">
        <v>0.50931712962962961</v>
      </c>
      <c r="G18686" t="str">
        <f>TEXT(orders[[#This Row],[date]],"mmm")</f>
        <v>Nov</v>
      </c>
      <c r="H18686" t="s">
        <v>243</v>
      </c>
    </row>
    <row r="18687" spans="4:8" x14ac:dyDescent="0.25">
      <c r="D18687">
        <v>18686</v>
      </c>
      <c r="E18687" s="1">
        <v>42323</v>
      </c>
      <c r="F18687" s="2">
        <v>0.51129629629629625</v>
      </c>
      <c r="G18687" t="str">
        <f>TEXT(orders[[#This Row],[date]],"mmm")</f>
        <v>Nov</v>
      </c>
      <c r="H18687" t="s">
        <v>243</v>
      </c>
    </row>
    <row r="18688" spans="4:8" x14ac:dyDescent="0.25">
      <c r="D18688">
        <v>18687</v>
      </c>
      <c r="E18688" s="1">
        <v>42323</v>
      </c>
      <c r="F18688" s="2">
        <v>0.51856481481481487</v>
      </c>
      <c r="G18688" t="str">
        <f>TEXT(orders[[#This Row],[date]],"mmm")</f>
        <v>Nov</v>
      </c>
      <c r="H18688" t="s">
        <v>243</v>
      </c>
    </row>
    <row r="18689" spans="4:8" x14ac:dyDescent="0.25">
      <c r="D18689">
        <v>18688</v>
      </c>
      <c r="E18689" s="1">
        <v>42323</v>
      </c>
      <c r="F18689" s="2">
        <v>0.53246527777777775</v>
      </c>
      <c r="G18689" t="str">
        <f>TEXT(orders[[#This Row],[date]],"mmm")</f>
        <v>Nov</v>
      </c>
      <c r="H18689" t="s">
        <v>243</v>
      </c>
    </row>
    <row r="18690" spans="4:8" x14ac:dyDescent="0.25">
      <c r="D18690">
        <v>18689</v>
      </c>
      <c r="E18690" s="1">
        <v>42323</v>
      </c>
      <c r="F18690" s="2">
        <v>0.53265046296296292</v>
      </c>
      <c r="G18690" t="str">
        <f>TEXT(orders[[#This Row],[date]],"mmm")</f>
        <v>Nov</v>
      </c>
      <c r="H18690" t="s">
        <v>243</v>
      </c>
    </row>
    <row r="18691" spans="4:8" x14ac:dyDescent="0.25">
      <c r="D18691">
        <v>18690</v>
      </c>
      <c r="E18691" s="1">
        <v>42323</v>
      </c>
      <c r="F18691" s="2">
        <v>0.53784722222222225</v>
      </c>
      <c r="G18691" t="str">
        <f>TEXT(orders[[#This Row],[date]],"mmm")</f>
        <v>Nov</v>
      </c>
      <c r="H18691" t="s">
        <v>243</v>
      </c>
    </row>
    <row r="18692" spans="4:8" x14ac:dyDescent="0.25">
      <c r="D18692">
        <v>18691</v>
      </c>
      <c r="E18692" s="1">
        <v>42323</v>
      </c>
      <c r="F18692" s="2">
        <v>0.53972222222222221</v>
      </c>
      <c r="G18692" t="str">
        <f>TEXT(orders[[#This Row],[date]],"mmm")</f>
        <v>Nov</v>
      </c>
      <c r="H18692" t="s">
        <v>243</v>
      </c>
    </row>
    <row r="18693" spans="4:8" x14ac:dyDescent="0.25">
      <c r="D18693">
        <v>18692</v>
      </c>
      <c r="E18693" s="1">
        <v>42323</v>
      </c>
      <c r="F18693" s="2">
        <v>0.54607638888888888</v>
      </c>
      <c r="G18693" t="str">
        <f>TEXT(orders[[#This Row],[date]],"mmm")</f>
        <v>Nov</v>
      </c>
      <c r="H18693" t="s">
        <v>243</v>
      </c>
    </row>
    <row r="18694" spans="4:8" x14ac:dyDescent="0.25">
      <c r="D18694">
        <v>18693</v>
      </c>
      <c r="E18694" s="1">
        <v>42323</v>
      </c>
      <c r="F18694" s="2">
        <v>0.54771990740740739</v>
      </c>
      <c r="G18694" t="str">
        <f>TEXT(orders[[#This Row],[date]],"mmm")</f>
        <v>Nov</v>
      </c>
      <c r="H18694" t="s">
        <v>243</v>
      </c>
    </row>
    <row r="18695" spans="4:8" x14ac:dyDescent="0.25">
      <c r="D18695">
        <v>18694</v>
      </c>
      <c r="E18695" s="1">
        <v>42323</v>
      </c>
      <c r="F18695" s="2">
        <v>0.54964120370370373</v>
      </c>
      <c r="G18695" t="str">
        <f>TEXT(orders[[#This Row],[date]],"mmm")</f>
        <v>Nov</v>
      </c>
      <c r="H18695" t="s">
        <v>243</v>
      </c>
    </row>
    <row r="18696" spans="4:8" x14ac:dyDescent="0.25">
      <c r="D18696">
        <v>18695</v>
      </c>
      <c r="E18696" s="1">
        <v>42323</v>
      </c>
      <c r="F18696" s="2">
        <v>0.55068287037037034</v>
      </c>
      <c r="G18696" t="str">
        <f>TEXT(orders[[#This Row],[date]],"mmm")</f>
        <v>Nov</v>
      </c>
      <c r="H18696" t="s">
        <v>243</v>
      </c>
    </row>
    <row r="18697" spans="4:8" x14ac:dyDescent="0.25">
      <c r="D18697">
        <v>18696</v>
      </c>
      <c r="E18697" s="1">
        <v>42323</v>
      </c>
      <c r="F18697" s="2">
        <v>0.56274305555555559</v>
      </c>
      <c r="G18697" t="str">
        <f>TEXT(orders[[#This Row],[date]],"mmm")</f>
        <v>Nov</v>
      </c>
      <c r="H18697" t="s">
        <v>243</v>
      </c>
    </row>
    <row r="18698" spans="4:8" x14ac:dyDescent="0.25">
      <c r="D18698">
        <v>18697</v>
      </c>
      <c r="E18698" s="1">
        <v>42323</v>
      </c>
      <c r="F18698" s="2">
        <v>0.56349537037037034</v>
      </c>
      <c r="G18698" t="str">
        <f>TEXT(orders[[#This Row],[date]],"mmm")</f>
        <v>Nov</v>
      </c>
      <c r="H18698" t="s">
        <v>243</v>
      </c>
    </row>
    <row r="18699" spans="4:8" x14ac:dyDescent="0.25">
      <c r="D18699">
        <v>18698</v>
      </c>
      <c r="E18699" s="1">
        <v>42323</v>
      </c>
      <c r="F18699" s="2">
        <v>0.56864583333333329</v>
      </c>
      <c r="G18699" t="str">
        <f>TEXT(orders[[#This Row],[date]],"mmm")</f>
        <v>Nov</v>
      </c>
      <c r="H18699" t="s">
        <v>243</v>
      </c>
    </row>
    <row r="18700" spans="4:8" x14ac:dyDescent="0.25">
      <c r="D18700">
        <v>18699</v>
      </c>
      <c r="E18700" s="1">
        <v>42323</v>
      </c>
      <c r="F18700" s="2">
        <v>0.57118055555555558</v>
      </c>
      <c r="G18700" t="str">
        <f>TEXT(orders[[#This Row],[date]],"mmm")</f>
        <v>Nov</v>
      </c>
      <c r="H18700" t="s">
        <v>243</v>
      </c>
    </row>
    <row r="18701" spans="4:8" x14ac:dyDescent="0.25">
      <c r="D18701">
        <v>18700</v>
      </c>
      <c r="E18701" s="1">
        <v>42323</v>
      </c>
      <c r="F18701" s="2">
        <v>0.61006944444444444</v>
      </c>
      <c r="G18701" t="str">
        <f>TEXT(orders[[#This Row],[date]],"mmm")</f>
        <v>Nov</v>
      </c>
      <c r="H18701" t="s">
        <v>243</v>
      </c>
    </row>
    <row r="18702" spans="4:8" x14ac:dyDescent="0.25">
      <c r="D18702">
        <v>18701</v>
      </c>
      <c r="E18702" s="1">
        <v>42323</v>
      </c>
      <c r="F18702" s="2">
        <v>0.62949074074074074</v>
      </c>
      <c r="G18702" t="str">
        <f>TEXT(orders[[#This Row],[date]],"mmm")</f>
        <v>Nov</v>
      </c>
      <c r="H18702" t="s">
        <v>243</v>
      </c>
    </row>
    <row r="18703" spans="4:8" x14ac:dyDescent="0.25">
      <c r="D18703">
        <v>18702</v>
      </c>
      <c r="E18703" s="1">
        <v>42323</v>
      </c>
      <c r="F18703" s="2">
        <v>0.6381134259259259</v>
      </c>
      <c r="G18703" t="str">
        <f>TEXT(orders[[#This Row],[date]],"mmm")</f>
        <v>Nov</v>
      </c>
      <c r="H18703" t="s">
        <v>243</v>
      </c>
    </row>
    <row r="18704" spans="4:8" x14ac:dyDescent="0.25">
      <c r="D18704">
        <v>18703</v>
      </c>
      <c r="E18704" s="1">
        <v>42323</v>
      </c>
      <c r="F18704" s="2">
        <v>0.67761574074074071</v>
      </c>
      <c r="G18704" t="str">
        <f>TEXT(orders[[#This Row],[date]],"mmm")</f>
        <v>Nov</v>
      </c>
      <c r="H18704" t="s">
        <v>243</v>
      </c>
    </row>
    <row r="18705" spans="4:8" x14ac:dyDescent="0.25">
      <c r="D18705">
        <v>18704</v>
      </c>
      <c r="E18705" s="1">
        <v>42323</v>
      </c>
      <c r="F18705" s="2">
        <v>0.69560185185185186</v>
      </c>
      <c r="G18705" t="str">
        <f>TEXT(orders[[#This Row],[date]],"mmm")</f>
        <v>Nov</v>
      </c>
      <c r="H18705" t="s">
        <v>243</v>
      </c>
    </row>
    <row r="18706" spans="4:8" x14ac:dyDescent="0.25">
      <c r="D18706">
        <v>18705</v>
      </c>
      <c r="E18706" s="1">
        <v>42323</v>
      </c>
      <c r="F18706" s="2">
        <v>0.7006134259259259</v>
      </c>
      <c r="G18706" t="str">
        <f>TEXT(orders[[#This Row],[date]],"mmm")</f>
        <v>Nov</v>
      </c>
      <c r="H18706" t="s">
        <v>243</v>
      </c>
    </row>
    <row r="18707" spans="4:8" x14ac:dyDescent="0.25">
      <c r="D18707">
        <v>18706</v>
      </c>
      <c r="E18707" s="1">
        <v>42323</v>
      </c>
      <c r="F18707" s="2">
        <v>0.70540509259259254</v>
      </c>
      <c r="G18707" t="str">
        <f>TEXT(orders[[#This Row],[date]],"mmm")</f>
        <v>Nov</v>
      </c>
      <c r="H18707" t="s">
        <v>243</v>
      </c>
    </row>
    <row r="18708" spans="4:8" x14ac:dyDescent="0.25">
      <c r="D18708">
        <v>18707</v>
      </c>
      <c r="E18708" s="1">
        <v>42323</v>
      </c>
      <c r="F18708" s="2">
        <v>0.70773148148148146</v>
      </c>
      <c r="G18708" t="str">
        <f>TEXT(orders[[#This Row],[date]],"mmm")</f>
        <v>Nov</v>
      </c>
      <c r="H18708" t="s">
        <v>243</v>
      </c>
    </row>
    <row r="18709" spans="4:8" x14ac:dyDescent="0.25">
      <c r="D18709">
        <v>18708</v>
      </c>
      <c r="E18709" s="1">
        <v>42323</v>
      </c>
      <c r="F18709" s="2">
        <v>0.71574074074074079</v>
      </c>
      <c r="G18709" t="str">
        <f>TEXT(orders[[#This Row],[date]],"mmm")</f>
        <v>Nov</v>
      </c>
      <c r="H18709" t="s">
        <v>243</v>
      </c>
    </row>
    <row r="18710" spans="4:8" x14ac:dyDescent="0.25">
      <c r="D18710">
        <v>18709</v>
      </c>
      <c r="E18710" s="1">
        <v>42323</v>
      </c>
      <c r="F18710" s="2">
        <v>0.72402777777777783</v>
      </c>
      <c r="G18710" t="str">
        <f>TEXT(orders[[#This Row],[date]],"mmm")</f>
        <v>Nov</v>
      </c>
      <c r="H18710" t="s">
        <v>243</v>
      </c>
    </row>
    <row r="18711" spans="4:8" x14ac:dyDescent="0.25">
      <c r="D18711">
        <v>18710</v>
      </c>
      <c r="E18711" s="1">
        <v>42323</v>
      </c>
      <c r="F18711" s="2">
        <v>0.72491898148148148</v>
      </c>
      <c r="G18711" t="str">
        <f>TEXT(orders[[#This Row],[date]],"mmm")</f>
        <v>Nov</v>
      </c>
      <c r="H18711" t="s">
        <v>243</v>
      </c>
    </row>
    <row r="18712" spans="4:8" x14ac:dyDescent="0.25">
      <c r="D18712">
        <v>18711</v>
      </c>
      <c r="E18712" s="1">
        <v>42323</v>
      </c>
      <c r="F18712" s="2">
        <v>0.72967592592592589</v>
      </c>
      <c r="G18712" t="str">
        <f>TEXT(orders[[#This Row],[date]],"mmm")</f>
        <v>Nov</v>
      </c>
      <c r="H18712" t="s">
        <v>243</v>
      </c>
    </row>
    <row r="18713" spans="4:8" x14ac:dyDescent="0.25">
      <c r="D18713">
        <v>18712</v>
      </c>
      <c r="E18713" s="1">
        <v>42323</v>
      </c>
      <c r="F18713" s="2">
        <v>0.73760416666666662</v>
      </c>
      <c r="G18713" t="str">
        <f>TEXT(orders[[#This Row],[date]],"mmm")</f>
        <v>Nov</v>
      </c>
      <c r="H18713" t="s">
        <v>243</v>
      </c>
    </row>
    <row r="18714" spans="4:8" x14ac:dyDescent="0.25">
      <c r="D18714">
        <v>18713</v>
      </c>
      <c r="E18714" s="1">
        <v>42323</v>
      </c>
      <c r="F18714" s="2">
        <v>0.73932870370370374</v>
      </c>
      <c r="G18714" t="str">
        <f>TEXT(orders[[#This Row],[date]],"mmm")</f>
        <v>Nov</v>
      </c>
      <c r="H18714" t="s">
        <v>243</v>
      </c>
    </row>
    <row r="18715" spans="4:8" x14ac:dyDescent="0.25">
      <c r="D18715">
        <v>18714</v>
      </c>
      <c r="E18715" s="1">
        <v>42323</v>
      </c>
      <c r="F18715" s="2">
        <v>0.75261574074074078</v>
      </c>
      <c r="G18715" t="str">
        <f>TEXT(orders[[#This Row],[date]],"mmm")</f>
        <v>Nov</v>
      </c>
      <c r="H18715" t="s">
        <v>243</v>
      </c>
    </row>
    <row r="18716" spans="4:8" x14ac:dyDescent="0.25">
      <c r="D18716">
        <v>18715</v>
      </c>
      <c r="E18716" s="1">
        <v>42323</v>
      </c>
      <c r="F18716" s="2">
        <v>0.75596064814814812</v>
      </c>
      <c r="G18716" t="str">
        <f>TEXT(orders[[#This Row],[date]],"mmm")</f>
        <v>Nov</v>
      </c>
      <c r="H18716" t="s">
        <v>243</v>
      </c>
    </row>
    <row r="18717" spans="4:8" x14ac:dyDescent="0.25">
      <c r="D18717">
        <v>18716</v>
      </c>
      <c r="E18717" s="1">
        <v>42323</v>
      </c>
      <c r="F18717" s="2">
        <v>0.75761574074074078</v>
      </c>
      <c r="G18717" t="str">
        <f>TEXT(orders[[#This Row],[date]],"mmm")</f>
        <v>Nov</v>
      </c>
      <c r="H18717" t="s">
        <v>243</v>
      </c>
    </row>
    <row r="18718" spans="4:8" x14ac:dyDescent="0.25">
      <c r="D18718">
        <v>18717</v>
      </c>
      <c r="E18718" s="1">
        <v>42323</v>
      </c>
      <c r="F18718" s="2">
        <v>0.79776620370370366</v>
      </c>
      <c r="G18718" t="str">
        <f>TEXT(orders[[#This Row],[date]],"mmm")</f>
        <v>Nov</v>
      </c>
      <c r="H18718" t="s">
        <v>243</v>
      </c>
    </row>
    <row r="18719" spans="4:8" x14ac:dyDescent="0.25">
      <c r="D18719">
        <v>18718</v>
      </c>
      <c r="E18719" s="1">
        <v>42323</v>
      </c>
      <c r="F18719" s="2">
        <v>0.82962962962962961</v>
      </c>
      <c r="G18719" t="str">
        <f>TEXT(orders[[#This Row],[date]],"mmm")</f>
        <v>Nov</v>
      </c>
      <c r="H18719" t="s">
        <v>243</v>
      </c>
    </row>
    <row r="18720" spans="4:8" x14ac:dyDescent="0.25">
      <c r="D18720">
        <v>18719</v>
      </c>
      <c r="E18720" s="1">
        <v>42323</v>
      </c>
      <c r="F18720" s="2">
        <v>0.83226851851851846</v>
      </c>
      <c r="G18720" t="str">
        <f>TEXT(orders[[#This Row],[date]],"mmm")</f>
        <v>Nov</v>
      </c>
      <c r="H18720" t="s">
        <v>243</v>
      </c>
    </row>
    <row r="18721" spans="4:8" x14ac:dyDescent="0.25">
      <c r="D18721">
        <v>18720</v>
      </c>
      <c r="E18721" s="1">
        <v>42323</v>
      </c>
      <c r="F18721" s="2">
        <v>0.83442129629629624</v>
      </c>
      <c r="G18721" t="str">
        <f>TEXT(orders[[#This Row],[date]],"mmm")</f>
        <v>Nov</v>
      </c>
      <c r="H18721" t="s">
        <v>243</v>
      </c>
    </row>
    <row r="18722" spans="4:8" x14ac:dyDescent="0.25">
      <c r="D18722">
        <v>18721</v>
      </c>
      <c r="E18722" s="1">
        <v>42323</v>
      </c>
      <c r="F18722" s="2">
        <v>0.8621875</v>
      </c>
      <c r="G18722" t="str">
        <f>TEXT(orders[[#This Row],[date]],"mmm")</f>
        <v>Nov</v>
      </c>
      <c r="H18722" t="s">
        <v>243</v>
      </c>
    </row>
    <row r="18723" spans="4:8" x14ac:dyDescent="0.25">
      <c r="D18723">
        <v>18722</v>
      </c>
      <c r="E18723" s="1">
        <v>42323</v>
      </c>
      <c r="F18723" s="2">
        <v>0.87361111111111112</v>
      </c>
      <c r="G18723" t="str">
        <f>TEXT(orders[[#This Row],[date]],"mmm")</f>
        <v>Nov</v>
      </c>
      <c r="H18723" t="s">
        <v>243</v>
      </c>
    </row>
    <row r="18724" spans="4:8" x14ac:dyDescent="0.25">
      <c r="D18724">
        <v>18723</v>
      </c>
      <c r="E18724" s="1">
        <v>42323</v>
      </c>
      <c r="F18724" s="2">
        <v>0.87626157407407412</v>
      </c>
      <c r="G18724" t="str">
        <f>TEXT(orders[[#This Row],[date]],"mmm")</f>
        <v>Nov</v>
      </c>
      <c r="H18724" t="s">
        <v>243</v>
      </c>
    </row>
    <row r="18725" spans="4:8" x14ac:dyDescent="0.25">
      <c r="D18725">
        <v>18724</v>
      </c>
      <c r="E18725" s="1">
        <v>42323</v>
      </c>
      <c r="F18725" s="2">
        <v>0.9004050925925926</v>
      </c>
      <c r="G18725" t="str">
        <f>TEXT(orders[[#This Row],[date]],"mmm")</f>
        <v>Nov</v>
      </c>
      <c r="H18725" t="s">
        <v>243</v>
      </c>
    </row>
    <row r="18726" spans="4:8" x14ac:dyDescent="0.25">
      <c r="D18726">
        <v>18725</v>
      </c>
      <c r="E18726" s="1">
        <v>42323</v>
      </c>
      <c r="F18726" s="2">
        <v>0.91898148148148151</v>
      </c>
      <c r="G18726" t="str">
        <f>TEXT(orders[[#This Row],[date]],"mmm")</f>
        <v>Nov</v>
      </c>
      <c r="H18726" t="s">
        <v>243</v>
      </c>
    </row>
    <row r="18727" spans="4:8" x14ac:dyDescent="0.25">
      <c r="D18727">
        <v>18726</v>
      </c>
      <c r="E18727" s="1">
        <v>42323</v>
      </c>
      <c r="F18727" s="2">
        <v>0.92557870370370365</v>
      </c>
      <c r="G18727" t="str">
        <f>TEXT(orders[[#This Row],[date]],"mmm")</f>
        <v>Nov</v>
      </c>
      <c r="H18727" t="s">
        <v>243</v>
      </c>
    </row>
    <row r="18728" spans="4:8" x14ac:dyDescent="0.25">
      <c r="D18728">
        <v>18727</v>
      </c>
      <c r="E18728" s="1">
        <v>42323</v>
      </c>
      <c r="F18728" s="2">
        <v>0.93590277777777775</v>
      </c>
      <c r="G18728" t="str">
        <f>TEXT(orders[[#This Row],[date]],"mmm")</f>
        <v>Nov</v>
      </c>
      <c r="H18728" t="s">
        <v>243</v>
      </c>
    </row>
    <row r="18729" spans="4:8" x14ac:dyDescent="0.25">
      <c r="D18729">
        <v>18728</v>
      </c>
      <c r="E18729" s="1">
        <v>42324</v>
      </c>
      <c r="F18729" s="2">
        <v>0.48425925925925928</v>
      </c>
      <c r="G18729" t="str">
        <f>TEXT(orders[[#This Row],[date]],"mmm")</f>
        <v>Nov</v>
      </c>
      <c r="H18729" t="s">
        <v>243</v>
      </c>
    </row>
    <row r="18730" spans="4:8" x14ac:dyDescent="0.25">
      <c r="D18730">
        <v>18729</v>
      </c>
      <c r="E18730" s="1">
        <v>42324</v>
      </c>
      <c r="F18730" s="2">
        <v>0.48641203703703706</v>
      </c>
      <c r="G18730" t="str">
        <f>TEXT(orders[[#This Row],[date]],"mmm")</f>
        <v>Nov</v>
      </c>
      <c r="H18730" t="s">
        <v>243</v>
      </c>
    </row>
    <row r="18731" spans="4:8" x14ac:dyDescent="0.25">
      <c r="D18731">
        <v>18730</v>
      </c>
      <c r="E18731" s="1">
        <v>42324</v>
      </c>
      <c r="F18731" s="2">
        <v>0.48959490740740741</v>
      </c>
      <c r="G18731" t="str">
        <f>TEXT(orders[[#This Row],[date]],"mmm")</f>
        <v>Nov</v>
      </c>
      <c r="H18731" t="s">
        <v>243</v>
      </c>
    </row>
    <row r="18732" spans="4:8" x14ac:dyDescent="0.25">
      <c r="D18732">
        <v>18731</v>
      </c>
      <c r="E18732" s="1">
        <v>42324</v>
      </c>
      <c r="F18732" s="2">
        <v>0.50241898148148145</v>
      </c>
      <c r="G18732" t="str">
        <f>TEXT(orders[[#This Row],[date]],"mmm")</f>
        <v>Nov</v>
      </c>
      <c r="H18732" t="s">
        <v>243</v>
      </c>
    </row>
    <row r="18733" spans="4:8" x14ac:dyDescent="0.25">
      <c r="D18733">
        <v>18732</v>
      </c>
      <c r="E18733" s="1">
        <v>42324</v>
      </c>
      <c r="F18733" s="2">
        <v>0.50484953703703705</v>
      </c>
      <c r="G18733" t="str">
        <f>TEXT(orders[[#This Row],[date]],"mmm")</f>
        <v>Nov</v>
      </c>
      <c r="H18733" t="s">
        <v>243</v>
      </c>
    </row>
    <row r="18734" spans="4:8" x14ac:dyDescent="0.25">
      <c r="D18734">
        <v>18733</v>
      </c>
      <c r="E18734" s="1">
        <v>42324</v>
      </c>
      <c r="F18734" s="2">
        <v>0.50509259259259254</v>
      </c>
      <c r="G18734" t="str">
        <f>TEXT(orders[[#This Row],[date]],"mmm")</f>
        <v>Nov</v>
      </c>
      <c r="H18734" t="s">
        <v>243</v>
      </c>
    </row>
    <row r="18735" spans="4:8" x14ac:dyDescent="0.25">
      <c r="D18735">
        <v>18734</v>
      </c>
      <c r="E18735" s="1">
        <v>42324</v>
      </c>
      <c r="F18735" s="2">
        <v>0.50521990740740741</v>
      </c>
      <c r="G18735" t="str">
        <f>TEXT(orders[[#This Row],[date]],"mmm")</f>
        <v>Nov</v>
      </c>
      <c r="H18735" t="s">
        <v>243</v>
      </c>
    </row>
    <row r="18736" spans="4:8" x14ac:dyDescent="0.25">
      <c r="D18736">
        <v>18735</v>
      </c>
      <c r="E18736" s="1">
        <v>42324</v>
      </c>
      <c r="F18736" s="2">
        <v>0.50611111111111107</v>
      </c>
      <c r="G18736" t="str">
        <f>TEXT(orders[[#This Row],[date]],"mmm")</f>
        <v>Nov</v>
      </c>
      <c r="H18736" t="s">
        <v>243</v>
      </c>
    </row>
    <row r="18737" spans="4:8" x14ac:dyDescent="0.25">
      <c r="D18737">
        <v>18736</v>
      </c>
      <c r="E18737" s="1">
        <v>42324</v>
      </c>
      <c r="F18737" s="2">
        <v>0.5184375</v>
      </c>
      <c r="G18737" t="str">
        <f>TEXT(orders[[#This Row],[date]],"mmm")</f>
        <v>Nov</v>
      </c>
      <c r="H18737" t="s">
        <v>243</v>
      </c>
    </row>
    <row r="18738" spans="4:8" x14ac:dyDescent="0.25">
      <c r="D18738">
        <v>18737</v>
      </c>
      <c r="E18738" s="1">
        <v>42324</v>
      </c>
      <c r="F18738" s="2">
        <v>0.51920138888888889</v>
      </c>
      <c r="G18738" t="str">
        <f>TEXT(orders[[#This Row],[date]],"mmm")</f>
        <v>Nov</v>
      </c>
      <c r="H18738" t="s">
        <v>243</v>
      </c>
    </row>
    <row r="18739" spans="4:8" x14ac:dyDescent="0.25">
      <c r="D18739">
        <v>18738</v>
      </c>
      <c r="E18739" s="1">
        <v>42324</v>
      </c>
      <c r="F18739" s="2">
        <v>0.5211689814814815</v>
      </c>
      <c r="G18739" t="str">
        <f>TEXT(orders[[#This Row],[date]],"mmm")</f>
        <v>Nov</v>
      </c>
      <c r="H18739" t="s">
        <v>243</v>
      </c>
    </row>
    <row r="18740" spans="4:8" x14ac:dyDescent="0.25">
      <c r="D18740">
        <v>18739</v>
      </c>
      <c r="E18740" s="1">
        <v>42324</v>
      </c>
      <c r="F18740" s="2">
        <v>0.52633101851851849</v>
      </c>
      <c r="G18740" t="str">
        <f>TEXT(orders[[#This Row],[date]],"mmm")</f>
        <v>Nov</v>
      </c>
      <c r="H18740" t="s">
        <v>243</v>
      </c>
    </row>
    <row r="18741" spans="4:8" x14ac:dyDescent="0.25">
      <c r="D18741">
        <v>18740</v>
      </c>
      <c r="E18741" s="1">
        <v>42324</v>
      </c>
      <c r="F18741" s="2">
        <v>0.52706018518518516</v>
      </c>
      <c r="G18741" t="str">
        <f>TEXT(orders[[#This Row],[date]],"mmm")</f>
        <v>Nov</v>
      </c>
      <c r="H18741" t="s">
        <v>243</v>
      </c>
    </row>
    <row r="18742" spans="4:8" x14ac:dyDescent="0.25">
      <c r="D18742">
        <v>18741</v>
      </c>
      <c r="E18742" s="1">
        <v>42324</v>
      </c>
      <c r="F18742" s="2">
        <v>0.53711805555555558</v>
      </c>
      <c r="G18742" t="str">
        <f>TEXT(orders[[#This Row],[date]],"mmm")</f>
        <v>Nov</v>
      </c>
      <c r="H18742" t="s">
        <v>243</v>
      </c>
    </row>
    <row r="18743" spans="4:8" x14ac:dyDescent="0.25">
      <c r="D18743">
        <v>18742</v>
      </c>
      <c r="E18743" s="1">
        <v>42324</v>
      </c>
      <c r="F18743" s="2">
        <v>0.5422569444444445</v>
      </c>
      <c r="G18743" t="str">
        <f>TEXT(orders[[#This Row],[date]],"mmm")</f>
        <v>Nov</v>
      </c>
      <c r="H18743" t="s">
        <v>243</v>
      </c>
    </row>
    <row r="18744" spans="4:8" x14ac:dyDescent="0.25">
      <c r="D18744">
        <v>18743</v>
      </c>
      <c r="E18744" s="1">
        <v>42324</v>
      </c>
      <c r="F18744" s="2">
        <v>0.55469907407407404</v>
      </c>
      <c r="G18744" t="str">
        <f>TEXT(orders[[#This Row],[date]],"mmm")</f>
        <v>Nov</v>
      </c>
      <c r="H18744" t="s">
        <v>243</v>
      </c>
    </row>
    <row r="18745" spans="4:8" x14ac:dyDescent="0.25">
      <c r="D18745">
        <v>18744</v>
      </c>
      <c r="E18745" s="1">
        <v>42324</v>
      </c>
      <c r="F18745" s="2">
        <v>0.55646990740740743</v>
      </c>
      <c r="G18745" t="str">
        <f>TEXT(orders[[#This Row],[date]],"mmm")</f>
        <v>Nov</v>
      </c>
      <c r="H18745" t="s">
        <v>243</v>
      </c>
    </row>
    <row r="18746" spans="4:8" x14ac:dyDescent="0.25">
      <c r="D18746">
        <v>18745</v>
      </c>
      <c r="E18746" s="1">
        <v>42324</v>
      </c>
      <c r="F18746" s="2">
        <v>0.56899305555555557</v>
      </c>
      <c r="G18746" t="str">
        <f>TEXT(orders[[#This Row],[date]],"mmm")</f>
        <v>Nov</v>
      </c>
      <c r="H18746" t="s">
        <v>243</v>
      </c>
    </row>
    <row r="18747" spans="4:8" x14ac:dyDescent="0.25">
      <c r="D18747">
        <v>18746</v>
      </c>
      <c r="E18747" s="1">
        <v>42324</v>
      </c>
      <c r="F18747" s="2">
        <v>0.57415509259259256</v>
      </c>
      <c r="G18747" t="str">
        <f>TEXT(orders[[#This Row],[date]],"mmm")</f>
        <v>Nov</v>
      </c>
      <c r="H18747" t="s">
        <v>243</v>
      </c>
    </row>
    <row r="18748" spans="4:8" x14ac:dyDescent="0.25">
      <c r="D18748">
        <v>18747</v>
      </c>
      <c r="E18748" s="1">
        <v>42324</v>
      </c>
      <c r="F18748" s="2">
        <v>0.58091435185185181</v>
      </c>
      <c r="G18748" t="str">
        <f>TEXT(orders[[#This Row],[date]],"mmm")</f>
        <v>Nov</v>
      </c>
      <c r="H18748" t="s">
        <v>243</v>
      </c>
    </row>
    <row r="18749" spans="4:8" x14ac:dyDescent="0.25">
      <c r="D18749">
        <v>18748</v>
      </c>
      <c r="E18749" s="1">
        <v>42324</v>
      </c>
      <c r="F18749" s="2">
        <v>0.58545138888888892</v>
      </c>
      <c r="G18749" t="str">
        <f>TEXT(orders[[#This Row],[date]],"mmm")</f>
        <v>Nov</v>
      </c>
      <c r="H18749" t="s">
        <v>243</v>
      </c>
    </row>
    <row r="18750" spans="4:8" x14ac:dyDescent="0.25">
      <c r="D18750">
        <v>18749</v>
      </c>
      <c r="E18750" s="1">
        <v>42324</v>
      </c>
      <c r="F18750" s="2">
        <v>0.58550925925925923</v>
      </c>
      <c r="G18750" t="str">
        <f>TEXT(orders[[#This Row],[date]],"mmm")</f>
        <v>Nov</v>
      </c>
      <c r="H18750" t="s">
        <v>243</v>
      </c>
    </row>
    <row r="18751" spans="4:8" x14ac:dyDescent="0.25">
      <c r="D18751">
        <v>18750</v>
      </c>
      <c r="E18751" s="1">
        <v>42324</v>
      </c>
      <c r="F18751" s="2">
        <v>0.58946759259259263</v>
      </c>
      <c r="G18751" t="str">
        <f>TEXT(orders[[#This Row],[date]],"mmm")</f>
        <v>Nov</v>
      </c>
      <c r="H18751" t="s">
        <v>243</v>
      </c>
    </row>
    <row r="18752" spans="4:8" x14ac:dyDescent="0.25">
      <c r="D18752">
        <v>18751</v>
      </c>
      <c r="E18752" s="1">
        <v>42324</v>
      </c>
      <c r="F18752" s="2">
        <v>0.59372685185185181</v>
      </c>
      <c r="G18752" t="str">
        <f>TEXT(orders[[#This Row],[date]],"mmm")</f>
        <v>Nov</v>
      </c>
      <c r="H18752" t="s">
        <v>243</v>
      </c>
    </row>
    <row r="18753" spans="4:8" x14ac:dyDescent="0.25">
      <c r="D18753">
        <v>18752</v>
      </c>
      <c r="E18753" s="1">
        <v>42324</v>
      </c>
      <c r="F18753" s="2">
        <v>0.61038194444444449</v>
      </c>
      <c r="G18753" t="str">
        <f>TEXT(orders[[#This Row],[date]],"mmm")</f>
        <v>Nov</v>
      </c>
      <c r="H18753" t="s">
        <v>243</v>
      </c>
    </row>
    <row r="18754" spans="4:8" x14ac:dyDescent="0.25">
      <c r="D18754">
        <v>18753</v>
      </c>
      <c r="E18754" s="1">
        <v>42324</v>
      </c>
      <c r="F18754" s="2">
        <v>0.61087962962962961</v>
      </c>
      <c r="G18754" t="str">
        <f>TEXT(orders[[#This Row],[date]],"mmm")</f>
        <v>Nov</v>
      </c>
      <c r="H18754" t="s">
        <v>243</v>
      </c>
    </row>
    <row r="18755" spans="4:8" x14ac:dyDescent="0.25">
      <c r="D18755">
        <v>18754</v>
      </c>
      <c r="E18755" s="1">
        <v>42324</v>
      </c>
      <c r="F18755" s="2">
        <v>0.63871527777777781</v>
      </c>
      <c r="G18755" t="str">
        <f>TEXT(orders[[#This Row],[date]],"mmm")</f>
        <v>Nov</v>
      </c>
      <c r="H18755" t="s">
        <v>243</v>
      </c>
    </row>
    <row r="18756" spans="4:8" x14ac:dyDescent="0.25">
      <c r="D18756">
        <v>18755</v>
      </c>
      <c r="E18756" s="1">
        <v>42324</v>
      </c>
      <c r="F18756" s="2">
        <v>0.65508101851851852</v>
      </c>
      <c r="G18756" t="str">
        <f>TEXT(orders[[#This Row],[date]],"mmm")</f>
        <v>Nov</v>
      </c>
      <c r="H18756" t="s">
        <v>243</v>
      </c>
    </row>
    <row r="18757" spans="4:8" x14ac:dyDescent="0.25">
      <c r="D18757">
        <v>18756</v>
      </c>
      <c r="E18757" s="1">
        <v>42324</v>
      </c>
      <c r="F18757" s="2">
        <v>0.66295138888888894</v>
      </c>
      <c r="G18757" t="str">
        <f>TEXT(orders[[#This Row],[date]],"mmm")</f>
        <v>Nov</v>
      </c>
      <c r="H18757" t="s">
        <v>243</v>
      </c>
    </row>
    <row r="18758" spans="4:8" x14ac:dyDescent="0.25">
      <c r="D18758">
        <v>18757</v>
      </c>
      <c r="E18758" s="1">
        <v>42324</v>
      </c>
      <c r="F18758" s="2">
        <v>0.66804398148148147</v>
      </c>
      <c r="G18758" t="str">
        <f>TEXT(orders[[#This Row],[date]],"mmm")</f>
        <v>Nov</v>
      </c>
      <c r="H18758" t="s">
        <v>243</v>
      </c>
    </row>
    <row r="18759" spans="4:8" x14ac:dyDescent="0.25">
      <c r="D18759">
        <v>18758</v>
      </c>
      <c r="E18759" s="1">
        <v>42324</v>
      </c>
      <c r="F18759" s="2">
        <v>0.6684606481481481</v>
      </c>
      <c r="G18759" t="str">
        <f>TEXT(orders[[#This Row],[date]],"mmm")</f>
        <v>Nov</v>
      </c>
      <c r="H18759" t="s">
        <v>243</v>
      </c>
    </row>
    <row r="18760" spans="4:8" x14ac:dyDescent="0.25">
      <c r="D18760">
        <v>18759</v>
      </c>
      <c r="E18760" s="1">
        <v>42324</v>
      </c>
      <c r="F18760" s="2">
        <v>0.68342592592592588</v>
      </c>
      <c r="G18760" t="str">
        <f>TEXT(orders[[#This Row],[date]],"mmm")</f>
        <v>Nov</v>
      </c>
      <c r="H18760" t="s">
        <v>243</v>
      </c>
    </row>
    <row r="18761" spans="4:8" x14ac:dyDescent="0.25">
      <c r="D18761">
        <v>18760</v>
      </c>
      <c r="E18761" s="1">
        <v>42324</v>
      </c>
      <c r="F18761" s="2">
        <v>0.68557870370370366</v>
      </c>
      <c r="G18761" t="str">
        <f>TEXT(orders[[#This Row],[date]],"mmm")</f>
        <v>Nov</v>
      </c>
      <c r="H18761" t="s">
        <v>243</v>
      </c>
    </row>
    <row r="18762" spans="4:8" x14ac:dyDescent="0.25">
      <c r="D18762">
        <v>18761</v>
      </c>
      <c r="E18762" s="1">
        <v>42324</v>
      </c>
      <c r="F18762" s="2">
        <v>0.68731481481481482</v>
      </c>
      <c r="G18762" t="str">
        <f>TEXT(orders[[#This Row],[date]],"mmm")</f>
        <v>Nov</v>
      </c>
      <c r="H18762" t="s">
        <v>243</v>
      </c>
    </row>
    <row r="18763" spans="4:8" x14ac:dyDescent="0.25">
      <c r="D18763">
        <v>18762</v>
      </c>
      <c r="E18763" s="1">
        <v>42324</v>
      </c>
      <c r="F18763" s="2">
        <v>0.70729166666666665</v>
      </c>
      <c r="G18763" t="str">
        <f>TEXT(orders[[#This Row],[date]],"mmm")</f>
        <v>Nov</v>
      </c>
      <c r="H18763" t="s">
        <v>243</v>
      </c>
    </row>
    <row r="18764" spans="4:8" x14ac:dyDescent="0.25">
      <c r="D18764">
        <v>18763</v>
      </c>
      <c r="E18764" s="1">
        <v>42324</v>
      </c>
      <c r="F18764" s="2">
        <v>0.71515046296296292</v>
      </c>
      <c r="G18764" t="str">
        <f>TEXT(orders[[#This Row],[date]],"mmm")</f>
        <v>Nov</v>
      </c>
      <c r="H18764" t="s">
        <v>243</v>
      </c>
    </row>
    <row r="18765" spans="4:8" x14ac:dyDescent="0.25">
      <c r="D18765">
        <v>18764</v>
      </c>
      <c r="E18765" s="1">
        <v>42324</v>
      </c>
      <c r="F18765" s="2">
        <v>0.71532407407407406</v>
      </c>
      <c r="G18765" t="str">
        <f>TEXT(orders[[#This Row],[date]],"mmm")</f>
        <v>Nov</v>
      </c>
      <c r="H18765" t="s">
        <v>243</v>
      </c>
    </row>
    <row r="18766" spans="4:8" x14ac:dyDescent="0.25">
      <c r="D18766">
        <v>18765</v>
      </c>
      <c r="E18766" s="1">
        <v>42324</v>
      </c>
      <c r="F18766" s="2">
        <v>0.72237268518518516</v>
      </c>
      <c r="G18766" t="str">
        <f>TEXT(orders[[#This Row],[date]],"mmm")</f>
        <v>Nov</v>
      </c>
      <c r="H18766" t="s">
        <v>243</v>
      </c>
    </row>
    <row r="18767" spans="4:8" x14ac:dyDescent="0.25">
      <c r="D18767">
        <v>18766</v>
      </c>
      <c r="E18767" s="1">
        <v>42324</v>
      </c>
      <c r="F18767" s="2">
        <v>0.72333333333333338</v>
      </c>
      <c r="G18767" t="str">
        <f>TEXT(orders[[#This Row],[date]],"mmm")</f>
        <v>Nov</v>
      </c>
      <c r="H18767" t="s">
        <v>243</v>
      </c>
    </row>
    <row r="18768" spans="4:8" x14ac:dyDescent="0.25">
      <c r="D18768">
        <v>18767</v>
      </c>
      <c r="E18768" s="1">
        <v>42324</v>
      </c>
      <c r="F18768" s="2">
        <v>0.72540509259259256</v>
      </c>
      <c r="G18768" t="str">
        <f>TEXT(orders[[#This Row],[date]],"mmm")</f>
        <v>Nov</v>
      </c>
      <c r="H18768" t="s">
        <v>243</v>
      </c>
    </row>
    <row r="18769" spans="4:8" x14ac:dyDescent="0.25">
      <c r="D18769">
        <v>18768</v>
      </c>
      <c r="E18769" s="1">
        <v>42324</v>
      </c>
      <c r="F18769" s="2">
        <v>0.73069444444444442</v>
      </c>
      <c r="G18769" t="str">
        <f>TEXT(orders[[#This Row],[date]],"mmm")</f>
        <v>Nov</v>
      </c>
      <c r="H18769" t="s">
        <v>243</v>
      </c>
    </row>
    <row r="18770" spans="4:8" x14ac:dyDescent="0.25">
      <c r="D18770">
        <v>18769</v>
      </c>
      <c r="E18770" s="1">
        <v>42324</v>
      </c>
      <c r="F18770" s="2">
        <v>0.73090277777777779</v>
      </c>
      <c r="G18770" t="str">
        <f>TEXT(orders[[#This Row],[date]],"mmm")</f>
        <v>Nov</v>
      </c>
      <c r="H18770" t="s">
        <v>243</v>
      </c>
    </row>
    <row r="18771" spans="4:8" x14ac:dyDescent="0.25">
      <c r="D18771">
        <v>18770</v>
      </c>
      <c r="E18771" s="1">
        <v>42324</v>
      </c>
      <c r="F18771" s="2">
        <v>0.73835648148148147</v>
      </c>
      <c r="G18771" t="str">
        <f>TEXT(orders[[#This Row],[date]],"mmm")</f>
        <v>Nov</v>
      </c>
      <c r="H18771" t="s">
        <v>243</v>
      </c>
    </row>
    <row r="18772" spans="4:8" x14ac:dyDescent="0.25">
      <c r="D18772">
        <v>18771</v>
      </c>
      <c r="E18772" s="1">
        <v>42324</v>
      </c>
      <c r="F18772" s="2">
        <v>0.74269675925925926</v>
      </c>
      <c r="G18772" t="str">
        <f>TEXT(orders[[#This Row],[date]],"mmm")</f>
        <v>Nov</v>
      </c>
      <c r="H18772" t="s">
        <v>243</v>
      </c>
    </row>
    <row r="18773" spans="4:8" x14ac:dyDescent="0.25">
      <c r="D18773">
        <v>18772</v>
      </c>
      <c r="E18773" s="1">
        <v>42324</v>
      </c>
      <c r="F18773" s="2">
        <v>0.74782407407407403</v>
      </c>
      <c r="G18773" t="str">
        <f>TEXT(orders[[#This Row],[date]],"mmm")</f>
        <v>Nov</v>
      </c>
      <c r="H18773" t="s">
        <v>243</v>
      </c>
    </row>
    <row r="18774" spans="4:8" x14ac:dyDescent="0.25">
      <c r="D18774">
        <v>18773</v>
      </c>
      <c r="E18774" s="1">
        <v>42324</v>
      </c>
      <c r="F18774" s="2">
        <v>0.74812500000000004</v>
      </c>
      <c r="G18774" t="str">
        <f>TEXT(orders[[#This Row],[date]],"mmm")</f>
        <v>Nov</v>
      </c>
      <c r="H18774" t="s">
        <v>243</v>
      </c>
    </row>
    <row r="18775" spans="4:8" x14ac:dyDescent="0.25">
      <c r="D18775">
        <v>18774</v>
      </c>
      <c r="E18775" s="1">
        <v>42324</v>
      </c>
      <c r="F18775" s="2">
        <v>0.76171296296296298</v>
      </c>
      <c r="G18775" t="str">
        <f>TEXT(orders[[#This Row],[date]],"mmm")</f>
        <v>Nov</v>
      </c>
      <c r="H18775" t="s">
        <v>243</v>
      </c>
    </row>
    <row r="18776" spans="4:8" x14ac:dyDescent="0.25">
      <c r="D18776">
        <v>18775</v>
      </c>
      <c r="E18776" s="1">
        <v>42324</v>
      </c>
      <c r="F18776" s="2">
        <v>0.78600694444444441</v>
      </c>
      <c r="G18776" t="str">
        <f>TEXT(orders[[#This Row],[date]],"mmm")</f>
        <v>Nov</v>
      </c>
      <c r="H18776" t="s">
        <v>243</v>
      </c>
    </row>
    <row r="18777" spans="4:8" x14ac:dyDescent="0.25">
      <c r="D18777">
        <v>18776</v>
      </c>
      <c r="E18777" s="1">
        <v>42324</v>
      </c>
      <c r="F18777" s="2">
        <v>0.79400462962962959</v>
      </c>
      <c r="G18777" t="str">
        <f>TEXT(orders[[#This Row],[date]],"mmm")</f>
        <v>Nov</v>
      </c>
      <c r="H18777" t="s">
        <v>243</v>
      </c>
    </row>
    <row r="18778" spans="4:8" x14ac:dyDescent="0.25">
      <c r="D18778">
        <v>18777</v>
      </c>
      <c r="E18778" s="1">
        <v>42324</v>
      </c>
      <c r="F18778" s="2">
        <v>0.80579861111111106</v>
      </c>
      <c r="G18778" t="str">
        <f>TEXT(orders[[#This Row],[date]],"mmm")</f>
        <v>Nov</v>
      </c>
      <c r="H18778" t="s">
        <v>243</v>
      </c>
    </row>
    <row r="18779" spans="4:8" x14ac:dyDescent="0.25">
      <c r="D18779">
        <v>18778</v>
      </c>
      <c r="E18779" s="1">
        <v>42324</v>
      </c>
      <c r="F18779" s="2">
        <v>0.81305555555555553</v>
      </c>
      <c r="G18779" t="str">
        <f>TEXT(orders[[#This Row],[date]],"mmm")</f>
        <v>Nov</v>
      </c>
      <c r="H18779" t="s">
        <v>243</v>
      </c>
    </row>
    <row r="18780" spans="4:8" x14ac:dyDescent="0.25">
      <c r="D18780">
        <v>18779</v>
      </c>
      <c r="E18780" s="1">
        <v>42324</v>
      </c>
      <c r="F18780" s="2">
        <v>0.8155324074074074</v>
      </c>
      <c r="G18780" t="str">
        <f>TEXT(orders[[#This Row],[date]],"mmm")</f>
        <v>Nov</v>
      </c>
      <c r="H18780" t="s">
        <v>243</v>
      </c>
    </row>
    <row r="18781" spans="4:8" x14ac:dyDescent="0.25">
      <c r="D18781">
        <v>18780</v>
      </c>
      <c r="E18781" s="1">
        <v>42324</v>
      </c>
      <c r="F18781" s="2">
        <v>0.82951388888888888</v>
      </c>
      <c r="G18781" t="str">
        <f>TEXT(orders[[#This Row],[date]],"mmm")</f>
        <v>Nov</v>
      </c>
      <c r="H18781" t="s">
        <v>243</v>
      </c>
    </row>
    <row r="18782" spans="4:8" x14ac:dyDescent="0.25">
      <c r="D18782">
        <v>18781</v>
      </c>
      <c r="E18782" s="1">
        <v>42324</v>
      </c>
      <c r="F18782" s="2">
        <v>0.83453703703703708</v>
      </c>
      <c r="G18782" t="str">
        <f>TEXT(orders[[#This Row],[date]],"mmm")</f>
        <v>Nov</v>
      </c>
      <c r="H18782" t="s">
        <v>243</v>
      </c>
    </row>
    <row r="18783" spans="4:8" x14ac:dyDescent="0.25">
      <c r="D18783">
        <v>18782</v>
      </c>
      <c r="E18783" s="1">
        <v>42324</v>
      </c>
      <c r="F18783" s="2">
        <v>0.84552083333333339</v>
      </c>
      <c r="G18783" t="str">
        <f>TEXT(orders[[#This Row],[date]],"mmm")</f>
        <v>Nov</v>
      </c>
      <c r="H18783" t="s">
        <v>243</v>
      </c>
    </row>
    <row r="18784" spans="4:8" x14ac:dyDescent="0.25">
      <c r="D18784">
        <v>18783</v>
      </c>
      <c r="E18784" s="1">
        <v>42324</v>
      </c>
      <c r="F18784" s="2">
        <v>0.84636574074074078</v>
      </c>
      <c r="G18784" t="str">
        <f>TEXT(orders[[#This Row],[date]],"mmm")</f>
        <v>Nov</v>
      </c>
      <c r="H18784" t="s">
        <v>243</v>
      </c>
    </row>
    <row r="18785" spans="4:8" x14ac:dyDescent="0.25">
      <c r="D18785">
        <v>18784</v>
      </c>
      <c r="E18785" s="1">
        <v>42324</v>
      </c>
      <c r="F18785" s="2">
        <v>0.87519675925925922</v>
      </c>
      <c r="G18785" t="str">
        <f>TEXT(orders[[#This Row],[date]],"mmm")</f>
        <v>Nov</v>
      </c>
      <c r="H18785" t="s">
        <v>243</v>
      </c>
    </row>
    <row r="18786" spans="4:8" x14ac:dyDescent="0.25">
      <c r="D18786">
        <v>18785</v>
      </c>
      <c r="E18786" s="1">
        <v>42324</v>
      </c>
      <c r="F18786" s="2">
        <v>0.88342592592592595</v>
      </c>
      <c r="G18786" t="str">
        <f>TEXT(orders[[#This Row],[date]],"mmm")</f>
        <v>Nov</v>
      </c>
      <c r="H18786" t="s">
        <v>243</v>
      </c>
    </row>
    <row r="18787" spans="4:8" x14ac:dyDescent="0.25">
      <c r="D18787">
        <v>18786</v>
      </c>
      <c r="E18787" s="1">
        <v>42324</v>
      </c>
      <c r="F18787" s="2">
        <v>0.88671296296296298</v>
      </c>
      <c r="G18787" t="str">
        <f>TEXT(orders[[#This Row],[date]],"mmm")</f>
        <v>Nov</v>
      </c>
      <c r="H18787" t="s">
        <v>243</v>
      </c>
    </row>
    <row r="18788" spans="4:8" x14ac:dyDescent="0.25">
      <c r="D18788">
        <v>18787</v>
      </c>
      <c r="E18788" s="1">
        <v>42324</v>
      </c>
      <c r="F18788" s="2">
        <v>0.8941782407407407</v>
      </c>
      <c r="G18788" t="str">
        <f>TEXT(orders[[#This Row],[date]],"mmm")</f>
        <v>Nov</v>
      </c>
      <c r="H18788" t="s">
        <v>243</v>
      </c>
    </row>
    <row r="18789" spans="4:8" x14ac:dyDescent="0.25">
      <c r="D18789">
        <v>18788</v>
      </c>
      <c r="E18789" s="1">
        <v>42324</v>
      </c>
      <c r="F18789" s="2">
        <v>0.9240856481481482</v>
      </c>
      <c r="G18789" t="str">
        <f>TEXT(orders[[#This Row],[date]],"mmm")</f>
        <v>Nov</v>
      </c>
      <c r="H18789" t="s">
        <v>243</v>
      </c>
    </row>
    <row r="18790" spans="4:8" x14ac:dyDescent="0.25">
      <c r="D18790">
        <v>18789</v>
      </c>
      <c r="E18790" s="1">
        <v>42325</v>
      </c>
      <c r="F18790" s="2">
        <v>0.47489583333333335</v>
      </c>
      <c r="G18790" t="str">
        <f>TEXT(orders[[#This Row],[date]],"mmm")</f>
        <v>Nov</v>
      </c>
      <c r="H18790" t="s">
        <v>243</v>
      </c>
    </row>
    <row r="18791" spans="4:8" x14ac:dyDescent="0.25">
      <c r="D18791">
        <v>18790</v>
      </c>
      <c r="E18791" s="1">
        <v>42325</v>
      </c>
      <c r="F18791" s="2">
        <v>0.47843750000000002</v>
      </c>
      <c r="G18791" t="str">
        <f>TEXT(orders[[#This Row],[date]],"mmm")</f>
        <v>Nov</v>
      </c>
      <c r="H18791" t="s">
        <v>243</v>
      </c>
    </row>
    <row r="18792" spans="4:8" x14ac:dyDescent="0.25">
      <c r="D18792">
        <v>18791</v>
      </c>
      <c r="E18792" s="1">
        <v>42325</v>
      </c>
      <c r="F18792" s="2">
        <v>0.47869212962962965</v>
      </c>
      <c r="G18792" t="str">
        <f>TEXT(orders[[#This Row],[date]],"mmm")</f>
        <v>Nov</v>
      </c>
      <c r="H18792" t="s">
        <v>243</v>
      </c>
    </row>
    <row r="18793" spans="4:8" x14ac:dyDescent="0.25">
      <c r="D18793">
        <v>18792</v>
      </c>
      <c r="E18793" s="1">
        <v>42325</v>
      </c>
      <c r="F18793" s="2">
        <v>0.48163194444444446</v>
      </c>
      <c r="G18793" t="str">
        <f>TEXT(orders[[#This Row],[date]],"mmm")</f>
        <v>Nov</v>
      </c>
      <c r="H18793" t="s">
        <v>243</v>
      </c>
    </row>
    <row r="18794" spans="4:8" x14ac:dyDescent="0.25">
      <c r="D18794">
        <v>18793</v>
      </c>
      <c r="E18794" s="1">
        <v>42325</v>
      </c>
      <c r="F18794" s="2">
        <v>0.4856597222222222</v>
      </c>
      <c r="G18794" t="str">
        <f>TEXT(orders[[#This Row],[date]],"mmm")</f>
        <v>Nov</v>
      </c>
      <c r="H18794" t="s">
        <v>243</v>
      </c>
    </row>
    <row r="18795" spans="4:8" x14ac:dyDescent="0.25">
      <c r="D18795">
        <v>18794</v>
      </c>
      <c r="E18795" s="1">
        <v>42325</v>
      </c>
      <c r="F18795" s="2">
        <v>0.49158564814814815</v>
      </c>
      <c r="G18795" t="str">
        <f>TEXT(orders[[#This Row],[date]],"mmm")</f>
        <v>Nov</v>
      </c>
      <c r="H18795" t="s">
        <v>243</v>
      </c>
    </row>
    <row r="18796" spans="4:8" x14ac:dyDescent="0.25">
      <c r="D18796">
        <v>18795</v>
      </c>
      <c r="E18796" s="1">
        <v>42325</v>
      </c>
      <c r="F18796" s="2">
        <v>0.50292824074074072</v>
      </c>
      <c r="G18796" t="str">
        <f>TEXT(orders[[#This Row],[date]],"mmm")</f>
        <v>Nov</v>
      </c>
      <c r="H18796" t="s">
        <v>243</v>
      </c>
    </row>
    <row r="18797" spans="4:8" x14ac:dyDescent="0.25">
      <c r="D18797">
        <v>18796</v>
      </c>
      <c r="E18797" s="1">
        <v>42325</v>
      </c>
      <c r="F18797" s="2">
        <v>0.50923611111111111</v>
      </c>
      <c r="G18797" t="str">
        <f>TEXT(orders[[#This Row],[date]],"mmm")</f>
        <v>Nov</v>
      </c>
      <c r="H18797" t="s">
        <v>243</v>
      </c>
    </row>
    <row r="18798" spans="4:8" x14ac:dyDescent="0.25">
      <c r="D18798">
        <v>18797</v>
      </c>
      <c r="E18798" s="1">
        <v>42325</v>
      </c>
      <c r="F18798" s="2">
        <v>0.50993055555555555</v>
      </c>
      <c r="G18798" t="str">
        <f>TEXT(orders[[#This Row],[date]],"mmm")</f>
        <v>Nov</v>
      </c>
      <c r="H18798" t="s">
        <v>243</v>
      </c>
    </row>
    <row r="18799" spans="4:8" x14ac:dyDescent="0.25">
      <c r="D18799">
        <v>18798</v>
      </c>
      <c r="E18799" s="1">
        <v>42325</v>
      </c>
      <c r="F18799" s="2">
        <v>0.51377314814814812</v>
      </c>
      <c r="G18799" t="str">
        <f>TEXT(orders[[#This Row],[date]],"mmm")</f>
        <v>Nov</v>
      </c>
      <c r="H18799" t="s">
        <v>243</v>
      </c>
    </row>
    <row r="18800" spans="4:8" x14ac:dyDescent="0.25">
      <c r="D18800">
        <v>18799</v>
      </c>
      <c r="E18800" s="1">
        <v>42325</v>
      </c>
      <c r="F18800" s="2">
        <v>0.51922453703703708</v>
      </c>
      <c r="G18800" t="str">
        <f>TEXT(orders[[#This Row],[date]],"mmm")</f>
        <v>Nov</v>
      </c>
      <c r="H18800" t="s">
        <v>243</v>
      </c>
    </row>
    <row r="18801" spans="4:8" x14ac:dyDescent="0.25">
      <c r="D18801">
        <v>18800</v>
      </c>
      <c r="E18801" s="1">
        <v>42325</v>
      </c>
      <c r="F18801" s="2">
        <v>0.52652777777777782</v>
      </c>
      <c r="G18801" t="str">
        <f>TEXT(orders[[#This Row],[date]],"mmm")</f>
        <v>Nov</v>
      </c>
      <c r="H18801" t="s">
        <v>243</v>
      </c>
    </row>
    <row r="18802" spans="4:8" x14ac:dyDescent="0.25">
      <c r="D18802">
        <v>18801</v>
      </c>
      <c r="E18802" s="1">
        <v>42325</v>
      </c>
      <c r="F18802" s="2">
        <v>0.53184027777777776</v>
      </c>
      <c r="G18802" t="str">
        <f>TEXT(orders[[#This Row],[date]],"mmm")</f>
        <v>Nov</v>
      </c>
      <c r="H18802" t="s">
        <v>243</v>
      </c>
    </row>
    <row r="18803" spans="4:8" x14ac:dyDescent="0.25">
      <c r="D18803">
        <v>18802</v>
      </c>
      <c r="E18803" s="1">
        <v>42325</v>
      </c>
      <c r="F18803" s="2">
        <v>0.53219907407407407</v>
      </c>
      <c r="G18803" t="str">
        <f>TEXT(orders[[#This Row],[date]],"mmm")</f>
        <v>Nov</v>
      </c>
      <c r="H18803" t="s">
        <v>243</v>
      </c>
    </row>
    <row r="18804" spans="4:8" x14ac:dyDescent="0.25">
      <c r="D18804">
        <v>18803</v>
      </c>
      <c r="E18804" s="1">
        <v>42325</v>
      </c>
      <c r="F18804" s="2">
        <v>0.53552083333333333</v>
      </c>
      <c r="G18804" t="str">
        <f>TEXT(orders[[#This Row],[date]],"mmm")</f>
        <v>Nov</v>
      </c>
      <c r="H18804" t="s">
        <v>243</v>
      </c>
    </row>
    <row r="18805" spans="4:8" x14ac:dyDescent="0.25">
      <c r="D18805">
        <v>18804</v>
      </c>
      <c r="E18805" s="1">
        <v>42325</v>
      </c>
      <c r="F18805" s="2">
        <v>0.55458333333333332</v>
      </c>
      <c r="G18805" t="str">
        <f>TEXT(orders[[#This Row],[date]],"mmm")</f>
        <v>Nov</v>
      </c>
      <c r="H18805" t="s">
        <v>243</v>
      </c>
    </row>
    <row r="18806" spans="4:8" x14ac:dyDescent="0.25">
      <c r="D18806">
        <v>18805</v>
      </c>
      <c r="E18806" s="1">
        <v>42325</v>
      </c>
      <c r="F18806" s="2">
        <v>0.5556712962962963</v>
      </c>
      <c r="G18806" t="str">
        <f>TEXT(orders[[#This Row],[date]],"mmm")</f>
        <v>Nov</v>
      </c>
      <c r="H18806" t="s">
        <v>243</v>
      </c>
    </row>
    <row r="18807" spans="4:8" x14ac:dyDescent="0.25">
      <c r="D18807">
        <v>18806</v>
      </c>
      <c r="E18807" s="1">
        <v>42325</v>
      </c>
      <c r="F18807" s="2">
        <v>0.56421296296296297</v>
      </c>
      <c r="G18807" t="str">
        <f>TEXT(orders[[#This Row],[date]],"mmm")</f>
        <v>Nov</v>
      </c>
      <c r="H18807" t="s">
        <v>243</v>
      </c>
    </row>
    <row r="18808" spans="4:8" x14ac:dyDescent="0.25">
      <c r="D18808">
        <v>18807</v>
      </c>
      <c r="E18808" s="1">
        <v>42325</v>
      </c>
      <c r="F18808" s="2">
        <v>0.57215277777777773</v>
      </c>
      <c r="G18808" t="str">
        <f>TEXT(orders[[#This Row],[date]],"mmm")</f>
        <v>Nov</v>
      </c>
      <c r="H18808" t="s">
        <v>243</v>
      </c>
    </row>
    <row r="18809" spans="4:8" x14ac:dyDescent="0.25">
      <c r="D18809">
        <v>18808</v>
      </c>
      <c r="E18809" s="1">
        <v>42325</v>
      </c>
      <c r="F18809" s="2">
        <v>0.58181712962962961</v>
      </c>
      <c r="G18809" t="str">
        <f>TEXT(orders[[#This Row],[date]],"mmm")</f>
        <v>Nov</v>
      </c>
      <c r="H18809" t="s">
        <v>243</v>
      </c>
    </row>
    <row r="18810" spans="4:8" x14ac:dyDescent="0.25">
      <c r="D18810">
        <v>18809</v>
      </c>
      <c r="E18810" s="1">
        <v>42325</v>
      </c>
      <c r="F18810" s="2">
        <v>0.59284722222222219</v>
      </c>
      <c r="G18810" t="str">
        <f>TEXT(orders[[#This Row],[date]],"mmm")</f>
        <v>Nov</v>
      </c>
      <c r="H18810" t="s">
        <v>243</v>
      </c>
    </row>
    <row r="18811" spans="4:8" x14ac:dyDescent="0.25">
      <c r="D18811">
        <v>18810</v>
      </c>
      <c r="E18811" s="1">
        <v>42325</v>
      </c>
      <c r="F18811" s="2">
        <v>0.60013888888888889</v>
      </c>
      <c r="G18811" t="str">
        <f>TEXT(orders[[#This Row],[date]],"mmm")</f>
        <v>Nov</v>
      </c>
      <c r="H18811" t="s">
        <v>243</v>
      </c>
    </row>
    <row r="18812" spans="4:8" x14ac:dyDescent="0.25">
      <c r="D18812">
        <v>18811</v>
      </c>
      <c r="E18812" s="1">
        <v>42325</v>
      </c>
      <c r="F18812" s="2">
        <v>0.61704861111111109</v>
      </c>
      <c r="G18812" t="str">
        <f>TEXT(orders[[#This Row],[date]],"mmm")</f>
        <v>Nov</v>
      </c>
      <c r="H18812" t="s">
        <v>243</v>
      </c>
    </row>
    <row r="18813" spans="4:8" x14ac:dyDescent="0.25">
      <c r="D18813">
        <v>18812</v>
      </c>
      <c r="E18813" s="1">
        <v>42325</v>
      </c>
      <c r="F18813" s="2">
        <v>0.62876157407407407</v>
      </c>
      <c r="G18813" t="str">
        <f>TEXT(orders[[#This Row],[date]],"mmm")</f>
        <v>Nov</v>
      </c>
      <c r="H18813" t="s">
        <v>243</v>
      </c>
    </row>
    <row r="18814" spans="4:8" x14ac:dyDescent="0.25">
      <c r="D18814">
        <v>18813</v>
      </c>
      <c r="E18814" s="1">
        <v>42325</v>
      </c>
      <c r="F18814" s="2">
        <v>0.633275462962963</v>
      </c>
      <c r="G18814" t="str">
        <f>TEXT(orders[[#This Row],[date]],"mmm")</f>
        <v>Nov</v>
      </c>
      <c r="H18814" t="s">
        <v>243</v>
      </c>
    </row>
    <row r="18815" spans="4:8" x14ac:dyDescent="0.25">
      <c r="D18815">
        <v>18814</v>
      </c>
      <c r="E18815" s="1">
        <v>42325</v>
      </c>
      <c r="F18815" s="2">
        <v>0.69555555555555559</v>
      </c>
      <c r="G18815" t="str">
        <f>TEXT(orders[[#This Row],[date]],"mmm")</f>
        <v>Nov</v>
      </c>
      <c r="H18815" t="s">
        <v>243</v>
      </c>
    </row>
    <row r="18816" spans="4:8" x14ac:dyDescent="0.25">
      <c r="D18816">
        <v>18815</v>
      </c>
      <c r="E18816" s="1">
        <v>42325</v>
      </c>
      <c r="F18816" s="2">
        <v>0.71790509259259261</v>
      </c>
      <c r="G18816" t="str">
        <f>TEXT(orders[[#This Row],[date]],"mmm")</f>
        <v>Nov</v>
      </c>
      <c r="H18816" t="s">
        <v>243</v>
      </c>
    </row>
    <row r="18817" spans="4:8" x14ac:dyDescent="0.25">
      <c r="D18817">
        <v>18816</v>
      </c>
      <c r="E18817" s="1">
        <v>42325</v>
      </c>
      <c r="F18817" s="2">
        <v>0.72233796296296293</v>
      </c>
      <c r="G18817" t="str">
        <f>TEXT(orders[[#This Row],[date]],"mmm")</f>
        <v>Nov</v>
      </c>
      <c r="H18817" t="s">
        <v>243</v>
      </c>
    </row>
    <row r="18818" spans="4:8" x14ac:dyDescent="0.25">
      <c r="D18818">
        <v>18817</v>
      </c>
      <c r="E18818" s="1">
        <v>42325</v>
      </c>
      <c r="F18818" s="2">
        <v>0.75509259259259254</v>
      </c>
      <c r="G18818" t="str">
        <f>TEXT(orders[[#This Row],[date]],"mmm")</f>
        <v>Nov</v>
      </c>
      <c r="H18818" t="s">
        <v>243</v>
      </c>
    </row>
    <row r="18819" spans="4:8" x14ac:dyDescent="0.25">
      <c r="D18819">
        <v>18818</v>
      </c>
      <c r="E18819" s="1">
        <v>42325</v>
      </c>
      <c r="F18819" s="2">
        <v>0.7584143518518518</v>
      </c>
      <c r="G18819" t="str">
        <f>TEXT(orders[[#This Row],[date]],"mmm")</f>
        <v>Nov</v>
      </c>
      <c r="H18819" t="s">
        <v>243</v>
      </c>
    </row>
    <row r="18820" spans="4:8" x14ac:dyDescent="0.25">
      <c r="D18820">
        <v>18819</v>
      </c>
      <c r="E18820" s="1">
        <v>42325</v>
      </c>
      <c r="F18820" s="2">
        <v>0.76211805555555556</v>
      </c>
      <c r="G18820" t="str">
        <f>TEXT(orders[[#This Row],[date]],"mmm")</f>
        <v>Nov</v>
      </c>
      <c r="H18820" t="s">
        <v>243</v>
      </c>
    </row>
    <row r="18821" spans="4:8" x14ac:dyDescent="0.25">
      <c r="D18821">
        <v>18820</v>
      </c>
      <c r="E18821" s="1">
        <v>42325</v>
      </c>
      <c r="F18821" s="2">
        <v>0.76940972222222226</v>
      </c>
      <c r="G18821" t="str">
        <f>TEXT(orders[[#This Row],[date]],"mmm")</f>
        <v>Nov</v>
      </c>
      <c r="H18821" t="s">
        <v>243</v>
      </c>
    </row>
    <row r="18822" spans="4:8" x14ac:dyDescent="0.25">
      <c r="D18822">
        <v>18821</v>
      </c>
      <c r="E18822" s="1">
        <v>42325</v>
      </c>
      <c r="F18822" s="2">
        <v>0.77193287037037039</v>
      </c>
      <c r="G18822" t="str">
        <f>TEXT(orders[[#This Row],[date]],"mmm")</f>
        <v>Nov</v>
      </c>
      <c r="H18822" t="s">
        <v>243</v>
      </c>
    </row>
    <row r="18823" spans="4:8" x14ac:dyDescent="0.25">
      <c r="D18823">
        <v>18822</v>
      </c>
      <c r="E18823" s="1">
        <v>42325</v>
      </c>
      <c r="F18823" s="2">
        <v>0.78420138888888891</v>
      </c>
      <c r="G18823" t="str">
        <f>TEXT(orders[[#This Row],[date]],"mmm")</f>
        <v>Nov</v>
      </c>
      <c r="H18823" t="s">
        <v>243</v>
      </c>
    </row>
    <row r="18824" spans="4:8" x14ac:dyDescent="0.25">
      <c r="D18824">
        <v>18823</v>
      </c>
      <c r="E18824" s="1">
        <v>42325</v>
      </c>
      <c r="F18824" s="2">
        <v>0.78898148148148151</v>
      </c>
      <c r="G18824" t="str">
        <f>TEXT(orders[[#This Row],[date]],"mmm")</f>
        <v>Nov</v>
      </c>
      <c r="H18824" t="s">
        <v>243</v>
      </c>
    </row>
    <row r="18825" spans="4:8" x14ac:dyDescent="0.25">
      <c r="D18825">
        <v>18824</v>
      </c>
      <c r="E18825" s="1">
        <v>42325</v>
      </c>
      <c r="F18825" s="2">
        <v>0.79282407407407407</v>
      </c>
      <c r="G18825" t="str">
        <f>TEXT(orders[[#This Row],[date]],"mmm")</f>
        <v>Nov</v>
      </c>
      <c r="H18825" t="s">
        <v>243</v>
      </c>
    </row>
    <row r="18826" spans="4:8" x14ac:dyDescent="0.25">
      <c r="D18826">
        <v>18825</v>
      </c>
      <c r="E18826" s="1">
        <v>42325</v>
      </c>
      <c r="F18826" s="2">
        <v>0.80892361111111111</v>
      </c>
      <c r="G18826" t="str">
        <f>TEXT(orders[[#This Row],[date]],"mmm")</f>
        <v>Nov</v>
      </c>
      <c r="H18826" t="s">
        <v>243</v>
      </c>
    </row>
    <row r="18827" spans="4:8" x14ac:dyDescent="0.25">
      <c r="D18827">
        <v>18826</v>
      </c>
      <c r="E18827" s="1">
        <v>42325</v>
      </c>
      <c r="F18827" s="2">
        <v>0.81290509259259258</v>
      </c>
      <c r="G18827" t="str">
        <f>TEXT(orders[[#This Row],[date]],"mmm")</f>
        <v>Nov</v>
      </c>
      <c r="H18827" t="s">
        <v>243</v>
      </c>
    </row>
    <row r="18828" spans="4:8" x14ac:dyDescent="0.25">
      <c r="D18828">
        <v>18827</v>
      </c>
      <c r="E18828" s="1">
        <v>42325</v>
      </c>
      <c r="F18828" s="2">
        <v>0.81363425925925925</v>
      </c>
      <c r="G18828" t="str">
        <f>TEXT(orders[[#This Row],[date]],"mmm")</f>
        <v>Nov</v>
      </c>
      <c r="H18828" t="s">
        <v>243</v>
      </c>
    </row>
    <row r="18829" spans="4:8" x14ac:dyDescent="0.25">
      <c r="D18829">
        <v>18828</v>
      </c>
      <c r="E18829" s="1">
        <v>42325</v>
      </c>
      <c r="F18829" s="2">
        <v>0.81604166666666667</v>
      </c>
      <c r="G18829" t="str">
        <f>TEXT(orders[[#This Row],[date]],"mmm")</f>
        <v>Nov</v>
      </c>
      <c r="H18829" t="s">
        <v>243</v>
      </c>
    </row>
    <row r="18830" spans="4:8" x14ac:dyDescent="0.25">
      <c r="D18830">
        <v>18829</v>
      </c>
      <c r="E18830" s="1">
        <v>42325</v>
      </c>
      <c r="F18830" s="2">
        <v>0.82990740740740743</v>
      </c>
      <c r="G18830" t="str">
        <f>TEXT(orders[[#This Row],[date]],"mmm")</f>
        <v>Nov</v>
      </c>
      <c r="H18830" t="s">
        <v>243</v>
      </c>
    </row>
    <row r="18831" spans="4:8" x14ac:dyDescent="0.25">
      <c r="D18831">
        <v>18830</v>
      </c>
      <c r="E18831" s="1">
        <v>42325</v>
      </c>
      <c r="F18831" s="2">
        <v>0.84163194444444445</v>
      </c>
      <c r="G18831" t="str">
        <f>TEXT(orders[[#This Row],[date]],"mmm")</f>
        <v>Nov</v>
      </c>
      <c r="H18831" t="s">
        <v>243</v>
      </c>
    </row>
    <row r="18832" spans="4:8" x14ac:dyDescent="0.25">
      <c r="D18832">
        <v>18831</v>
      </c>
      <c r="E18832" s="1">
        <v>42325</v>
      </c>
      <c r="F18832" s="2">
        <v>0.84826388888888893</v>
      </c>
      <c r="G18832" t="str">
        <f>TEXT(orders[[#This Row],[date]],"mmm")</f>
        <v>Nov</v>
      </c>
      <c r="H18832" t="s">
        <v>243</v>
      </c>
    </row>
    <row r="18833" spans="4:8" x14ac:dyDescent="0.25">
      <c r="D18833">
        <v>18832</v>
      </c>
      <c r="E18833" s="1">
        <v>42325</v>
      </c>
      <c r="F18833" s="2">
        <v>0.85005787037037039</v>
      </c>
      <c r="G18833" t="str">
        <f>TEXT(orders[[#This Row],[date]],"mmm")</f>
        <v>Nov</v>
      </c>
      <c r="H18833" t="s">
        <v>243</v>
      </c>
    </row>
    <row r="18834" spans="4:8" x14ac:dyDescent="0.25">
      <c r="D18834">
        <v>18833</v>
      </c>
      <c r="E18834" s="1">
        <v>42325</v>
      </c>
      <c r="F18834" s="2">
        <v>0.85623842592592592</v>
      </c>
      <c r="G18834" t="str">
        <f>TEXT(orders[[#This Row],[date]],"mmm")</f>
        <v>Nov</v>
      </c>
      <c r="H18834" t="s">
        <v>243</v>
      </c>
    </row>
    <row r="18835" spans="4:8" x14ac:dyDescent="0.25">
      <c r="D18835">
        <v>18834</v>
      </c>
      <c r="E18835" s="1">
        <v>42325</v>
      </c>
      <c r="F18835" s="2">
        <v>0.86474537037037036</v>
      </c>
      <c r="G18835" t="str">
        <f>TEXT(orders[[#This Row],[date]],"mmm")</f>
        <v>Nov</v>
      </c>
      <c r="H18835" t="s">
        <v>243</v>
      </c>
    </row>
    <row r="18836" spans="4:8" x14ac:dyDescent="0.25">
      <c r="D18836">
        <v>18835</v>
      </c>
      <c r="E18836" s="1">
        <v>42325</v>
      </c>
      <c r="F18836" s="2">
        <v>0.86613425925925924</v>
      </c>
      <c r="G18836" t="str">
        <f>TEXT(orders[[#This Row],[date]],"mmm")</f>
        <v>Nov</v>
      </c>
      <c r="H18836" t="s">
        <v>243</v>
      </c>
    </row>
    <row r="18837" spans="4:8" x14ac:dyDescent="0.25">
      <c r="D18837">
        <v>18836</v>
      </c>
      <c r="E18837" s="1">
        <v>42325</v>
      </c>
      <c r="F18837" s="2">
        <v>0.87847222222222221</v>
      </c>
      <c r="G18837" t="str">
        <f>TEXT(orders[[#This Row],[date]],"mmm")</f>
        <v>Nov</v>
      </c>
      <c r="H18837" t="s">
        <v>243</v>
      </c>
    </row>
    <row r="18838" spans="4:8" x14ac:dyDescent="0.25">
      <c r="D18838">
        <v>18837</v>
      </c>
      <c r="E18838" s="1">
        <v>42325</v>
      </c>
      <c r="F18838" s="2">
        <v>0.91347222222222224</v>
      </c>
      <c r="G18838" t="str">
        <f>TEXT(orders[[#This Row],[date]],"mmm")</f>
        <v>Nov</v>
      </c>
      <c r="H18838" t="s">
        <v>243</v>
      </c>
    </row>
    <row r="18839" spans="4:8" x14ac:dyDescent="0.25">
      <c r="D18839">
        <v>18838</v>
      </c>
      <c r="E18839" s="1">
        <v>42326</v>
      </c>
      <c r="F18839" s="2">
        <v>0.46890046296296295</v>
      </c>
      <c r="G18839" t="str">
        <f>TEXT(orders[[#This Row],[date]],"mmm")</f>
        <v>Nov</v>
      </c>
      <c r="H18839" t="s">
        <v>243</v>
      </c>
    </row>
    <row r="18840" spans="4:8" x14ac:dyDescent="0.25">
      <c r="D18840">
        <v>18839</v>
      </c>
      <c r="E18840" s="1">
        <v>42326</v>
      </c>
      <c r="F18840" s="2">
        <v>0.47971064814814812</v>
      </c>
      <c r="G18840" t="str">
        <f>TEXT(orders[[#This Row],[date]],"mmm")</f>
        <v>Nov</v>
      </c>
      <c r="H18840" t="s">
        <v>243</v>
      </c>
    </row>
    <row r="18841" spans="4:8" x14ac:dyDescent="0.25">
      <c r="D18841">
        <v>18840</v>
      </c>
      <c r="E18841" s="1">
        <v>42326</v>
      </c>
      <c r="F18841" s="2">
        <v>0.48016203703703703</v>
      </c>
      <c r="G18841" t="str">
        <f>TEXT(orders[[#This Row],[date]],"mmm")</f>
        <v>Nov</v>
      </c>
      <c r="H18841" t="s">
        <v>243</v>
      </c>
    </row>
    <row r="18842" spans="4:8" x14ac:dyDescent="0.25">
      <c r="D18842">
        <v>18841</v>
      </c>
      <c r="E18842" s="1">
        <v>42326</v>
      </c>
      <c r="F18842" s="2">
        <v>0.49057870370370371</v>
      </c>
      <c r="G18842" t="str">
        <f>TEXT(orders[[#This Row],[date]],"mmm")</f>
        <v>Nov</v>
      </c>
      <c r="H18842" t="s">
        <v>243</v>
      </c>
    </row>
    <row r="18843" spans="4:8" x14ac:dyDescent="0.25">
      <c r="D18843">
        <v>18842</v>
      </c>
      <c r="E18843" s="1">
        <v>42326</v>
      </c>
      <c r="F18843" s="2">
        <v>0.49671296296296297</v>
      </c>
      <c r="G18843" t="str">
        <f>TEXT(orders[[#This Row],[date]],"mmm")</f>
        <v>Nov</v>
      </c>
      <c r="H18843" t="s">
        <v>243</v>
      </c>
    </row>
    <row r="18844" spans="4:8" x14ac:dyDescent="0.25">
      <c r="D18844">
        <v>18843</v>
      </c>
      <c r="E18844" s="1">
        <v>42326</v>
      </c>
      <c r="F18844" s="2">
        <v>0.50261574074074078</v>
      </c>
      <c r="G18844" t="str">
        <f>TEXT(orders[[#This Row],[date]],"mmm")</f>
        <v>Nov</v>
      </c>
      <c r="H18844" t="s">
        <v>243</v>
      </c>
    </row>
    <row r="18845" spans="4:8" x14ac:dyDescent="0.25">
      <c r="D18845">
        <v>18844</v>
      </c>
      <c r="E18845" s="1">
        <v>42326</v>
      </c>
      <c r="F18845" s="2">
        <v>0.51581018518518518</v>
      </c>
      <c r="G18845" t="str">
        <f>TEXT(orders[[#This Row],[date]],"mmm")</f>
        <v>Nov</v>
      </c>
      <c r="H18845" t="s">
        <v>243</v>
      </c>
    </row>
    <row r="18846" spans="4:8" x14ac:dyDescent="0.25">
      <c r="D18846">
        <v>18845</v>
      </c>
      <c r="E18846" s="1">
        <v>42326</v>
      </c>
      <c r="F18846" s="2">
        <v>0.51749999999999996</v>
      </c>
      <c r="G18846" t="str">
        <f>TEXT(orders[[#This Row],[date]],"mmm")</f>
        <v>Nov</v>
      </c>
      <c r="H18846" t="s">
        <v>243</v>
      </c>
    </row>
    <row r="18847" spans="4:8" x14ac:dyDescent="0.25">
      <c r="D18847">
        <v>18846</v>
      </c>
      <c r="E18847" s="1">
        <v>42326</v>
      </c>
      <c r="F18847" s="2">
        <v>0.51922453703703708</v>
      </c>
      <c r="G18847" t="str">
        <f>TEXT(orders[[#This Row],[date]],"mmm")</f>
        <v>Nov</v>
      </c>
      <c r="H18847" t="s">
        <v>243</v>
      </c>
    </row>
    <row r="18848" spans="4:8" x14ac:dyDescent="0.25">
      <c r="D18848">
        <v>18847</v>
      </c>
      <c r="E18848" s="1">
        <v>42326</v>
      </c>
      <c r="F18848" s="2">
        <v>0.52034722222222218</v>
      </c>
      <c r="G18848" t="str">
        <f>TEXT(orders[[#This Row],[date]],"mmm")</f>
        <v>Nov</v>
      </c>
      <c r="H18848" t="s">
        <v>243</v>
      </c>
    </row>
    <row r="18849" spans="4:8" x14ac:dyDescent="0.25">
      <c r="D18849">
        <v>18848</v>
      </c>
      <c r="E18849" s="1">
        <v>42326</v>
      </c>
      <c r="F18849" s="2">
        <v>0.52761574074074069</v>
      </c>
      <c r="G18849" t="str">
        <f>TEXT(orders[[#This Row],[date]],"mmm")</f>
        <v>Nov</v>
      </c>
      <c r="H18849" t="s">
        <v>243</v>
      </c>
    </row>
    <row r="18850" spans="4:8" x14ac:dyDescent="0.25">
      <c r="D18850">
        <v>18849</v>
      </c>
      <c r="E18850" s="1">
        <v>42326</v>
      </c>
      <c r="F18850" s="2">
        <v>0.53670138888888885</v>
      </c>
      <c r="G18850" t="str">
        <f>TEXT(orders[[#This Row],[date]],"mmm")</f>
        <v>Nov</v>
      </c>
      <c r="H18850" t="s">
        <v>243</v>
      </c>
    </row>
    <row r="18851" spans="4:8" x14ac:dyDescent="0.25">
      <c r="D18851">
        <v>18850</v>
      </c>
      <c r="E18851" s="1">
        <v>42326</v>
      </c>
      <c r="F18851" s="2">
        <v>0.53681712962962957</v>
      </c>
      <c r="G18851" t="str">
        <f>TEXT(orders[[#This Row],[date]],"mmm")</f>
        <v>Nov</v>
      </c>
      <c r="H18851" t="s">
        <v>243</v>
      </c>
    </row>
    <row r="18852" spans="4:8" x14ac:dyDescent="0.25">
      <c r="D18852">
        <v>18851</v>
      </c>
      <c r="E18852" s="1">
        <v>42326</v>
      </c>
      <c r="F18852" s="2">
        <v>0.53812499999999996</v>
      </c>
      <c r="G18852" t="str">
        <f>TEXT(orders[[#This Row],[date]],"mmm")</f>
        <v>Nov</v>
      </c>
      <c r="H18852" t="s">
        <v>243</v>
      </c>
    </row>
    <row r="18853" spans="4:8" x14ac:dyDescent="0.25">
      <c r="D18853">
        <v>18852</v>
      </c>
      <c r="E18853" s="1">
        <v>42326</v>
      </c>
      <c r="F18853" s="2">
        <v>0.54287037037037034</v>
      </c>
      <c r="G18853" t="str">
        <f>TEXT(orders[[#This Row],[date]],"mmm")</f>
        <v>Nov</v>
      </c>
      <c r="H18853" t="s">
        <v>243</v>
      </c>
    </row>
    <row r="18854" spans="4:8" x14ac:dyDescent="0.25">
      <c r="D18854">
        <v>18853</v>
      </c>
      <c r="E18854" s="1">
        <v>42326</v>
      </c>
      <c r="F18854" s="2">
        <v>0.56982638888888892</v>
      </c>
      <c r="G18854" t="str">
        <f>TEXT(orders[[#This Row],[date]],"mmm")</f>
        <v>Nov</v>
      </c>
      <c r="H18854" t="s">
        <v>243</v>
      </c>
    </row>
    <row r="18855" spans="4:8" x14ac:dyDescent="0.25">
      <c r="D18855">
        <v>18854</v>
      </c>
      <c r="E18855" s="1">
        <v>42326</v>
      </c>
      <c r="F18855" s="2">
        <v>0.57442129629629635</v>
      </c>
      <c r="G18855" t="str">
        <f>TEXT(orders[[#This Row],[date]],"mmm")</f>
        <v>Nov</v>
      </c>
      <c r="H18855" t="s">
        <v>243</v>
      </c>
    </row>
    <row r="18856" spans="4:8" x14ac:dyDescent="0.25">
      <c r="D18856">
        <v>18855</v>
      </c>
      <c r="E18856" s="1">
        <v>42326</v>
      </c>
      <c r="F18856" s="2">
        <v>0.57722222222222219</v>
      </c>
      <c r="G18856" t="str">
        <f>TEXT(orders[[#This Row],[date]],"mmm")</f>
        <v>Nov</v>
      </c>
      <c r="H18856" t="s">
        <v>243</v>
      </c>
    </row>
    <row r="18857" spans="4:8" x14ac:dyDescent="0.25">
      <c r="D18857">
        <v>18856</v>
      </c>
      <c r="E18857" s="1">
        <v>42326</v>
      </c>
      <c r="F18857" s="2">
        <v>0.5867013888888889</v>
      </c>
      <c r="G18857" t="str">
        <f>TEXT(orders[[#This Row],[date]],"mmm")</f>
        <v>Nov</v>
      </c>
      <c r="H18857" t="s">
        <v>243</v>
      </c>
    </row>
    <row r="18858" spans="4:8" x14ac:dyDescent="0.25">
      <c r="D18858">
        <v>18857</v>
      </c>
      <c r="E18858" s="1">
        <v>42326</v>
      </c>
      <c r="F18858" s="2">
        <v>0.61016203703703709</v>
      </c>
      <c r="G18858" t="str">
        <f>TEXT(orders[[#This Row],[date]],"mmm")</f>
        <v>Nov</v>
      </c>
      <c r="H18858" t="s">
        <v>243</v>
      </c>
    </row>
    <row r="18859" spans="4:8" x14ac:dyDescent="0.25">
      <c r="D18859">
        <v>18858</v>
      </c>
      <c r="E18859" s="1">
        <v>42326</v>
      </c>
      <c r="F18859" s="2">
        <v>0.61221064814814818</v>
      </c>
      <c r="G18859" t="str">
        <f>TEXT(orders[[#This Row],[date]],"mmm")</f>
        <v>Nov</v>
      </c>
      <c r="H18859" t="s">
        <v>243</v>
      </c>
    </row>
    <row r="18860" spans="4:8" x14ac:dyDescent="0.25">
      <c r="D18860">
        <v>18859</v>
      </c>
      <c r="E18860" s="1">
        <v>42326</v>
      </c>
      <c r="F18860" s="2">
        <v>0.61593750000000003</v>
      </c>
      <c r="G18860" t="str">
        <f>TEXT(orders[[#This Row],[date]],"mmm")</f>
        <v>Nov</v>
      </c>
      <c r="H18860" t="s">
        <v>243</v>
      </c>
    </row>
    <row r="18861" spans="4:8" x14ac:dyDescent="0.25">
      <c r="D18861">
        <v>18860</v>
      </c>
      <c r="E18861" s="1">
        <v>42326</v>
      </c>
      <c r="F18861" s="2">
        <v>0.63974537037037038</v>
      </c>
      <c r="G18861" t="str">
        <f>TEXT(orders[[#This Row],[date]],"mmm")</f>
        <v>Nov</v>
      </c>
      <c r="H18861" t="s">
        <v>243</v>
      </c>
    </row>
    <row r="18862" spans="4:8" x14ac:dyDescent="0.25">
      <c r="D18862">
        <v>18861</v>
      </c>
      <c r="E18862" s="1">
        <v>42326</v>
      </c>
      <c r="F18862" s="2">
        <v>0.65734953703703702</v>
      </c>
      <c r="G18862" t="str">
        <f>TEXT(orders[[#This Row],[date]],"mmm")</f>
        <v>Nov</v>
      </c>
      <c r="H18862" t="s">
        <v>243</v>
      </c>
    </row>
    <row r="18863" spans="4:8" x14ac:dyDescent="0.25">
      <c r="D18863">
        <v>18862</v>
      </c>
      <c r="E18863" s="1">
        <v>42326</v>
      </c>
      <c r="F18863" s="2">
        <v>0.67865740740740743</v>
      </c>
      <c r="G18863" t="str">
        <f>TEXT(orders[[#This Row],[date]],"mmm")</f>
        <v>Nov</v>
      </c>
      <c r="H18863" t="s">
        <v>243</v>
      </c>
    </row>
    <row r="18864" spans="4:8" x14ac:dyDescent="0.25">
      <c r="D18864">
        <v>18863</v>
      </c>
      <c r="E18864" s="1">
        <v>42326</v>
      </c>
      <c r="F18864" s="2">
        <v>0.68546296296296294</v>
      </c>
      <c r="G18864" t="str">
        <f>TEXT(orders[[#This Row],[date]],"mmm")</f>
        <v>Nov</v>
      </c>
      <c r="H18864" t="s">
        <v>243</v>
      </c>
    </row>
    <row r="18865" spans="4:8" x14ac:dyDescent="0.25">
      <c r="D18865">
        <v>18864</v>
      </c>
      <c r="E18865" s="1">
        <v>42326</v>
      </c>
      <c r="F18865" s="2">
        <v>0.69032407407407403</v>
      </c>
      <c r="G18865" t="str">
        <f>TEXT(orders[[#This Row],[date]],"mmm")</f>
        <v>Nov</v>
      </c>
      <c r="H18865" t="s">
        <v>243</v>
      </c>
    </row>
    <row r="18866" spans="4:8" x14ac:dyDescent="0.25">
      <c r="D18866">
        <v>18865</v>
      </c>
      <c r="E18866" s="1">
        <v>42326</v>
      </c>
      <c r="F18866" s="2">
        <v>0.69309027777777776</v>
      </c>
      <c r="G18866" t="str">
        <f>TEXT(orders[[#This Row],[date]],"mmm")</f>
        <v>Nov</v>
      </c>
      <c r="H18866" t="s">
        <v>243</v>
      </c>
    </row>
    <row r="18867" spans="4:8" x14ac:dyDescent="0.25">
      <c r="D18867">
        <v>18866</v>
      </c>
      <c r="E18867" s="1">
        <v>42326</v>
      </c>
      <c r="F18867" s="2">
        <v>0.69355324074074076</v>
      </c>
      <c r="G18867" t="str">
        <f>TEXT(orders[[#This Row],[date]],"mmm")</f>
        <v>Nov</v>
      </c>
      <c r="H18867" t="s">
        <v>243</v>
      </c>
    </row>
    <row r="18868" spans="4:8" x14ac:dyDescent="0.25">
      <c r="D18868">
        <v>18867</v>
      </c>
      <c r="E18868" s="1">
        <v>42326</v>
      </c>
      <c r="F18868" s="2">
        <v>0.69725694444444442</v>
      </c>
      <c r="G18868" t="str">
        <f>TEXT(orders[[#This Row],[date]],"mmm")</f>
        <v>Nov</v>
      </c>
      <c r="H18868" t="s">
        <v>243</v>
      </c>
    </row>
    <row r="18869" spans="4:8" x14ac:dyDescent="0.25">
      <c r="D18869">
        <v>18868</v>
      </c>
      <c r="E18869" s="1">
        <v>42326</v>
      </c>
      <c r="F18869" s="2">
        <v>0.69762731481481477</v>
      </c>
      <c r="G18869" t="str">
        <f>TEXT(orders[[#This Row],[date]],"mmm")</f>
        <v>Nov</v>
      </c>
      <c r="H18869" t="s">
        <v>243</v>
      </c>
    </row>
    <row r="18870" spans="4:8" x14ac:dyDescent="0.25">
      <c r="D18870">
        <v>18869</v>
      </c>
      <c r="E18870" s="1">
        <v>42326</v>
      </c>
      <c r="F18870" s="2">
        <v>0.70732638888888888</v>
      </c>
      <c r="G18870" t="str">
        <f>TEXT(orders[[#This Row],[date]],"mmm")</f>
        <v>Nov</v>
      </c>
      <c r="H18870" t="s">
        <v>243</v>
      </c>
    </row>
    <row r="18871" spans="4:8" x14ac:dyDescent="0.25">
      <c r="D18871">
        <v>18870</v>
      </c>
      <c r="E18871" s="1">
        <v>42326</v>
      </c>
      <c r="F18871" s="2">
        <v>0.70734953703703707</v>
      </c>
      <c r="G18871" t="str">
        <f>TEXT(orders[[#This Row],[date]],"mmm")</f>
        <v>Nov</v>
      </c>
      <c r="H18871" t="s">
        <v>243</v>
      </c>
    </row>
    <row r="18872" spans="4:8" x14ac:dyDescent="0.25">
      <c r="D18872">
        <v>18871</v>
      </c>
      <c r="E18872" s="1">
        <v>42326</v>
      </c>
      <c r="F18872" s="2">
        <v>0.73028935185185184</v>
      </c>
      <c r="G18872" t="str">
        <f>TEXT(orders[[#This Row],[date]],"mmm")</f>
        <v>Nov</v>
      </c>
      <c r="H18872" t="s">
        <v>243</v>
      </c>
    </row>
    <row r="18873" spans="4:8" x14ac:dyDescent="0.25">
      <c r="D18873">
        <v>18872</v>
      </c>
      <c r="E18873" s="1">
        <v>42326</v>
      </c>
      <c r="F18873" s="2">
        <v>0.74008101851851849</v>
      </c>
      <c r="G18873" t="str">
        <f>TEXT(orders[[#This Row],[date]],"mmm")</f>
        <v>Nov</v>
      </c>
      <c r="H18873" t="s">
        <v>243</v>
      </c>
    </row>
    <row r="18874" spans="4:8" x14ac:dyDescent="0.25">
      <c r="D18874">
        <v>18873</v>
      </c>
      <c r="E18874" s="1">
        <v>42326</v>
      </c>
      <c r="F18874" s="2">
        <v>0.7572916666666667</v>
      </c>
      <c r="G18874" t="str">
        <f>TEXT(orders[[#This Row],[date]],"mmm")</f>
        <v>Nov</v>
      </c>
      <c r="H18874" t="s">
        <v>243</v>
      </c>
    </row>
    <row r="18875" spans="4:8" x14ac:dyDescent="0.25">
      <c r="D18875">
        <v>18874</v>
      </c>
      <c r="E18875" s="1">
        <v>42326</v>
      </c>
      <c r="F18875" s="2">
        <v>0.75824074074074077</v>
      </c>
      <c r="G18875" t="str">
        <f>TEXT(orders[[#This Row],[date]],"mmm")</f>
        <v>Nov</v>
      </c>
      <c r="H18875" t="s">
        <v>243</v>
      </c>
    </row>
    <row r="18876" spans="4:8" x14ac:dyDescent="0.25">
      <c r="D18876">
        <v>18875</v>
      </c>
      <c r="E18876" s="1">
        <v>42326</v>
      </c>
      <c r="F18876" s="2">
        <v>0.77489583333333334</v>
      </c>
      <c r="G18876" t="str">
        <f>TEXT(orders[[#This Row],[date]],"mmm")</f>
        <v>Nov</v>
      </c>
      <c r="H18876" t="s">
        <v>243</v>
      </c>
    </row>
    <row r="18877" spans="4:8" x14ac:dyDescent="0.25">
      <c r="D18877">
        <v>18876</v>
      </c>
      <c r="E18877" s="1">
        <v>42326</v>
      </c>
      <c r="F18877" s="2">
        <v>0.78797453703703701</v>
      </c>
      <c r="G18877" t="str">
        <f>TEXT(orders[[#This Row],[date]],"mmm")</f>
        <v>Nov</v>
      </c>
      <c r="H18877" t="s">
        <v>243</v>
      </c>
    </row>
    <row r="18878" spans="4:8" x14ac:dyDescent="0.25">
      <c r="D18878">
        <v>18877</v>
      </c>
      <c r="E18878" s="1">
        <v>42326</v>
      </c>
      <c r="F18878" s="2">
        <v>0.79653935185185187</v>
      </c>
      <c r="G18878" t="str">
        <f>TEXT(orders[[#This Row],[date]],"mmm")</f>
        <v>Nov</v>
      </c>
      <c r="H18878" t="s">
        <v>243</v>
      </c>
    </row>
    <row r="18879" spans="4:8" x14ac:dyDescent="0.25">
      <c r="D18879">
        <v>18878</v>
      </c>
      <c r="E18879" s="1">
        <v>42326</v>
      </c>
      <c r="F18879" s="2">
        <v>0.83680555555555558</v>
      </c>
      <c r="G18879" t="str">
        <f>TEXT(orders[[#This Row],[date]],"mmm")</f>
        <v>Nov</v>
      </c>
      <c r="H18879" t="s">
        <v>243</v>
      </c>
    </row>
    <row r="18880" spans="4:8" x14ac:dyDescent="0.25">
      <c r="D18880">
        <v>18879</v>
      </c>
      <c r="E18880" s="1">
        <v>42326</v>
      </c>
      <c r="F18880" s="2">
        <v>0.84234953703703708</v>
      </c>
      <c r="G18880" t="str">
        <f>TEXT(orders[[#This Row],[date]],"mmm")</f>
        <v>Nov</v>
      </c>
      <c r="H18880" t="s">
        <v>243</v>
      </c>
    </row>
    <row r="18881" spans="4:8" x14ac:dyDescent="0.25">
      <c r="D18881">
        <v>18880</v>
      </c>
      <c r="E18881" s="1">
        <v>42326</v>
      </c>
      <c r="F18881" s="2">
        <v>0.85854166666666665</v>
      </c>
      <c r="G18881" t="str">
        <f>TEXT(orders[[#This Row],[date]],"mmm")</f>
        <v>Nov</v>
      </c>
      <c r="H18881" t="s">
        <v>243</v>
      </c>
    </row>
    <row r="18882" spans="4:8" x14ac:dyDescent="0.25">
      <c r="D18882">
        <v>18881</v>
      </c>
      <c r="E18882" s="1">
        <v>42326</v>
      </c>
      <c r="F18882" s="2">
        <v>0.88331018518518523</v>
      </c>
      <c r="G18882" t="str">
        <f>TEXT(orders[[#This Row],[date]],"mmm")</f>
        <v>Nov</v>
      </c>
      <c r="H18882" t="s">
        <v>243</v>
      </c>
    </row>
    <row r="18883" spans="4:8" x14ac:dyDescent="0.25">
      <c r="D18883">
        <v>18882</v>
      </c>
      <c r="E18883" s="1">
        <v>42326</v>
      </c>
      <c r="F18883" s="2">
        <v>0.88681712962962966</v>
      </c>
      <c r="G18883" t="str">
        <f>TEXT(orders[[#This Row],[date]],"mmm")</f>
        <v>Nov</v>
      </c>
      <c r="H18883" t="s">
        <v>243</v>
      </c>
    </row>
    <row r="18884" spans="4:8" x14ac:dyDescent="0.25">
      <c r="D18884">
        <v>18883</v>
      </c>
      <c r="E18884" s="1">
        <v>42326</v>
      </c>
      <c r="F18884" s="2">
        <v>0.90359953703703699</v>
      </c>
      <c r="G18884" t="str">
        <f>TEXT(orders[[#This Row],[date]],"mmm")</f>
        <v>Nov</v>
      </c>
      <c r="H18884" t="s">
        <v>243</v>
      </c>
    </row>
    <row r="18885" spans="4:8" x14ac:dyDescent="0.25">
      <c r="D18885">
        <v>18884</v>
      </c>
      <c r="E18885" s="1">
        <v>42327</v>
      </c>
      <c r="F18885" s="2">
        <v>0.48619212962962965</v>
      </c>
      <c r="G18885" t="str">
        <f>TEXT(orders[[#This Row],[date]],"mmm")</f>
        <v>Nov</v>
      </c>
      <c r="H18885" t="s">
        <v>243</v>
      </c>
    </row>
    <row r="18886" spans="4:8" x14ac:dyDescent="0.25">
      <c r="D18886">
        <v>18885</v>
      </c>
      <c r="E18886" s="1">
        <v>42327</v>
      </c>
      <c r="F18886" s="2">
        <v>0.49375000000000002</v>
      </c>
      <c r="G18886" t="str">
        <f>TEXT(orders[[#This Row],[date]],"mmm")</f>
        <v>Nov</v>
      </c>
      <c r="H18886" t="s">
        <v>243</v>
      </c>
    </row>
    <row r="18887" spans="4:8" x14ac:dyDescent="0.25">
      <c r="D18887">
        <v>18886</v>
      </c>
      <c r="E18887" s="1">
        <v>42327</v>
      </c>
      <c r="F18887" s="2">
        <v>0.49422453703703706</v>
      </c>
      <c r="G18887" t="str">
        <f>TEXT(orders[[#This Row],[date]],"mmm")</f>
        <v>Nov</v>
      </c>
      <c r="H18887" t="s">
        <v>243</v>
      </c>
    </row>
    <row r="18888" spans="4:8" x14ac:dyDescent="0.25">
      <c r="D18888">
        <v>18887</v>
      </c>
      <c r="E18888" s="1">
        <v>42327</v>
      </c>
      <c r="F18888" s="2">
        <v>0.49559027777777775</v>
      </c>
      <c r="G18888" t="str">
        <f>TEXT(orders[[#This Row],[date]],"mmm")</f>
        <v>Nov</v>
      </c>
      <c r="H18888" t="s">
        <v>243</v>
      </c>
    </row>
    <row r="18889" spans="4:8" x14ac:dyDescent="0.25">
      <c r="D18889">
        <v>18888</v>
      </c>
      <c r="E18889" s="1">
        <v>42327</v>
      </c>
      <c r="F18889" s="2">
        <v>0.50276620370370373</v>
      </c>
      <c r="G18889" t="str">
        <f>TEXT(orders[[#This Row],[date]],"mmm")</f>
        <v>Nov</v>
      </c>
      <c r="H18889" t="s">
        <v>243</v>
      </c>
    </row>
    <row r="18890" spans="4:8" x14ac:dyDescent="0.25">
      <c r="D18890">
        <v>18889</v>
      </c>
      <c r="E18890" s="1">
        <v>42327</v>
      </c>
      <c r="F18890" s="2">
        <v>0.5072106481481482</v>
      </c>
      <c r="G18890" t="str">
        <f>TEXT(orders[[#This Row],[date]],"mmm")</f>
        <v>Nov</v>
      </c>
      <c r="H18890" t="s">
        <v>243</v>
      </c>
    </row>
    <row r="18891" spans="4:8" x14ac:dyDescent="0.25">
      <c r="D18891">
        <v>18890</v>
      </c>
      <c r="E18891" s="1">
        <v>42327</v>
      </c>
      <c r="F18891" s="2">
        <v>0.528900462962963</v>
      </c>
      <c r="G18891" t="str">
        <f>TEXT(orders[[#This Row],[date]],"mmm")</f>
        <v>Nov</v>
      </c>
      <c r="H18891" t="s">
        <v>243</v>
      </c>
    </row>
    <row r="18892" spans="4:8" x14ac:dyDescent="0.25">
      <c r="D18892">
        <v>18891</v>
      </c>
      <c r="E18892" s="1">
        <v>42327</v>
      </c>
      <c r="F18892" s="2">
        <v>0.53306712962962965</v>
      </c>
      <c r="G18892" t="str">
        <f>TEXT(orders[[#This Row],[date]],"mmm")</f>
        <v>Nov</v>
      </c>
      <c r="H18892" t="s">
        <v>243</v>
      </c>
    </row>
    <row r="18893" spans="4:8" x14ac:dyDescent="0.25">
      <c r="D18893">
        <v>18892</v>
      </c>
      <c r="E18893" s="1">
        <v>42327</v>
      </c>
      <c r="F18893" s="2">
        <v>0.53383101851851855</v>
      </c>
      <c r="G18893" t="str">
        <f>TEXT(orders[[#This Row],[date]],"mmm")</f>
        <v>Nov</v>
      </c>
      <c r="H18893" t="s">
        <v>243</v>
      </c>
    </row>
    <row r="18894" spans="4:8" x14ac:dyDescent="0.25">
      <c r="D18894">
        <v>18893</v>
      </c>
      <c r="E18894" s="1">
        <v>42327</v>
      </c>
      <c r="F18894" s="2">
        <v>0.54649305555555561</v>
      </c>
      <c r="G18894" t="str">
        <f>TEXT(orders[[#This Row],[date]],"mmm")</f>
        <v>Nov</v>
      </c>
      <c r="H18894" t="s">
        <v>243</v>
      </c>
    </row>
    <row r="18895" spans="4:8" x14ac:dyDescent="0.25">
      <c r="D18895">
        <v>18894</v>
      </c>
      <c r="E18895" s="1">
        <v>42327</v>
      </c>
      <c r="F18895" s="2">
        <v>0.54821759259259262</v>
      </c>
      <c r="G18895" t="str">
        <f>TEXT(orders[[#This Row],[date]],"mmm")</f>
        <v>Nov</v>
      </c>
      <c r="H18895" t="s">
        <v>243</v>
      </c>
    </row>
    <row r="18896" spans="4:8" x14ac:dyDescent="0.25">
      <c r="D18896">
        <v>18895</v>
      </c>
      <c r="E18896" s="1">
        <v>42327</v>
      </c>
      <c r="F18896" s="2">
        <v>0.55501157407407409</v>
      </c>
      <c r="G18896" t="str">
        <f>TEXT(orders[[#This Row],[date]],"mmm")</f>
        <v>Nov</v>
      </c>
      <c r="H18896" t="s">
        <v>243</v>
      </c>
    </row>
    <row r="18897" spans="4:8" x14ac:dyDescent="0.25">
      <c r="D18897">
        <v>18896</v>
      </c>
      <c r="E18897" s="1">
        <v>42327</v>
      </c>
      <c r="F18897" s="2">
        <v>0.55666666666666664</v>
      </c>
      <c r="G18897" t="str">
        <f>TEXT(orders[[#This Row],[date]],"mmm")</f>
        <v>Nov</v>
      </c>
      <c r="H18897" t="s">
        <v>243</v>
      </c>
    </row>
    <row r="18898" spans="4:8" x14ac:dyDescent="0.25">
      <c r="D18898">
        <v>18897</v>
      </c>
      <c r="E18898" s="1">
        <v>42327</v>
      </c>
      <c r="F18898" s="2">
        <v>0.5569560185185185</v>
      </c>
      <c r="G18898" t="str">
        <f>TEXT(orders[[#This Row],[date]],"mmm")</f>
        <v>Nov</v>
      </c>
      <c r="H18898" t="s">
        <v>243</v>
      </c>
    </row>
    <row r="18899" spans="4:8" x14ac:dyDescent="0.25">
      <c r="D18899">
        <v>18898</v>
      </c>
      <c r="E18899" s="1">
        <v>42327</v>
      </c>
      <c r="F18899" s="2">
        <v>0.56347222222222226</v>
      </c>
      <c r="G18899" t="str">
        <f>TEXT(orders[[#This Row],[date]],"mmm")</f>
        <v>Nov</v>
      </c>
      <c r="H18899" t="s">
        <v>243</v>
      </c>
    </row>
    <row r="18900" spans="4:8" x14ac:dyDescent="0.25">
      <c r="D18900">
        <v>18899</v>
      </c>
      <c r="E18900" s="1">
        <v>42327</v>
      </c>
      <c r="F18900" s="2">
        <v>0.56643518518518521</v>
      </c>
      <c r="G18900" t="str">
        <f>TEXT(orders[[#This Row],[date]],"mmm")</f>
        <v>Nov</v>
      </c>
      <c r="H18900" t="s">
        <v>243</v>
      </c>
    </row>
    <row r="18901" spans="4:8" x14ac:dyDescent="0.25">
      <c r="D18901">
        <v>18900</v>
      </c>
      <c r="E18901" s="1">
        <v>42327</v>
      </c>
      <c r="F18901" s="2">
        <v>0.57062500000000005</v>
      </c>
      <c r="G18901" t="str">
        <f>TEXT(orders[[#This Row],[date]],"mmm")</f>
        <v>Nov</v>
      </c>
      <c r="H18901" t="s">
        <v>243</v>
      </c>
    </row>
    <row r="18902" spans="4:8" x14ac:dyDescent="0.25">
      <c r="D18902">
        <v>18901</v>
      </c>
      <c r="E18902" s="1">
        <v>42327</v>
      </c>
      <c r="F18902" s="2">
        <v>0.5776041666666667</v>
      </c>
      <c r="G18902" t="str">
        <f>TEXT(orders[[#This Row],[date]],"mmm")</f>
        <v>Nov</v>
      </c>
      <c r="H18902" t="s">
        <v>243</v>
      </c>
    </row>
    <row r="18903" spans="4:8" x14ac:dyDescent="0.25">
      <c r="D18903">
        <v>18902</v>
      </c>
      <c r="E18903" s="1">
        <v>42327</v>
      </c>
      <c r="F18903" s="2">
        <v>0.57978009259259256</v>
      </c>
      <c r="G18903" t="str">
        <f>TEXT(orders[[#This Row],[date]],"mmm")</f>
        <v>Nov</v>
      </c>
      <c r="H18903" t="s">
        <v>243</v>
      </c>
    </row>
    <row r="18904" spans="4:8" x14ac:dyDescent="0.25">
      <c r="D18904">
        <v>18903</v>
      </c>
      <c r="E18904" s="1">
        <v>42327</v>
      </c>
      <c r="F18904" s="2">
        <v>0.58846064814814814</v>
      </c>
      <c r="G18904" t="str">
        <f>TEXT(orders[[#This Row],[date]],"mmm")</f>
        <v>Nov</v>
      </c>
      <c r="H18904" t="s">
        <v>243</v>
      </c>
    </row>
    <row r="18905" spans="4:8" x14ac:dyDescent="0.25">
      <c r="D18905">
        <v>18904</v>
      </c>
      <c r="E18905" s="1">
        <v>42327</v>
      </c>
      <c r="F18905" s="2">
        <v>0.59234953703703708</v>
      </c>
      <c r="G18905" t="str">
        <f>TEXT(orders[[#This Row],[date]],"mmm")</f>
        <v>Nov</v>
      </c>
      <c r="H18905" t="s">
        <v>243</v>
      </c>
    </row>
    <row r="18906" spans="4:8" x14ac:dyDescent="0.25">
      <c r="D18906">
        <v>18905</v>
      </c>
      <c r="E18906" s="1">
        <v>42327</v>
      </c>
      <c r="F18906" s="2">
        <v>0.59675925925925921</v>
      </c>
      <c r="G18906" t="str">
        <f>TEXT(orders[[#This Row],[date]],"mmm")</f>
        <v>Nov</v>
      </c>
      <c r="H18906" t="s">
        <v>243</v>
      </c>
    </row>
    <row r="18907" spans="4:8" x14ac:dyDescent="0.25">
      <c r="D18907">
        <v>18906</v>
      </c>
      <c r="E18907" s="1">
        <v>42327</v>
      </c>
      <c r="F18907" s="2">
        <v>0.59957175925925921</v>
      </c>
      <c r="G18907" t="str">
        <f>TEXT(orders[[#This Row],[date]],"mmm")</f>
        <v>Nov</v>
      </c>
      <c r="H18907" t="s">
        <v>243</v>
      </c>
    </row>
    <row r="18908" spans="4:8" x14ac:dyDescent="0.25">
      <c r="D18908">
        <v>18907</v>
      </c>
      <c r="E18908" s="1">
        <v>42327</v>
      </c>
      <c r="F18908" s="2">
        <v>0.62145833333333333</v>
      </c>
      <c r="G18908" t="str">
        <f>TEXT(orders[[#This Row],[date]],"mmm")</f>
        <v>Nov</v>
      </c>
      <c r="H18908" t="s">
        <v>243</v>
      </c>
    </row>
    <row r="18909" spans="4:8" x14ac:dyDescent="0.25">
      <c r="D18909">
        <v>18908</v>
      </c>
      <c r="E18909" s="1">
        <v>42327</v>
      </c>
      <c r="F18909" s="2">
        <v>0.62763888888888886</v>
      </c>
      <c r="G18909" t="str">
        <f>TEXT(orders[[#This Row],[date]],"mmm")</f>
        <v>Nov</v>
      </c>
      <c r="H18909" t="s">
        <v>243</v>
      </c>
    </row>
    <row r="18910" spans="4:8" x14ac:dyDescent="0.25">
      <c r="D18910">
        <v>18909</v>
      </c>
      <c r="E18910" s="1">
        <v>42327</v>
      </c>
      <c r="F18910" s="2">
        <v>0.64626157407407403</v>
      </c>
      <c r="G18910" t="str">
        <f>TEXT(orders[[#This Row],[date]],"mmm")</f>
        <v>Nov</v>
      </c>
      <c r="H18910" t="s">
        <v>243</v>
      </c>
    </row>
    <row r="18911" spans="4:8" x14ac:dyDescent="0.25">
      <c r="D18911">
        <v>18910</v>
      </c>
      <c r="E18911" s="1">
        <v>42327</v>
      </c>
      <c r="F18911" s="2">
        <v>0.64662037037037035</v>
      </c>
      <c r="G18911" t="str">
        <f>TEXT(orders[[#This Row],[date]],"mmm")</f>
        <v>Nov</v>
      </c>
      <c r="H18911" t="s">
        <v>243</v>
      </c>
    </row>
    <row r="18912" spans="4:8" x14ac:dyDescent="0.25">
      <c r="D18912">
        <v>18911</v>
      </c>
      <c r="E18912" s="1">
        <v>42327</v>
      </c>
      <c r="F18912" s="2">
        <v>0.64781250000000001</v>
      </c>
      <c r="G18912" t="str">
        <f>TEXT(orders[[#This Row],[date]],"mmm")</f>
        <v>Nov</v>
      </c>
      <c r="H18912" t="s">
        <v>243</v>
      </c>
    </row>
    <row r="18913" spans="4:8" x14ac:dyDescent="0.25">
      <c r="D18913">
        <v>18912</v>
      </c>
      <c r="E18913" s="1">
        <v>42327</v>
      </c>
      <c r="F18913" s="2">
        <v>0.65775462962962961</v>
      </c>
      <c r="G18913" t="str">
        <f>TEXT(orders[[#This Row],[date]],"mmm")</f>
        <v>Nov</v>
      </c>
      <c r="H18913" t="s">
        <v>243</v>
      </c>
    </row>
    <row r="18914" spans="4:8" x14ac:dyDescent="0.25">
      <c r="D18914">
        <v>18913</v>
      </c>
      <c r="E18914" s="1">
        <v>42327</v>
      </c>
      <c r="F18914" s="2">
        <v>0.66594907407407411</v>
      </c>
      <c r="G18914" t="str">
        <f>TEXT(orders[[#This Row],[date]],"mmm")</f>
        <v>Nov</v>
      </c>
      <c r="H18914" t="s">
        <v>243</v>
      </c>
    </row>
    <row r="18915" spans="4:8" x14ac:dyDescent="0.25">
      <c r="D18915">
        <v>18914</v>
      </c>
      <c r="E18915" s="1">
        <v>42327</v>
      </c>
      <c r="F18915" s="2">
        <v>0.67953703703703705</v>
      </c>
      <c r="G18915" t="str">
        <f>TEXT(orders[[#This Row],[date]],"mmm")</f>
        <v>Nov</v>
      </c>
      <c r="H18915" t="s">
        <v>243</v>
      </c>
    </row>
    <row r="18916" spans="4:8" x14ac:dyDescent="0.25">
      <c r="D18916">
        <v>18915</v>
      </c>
      <c r="E18916" s="1">
        <v>42327</v>
      </c>
      <c r="F18916" s="2">
        <v>0.68660879629629634</v>
      </c>
      <c r="G18916" t="str">
        <f>TEXT(orders[[#This Row],[date]],"mmm")</f>
        <v>Nov</v>
      </c>
      <c r="H18916" t="s">
        <v>243</v>
      </c>
    </row>
    <row r="18917" spans="4:8" x14ac:dyDescent="0.25">
      <c r="D18917">
        <v>18916</v>
      </c>
      <c r="E18917" s="1">
        <v>42327</v>
      </c>
      <c r="F18917" s="2">
        <v>0.69959490740740737</v>
      </c>
      <c r="G18917" t="str">
        <f>TEXT(orders[[#This Row],[date]],"mmm")</f>
        <v>Nov</v>
      </c>
      <c r="H18917" t="s">
        <v>243</v>
      </c>
    </row>
    <row r="18918" spans="4:8" x14ac:dyDescent="0.25">
      <c r="D18918">
        <v>18917</v>
      </c>
      <c r="E18918" s="1">
        <v>42327</v>
      </c>
      <c r="F18918" s="2">
        <v>0.7008564814814815</v>
      </c>
      <c r="G18918" t="str">
        <f>TEXT(orders[[#This Row],[date]],"mmm")</f>
        <v>Nov</v>
      </c>
      <c r="H18918" t="s">
        <v>243</v>
      </c>
    </row>
    <row r="18919" spans="4:8" x14ac:dyDescent="0.25">
      <c r="D18919">
        <v>18918</v>
      </c>
      <c r="E18919" s="1">
        <v>42327</v>
      </c>
      <c r="F18919" s="2">
        <v>0.70472222222222225</v>
      </c>
      <c r="G18919" t="str">
        <f>TEXT(orders[[#This Row],[date]],"mmm")</f>
        <v>Nov</v>
      </c>
      <c r="H18919" t="s">
        <v>243</v>
      </c>
    </row>
    <row r="18920" spans="4:8" x14ac:dyDescent="0.25">
      <c r="D18920">
        <v>18919</v>
      </c>
      <c r="E18920" s="1">
        <v>42327</v>
      </c>
      <c r="F18920" s="2">
        <v>0.70724537037037039</v>
      </c>
      <c r="G18920" t="str">
        <f>TEXT(orders[[#This Row],[date]],"mmm")</f>
        <v>Nov</v>
      </c>
      <c r="H18920" t="s">
        <v>243</v>
      </c>
    </row>
    <row r="18921" spans="4:8" x14ac:dyDescent="0.25">
      <c r="D18921">
        <v>18920</v>
      </c>
      <c r="E18921" s="1">
        <v>42327</v>
      </c>
      <c r="F18921" s="2">
        <v>0.73163194444444446</v>
      </c>
      <c r="G18921" t="str">
        <f>TEXT(orders[[#This Row],[date]],"mmm")</f>
        <v>Nov</v>
      </c>
      <c r="H18921" t="s">
        <v>243</v>
      </c>
    </row>
    <row r="18922" spans="4:8" x14ac:dyDescent="0.25">
      <c r="D18922">
        <v>18921</v>
      </c>
      <c r="E18922" s="1">
        <v>42327</v>
      </c>
      <c r="F18922" s="2">
        <v>0.73581018518518515</v>
      </c>
      <c r="G18922" t="str">
        <f>TEXT(orders[[#This Row],[date]],"mmm")</f>
        <v>Nov</v>
      </c>
      <c r="H18922" t="s">
        <v>243</v>
      </c>
    </row>
    <row r="18923" spans="4:8" x14ac:dyDescent="0.25">
      <c r="D18923">
        <v>18922</v>
      </c>
      <c r="E18923" s="1">
        <v>42327</v>
      </c>
      <c r="F18923" s="2">
        <v>0.73608796296296297</v>
      </c>
      <c r="G18923" t="str">
        <f>TEXT(orders[[#This Row],[date]],"mmm")</f>
        <v>Nov</v>
      </c>
      <c r="H18923" t="s">
        <v>243</v>
      </c>
    </row>
    <row r="18924" spans="4:8" x14ac:dyDescent="0.25">
      <c r="D18924">
        <v>18923</v>
      </c>
      <c r="E18924" s="1">
        <v>42327</v>
      </c>
      <c r="F18924" s="2">
        <v>0.74685185185185188</v>
      </c>
      <c r="G18924" t="str">
        <f>TEXT(orders[[#This Row],[date]],"mmm")</f>
        <v>Nov</v>
      </c>
      <c r="H18924" t="s">
        <v>243</v>
      </c>
    </row>
    <row r="18925" spans="4:8" x14ac:dyDescent="0.25">
      <c r="D18925">
        <v>18924</v>
      </c>
      <c r="E18925" s="1">
        <v>42327</v>
      </c>
      <c r="F18925" s="2">
        <v>0.74812500000000004</v>
      </c>
      <c r="G18925" t="str">
        <f>TEXT(orders[[#This Row],[date]],"mmm")</f>
        <v>Nov</v>
      </c>
      <c r="H18925" t="s">
        <v>243</v>
      </c>
    </row>
    <row r="18926" spans="4:8" x14ac:dyDescent="0.25">
      <c r="D18926">
        <v>18925</v>
      </c>
      <c r="E18926" s="1">
        <v>42327</v>
      </c>
      <c r="F18926" s="2">
        <v>0.75726851851851851</v>
      </c>
      <c r="G18926" t="str">
        <f>TEXT(orders[[#This Row],[date]],"mmm")</f>
        <v>Nov</v>
      </c>
      <c r="H18926" t="s">
        <v>243</v>
      </c>
    </row>
    <row r="18927" spans="4:8" x14ac:dyDescent="0.25">
      <c r="D18927">
        <v>18926</v>
      </c>
      <c r="E18927" s="1">
        <v>42327</v>
      </c>
      <c r="F18927" s="2">
        <v>0.75853009259259263</v>
      </c>
      <c r="G18927" t="str">
        <f>TEXT(orders[[#This Row],[date]],"mmm")</f>
        <v>Nov</v>
      </c>
      <c r="H18927" t="s">
        <v>243</v>
      </c>
    </row>
    <row r="18928" spans="4:8" x14ac:dyDescent="0.25">
      <c r="D18928">
        <v>18927</v>
      </c>
      <c r="E18928" s="1">
        <v>42327</v>
      </c>
      <c r="F18928" s="2">
        <v>0.76005787037037043</v>
      </c>
      <c r="G18928" t="str">
        <f>TEXT(orders[[#This Row],[date]],"mmm")</f>
        <v>Nov</v>
      </c>
      <c r="H18928" t="s">
        <v>243</v>
      </c>
    </row>
    <row r="18929" spans="4:8" x14ac:dyDescent="0.25">
      <c r="D18929">
        <v>18928</v>
      </c>
      <c r="E18929" s="1">
        <v>42327</v>
      </c>
      <c r="F18929" s="2">
        <v>0.76519675925925923</v>
      </c>
      <c r="G18929" t="str">
        <f>TEXT(orders[[#This Row],[date]],"mmm")</f>
        <v>Nov</v>
      </c>
      <c r="H18929" t="s">
        <v>243</v>
      </c>
    </row>
    <row r="18930" spans="4:8" x14ac:dyDescent="0.25">
      <c r="D18930">
        <v>18929</v>
      </c>
      <c r="E18930" s="1">
        <v>42327</v>
      </c>
      <c r="F18930" s="2">
        <v>0.76586805555555559</v>
      </c>
      <c r="G18930" t="str">
        <f>TEXT(orders[[#This Row],[date]],"mmm")</f>
        <v>Nov</v>
      </c>
      <c r="H18930" t="s">
        <v>243</v>
      </c>
    </row>
    <row r="18931" spans="4:8" x14ac:dyDescent="0.25">
      <c r="D18931">
        <v>18930</v>
      </c>
      <c r="E18931" s="1">
        <v>42327</v>
      </c>
      <c r="F18931" s="2">
        <v>0.7680555555555556</v>
      </c>
      <c r="G18931" t="str">
        <f>TEXT(orders[[#This Row],[date]],"mmm")</f>
        <v>Nov</v>
      </c>
      <c r="H18931" t="s">
        <v>243</v>
      </c>
    </row>
    <row r="18932" spans="4:8" x14ac:dyDescent="0.25">
      <c r="D18932">
        <v>18931</v>
      </c>
      <c r="E18932" s="1">
        <v>42327</v>
      </c>
      <c r="F18932" s="2">
        <v>0.77091435185185186</v>
      </c>
      <c r="G18932" t="str">
        <f>TEXT(orders[[#This Row],[date]],"mmm")</f>
        <v>Nov</v>
      </c>
      <c r="H18932" t="s">
        <v>243</v>
      </c>
    </row>
    <row r="18933" spans="4:8" x14ac:dyDescent="0.25">
      <c r="D18933">
        <v>18932</v>
      </c>
      <c r="E18933" s="1">
        <v>42327</v>
      </c>
      <c r="F18933" s="2">
        <v>0.77188657407407413</v>
      </c>
      <c r="G18933" t="str">
        <f>TEXT(orders[[#This Row],[date]],"mmm")</f>
        <v>Nov</v>
      </c>
      <c r="H18933" t="s">
        <v>243</v>
      </c>
    </row>
    <row r="18934" spans="4:8" x14ac:dyDescent="0.25">
      <c r="D18934">
        <v>18933</v>
      </c>
      <c r="E18934" s="1">
        <v>42327</v>
      </c>
      <c r="F18934" s="2">
        <v>0.77893518518518523</v>
      </c>
      <c r="G18934" t="str">
        <f>TEXT(orders[[#This Row],[date]],"mmm")</f>
        <v>Nov</v>
      </c>
      <c r="H18934" t="s">
        <v>243</v>
      </c>
    </row>
    <row r="18935" spans="4:8" x14ac:dyDescent="0.25">
      <c r="D18935">
        <v>18934</v>
      </c>
      <c r="E18935" s="1">
        <v>42327</v>
      </c>
      <c r="F18935" s="2">
        <v>0.7850462962962963</v>
      </c>
      <c r="G18935" t="str">
        <f>TEXT(orders[[#This Row],[date]],"mmm")</f>
        <v>Nov</v>
      </c>
      <c r="H18935" t="s">
        <v>243</v>
      </c>
    </row>
    <row r="18936" spans="4:8" x14ac:dyDescent="0.25">
      <c r="D18936">
        <v>18935</v>
      </c>
      <c r="E18936" s="1">
        <v>42327</v>
      </c>
      <c r="F18936" s="2">
        <v>0.78908564814814819</v>
      </c>
      <c r="G18936" t="str">
        <f>TEXT(orders[[#This Row],[date]],"mmm")</f>
        <v>Nov</v>
      </c>
      <c r="H18936" t="s">
        <v>243</v>
      </c>
    </row>
    <row r="18937" spans="4:8" x14ac:dyDescent="0.25">
      <c r="D18937">
        <v>18936</v>
      </c>
      <c r="E18937" s="1">
        <v>42327</v>
      </c>
      <c r="F18937" s="2">
        <v>0.79690972222222223</v>
      </c>
      <c r="G18937" t="str">
        <f>TEXT(orders[[#This Row],[date]],"mmm")</f>
        <v>Nov</v>
      </c>
      <c r="H18937" t="s">
        <v>243</v>
      </c>
    </row>
    <row r="18938" spans="4:8" x14ac:dyDescent="0.25">
      <c r="D18938">
        <v>18937</v>
      </c>
      <c r="E18938" s="1">
        <v>42327</v>
      </c>
      <c r="F18938" s="2">
        <v>0.8013541666666667</v>
      </c>
      <c r="G18938" t="str">
        <f>TEXT(orders[[#This Row],[date]],"mmm")</f>
        <v>Nov</v>
      </c>
      <c r="H18938" t="s">
        <v>243</v>
      </c>
    </row>
    <row r="18939" spans="4:8" x14ac:dyDescent="0.25">
      <c r="D18939">
        <v>18938</v>
      </c>
      <c r="E18939" s="1">
        <v>42327</v>
      </c>
      <c r="F18939" s="2">
        <v>0.80359953703703701</v>
      </c>
      <c r="G18939" t="str">
        <f>TEXT(orders[[#This Row],[date]],"mmm")</f>
        <v>Nov</v>
      </c>
      <c r="H18939" t="s">
        <v>243</v>
      </c>
    </row>
    <row r="18940" spans="4:8" x14ac:dyDescent="0.25">
      <c r="D18940">
        <v>18939</v>
      </c>
      <c r="E18940" s="1">
        <v>42327</v>
      </c>
      <c r="F18940" s="2">
        <v>0.81322916666666667</v>
      </c>
      <c r="G18940" t="str">
        <f>TEXT(orders[[#This Row],[date]],"mmm")</f>
        <v>Nov</v>
      </c>
      <c r="H18940" t="s">
        <v>243</v>
      </c>
    </row>
    <row r="18941" spans="4:8" x14ac:dyDescent="0.25">
      <c r="D18941">
        <v>18940</v>
      </c>
      <c r="E18941" s="1">
        <v>42327</v>
      </c>
      <c r="F18941" s="2">
        <v>0.81406250000000002</v>
      </c>
      <c r="G18941" t="str">
        <f>TEXT(orders[[#This Row],[date]],"mmm")</f>
        <v>Nov</v>
      </c>
      <c r="H18941" t="s">
        <v>243</v>
      </c>
    </row>
    <row r="18942" spans="4:8" x14ac:dyDescent="0.25">
      <c r="D18942">
        <v>18941</v>
      </c>
      <c r="E18942" s="1">
        <v>42327</v>
      </c>
      <c r="F18942" s="2">
        <v>0.84256944444444448</v>
      </c>
      <c r="G18942" t="str">
        <f>TEXT(orders[[#This Row],[date]],"mmm")</f>
        <v>Nov</v>
      </c>
      <c r="H18942" t="s">
        <v>243</v>
      </c>
    </row>
    <row r="18943" spans="4:8" x14ac:dyDescent="0.25">
      <c r="D18943">
        <v>18942</v>
      </c>
      <c r="E18943" s="1">
        <v>42327</v>
      </c>
      <c r="F18943" s="2">
        <v>0.84726851851851848</v>
      </c>
      <c r="G18943" t="str">
        <f>TEXT(orders[[#This Row],[date]],"mmm")</f>
        <v>Nov</v>
      </c>
      <c r="H18943" t="s">
        <v>243</v>
      </c>
    </row>
    <row r="18944" spans="4:8" x14ac:dyDescent="0.25">
      <c r="D18944">
        <v>18943</v>
      </c>
      <c r="E18944" s="1">
        <v>42327</v>
      </c>
      <c r="F18944" s="2">
        <v>0.86449074074074073</v>
      </c>
      <c r="G18944" t="str">
        <f>TEXT(orders[[#This Row],[date]],"mmm")</f>
        <v>Nov</v>
      </c>
      <c r="H18944" t="s">
        <v>243</v>
      </c>
    </row>
    <row r="18945" spans="4:8" x14ac:dyDescent="0.25">
      <c r="D18945">
        <v>18944</v>
      </c>
      <c r="E18945" s="1">
        <v>42327</v>
      </c>
      <c r="F18945" s="2">
        <v>0.87192129629629633</v>
      </c>
      <c r="G18945" t="str">
        <f>TEXT(orders[[#This Row],[date]],"mmm")</f>
        <v>Nov</v>
      </c>
      <c r="H18945" t="s">
        <v>243</v>
      </c>
    </row>
    <row r="18946" spans="4:8" x14ac:dyDescent="0.25">
      <c r="D18946">
        <v>18945</v>
      </c>
      <c r="E18946" s="1">
        <v>42327</v>
      </c>
      <c r="F18946" s="2">
        <v>0.87664351851851852</v>
      </c>
      <c r="G18946" t="str">
        <f>TEXT(orders[[#This Row],[date]],"mmm")</f>
        <v>Nov</v>
      </c>
      <c r="H18946" t="s">
        <v>243</v>
      </c>
    </row>
    <row r="18947" spans="4:8" x14ac:dyDescent="0.25">
      <c r="D18947">
        <v>18946</v>
      </c>
      <c r="E18947" s="1">
        <v>42327</v>
      </c>
      <c r="F18947" s="2">
        <v>0.8810648148148148</v>
      </c>
      <c r="G18947" t="str">
        <f>TEXT(orders[[#This Row],[date]],"mmm")</f>
        <v>Nov</v>
      </c>
      <c r="H18947" t="s">
        <v>243</v>
      </c>
    </row>
    <row r="18948" spans="4:8" x14ac:dyDescent="0.25">
      <c r="D18948">
        <v>18947</v>
      </c>
      <c r="E18948" s="1">
        <v>42327</v>
      </c>
      <c r="F18948" s="2">
        <v>0.89799768518518519</v>
      </c>
      <c r="G18948" t="str">
        <f>TEXT(orders[[#This Row],[date]],"mmm")</f>
        <v>Nov</v>
      </c>
      <c r="H18948" t="s">
        <v>243</v>
      </c>
    </row>
    <row r="18949" spans="4:8" x14ac:dyDescent="0.25">
      <c r="D18949">
        <v>18948</v>
      </c>
      <c r="E18949" s="1">
        <v>42327</v>
      </c>
      <c r="F18949" s="2">
        <v>0.91320601851851857</v>
      </c>
      <c r="G18949" t="str">
        <f>TEXT(orders[[#This Row],[date]],"mmm")</f>
        <v>Nov</v>
      </c>
      <c r="H18949" t="s">
        <v>243</v>
      </c>
    </row>
    <row r="18950" spans="4:8" x14ac:dyDescent="0.25">
      <c r="D18950">
        <v>18949</v>
      </c>
      <c r="E18950" s="1">
        <v>42327</v>
      </c>
      <c r="F18950" s="2">
        <v>0.91459490740740745</v>
      </c>
      <c r="G18950" t="str">
        <f>TEXT(orders[[#This Row],[date]],"mmm")</f>
        <v>Nov</v>
      </c>
      <c r="H18950" t="s">
        <v>243</v>
      </c>
    </row>
    <row r="18951" spans="4:8" x14ac:dyDescent="0.25">
      <c r="D18951">
        <v>18950</v>
      </c>
      <c r="E18951" s="1">
        <v>42327</v>
      </c>
      <c r="F18951" s="2">
        <v>0.92532407407407402</v>
      </c>
      <c r="G18951" t="str">
        <f>TEXT(orders[[#This Row],[date]],"mmm")</f>
        <v>Nov</v>
      </c>
      <c r="H18951" t="s">
        <v>243</v>
      </c>
    </row>
    <row r="18952" spans="4:8" x14ac:dyDescent="0.25">
      <c r="D18952">
        <v>18951</v>
      </c>
      <c r="E18952" s="1">
        <v>42328</v>
      </c>
      <c r="F18952" s="2">
        <v>0.47469907407407408</v>
      </c>
      <c r="G18952" t="str">
        <f>TEXT(orders[[#This Row],[date]],"mmm")</f>
        <v>Nov</v>
      </c>
      <c r="H18952" t="s">
        <v>243</v>
      </c>
    </row>
    <row r="18953" spans="4:8" x14ac:dyDescent="0.25">
      <c r="D18953">
        <v>18952</v>
      </c>
      <c r="E18953" s="1">
        <v>42328</v>
      </c>
      <c r="F18953" s="2">
        <v>0.48267361111111112</v>
      </c>
      <c r="G18953" t="str">
        <f>TEXT(orders[[#This Row],[date]],"mmm")</f>
        <v>Nov</v>
      </c>
      <c r="H18953" t="s">
        <v>243</v>
      </c>
    </row>
    <row r="18954" spans="4:8" x14ac:dyDescent="0.25">
      <c r="D18954">
        <v>18953</v>
      </c>
      <c r="E18954" s="1">
        <v>42328</v>
      </c>
      <c r="F18954" s="2">
        <v>0.4874074074074074</v>
      </c>
      <c r="G18954" t="str">
        <f>TEXT(orders[[#This Row],[date]],"mmm")</f>
        <v>Nov</v>
      </c>
      <c r="H18954" t="s">
        <v>243</v>
      </c>
    </row>
    <row r="18955" spans="4:8" x14ac:dyDescent="0.25">
      <c r="D18955">
        <v>18954</v>
      </c>
      <c r="E18955" s="1">
        <v>42328</v>
      </c>
      <c r="F18955" s="2">
        <v>0.48958333333333331</v>
      </c>
      <c r="G18955" t="str">
        <f>TEXT(orders[[#This Row],[date]],"mmm")</f>
        <v>Nov</v>
      </c>
      <c r="H18955" t="s">
        <v>243</v>
      </c>
    </row>
    <row r="18956" spans="4:8" x14ac:dyDescent="0.25">
      <c r="D18956">
        <v>18955</v>
      </c>
      <c r="E18956" s="1">
        <v>42328</v>
      </c>
      <c r="F18956" s="2">
        <v>0.49063657407407407</v>
      </c>
      <c r="G18956" t="str">
        <f>TEXT(orders[[#This Row],[date]],"mmm")</f>
        <v>Nov</v>
      </c>
      <c r="H18956" t="s">
        <v>243</v>
      </c>
    </row>
    <row r="18957" spans="4:8" x14ac:dyDescent="0.25">
      <c r="D18957">
        <v>18956</v>
      </c>
      <c r="E18957" s="1">
        <v>42328</v>
      </c>
      <c r="F18957" s="2">
        <v>0.515162037037037</v>
      </c>
      <c r="G18957" t="str">
        <f>TEXT(orders[[#This Row],[date]],"mmm")</f>
        <v>Nov</v>
      </c>
      <c r="H18957" t="s">
        <v>243</v>
      </c>
    </row>
    <row r="18958" spans="4:8" x14ac:dyDescent="0.25">
      <c r="D18958">
        <v>18957</v>
      </c>
      <c r="E18958" s="1">
        <v>42328</v>
      </c>
      <c r="F18958" s="2">
        <v>0.51974537037037039</v>
      </c>
      <c r="G18958" t="str">
        <f>TEXT(orders[[#This Row],[date]],"mmm")</f>
        <v>Nov</v>
      </c>
      <c r="H18958" t="s">
        <v>243</v>
      </c>
    </row>
    <row r="18959" spans="4:8" x14ac:dyDescent="0.25">
      <c r="D18959">
        <v>18958</v>
      </c>
      <c r="E18959" s="1">
        <v>42328</v>
      </c>
      <c r="F18959" s="2">
        <v>0.52907407407407403</v>
      </c>
      <c r="G18959" t="str">
        <f>TEXT(orders[[#This Row],[date]],"mmm")</f>
        <v>Nov</v>
      </c>
      <c r="H18959" t="s">
        <v>243</v>
      </c>
    </row>
    <row r="18960" spans="4:8" x14ac:dyDescent="0.25">
      <c r="D18960">
        <v>18959</v>
      </c>
      <c r="E18960" s="1">
        <v>42328</v>
      </c>
      <c r="F18960" s="2">
        <v>0.5315509259259259</v>
      </c>
      <c r="G18960" t="str">
        <f>TEXT(orders[[#This Row],[date]],"mmm")</f>
        <v>Nov</v>
      </c>
      <c r="H18960" t="s">
        <v>243</v>
      </c>
    </row>
    <row r="18961" spans="4:8" x14ac:dyDescent="0.25">
      <c r="D18961">
        <v>18960</v>
      </c>
      <c r="E18961" s="1">
        <v>42328</v>
      </c>
      <c r="F18961" s="2">
        <v>0.53333333333333333</v>
      </c>
      <c r="G18961" t="str">
        <f>TEXT(orders[[#This Row],[date]],"mmm")</f>
        <v>Nov</v>
      </c>
      <c r="H18961" t="s">
        <v>243</v>
      </c>
    </row>
    <row r="18962" spans="4:8" x14ac:dyDescent="0.25">
      <c r="D18962">
        <v>18961</v>
      </c>
      <c r="E18962" s="1">
        <v>42328</v>
      </c>
      <c r="F18962" s="2">
        <v>0.53954861111111108</v>
      </c>
      <c r="G18962" t="str">
        <f>TEXT(orders[[#This Row],[date]],"mmm")</f>
        <v>Nov</v>
      </c>
      <c r="H18962" t="s">
        <v>243</v>
      </c>
    </row>
    <row r="18963" spans="4:8" x14ac:dyDescent="0.25">
      <c r="D18963">
        <v>18962</v>
      </c>
      <c r="E18963" s="1">
        <v>42328</v>
      </c>
      <c r="F18963" s="2">
        <v>0.54327546296296292</v>
      </c>
      <c r="G18963" t="str">
        <f>TEXT(orders[[#This Row],[date]],"mmm")</f>
        <v>Nov</v>
      </c>
      <c r="H18963" t="s">
        <v>243</v>
      </c>
    </row>
    <row r="18964" spans="4:8" x14ac:dyDescent="0.25">
      <c r="D18964">
        <v>18963</v>
      </c>
      <c r="E18964" s="1">
        <v>42328</v>
      </c>
      <c r="F18964" s="2">
        <v>0.54593749999999996</v>
      </c>
      <c r="G18964" t="str">
        <f>TEXT(orders[[#This Row],[date]],"mmm")</f>
        <v>Nov</v>
      </c>
      <c r="H18964" t="s">
        <v>243</v>
      </c>
    </row>
    <row r="18965" spans="4:8" x14ac:dyDescent="0.25">
      <c r="D18965">
        <v>18964</v>
      </c>
      <c r="E18965" s="1">
        <v>42328</v>
      </c>
      <c r="F18965" s="2">
        <v>0.54877314814814815</v>
      </c>
      <c r="G18965" t="str">
        <f>TEXT(orders[[#This Row],[date]],"mmm")</f>
        <v>Nov</v>
      </c>
      <c r="H18965" t="s">
        <v>243</v>
      </c>
    </row>
    <row r="18966" spans="4:8" x14ac:dyDescent="0.25">
      <c r="D18966">
        <v>18965</v>
      </c>
      <c r="E18966" s="1">
        <v>42328</v>
      </c>
      <c r="F18966" s="2">
        <v>0.55234953703703704</v>
      </c>
      <c r="G18966" t="str">
        <f>TEXT(orders[[#This Row],[date]],"mmm")</f>
        <v>Nov</v>
      </c>
      <c r="H18966" t="s">
        <v>243</v>
      </c>
    </row>
    <row r="18967" spans="4:8" x14ac:dyDescent="0.25">
      <c r="D18967">
        <v>18966</v>
      </c>
      <c r="E18967" s="1">
        <v>42328</v>
      </c>
      <c r="F18967" s="2">
        <v>0.55630787037037033</v>
      </c>
      <c r="G18967" t="str">
        <f>TEXT(orders[[#This Row],[date]],"mmm")</f>
        <v>Nov</v>
      </c>
      <c r="H18967" t="s">
        <v>243</v>
      </c>
    </row>
    <row r="18968" spans="4:8" x14ac:dyDescent="0.25">
      <c r="D18968">
        <v>18967</v>
      </c>
      <c r="E18968" s="1">
        <v>42328</v>
      </c>
      <c r="F18968" s="2">
        <v>0.56494212962962964</v>
      </c>
      <c r="G18968" t="str">
        <f>TEXT(orders[[#This Row],[date]],"mmm")</f>
        <v>Nov</v>
      </c>
      <c r="H18968" t="s">
        <v>243</v>
      </c>
    </row>
    <row r="18969" spans="4:8" x14ac:dyDescent="0.25">
      <c r="D18969">
        <v>18968</v>
      </c>
      <c r="E18969" s="1">
        <v>42328</v>
      </c>
      <c r="F18969" s="2">
        <v>0.56604166666666667</v>
      </c>
      <c r="G18969" t="str">
        <f>TEXT(orders[[#This Row],[date]],"mmm")</f>
        <v>Nov</v>
      </c>
      <c r="H18969" t="s">
        <v>243</v>
      </c>
    </row>
    <row r="18970" spans="4:8" x14ac:dyDescent="0.25">
      <c r="D18970">
        <v>18969</v>
      </c>
      <c r="E18970" s="1">
        <v>42328</v>
      </c>
      <c r="F18970" s="2">
        <v>0.56730324074074079</v>
      </c>
      <c r="G18970" t="str">
        <f>TEXT(orders[[#This Row],[date]],"mmm")</f>
        <v>Nov</v>
      </c>
      <c r="H18970" t="s">
        <v>243</v>
      </c>
    </row>
    <row r="18971" spans="4:8" x14ac:dyDescent="0.25">
      <c r="D18971">
        <v>18970</v>
      </c>
      <c r="E18971" s="1">
        <v>42328</v>
      </c>
      <c r="F18971" s="2">
        <v>0.57203703703703701</v>
      </c>
      <c r="G18971" t="str">
        <f>TEXT(orders[[#This Row],[date]],"mmm")</f>
        <v>Nov</v>
      </c>
      <c r="H18971" t="s">
        <v>243</v>
      </c>
    </row>
    <row r="18972" spans="4:8" x14ac:dyDescent="0.25">
      <c r="D18972">
        <v>18971</v>
      </c>
      <c r="E18972" s="1">
        <v>42328</v>
      </c>
      <c r="F18972" s="2">
        <v>0.5753935185185185</v>
      </c>
      <c r="G18972" t="str">
        <f>TEXT(orders[[#This Row],[date]],"mmm")</f>
        <v>Nov</v>
      </c>
      <c r="H18972" t="s">
        <v>243</v>
      </c>
    </row>
    <row r="18973" spans="4:8" x14ac:dyDescent="0.25">
      <c r="D18973">
        <v>18972</v>
      </c>
      <c r="E18973" s="1">
        <v>42328</v>
      </c>
      <c r="F18973" s="2">
        <v>0.58434027777777775</v>
      </c>
      <c r="G18973" t="str">
        <f>TEXT(orders[[#This Row],[date]],"mmm")</f>
        <v>Nov</v>
      </c>
      <c r="H18973" t="s">
        <v>243</v>
      </c>
    </row>
    <row r="18974" spans="4:8" x14ac:dyDescent="0.25">
      <c r="D18974">
        <v>18973</v>
      </c>
      <c r="E18974" s="1">
        <v>42328</v>
      </c>
      <c r="F18974" s="2">
        <v>0.58484953703703701</v>
      </c>
      <c r="G18974" t="str">
        <f>TEXT(orders[[#This Row],[date]],"mmm")</f>
        <v>Nov</v>
      </c>
      <c r="H18974" t="s">
        <v>243</v>
      </c>
    </row>
    <row r="18975" spans="4:8" x14ac:dyDescent="0.25">
      <c r="D18975">
        <v>18974</v>
      </c>
      <c r="E18975" s="1">
        <v>42328</v>
      </c>
      <c r="F18975" s="2">
        <v>0.5901967592592593</v>
      </c>
      <c r="G18975" t="str">
        <f>TEXT(orders[[#This Row],[date]],"mmm")</f>
        <v>Nov</v>
      </c>
      <c r="H18975" t="s">
        <v>243</v>
      </c>
    </row>
    <row r="18976" spans="4:8" x14ac:dyDescent="0.25">
      <c r="D18976">
        <v>18975</v>
      </c>
      <c r="E18976" s="1">
        <v>42328</v>
      </c>
      <c r="F18976" s="2">
        <v>0.60321759259259256</v>
      </c>
      <c r="G18976" t="str">
        <f>TEXT(orders[[#This Row],[date]],"mmm")</f>
        <v>Nov</v>
      </c>
      <c r="H18976" t="s">
        <v>243</v>
      </c>
    </row>
    <row r="18977" spans="4:8" x14ac:dyDescent="0.25">
      <c r="D18977">
        <v>18976</v>
      </c>
      <c r="E18977" s="1">
        <v>42328</v>
      </c>
      <c r="F18977" s="2">
        <v>0.60394675925925922</v>
      </c>
      <c r="G18977" t="str">
        <f>TEXT(orders[[#This Row],[date]],"mmm")</f>
        <v>Nov</v>
      </c>
      <c r="H18977" t="s">
        <v>243</v>
      </c>
    </row>
    <row r="18978" spans="4:8" x14ac:dyDescent="0.25">
      <c r="D18978">
        <v>18977</v>
      </c>
      <c r="E18978" s="1">
        <v>42328</v>
      </c>
      <c r="F18978" s="2">
        <v>0.61413194444444441</v>
      </c>
      <c r="G18978" t="str">
        <f>TEXT(orders[[#This Row],[date]],"mmm")</f>
        <v>Nov</v>
      </c>
      <c r="H18978" t="s">
        <v>243</v>
      </c>
    </row>
    <row r="18979" spans="4:8" x14ac:dyDescent="0.25">
      <c r="D18979">
        <v>18978</v>
      </c>
      <c r="E18979" s="1">
        <v>42328</v>
      </c>
      <c r="F18979" s="2">
        <v>0.63633101851851848</v>
      </c>
      <c r="G18979" t="str">
        <f>TEXT(orders[[#This Row],[date]],"mmm")</f>
        <v>Nov</v>
      </c>
      <c r="H18979" t="s">
        <v>243</v>
      </c>
    </row>
    <row r="18980" spans="4:8" x14ac:dyDescent="0.25">
      <c r="D18980">
        <v>18979</v>
      </c>
      <c r="E18980" s="1">
        <v>42328</v>
      </c>
      <c r="F18980" s="2">
        <v>0.66878472222222218</v>
      </c>
      <c r="G18980" t="str">
        <f>TEXT(orders[[#This Row],[date]],"mmm")</f>
        <v>Nov</v>
      </c>
      <c r="H18980" t="s">
        <v>243</v>
      </c>
    </row>
    <row r="18981" spans="4:8" x14ac:dyDescent="0.25">
      <c r="D18981">
        <v>18980</v>
      </c>
      <c r="E18981" s="1">
        <v>42328</v>
      </c>
      <c r="F18981" s="2">
        <v>0.67674768518518513</v>
      </c>
      <c r="G18981" t="str">
        <f>TEXT(orders[[#This Row],[date]],"mmm")</f>
        <v>Nov</v>
      </c>
      <c r="H18981" t="s">
        <v>243</v>
      </c>
    </row>
    <row r="18982" spans="4:8" x14ac:dyDescent="0.25">
      <c r="D18982">
        <v>18981</v>
      </c>
      <c r="E18982" s="1">
        <v>42328</v>
      </c>
      <c r="F18982" s="2">
        <v>0.68332175925925931</v>
      </c>
      <c r="G18982" t="str">
        <f>TEXT(orders[[#This Row],[date]],"mmm")</f>
        <v>Nov</v>
      </c>
      <c r="H18982" t="s">
        <v>243</v>
      </c>
    </row>
    <row r="18983" spans="4:8" x14ac:dyDescent="0.25">
      <c r="D18983">
        <v>18982</v>
      </c>
      <c r="E18983" s="1">
        <v>42328</v>
      </c>
      <c r="F18983" s="2">
        <v>0.68756944444444446</v>
      </c>
      <c r="G18983" t="str">
        <f>TEXT(orders[[#This Row],[date]],"mmm")</f>
        <v>Nov</v>
      </c>
      <c r="H18983" t="s">
        <v>243</v>
      </c>
    </row>
    <row r="18984" spans="4:8" x14ac:dyDescent="0.25">
      <c r="D18984">
        <v>18983</v>
      </c>
      <c r="E18984" s="1">
        <v>42328</v>
      </c>
      <c r="F18984" s="2">
        <v>0.69231481481481483</v>
      </c>
      <c r="G18984" t="str">
        <f>TEXT(orders[[#This Row],[date]],"mmm")</f>
        <v>Nov</v>
      </c>
      <c r="H18984" t="s">
        <v>243</v>
      </c>
    </row>
    <row r="18985" spans="4:8" x14ac:dyDescent="0.25">
      <c r="D18985">
        <v>18984</v>
      </c>
      <c r="E18985" s="1">
        <v>42328</v>
      </c>
      <c r="F18985" s="2">
        <v>0.69967592592592598</v>
      </c>
      <c r="G18985" t="str">
        <f>TEXT(orders[[#This Row],[date]],"mmm")</f>
        <v>Nov</v>
      </c>
      <c r="H18985" t="s">
        <v>243</v>
      </c>
    </row>
    <row r="18986" spans="4:8" x14ac:dyDescent="0.25">
      <c r="D18986">
        <v>18985</v>
      </c>
      <c r="E18986" s="1">
        <v>42328</v>
      </c>
      <c r="F18986" s="2">
        <v>0.71342592592592591</v>
      </c>
      <c r="G18986" t="str">
        <f>TEXT(orders[[#This Row],[date]],"mmm")</f>
        <v>Nov</v>
      </c>
      <c r="H18986" t="s">
        <v>243</v>
      </c>
    </row>
    <row r="18987" spans="4:8" x14ac:dyDescent="0.25">
      <c r="D18987">
        <v>18986</v>
      </c>
      <c r="E18987" s="1">
        <v>42328</v>
      </c>
      <c r="F18987" s="2">
        <v>0.71576388888888887</v>
      </c>
      <c r="G18987" t="str">
        <f>TEXT(orders[[#This Row],[date]],"mmm")</f>
        <v>Nov</v>
      </c>
      <c r="H18987" t="s">
        <v>243</v>
      </c>
    </row>
    <row r="18988" spans="4:8" x14ac:dyDescent="0.25">
      <c r="D18988">
        <v>18987</v>
      </c>
      <c r="E18988" s="1">
        <v>42328</v>
      </c>
      <c r="F18988" s="2">
        <v>0.72746527777777781</v>
      </c>
      <c r="G18988" t="str">
        <f>TEXT(orders[[#This Row],[date]],"mmm")</f>
        <v>Nov</v>
      </c>
      <c r="H18988" t="s">
        <v>243</v>
      </c>
    </row>
    <row r="18989" spans="4:8" x14ac:dyDescent="0.25">
      <c r="D18989">
        <v>18988</v>
      </c>
      <c r="E18989" s="1">
        <v>42328</v>
      </c>
      <c r="F18989" s="2">
        <v>0.72812500000000002</v>
      </c>
      <c r="G18989" t="str">
        <f>TEXT(orders[[#This Row],[date]],"mmm")</f>
        <v>Nov</v>
      </c>
      <c r="H18989" t="s">
        <v>243</v>
      </c>
    </row>
    <row r="18990" spans="4:8" x14ac:dyDescent="0.25">
      <c r="D18990">
        <v>18989</v>
      </c>
      <c r="E18990" s="1">
        <v>42328</v>
      </c>
      <c r="F18990" s="2">
        <v>0.74506944444444445</v>
      </c>
      <c r="G18990" t="str">
        <f>TEXT(orders[[#This Row],[date]],"mmm")</f>
        <v>Nov</v>
      </c>
      <c r="H18990" t="s">
        <v>243</v>
      </c>
    </row>
    <row r="18991" spans="4:8" x14ac:dyDescent="0.25">
      <c r="D18991">
        <v>18990</v>
      </c>
      <c r="E18991" s="1">
        <v>42328</v>
      </c>
      <c r="F18991" s="2">
        <v>0.74591435185185184</v>
      </c>
      <c r="G18991" t="str">
        <f>TEXT(orders[[#This Row],[date]],"mmm")</f>
        <v>Nov</v>
      </c>
      <c r="H18991" t="s">
        <v>243</v>
      </c>
    </row>
    <row r="18992" spans="4:8" x14ac:dyDescent="0.25">
      <c r="D18992">
        <v>18991</v>
      </c>
      <c r="E18992" s="1">
        <v>42328</v>
      </c>
      <c r="F18992" s="2">
        <v>0.75287037037037041</v>
      </c>
      <c r="G18992" t="str">
        <f>TEXT(orders[[#This Row],[date]],"mmm")</f>
        <v>Nov</v>
      </c>
      <c r="H18992" t="s">
        <v>243</v>
      </c>
    </row>
    <row r="18993" spans="4:8" x14ac:dyDescent="0.25">
      <c r="D18993">
        <v>18992</v>
      </c>
      <c r="E18993" s="1">
        <v>42328</v>
      </c>
      <c r="F18993" s="2">
        <v>0.7565277777777778</v>
      </c>
      <c r="G18993" t="str">
        <f>TEXT(orders[[#This Row],[date]],"mmm")</f>
        <v>Nov</v>
      </c>
      <c r="H18993" t="s">
        <v>243</v>
      </c>
    </row>
    <row r="18994" spans="4:8" x14ac:dyDescent="0.25">
      <c r="D18994">
        <v>18993</v>
      </c>
      <c r="E18994" s="1">
        <v>42328</v>
      </c>
      <c r="F18994" s="2">
        <v>0.75924768518518515</v>
      </c>
      <c r="G18994" t="str">
        <f>TEXT(orders[[#This Row],[date]],"mmm")</f>
        <v>Nov</v>
      </c>
      <c r="H18994" t="s">
        <v>243</v>
      </c>
    </row>
    <row r="18995" spans="4:8" x14ac:dyDescent="0.25">
      <c r="D18995">
        <v>18994</v>
      </c>
      <c r="E18995" s="1">
        <v>42328</v>
      </c>
      <c r="F18995" s="2">
        <v>0.76440972222222225</v>
      </c>
      <c r="G18995" t="str">
        <f>TEXT(orders[[#This Row],[date]],"mmm")</f>
        <v>Nov</v>
      </c>
      <c r="H18995" t="s">
        <v>243</v>
      </c>
    </row>
    <row r="18996" spans="4:8" x14ac:dyDescent="0.25">
      <c r="D18996">
        <v>18995</v>
      </c>
      <c r="E18996" s="1">
        <v>42328</v>
      </c>
      <c r="F18996" s="2">
        <v>0.7648611111111111</v>
      </c>
      <c r="G18996" t="str">
        <f>TEXT(orders[[#This Row],[date]],"mmm")</f>
        <v>Nov</v>
      </c>
      <c r="H18996" t="s">
        <v>243</v>
      </c>
    </row>
    <row r="18997" spans="4:8" x14ac:dyDescent="0.25">
      <c r="D18997">
        <v>18996</v>
      </c>
      <c r="E18997" s="1">
        <v>42328</v>
      </c>
      <c r="F18997" s="2">
        <v>0.78208333333333335</v>
      </c>
      <c r="G18997" t="str">
        <f>TEXT(orders[[#This Row],[date]],"mmm")</f>
        <v>Nov</v>
      </c>
      <c r="H18997" t="s">
        <v>243</v>
      </c>
    </row>
    <row r="18998" spans="4:8" x14ac:dyDescent="0.25">
      <c r="D18998">
        <v>18997</v>
      </c>
      <c r="E18998" s="1">
        <v>42328</v>
      </c>
      <c r="F18998" s="2">
        <v>0.78399305555555554</v>
      </c>
      <c r="G18998" t="str">
        <f>TEXT(orders[[#This Row],[date]],"mmm")</f>
        <v>Nov</v>
      </c>
      <c r="H18998" t="s">
        <v>243</v>
      </c>
    </row>
    <row r="18999" spans="4:8" x14ac:dyDescent="0.25">
      <c r="D18999">
        <v>18998</v>
      </c>
      <c r="E18999" s="1">
        <v>42328</v>
      </c>
      <c r="F18999" s="2">
        <v>0.81079861111111107</v>
      </c>
      <c r="G18999" t="str">
        <f>TEXT(orders[[#This Row],[date]],"mmm")</f>
        <v>Nov</v>
      </c>
      <c r="H18999" t="s">
        <v>243</v>
      </c>
    </row>
    <row r="19000" spans="4:8" x14ac:dyDescent="0.25">
      <c r="D19000">
        <v>18999</v>
      </c>
      <c r="E19000" s="1">
        <v>42328</v>
      </c>
      <c r="F19000" s="2">
        <v>0.81179398148148152</v>
      </c>
      <c r="G19000" t="str">
        <f>TEXT(orders[[#This Row],[date]],"mmm")</f>
        <v>Nov</v>
      </c>
      <c r="H19000" t="s">
        <v>243</v>
      </c>
    </row>
    <row r="19001" spans="4:8" x14ac:dyDescent="0.25">
      <c r="D19001">
        <v>19000</v>
      </c>
      <c r="E19001" s="1">
        <v>42328</v>
      </c>
      <c r="F19001" s="2">
        <v>0.81256944444444446</v>
      </c>
      <c r="G19001" t="str">
        <f>TEXT(orders[[#This Row],[date]],"mmm")</f>
        <v>Nov</v>
      </c>
      <c r="H19001" t="s">
        <v>243</v>
      </c>
    </row>
    <row r="19002" spans="4:8" x14ac:dyDescent="0.25">
      <c r="D19002">
        <v>19001</v>
      </c>
      <c r="E19002" s="1">
        <v>42328</v>
      </c>
      <c r="F19002" s="2">
        <v>0.81383101851851847</v>
      </c>
      <c r="G19002" t="str">
        <f>TEXT(orders[[#This Row],[date]],"mmm")</f>
        <v>Nov</v>
      </c>
      <c r="H19002" t="s">
        <v>243</v>
      </c>
    </row>
    <row r="19003" spans="4:8" x14ac:dyDescent="0.25">
      <c r="D19003">
        <v>19002</v>
      </c>
      <c r="E19003" s="1">
        <v>42328</v>
      </c>
      <c r="F19003" s="2">
        <v>0.81461805555555555</v>
      </c>
      <c r="G19003" t="str">
        <f>TEXT(orders[[#This Row],[date]],"mmm")</f>
        <v>Nov</v>
      </c>
      <c r="H19003" t="s">
        <v>243</v>
      </c>
    </row>
    <row r="19004" spans="4:8" x14ac:dyDescent="0.25">
      <c r="D19004">
        <v>19003</v>
      </c>
      <c r="E19004" s="1">
        <v>42328</v>
      </c>
      <c r="F19004" s="2">
        <v>0.81515046296296301</v>
      </c>
      <c r="G19004" t="str">
        <f>TEXT(orders[[#This Row],[date]],"mmm")</f>
        <v>Nov</v>
      </c>
      <c r="H19004" t="s">
        <v>243</v>
      </c>
    </row>
    <row r="19005" spans="4:8" x14ac:dyDescent="0.25">
      <c r="D19005">
        <v>19004</v>
      </c>
      <c r="E19005" s="1">
        <v>42328</v>
      </c>
      <c r="F19005" s="2">
        <v>0.82687500000000003</v>
      </c>
      <c r="G19005" t="str">
        <f>TEXT(orders[[#This Row],[date]],"mmm")</f>
        <v>Nov</v>
      </c>
      <c r="H19005" t="s">
        <v>243</v>
      </c>
    </row>
    <row r="19006" spans="4:8" x14ac:dyDescent="0.25">
      <c r="D19006">
        <v>19005</v>
      </c>
      <c r="E19006" s="1">
        <v>42328</v>
      </c>
      <c r="F19006" s="2">
        <v>0.83672453703703709</v>
      </c>
      <c r="G19006" t="str">
        <f>TEXT(orders[[#This Row],[date]],"mmm")</f>
        <v>Nov</v>
      </c>
      <c r="H19006" t="s">
        <v>243</v>
      </c>
    </row>
    <row r="19007" spans="4:8" x14ac:dyDescent="0.25">
      <c r="D19007">
        <v>19006</v>
      </c>
      <c r="E19007" s="1">
        <v>42328</v>
      </c>
      <c r="F19007" s="2">
        <v>0.84212962962962967</v>
      </c>
      <c r="G19007" t="str">
        <f>TEXT(orders[[#This Row],[date]],"mmm")</f>
        <v>Nov</v>
      </c>
      <c r="H19007" t="s">
        <v>243</v>
      </c>
    </row>
    <row r="19008" spans="4:8" x14ac:dyDescent="0.25">
      <c r="D19008">
        <v>19007</v>
      </c>
      <c r="E19008" s="1">
        <v>42328</v>
      </c>
      <c r="F19008" s="2">
        <v>0.84350694444444441</v>
      </c>
      <c r="G19008" t="str">
        <f>TEXT(orders[[#This Row],[date]],"mmm")</f>
        <v>Nov</v>
      </c>
      <c r="H19008" t="s">
        <v>243</v>
      </c>
    </row>
    <row r="19009" spans="4:8" x14ac:dyDescent="0.25">
      <c r="D19009">
        <v>19008</v>
      </c>
      <c r="E19009" s="1">
        <v>42328</v>
      </c>
      <c r="F19009" s="2">
        <v>0.85251157407407407</v>
      </c>
      <c r="G19009" t="str">
        <f>TEXT(orders[[#This Row],[date]],"mmm")</f>
        <v>Nov</v>
      </c>
      <c r="H19009" t="s">
        <v>243</v>
      </c>
    </row>
    <row r="19010" spans="4:8" x14ac:dyDescent="0.25">
      <c r="D19010">
        <v>19009</v>
      </c>
      <c r="E19010" s="1">
        <v>42328</v>
      </c>
      <c r="F19010" s="2">
        <v>0.857025462962963</v>
      </c>
      <c r="G19010" t="str">
        <f>TEXT(orders[[#This Row],[date]],"mmm")</f>
        <v>Nov</v>
      </c>
      <c r="H19010" t="s">
        <v>243</v>
      </c>
    </row>
    <row r="19011" spans="4:8" x14ac:dyDescent="0.25">
      <c r="D19011">
        <v>19010</v>
      </c>
      <c r="E19011" s="1">
        <v>42328</v>
      </c>
      <c r="F19011" s="2">
        <v>0.86059027777777775</v>
      </c>
      <c r="G19011" t="str">
        <f>TEXT(orders[[#This Row],[date]],"mmm")</f>
        <v>Nov</v>
      </c>
      <c r="H19011" t="s">
        <v>243</v>
      </c>
    </row>
    <row r="19012" spans="4:8" x14ac:dyDescent="0.25">
      <c r="D19012">
        <v>19011</v>
      </c>
      <c r="E19012" s="1">
        <v>42328</v>
      </c>
      <c r="F19012" s="2">
        <v>0.86898148148148147</v>
      </c>
      <c r="G19012" t="str">
        <f>TEXT(orders[[#This Row],[date]],"mmm")</f>
        <v>Nov</v>
      </c>
      <c r="H19012" t="s">
        <v>243</v>
      </c>
    </row>
    <row r="19013" spans="4:8" x14ac:dyDescent="0.25">
      <c r="D19013">
        <v>19012</v>
      </c>
      <c r="E19013" s="1">
        <v>42328</v>
      </c>
      <c r="F19013" s="2">
        <v>0.8966319444444445</v>
      </c>
      <c r="G19013" t="str">
        <f>TEXT(orders[[#This Row],[date]],"mmm")</f>
        <v>Nov</v>
      </c>
      <c r="H19013" t="s">
        <v>243</v>
      </c>
    </row>
    <row r="19014" spans="4:8" x14ac:dyDescent="0.25">
      <c r="D19014">
        <v>19013</v>
      </c>
      <c r="E19014" s="1">
        <v>42328</v>
      </c>
      <c r="F19014" s="2">
        <v>0.9</v>
      </c>
      <c r="G19014" t="str">
        <f>TEXT(orders[[#This Row],[date]],"mmm")</f>
        <v>Nov</v>
      </c>
      <c r="H19014" t="s">
        <v>243</v>
      </c>
    </row>
    <row r="19015" spans="4:8" x14ac:dyDescent="0.25">
      <c r="D19015">
        <v>19014</v>
      </c>
      <c r="E19015" s="1">
        <v>42328</v>
      </c>
      <c r="F19015" s="2">
        <v>0.91984953703703709</v>
      </c>
      <c r="G19015" t="str">
        <f>TEXT(orders[[#This Row],[date]],"mmm")</f>
        <v>Nov</v>
      </c>
      <c r="H19015" t="s">
        <v>243</v>
      </c>
    </row>
    <row r="19016" spans="4:8" x14ac:dyDescent="0.25">
      <c r="D19016">
        <v>19015</v>
      </c>
      <c r="E19016" s="1">
        <v>42328</v>
      </c>
      <c r="F19016" s="2">
        <v>0.94815972222222222</v>
      </c>
      <c r="G19016" t="str">
        <f>TEXT(orders[[#This Row],[date]],"mmm")</f>
        <v>Nov</v>
      </c>
      <c r="H19016" t="s">
        <v>243</v>
      </c>
    </row>
    <row r="19017" spans="4:8" x14ac:dyDescent="0.25">
      <c r="D19017">
        <v>19016</v>
      </c>
      <c r="E19017" s="1">
        <v>42329</v>
      </c>
      <c r="F19017" s="2">
        <v>0.48672453703703705</v>
      </c>
      <c r="G19017" t="str">
        <f>TEXT(orders[[#This Row],[date]],"mmm")</f>
        <v>Nov</v>
      </c>
      <c r="H19017" t="s">
        <v>243</v>
      </c>
    </row>
    <row r="19018" spans="4:8" x14ac:dyDescent="0.25">
      <c r="D19018">
        <v>19017</v>
      </c>
      <c r="E19018" s="1">
        <v>42329</v>
      </c>
      <c r="F19018" s="2">
        <v>0.49105324074074075</v>
      </c>
      <c r="G19018" t="str">
        <f>TEXT(orders[[#This Row],[date]],"mmm")</f>
        <v>Nov</v>
      </c>
      <c r="H19018" t="s">
        <v>243</v>
      </c>
    </row>
    <row r="19019" spans="4:8" x14ac:dyDescent="0.25">
      <c r="D19019">
        <v>19018</v>
      </c>
      <c r="E19019" s="1">
        <v>42329</v>
      </c>
      <c r="F19019" s="2">
        <v>0.51908564814814817</v>
      </c>
      <c r="G19019" t="str">
        <f>TEXT(orders[[#This Row],[date]],"mmm")</f>
        <v>Nov</v>
      </c>
      <c r="H19019" t="s">
        <v>243</v>
      </c>
    </row>
    <row r="19020" spans="4:8" x14ac:dyDescent="0.25">
      <c r="D19020">
        <v>19019</v>
      </c>
      <c r="E19020" s="1">
        <v>42329</v>
      </c>
      <c r="F19020" s="2">
        <v>0.5296643518518519</v>
      </c>
      <c r="G19020" t="str">
        <f>TEXT(orders[[#This Row],[date]],"mmm")</f>
        <v>Nov</v>
      </c>
      <c r="H19020" t="s">
        <v>243</v>
      </c>
    </row>
    <row r="19021" spans="4:8" x14ac:dyDescent="0.25">
      <c r="D19021">
        <v>19020</v>
      </c>
      <c r="E19021" s="1">
        <v>42329</v>
      </c>
      <c r="F19021" s="2">
        <v>0.54887731481481483</v>
      </c>
      <c r="G19021" t="str">
        <f>TEXT(orders[[#This Row],[date]],"mmm")</f>
        <v>Nov</v>
      </c>
      <c r="H19021" t="s">
        <v>243</v>
      </c>
    </row>
    <row r="19022" spans="4:8" x14ac:dyDescent="0.25">
      <c r="D19022">
        <v>19021</v>
      </c>
      <c r="E19022" s="1">
        <v>42329</v>
      </c>
      <c r="F19022" s="2">
        <v>0.55234953703703704</v>
      </c>
      <c r="G19022" t="str">
        <f>TEXT(orders[[#This Row],[date]],"mmm")</f>
        <v>Nov</v>
      </c>
      <c r="H19022" t="s">
        <v>243</v>
      </c>
    </row>
    <row r="19023" spans="4:8" x14ac:dyDescent="0.25">
      <c r="D19023">
        <v>19022</v>
      </c>
      <c r="E19023" s="1">
        <v>42329</v>
      </c>
      <c r="F19023" s="2">
        <v>0.55321759259259262</v>
      </c>
      <c r="G19023" t="str">
        <f>TEXT(orders[[#This Row],[date]],"mmm")</f>
        <v>Nov</v>
      </c>
      <c r="H19023" t="s">
        <v>243</v>
      </c>
    </row>
    <row r="19024" spans="4:8" x14ac:dyDescent="0.25">
      <c r="D19024">
        <v>19023</v>
      </c>
      <c r="E19024" s="1">
        <v>42329</v>
      </c>
      <c r="F19024" s="2">
        <v>0.56134259259259256</v>
      </c>
      <c r="G19024" t="str">
        <f>TEXT(orders[[#This Row],[date]],"mmm")</f>
        <v>Nov</v>
      </c>
      <c r="H19024" t="s">
        <v>243</v>
      </c>
    </row>
    <row r="19025" spans="4:8" x14ac:dyDescent="0.25">
      <c r="D19025">
        <v>19024</v>
      </c>
      <c r="E19025" s="1">
        <v>42329</v>
      </c>
      <c r="F19025" s="2">
        <v>0.57434027777777774</v>
      </c>
      <c r="G19025" t="str">
        <f>TEXT(orders[[#This Row],[date]],"mmm")</f>
        <v>Nov</v>
      </c>
      <c r="H19025" t="s">
        <v>243</v>
      </c>
    </row>
    <row r="19026" spans="4:8" x14ac:dyDescent="0.25">
      <c r="D19026">
        <v>19025</v>
      </c>
      <c r="E19026" s="1">
        <v>42329</v>
      </c>
      <c r="F19026" s="2">
        <v>0.57945601851851847</v>
      </c>
      <c r="G19026" t="str">
        <f>TEXT(orders[[#This Row],[date]],"mmm")</f>
        <v>Nov</v>
      </c>
      <c r="H19026" t="s">
        <v>243</v>
      </c>
    </row>
    <row r="19027" spans="4:8" x14ac:dyDescent="0.25">
      <c r="D19027">
        <v>19026</v>
      </c>
      <c r="E19027" s="1">
        <v>42329</v>
      </c>
      <c r="F19027" s="2">
        <v>0.58035879629629628</v>
      </c>
      <c r="G19027" t="str">
        <f>TEXT(orders[[#This Row],[date]],"mmm")</f>
        <v>Nov</v>
      </c>
      <c r="H19027" t="s">
        <v>243</v>
      </c>
    </row>
    <row r="19028" spans="4:8" x14ac:dyDescent="0.25">
      <c r="D19028">
        <v>19027</v>
      </c>
      <c r="E19028" s="1">
        <v>42329</v>
      </c>
      <c r="F19028" s="2">
        <v>0.61168981481481477</v>
      </c>
      <c r="G19028" t="str">
        <f>TEXT(orders[[#This Row],[date]],"mmm")</f>
        <v>Nov</v>
      </c>
      <c r="H19028" t="s">
        <v>243</v>
      </c>
    </row>
    <row r="19029" spans="4:8" x14ac:dyDescent="0.25">
      <c r="D19029">
        <v>19028</v>
      </c>
      <c r="E19029" s="1">
        <v>42329</v>
      </c>
      <c r="F19029" s="2">
        <v>0.62410879629629634</v>
      </c>
      <c r="G19029" t="str">
        <f>TEXT(orders[[#This Row],[date]],"mmm")</f>
        <v>Nov</v>
      </c>
      <c r="H19029" t="s">
        <v>243</v>
      </c>
    </row>
    <row r="19030" spans="4:8" x14ac:dyDescent="0.25">
      <c r="D19030">
        <v>19029</v>
      </c>
      <c r="E19030" s="1">
        <v>42329</v>
      </c>
      <c r="F19030" s="2">
        <v>0.63241898148148146</v>
      </c>
      <c r="G19030" t="str">
        <f>TEXT(orders[[#This Row],[date]],"mmm")</f>
        <v>Nov</v>
      </c>
      <c r="H19030" t="s">
        <v>243</v>
      </c>
    </row>
    <row r="19031" spans="4:8" x14ac:dyDescent="0.25">
      <c r="D19031">
        <v>19030</v>
      </c>
      <c r="E19031" s="1">
        <v>42329</v>
      </c>
      <c r="F19031" s="2">
        <v>0.64547453703703705</v>
      </c>
      <c r="G19031" t="str">
        <f>TEXT(orders[[#This Row],[date]],"mmm")</f>
        <v>Nov</v>
      </c>
      <c r="H19031" t="s">
        <v>243</v>
      </c>
    </row>
    <row r="19032" spans="4:8" x14ac:dyDescent="0.25">
      <c r="D19032">
        <v>19031</v>
      </c>
      <c r="E19032" s="1">
        <v>42329</v>
      </c>
      <c r="F19032" s="2">
        <v>0.64979166666666666</v>
      </c>
      <c r="G19032" t="str">
        <f>TEXT(orders[[#This Row],[date]],"mmm")</f>
        <v>Nov</v>
      </c>
      <c r="H19032" t="s">
        <v>243</v>
      </c>
    </row>
    <row r="19033" spans="4:8" x14ac:dyDescent="0.25">
      <c r="D19033">
        <v>19032</v>
      </c>
      <c r="E19033" s="1">
        <v>42329</v>
      </c>
      <c r="F19033" s="2">
        <v>0.65474537037037039</v>
      </c>
      <c r="G19033" t="str">
        <f>TEXT(orders[[#This Row],[date]],"mmm")</f>
        <v>Nov</v>
      </c>
      <c r="H19033" t="s">
        <v>243</v>
      </c>
    </row>
    <row r="19034" spans="4:8" x14ac:dyDescent="0.25">
      <c r="D19034">
        <v>19033</v>
      </c>
      <c r="E19034" s="1">
        <v>42329</v>
      </c>
      <c r="F19034" s="2">
        <v>0.6572337962962963</v>
      </c>
      <c r="G19034" t="str">
        <f>TEXT(orders[[#This Row],[date]],"mmm")</f>
        <v>Nov</v>
      </c>
      <c r="H19034" t="s">
        <v>243</v>
      </c>
    </row>
    <row r="19035" spans="4:8" x14ac:dyDescent="0.25">
      <c r="D19035">
        <v>19034</v>
      </c>
      <c r="E19035" s="1">
        <v>42329</v>
      </c>
      <c r="F19035" s="2">
        <v>0.67173611111111109</v>
      </c>
      <c r="G19035" t="str">
        <f>TEXT(orders[[#This Row],[date]],"mmm")</f>
        <v>Nov</v>
      </c>
      <c r="H19035" t="s">
        <v>243</v>
      </c>
    </row>
    <row r="19036" spans="4:8" x14ac:dyDescent="0.25">
      <c r="D19036">
        <v>19035</v>
      </c>
      <c r="E19036" s="1">
        <v>42329</v>
      </c>
      <c r="F19036" s="2">
        <v>0.67393518518518514</v>
      </c>
      <c r="G19036" t="str">
        <f>TEXT(orders[[#This Row],[date]],"mmm")</f>
        <v>Nov</v>
      </c>
      <c r="H19036" t="s">
        <v>243</v>
      </c>
    </row>
    <row r="19037" spans="4:8" x14ac:dyDescent="0.25">
      <c r="D19037">
        <v>19036</v>
      </c>
      <c r="E19037" s="1">
        <v>42329</v>
      </c>
      <c r="F19037" s="2">
        <v>0.67603009259259261</v>
      </c>
      <c r="G19037" t="str">
        <f>TEXT(orders[[#This Row],[date]],"mmm")</f>
        <v>Nov</v>
      </c>
      <c r="H19037" t="s">
        <v>243</v>
      </c>
    </row>
    <row r="19038" spans="4:8" x14ac:dyDescent="0.25">
      <c r="D19038">
        <v>19037</v>
      </c>
      <c r="E19038" s="1">
        <v>42329</v>
      </c>
      <c r="F19038" s="2">
        <v>0.67861111111111116</v>
      </c>
      <c r="G19038" t="str">
        <f>TEXT(orders[[#This Row],[date]],"mmm")</f>
        <v>Nov</v>
      </c>
      <c r="H19038" t="s">
        <v>243</v>
      </c>
    </row>
    <row r="19039" spans="4:8" x14ac:dyDescent="0.25">
      <c r="D19039">
        <v>19038</v>
      </c>
      <c r="E19039" s="1">
        <v>42329</v>
      </c>
      <c r="F19039" s="2">
        <v>0.70990740740740743</v>
      </c>
      <c r="G19039" t="str">
        <f>TEXT(orders[[#This Row],[date]],"mmm")</f>
        <v>Nov</v>
      </c>
      <c r="H19039" t="s">
        <v>243</v>
      </c>
    </row>
    <row r="19040" spans="4:8" x14ac:dyDescent="0.25">
      <c r="D19040">
        <v>19039</v>
      </c>
      <c r="E19040" s="1">
        <v>42329</v>
      </c>
      <c r="F19040" s="2">
        <v>0.7143518518518519</v>
      </c>
      <c r="G19040" t="str">
        <f>TEXT(orders[[#This Row],[date]],"mmm")</f>
        <v>Nov</v>
      </c>
      <c r="H19040" t="s">
        <v>243</v>
      </c>
    </row>
    <row r="19041" spans="4:8" x14ac:dyDescent="0.25">
      <c r="D19041">
        <v>19040</v>
      </c>
      <c r="E19041" s="1">
        <v>42329</v>
      </c>
      <c r="F19041" s="2">
        <v>0.71866898148148151</v>
      </c>
      <c r="G19041" t="str">
        <f>TEXT(orders[[#This Row],[date]],"mmm")</f>
        <v>Nov</v>
      </c>
      <c r="H19041" t="s">
        <v>243</v>
      </c>
    </row>
    <row r="19042" spans="4:8" x14ac:dyDescent="0.25">
      <c r="D19042">
        <v>19041</v>
      </c>
      <c r="E19042" s="1">
        <v>42329</v>
      </c>
      <c r="F19042" s="2">
        <v>0.72425925925925927</v>
      </c>
      <c r="G19042" t="str">
        <f>TEXT(orders[[#This Row],[date]],"mmm")</f>
        <v>Nov</v>
      </c>
      <c r="H19042" t="s">
        <v>243</v>
      </c>
    </row>
    <row r="19043" spans="4:8" x14ac:dyDescent="0.25">
      <c r="D19043">
        <v>19042</v>
      </c>
      <c r="E19043" s="1">
        <v>42329</v>
      </c>
      <c r="F19043" s="2">
        <v>0.72473379629629631</v>
      </c>
      <c r="G19043" t="str">
        <f>TEXT(orders[[#This Row],[date]],"mmm")</f>
        <v>Nov</v>
      </c>
      <c r="H19043" t="s">
        <v>243</v>
      </c>
    </row>
    <row r="19044" spans="4:8" x14ac:dyDescent="0.25">
      <c r="D19044">
        <v>19043</v>
      </c>
      <c r="E19044" s="1">
        <v>42329</v>
      </c>
      <c r="F19044" s="2">
        <v>0.72898148148148145</v>
      </c>
      <c r="G19044" t="str">
        <f>TEXT(orders[[#This Row],[date]],"mmm")</f>
        <v>Nov</v>
      </c>
      <c r="H19044" t="s">
        <v>243</v>
      </c>
    </row>
    <row r="19045" spans="4:8" x14ac:dyDescent="0.25">
      <c r="D19045">
        <v>19044</v>
      </c>
      <c r="E19045" s="1">
        <v>42329</v>
      </c>
      <c r="F19045" s="2">
        <v>0.74209490740740736</v>
      </c>
      <c r="G19045" t="str">
        <f>TEXT(orders[[#This Row],[date]],"mmm")</f>
        <v>Nov</v>
      </c>
      <c r="H19045" t="s">
        <v>243</v>
      </c>
    </row>
    <row r="19046" spans="4:8" x14ac:dyDescent="0.25">
      <c r="D19046">
        <v>19045</v>
      </c>
      <c r="E19046" s="1">
        <v>42329</v>
      </c>
      <c r="F19046" s="2">
        <v>0.7591782407407407</v>
      </c>
      <c r="G19046" t="str">
        <f>TEXT(orders[[#This Row],[date]],"mmm")</f>
        <v>Nov</v>
      </c>
      <c r="H19046" t="s">
        <v>243</v>
      </c>
    </row>
    <row r="19047" spans="4:8" x14ac:dyDescent="0.25">
      <c r="D19047">
        <v>19046</v>
      </c>
      <c r="E19047" s="1">
        <v>42329</v>
      </c>
      <c r="F19047" s="2">
        <v>0.7634143518518518</v>
      </c>
      <c r="G19047" t="str">
        <f>TEXT(orders[[#This Row],[date]],"mmm")</f>
        <v>Nov</v>
      </c>
      <c r="H19047" t="s">
        <v>243</v>
      </c>
    </row>
    <row r="19048" spans="4:8" x14ac:dyDescent="0.25">
      <c r="D19048">
        <v>19047</v>
      </c>
      <c r="E19048" s="1">
        <v>42329</v>
      </c>
      <c r="F19048" s="2">
        <v>0.76435185185185184</v>
      </c>
      <c r="G19048" t="str">
        <f>TEXT(orders[[#This Row],[date]],"mmm")</f>
        <v>Nov</v>
      </c>
      <c r="H19048" t="s">
        <v>243</v>
      </c>
    </row>
    <row r="19049" spans="4:8" x14ac:dyDescent="0.25">
      <c r="D19049">
        <v>19048</v>
      </c>
      <c r="E19049" s="1">
        <v>42329</v>
      </c>
      <c r="F19049" s="2">
        <v>0.76658564814814811</v>
      </c>
      <c r="G19049" t="str">
        <f>TEXT(orders[[#This Row],[date]],"mmm")</f>
        <v>Nov</v>
      </c>
      <c r="H19049" t="s">
        <v>243</v>
      </c>
    </row>
    <row r="19050" spans="4:8" x14ac:dyDescent="0.25">
      <c r="D19050">
        <v>19049</v>
      </c>
      <c r="E19050" s="1">
        <v>42329</v>
      </c>
      <c r="F19050" s="2">
        <v>0.76716435185185183</v>
      </c>
      <c r="G19050" t="str">
        <f>TEXT(orders[[#This Row],[date]],"mmm")</f>
        <v>Nov</v>
      </c>
      <c r="H19050" t="s">
        <v>243</v>
      </c>
    </row>
    <row r="19051" spans="4:8" x14ac:dyDescent="0.25">
      <c r="D19051">
        <v>19050</v>
      </c>
      <c r="E19051" s="1">
        <v>42329</v>
      </c>
      <c r="F19051" s="2">
        <v>0.77048611111111109</v>
      </c>
      <c r="G19051" t="str">
        <f>TEXT(orders[[#This Row],[date]],"mmm")</f>
        <v>Nov</v>
      </c>
      <c r="H19051" t="s">
        <v>243</v>
      </c>
    </row>
    <row r="19052" spans="4:8" x14ac:dyDescent="0.25">
      <c r="D19052">
        <v>19051</v>
      </c>
      <c r="E19052" s="1">
        <v>42329</v>
      </c>
      <c r="F19052" s="2">
        <v>0.77234953703703701</v>
      </c>
      <c r="G19052" t="str">
        <f>TEXT(orders[[#This Row],[date]],"mmm")</f>
        <v>Nov</v>
      </c>
      <c r="H19052" t="s">
        <v>243</v>
      </c>
    </row>
    <row r="19053" spans="4:8" x14ac:dyDescent="0.25">
      <c r="D19053">
        <v>19052</v>
      </c>
      <c r="E19053" s="1">
        <v>42329</v>
      </c>
      <c r="F19053" s="2">
        <v>0.77262731481481484</v>
      </c>
      <c r="G19053" t="str">
        <f>TEXT(orders[[#This Row],[date]],"mmm")</f>
        <v>Nov</v>
      </c>
      <c r="H19053" t="s">
        <v>243</v>
      </c>
    </row>
    <row r="19054" spans="4:8" x14ac:dyDescent="0.25">
      <c r="D19054">
        <v>19053</v>
      </c>
      <c r="E19054" s="1">
        <v>42329</v>
      </c>
      <c r="F19054" s="2">
        <v>0.78106481481481482</v>
      </c>
      <c r="G19054" t="str">
        <f>TEXT(orders[[#This Row],[date]],"mmm")</f>
        <v>Nov</v>
      </c>
      <c r="H19054" t="s">
        <v>243</v>
      </c>
    </row>
    <row r="19055" spans="4:8" x14ac:dyDescent="0.25">
      <c r="D19055">
        <v>19054</v>
      </c>
      <c r="E19055" s="1">
        <v>42329</v>
      </c>
      <c r="F19055" s="2">
        <v>0.78803240740740743</v>
      </c>
      <c r="G19055" t="str">
        <f>TEXT(orders[[#This Row],[date]],"mmm")</f>
        <v>Nov</v>
      </c>
      <c r="H19055" t="s">
        <v>243</v>
      </c>
    </row>
    <row r="19056" spans="4:8" x14ac:dyDescent="0.25">
      <c r="D19056">
        <v>19055</v>
      </c>
      <c r="E19056" s="1">
        <v>42329</v>
      </c>
      <c r="F19056" s="2">
        <v>0.79928240740740741</v>
      </c>
      <c r="G19056" t="str">
        <f>TEXT(orders[[#This Row],[date]],"mmm")</f>
        <v>Nov</v>
      </c>
      <c r="H19056" t="s">
        <v>243</v>
      </c>
    </row>
    <row r="19057" spans="4:8" x14ac:dyDescent="0.25">
      <c r="D19057">
        <v>19056</v>
      </c>
      <c r="E19057" s="1">
        <v>42329</v>
      </c>
      <c r="F19057" s="2">
        <v>0.80549768518518516</v>
      </c>
      <c r="G19057" t="str">
        <f>TEXT(orders[[#This Row],[date]],"mmm")</f>
        <v>Nov</v>
      </c>
      <c r="H19057" t="s">
        <v>243</v>
      </c>
    </row>
    <row r="19058" spans="4:8" x14ac:dyDescent="0.25">
      <c r="D19058">
        <v>19057</v>
      </c>
      <c r="E19058" s="1">
        <v>42329</v>
      </c>
      <c r="F19058" s="2">
        <v>0.80697916666666669</v>
      </c>
      <c r="G19058" t="str">
        <f>TEXT(orders[[#This Row],[date]],"mmm")</f>
        <v>Nov</v>
      </c>
      <c r="H19058" t="s">
        <v>243</v>
      </c>
    </row>
    <row r="19059" spans="4:8" x14ac:dyDescent="0.25">
      <c r="D19059">
        <v>19058</v>
      </c>
      <c r="E19059" s="1">
        <v>42329</v>
      </c>
      <c r="F19059" s="2">
        <v>0.81751157407407404</v>
      </c>
      <c r="G19059" t="str">
        <f>TEXT(orders[[#This Row],[date]],"mmm")</f>
        <v>Nov</v>
      </c>
      <c r="H19059" t="s">
        <v>243</v>
      </c>
    </row>
    <row r="19060" spans="4:8" x14ac:dyDescent="0.25">
      <c r="D19060">
        <v>19059</v>
      </c>
      <c r="E19060" s="1">
        <v>42329</v>
      </c>
      <c r="F19060" s="2">
        <v>0.81989583333333338</v>
      </c>
      <c r="G19060" t="str">
        <f>TEXT(orders[[#This Row],[date]],"mmm")</f>
        <v>Nov</v>
      </c>
      <c r="H19060" t="s">
        <v>243</v>
      </c>
    </row>
    <row r="19061" spans="4:8" x14ac:dyDescent="0.25">
      <c r="D19061">
        <v>19060</v>
      </c>
      <c r="E19061" s="1">
        <v>42329</v>
      </c>
      <c r="F19061" s="2">
        <v>0.82208333333333339</v>
      </c>
      <c r="G19061" t="str">
        <f>TEXT(orders[[#This Row],[date]],"mmm")</f>
        <v>Nov</v>
      </c>
      <c r="H19061" t="s">
        <v>243</v>
      </c>
    </row>
    <row r="19062" spans="4:8" x14ac:dyDescent="0.25">
      <c r="D19062">
        <v>19061</v>
      </c>
      <c r="E19062" s="1">
        <v>42329</v>
      </c>
      <c r="F19062" s="2">
        <v>0.82664351851851847</v>
      </c>
      <c r="G19062" t="str">
        <f>TEXT(orders[[#This Row],[date]],"mmm")</f>
        <v>Nov</v>
      </c>
      <c r="H19062" t="s">
        <v>243</v>
      </c>
    </row>
    <row r="19063" spans="4:8" x14ac:dyDescent="0.25">
      <c r="D19063">
        <v>19062</v>
      </c>
      <c r="E19063" s="1">
        <v>42329</v>
      </c>
      <c r="F19063" s="2">
        <v>0.82928240740740744</v>
      </c>
      <c r="G19063" t="str">
        <f>TEXT(orders[[#This Row],[date]],"mmm")</f>
        <v>Nov</v>
      </c>
      <c r="H19063" t="s">
        <v>243</v>
      </c>
    </row>
    <row r="19064" spans="4:8" x14ac:dyDescent="0.25">
      <c r="D19064">
        <v>19063</v>
      </c>
      <c r="E19064" s="1">
        <v>42329</v>
      </c>
      <c r="F19064" s="2">
        <v>0.83364583333333331</v>
      </c>
      <c r="G19064" t="str">
        <f>TEXT(orders[[#This Row],[date]],"mmm")</f>
        <v>Nov</v>
      </c>
      <c r="H19064" t="s">
        <v>243</v>
      </c>
    </row>
    <row r="19065" spans="4:8" x14ac:dyDescent="0.25">
      <c r="D19065">
        <v>19064</v>
      </c>
      <c r="E19065" s="1">
        <v>42329</v>
      </c>
      <c r="F19065" s="2">
        <v>0.8359375</v>
      </c>
      <c r="G19065" t="str">
        <f>TEXT(orders[[#This Row],[date]],"mmm")</f>
        <v>Nov</v>
      </c>
      <c r="H19065" t="s">
        <v>243</v>
      </c>
    </row>
    <row r="19066" spans="4:8" x14ac:dyDescent="0.25">
      <c r="D19066">
        <v>19065</v>
      </c>
      <c r="E19066" s="1">
        <v>42329</v>
      </c>
      <c r="F19066" s="2">
        <v>0.84085648148148151</v>
      </c>
      <c r="G19066" t="str">
        <f>TEXT(orders[[#This Row],[date]],"mmm")</f>
        <v>Nov</v>
      </c>
      <c r="H19066" t="s">
        <v>243</v>
      </c>
    </row>
    <row r="19067" spans="4:8" x14ac:dyDescent="0.25">
      <c r="D19067">
        <v>19066</v>
      </c>
      <c r="E19067" s="1">
        <v>42329</v>
      </c>
      <c r="F19067" s="2">
        <v>0.85820601851851852</v>
      </c>
      <c r="G19067" t="str">
        <f>TEXT(orders[[#This Row],[date]],"mmm")</f>
        <v>Nov</v>
      </c>
      <c r="H19067" t="s">
        <v>243</v>
      </c>
    </row>
    <row r="19068" spans="4:8" x14ac:dyDescent="0.25">
      <c r="D19068">
        <v>19067</v>
      </c>
      <c r="E19068" s="1">
        <v>42329</v>
      </c>
      <c r="F19068" s="2">
        <v>0.86469907407407409</v>
      </c>
      <c r="G19068" t="str">
        <f>TEXT(orders[[#This Row],[date]],"mmm")</f>
        <v>Nov</v>
      </c>
      <c r="H19068" t="s">
        <v>243</v>
      </c>
    </row>
    <row r="19069" spans="4:8" x14ac:dyDescent="0.25">
      <c r="D19069">
        <v>19068</v>
      </c>
      <c r="E19069" s="1">
        <v>42329</v>
      </c>
      <c r="F19069" s="2">
        <v>0.86980324074074078</v>
      </c>
      <c r="G19069" t="str">
        <f>TEXT(orders[[#This Row],[date]],"mmm")</f>
        <v>Nov</v>
      </c>
      <c r="H19069" t="s">
        <v>243</v>
      </c>
    </row>
    <row r="19070" spans="4:8" x14ac:dyDescent="0.25">
      <c r="D19070">
        <v>19069</v>
      </c>
      <c r="E19070" s="1">
        <v>42329</v>
      </c>
      <c r="F19070" s="2">
        <v>0.88005787037037042</v>
      </c>
      <c r="G19070" t="str">
        <f>TEXT(orders[[#This Row],[date]],"mmm")</f>
        <v>Nov</v>
      </c>
      <c r="H19070" t="s">
        <v>243</v>
      </c>
    </row>
    <row r="19071" spans="4:8" x14ac:dyDescent="0.25">
      <c r="D19071">
        <v>19070</v>
      </c>
      <c r="E19071" s="1">
        <v>42329</v>
      </c>
      <c r="F19071" s="2">
        <v>0.90839120370370374</v>
      </c>
      <c r="G19071" t="str">
        <f>TEXT(orders[[#This Row],[date]],"mmm")</f>
        <v>Nov</v>
      </c>
      <c r="H19071" t="s">
        <v>243</v>
      </c>
    </row>
    <row r="19072" spans="4:8" x14ac:dyDescent="0.25">
      <c r="D19072">
        <v>19071</v>
      </c>
      <c r="E19072" s="1">
        <v>42329</v>
      </c>
      <c r="F19072" s="2">
        <v>0.91049768518518515</v>
      </c>
      <c r="G19072" t="str">
        <f>TEXT(orders[[#This Row],[date]],"mmm")</f>
        <v>Nov</v>
      </c>
      <c r="H19072" t="s">
        <v>243</v>
      </c>
    </row>
    <row r="19073" spans="4:8" x14ac:dyDescent="0.25">
      <c r="D19073">
        <v>19072</v>
      </c>
      <c r="E19073" s="1">
        <v>42329</v>
      </c>
      <c r="F19073" s="2">
        <v>0.92614583333333333</v>
      </c>
      <c r="G19073" t="str">
        <f>TEXT(orders[[#This Row],[date]],"mmm")</f>
        <v>Nov</v>
      </c>
      <c r="H19073" t="s">
        <v>243</v>
      </c>
    </row>
    <row r="19074" spans="4:8" x14ac:dyDescent="0.25">
      <c r="D19074">
        <v>19073</v>
      </c>
      <c r="E19074" s="1">
        <v>42329</v>
      </c>
      <c r="F19074" s="2">
        <v>0.93182870370370374</v>
      </c>
      <c r="G19074" t="str">
        <f>TEXT(orders[[#This Row],[date]],"mmm")</f>
        <v>Nov</v>
      </c>
      <c r="H19074" t="s">
        <v>243</v>
      </c>
    </row>
    <row r="19075" spans="4:8" x14ac:dyDescent="0.25">
      <c r="D19075">
        <v>19074</v>
      </c>
      <c r="E19075" s="1">
        <v>42329</v>
      </c>
      <c r="F19075" s="2">
        <v>0.94881944444444444</v>
      </c>
      <c r="G19075" t="str">
        <f>TEXT(orders[[#This Row],[date]],"mmm")</f>
        <v>Nov</v>
      </c>
      <c r="H19075" t="s">
        <v>243</v>
      </c>
    </row>
    <row r="19076" spans="4:8" x14ac:dyDescent="0.25">
      <c r="D19076">
        <v>19075</v>
      </c>
      <c r="E19076" s="1">
        <v>42329</v>
      </c>
      <c r="F19076" s="2">
        <v>0.9533449074074074</v>
      </c>
      <c r="G19076" t="str">
        <f>TEXT(orders[[#This Row],[date]],"mmm")</f>
        <v>Nov</v>
      </c>
      <c r="H19076" t="s">
        <v>243</v>
      </c>
    </row>
    <row r="19077" spans="4:8" x14ac:dyDescent="0.25">
      <c r="D19077">
        <v>19076</v>
      </c>
      <c r="E19077" s="1">
        <v>42329</v>
      </c>
      <c r="F19077" s="2">
        <v>0.95549768518518519</v>
      </c>
      <c r="G19077" t="str">
        <f>TEXT(orders[[#This Row],[date]],"mmm")</f>
        <v>Nov</v>
      </c>
      <c r="H19077" t="s">
        <v>243</v>
      </c>
    </row>
    <row r="19078" spans="4:8" x14ac:dyDescent="0.25">
      <c r="D19078">
        <v>19077</v>
      </c>
      <c r="E19078" s="1">
        <v>42330</v>
      </c>
      <c r="F19078" s="2">
        <v>0.51465277777777774</v>
      </c>
      <c r="G19078" t="str">
        <f>TEXT(orders[[#This Row],[date]],"mmm")</f>
        <v>Nov</v>
      </c>
      <c r="H19078" t="s">
        <v>243</v>
      </c>
    </row>
    <row r="19079" spans="4:8" x14ac:dyDescent="0.25">
      <c r="D19079">
        <v>19078</v>
      </c>
      <c r="E19079" s="1">
        <v>42330</v>
      </c>
      <c r="F19079" s="2">
        <v>0.54480324074074071</v>
      </c>
      <c r="G19079" t="str">
        <f>TEXT(orders[[#This Row],[date]],"mmm")</f>
        <v>Nov</v>
      </c>
      <c r="H19079" t="s">
        <v>243</v>
      </c>
    </row>
    <row r="19080" spans="4:8" x14ac:dyDescent="0.25">
      <c r="D19080">
        <v>19079</v>
      </c>
      <c r="E19080" s="1">
        <v>42330</v>
      </c>
      <c r="F19080" s="2">
        <v>0.5488425925925926</v>
      </c>
      <c r="G19080" t="str">
        <f>TEXT(orders[[#This Row],[date]],"mmm")</f>
        <v>Nov</v>
      </c>
      <c r="H19080" t="s">
        <v>243</v>
      </c>
    </row>
    <row r="19081" spans="4:8" x14ac:dyDescent="0.25">
      <c r="D19081">
        <v>19080</v>
      </c>
      <c r="E19081" s="1">
        <v>42330</v>
      </c>
      <c r="F19081" s="2">
        <v>0.54957175925925927</v>
      </c>
      <c r="G19081" t="str">
        <f>TEXT(orders[[#This Row],[date]],"mmm")</f>
        <v>Nov</v>
      </c>
      <c r="H19081" t="s">
        <v>243</v>
      </c>
    </row>
    <row r="19082" spans="4:8" x14ac:dyDescent="0.25">
      <c r="D19082">
        <v>19081</v>
      </c>
      <c r="E19082" s="1">
        <v>42330</v>
      </c>
      <c r="F19082" s="2">
        <v>0.57516203703703705</v>
      </c>
      <c r="G19082" t="str">
        <f>TEXT(orders[[#This Row],[date]],"mmm")</f>
        <v>Nov</v>
      </c>
      <c r="H19082" t="s">
        <v>243</v>
      </c>
    </row>
    <row r="19083" spans="4:8" x14ac:dyDescent="0.25">
      <c r="D19083">
        <v>19082</v>
      </c>
      <c r="E19083" s="1">
        <v>42330</v>
      </c>
      <c r="F19083" s="2">
        <v>0.5753125</v>
      </c>
      <c r="G19083" t="str">
        <f>TEXT(orders[[#This Row],[date]],"mmm")</f>
        <v>Nov</v>
      </c>
      <c r="H19083" t="s">
        <v>243</v>
      </c>
    </row>
    <row r="19084" spans="4:8" x14ac:dyDescent="0.25">
      <c r="D19084">
        <v>19083</v>
      </c>
      <c r="E19084" s="1">
        <v>42330</v>
      </c>
      <c r="F19084" s="2">
        <v>0.57734953703703706</v>
      </c>
      <c r="G19084" t="str">
        <f>TEXT(orders[[#This Row],[date]],"mmm")</f>
        <v>Nov</v>
      </c>
      <c r="H19084" t="s">
        <v>243</v>
      </c>
    </row>
    <row r="19085" spans="4:8" x14ac:dyDescent="0.25">
      <c r="D19085">
        <v>19084</v>
      </c>
      <c r="E19085" s="1">
        <v>42330</v>
      </c>
      <c r="F19085" s="2">
        <v>0.57754629629629628</v>
      </c>
      <c r="G19085" t="str">
        <f>TEXT(orders[[#This Row],[date]],"mmm")</f>
        <v>Nov</v>
      </c>
      <c r="H19085" t="s">
        <v>243</v>
      </c>
    </row>
    <row r="19086" spans="4:8" x14ac:dyDescent="0.25">
      <c r="D19086">
        <v>19085</v>
      </c>
      <c r="E19086" s="1">
        <v>42330</v>
      </c>
      <c r="F19086" s="2">
        <v>0.57893518518518516</v>
      </c>
      <c r="G19086" t="str">
        <f>TEXT(orders[[#This Row],[date]],"mmm")</f>
        <v>Nov</v>
      </c>
      <c r="H19086" t="s">
        <v>243</v>
      </c>
    </row>
    <row r="19087" spans="4:8" x14ac:dyDescent="0.25">
      <c r="D19087">
        <v>19086</v>
      </c>
      <c r="E19087" s="1">
        <v>42330</v>
      </c>
      <c r="F19087" s="2">
        <v>0.58499999999999996</v>
      </c>
      <c r="G19087" t="str">
        <f>TEXT(orders[[#This Row],[date]],"mmm")</f>
        <v>Nov</v>
      </c>
      <c r="H19087" t="s">
        <v>243</v>
      </c>
    </row>
    <row r="19088" spans="4:8" x14ac:dyDescent="0.25">
      <c r="D19088">
        <v>19087</v>
      </c>
      <c r="E19088" s="1">
        <v>42330</v>
      </c>
      <c r="F19088" s="2">
        <v>0.58925925925925926</v>
      </c>
      <c r="G19088" t="str">
        <f>TEXT(orders[[#This Row],[date]],"mmm")</f>
        <v>Nov</v>
      </c>
      <c r="H19088" t="s">
        <v>243</v>
      </c>
    </row>
    <row r="19089" spans="4:8" x14ac:dyDescent="0.25">
      <c r="D19089">
        <v>19088</v>
      </c>
      <c r="E19089" s="1">
        <v>42330</v>
      </c>
      <c r="F19089" s="2">
        <v>0.60936342592592596</v>
      </c>
      <c r="G19089" t="str">
        <f>TEXT(orders[[#This Row],[date]],"mmm")</f>
        <v>Nov</v>
      </c>
      <c r="H19089" t="s">
        <v>243</v>
      </c>
    </row>
    <row r="19090" spans="4:8" x14ac:dyDescent="0.25">
      <c r="D19090">
        <v>19089</v>
      </c>
      <c r="E19090" s="1">
        <v>42330</v>
      </c>
      <c r="F19090" s="2">
        <v>0.61299768518518516</v>
      </c>
      <c r="G19090" t="str">
        <f>TEXT(orders[[#This Row],[date]],"mmm")</f>
        <v>Nov</v>
      </c>
      <c r="H19090" t="s">
        <v>243</v>
      </c>
    </row>
    <row r="19091" spans="4:8" x14ac:dyDescent="0.25">
      <c r="D19091">
        <v>19090</v>
      </c>
      <c r="E19091" s="1">
        <v>42330</v>
      </c>
      <c r="F19091" s="2">
        <v>0.63943287037037033</v>
      </c>
      <c r="G19091" t="str">
        <f>TEXT(orders[[#This Row],[date]],"mmm")</f>
        <v>Nov</v>
      </c>
      <c r="H19091" t="s">
        <v>243</v>
      </c>
    </row>
    <row r="19092" spans="4:8" x14ac:dyDescent="0.25">
      <c r="D19092">
        <v>19091</v>
      </c>
      <c r="E19092" s="1">
        <v>42330</v>
      </c>
      <c r="F19092" s="2">
        <v>0.6457060185185185</v>
      </c>
      <c r="G19092" t="str">
        <f>TEXT(orders[[#This Row],[date]],"mmm")</f>
        <v>Nov</v>
      </c>
      <c r="H19092" t="s">
        <v>243</v>
      </c>
    </row>
    <row r="19093" spans="4:8" x14ac:dyDescent="0.25">
      <c r="D19093">
        <v>19092</v>
      </c>
      <c r="E19093" s="1">
        <v>42330</v>
      </c>
      <c r="F19093" s="2">
        <v>0.65112268518518523</v>
      </c>
      <c r="G19093" t="str">
        <f>TEXT(orders[[#This Row],[date]],"mmm")</f>
        <v>Nov</v>
      </c>
      <c r="H19093" t="s">
        <v>243</v>
      </c>
    </row>
    <row r="19094" spans="4:8" x14ac:dyDescent="0.25">
      <c r="D19094">
        <v>19093</v>
      </c>
      <c r="E19094" s="1">
        <v>42330</v>
      </c>
      <c r="F19094" s="2">
        <v>0.65710648148148143</v>
      </c>
      <c r="G19094" t="str">
        <f>TEXT(orders[[#This Row],[date]],"mmm")</f>
        <v>Nov</v>
      </c>
      <c r="H19094" t="s">
        <v>243</v>
      </c>
    </row>
    <row r="19095" spans="4:8" x14ac:dyDescent="0.25">
      <c r="D19095">
        <v>19094</v>
      </c>
      <c r="E19095" s="1">
        <v>42330</v>
      </c>
      <c r="F19095" s="2">
        <v>0.66962962962962957</v>
      </c>
      <c r="G19095" t="str">
        <f>TEXT(orders[[#This Row],[date]],"mmm")</f>
        <v>Nov</v>
      </c>
      <c r="H19095" t="s">
        <v>243</v>
      </c>
    </row>
    <row r="19096" spans="4:8" x14ac:dyDescent="0.25">
      <c r="D19096">
        <v>19095</v>
      </c>
      <c r="E19096" s="1">
        <v>42330</v>
      </c>
      <c r="F19096" s="2">
        <v>0.67094907407407411</v>
      </c>
      <c r="G19096" t="str">
        <f>TEXT(orders[[#This Row],[date]],"mmm")</f>
        <v>Nov</v>
      </c>
      <c r="H19096" t="s">
        <v>243</v>
      </c>
    </row>
    <row r="19097" spans="4:8" x14ac:dyDescent="0.25">
      <c r="D19097">
        <v>19096</v>
      </c>
      <c r="E19097" s="1">
        <v>42330</v>
      </c>
      <c r="F19097" s="2">
        <v>0.67415509259259254</v>
      </c>
      <c r="G19097" t="str">
        <f>TEXT(orders[[#This Row],[date]],"mmm")</f>
        <v>Nov</v>
      </c>
      <c r="H19097" t="s">
        <v>243</v>
      </c>
    </row>
    <row r="19098" spans="4:8" x14ac:dyDescent="0.25">
      <c r="D19098">
        <v>19097</v>
      </c>
      <c r="E19098" s="1">
        <v>42330</v>
      </c>
      <c r="F19098" s="2">
        <v>0.68030092592592595</v>
      </c>
      <c r="G19098" t="str">
        <f>TEXT(orders[[#This Row],[date]],"mmm")</f>
        <v>Nov</v>
      </c>
      <c r="H19098" t="s">
        <v>243</v>
      </c>
    </row>
    <row r="19099" spans="4:8" x14ac:dyDescent="0.25">
      <c r="D19099">
        <v>19098</v>
      </c>
      <c r="E19099" s="1">
        <v>42330</v>
      </c>
      <c r="F19099" s="2">
        <v>0.68612268518518515</v>
      </c>
      <c r="G19099" t="str">
        <f>TEXT(orders[[#This Row],[date]],"mmm")</f>
        <v>Nov</v>
      </c>
      <c r="H19099" t="s">
        <v>243</v>
      </c>
    </row>
    <row r="19100" spans="4:8" x14ac:dyDescent="0.25">
      <c r="D19100">
        <v>19099</v>
      </c>
      <c r="E19100" s="1">
        <v>42330</v>
      </c>
      <c r="F19100" s="2">
        <v>0.69571759259259258</v>
      </c>
      <c r="G19100" t="str">
        <f>TEXT(orders[[#This Row],[date]],"mmm")</f>
        <v>Nov</v>
      </c>
      <c r="H19100" t="s">
        <v>243</v>
      </c>
    </row>
    <row r="19101" spans="4:8" x14ac:dyDescent="0.25">
      <c r="D19101">
        <v>19100</v>
      </c>
      <c r="E19101" s="1">
        <v>42330</v>
      </c>
      <c r="F19101" s="2">
        <v>0.70806712962962959</v>
      </c>
      <c r="G19101" t="str">
        <f>TEXT(orders[[#This Row],[date]],"mmm")</f>
        <v>Nov</v>
      </c>
      <c r="H19101" t="s">
        <v>243</v>
      </c>
    </row>
    <row r="19102" spans="4:8" x14ac:dyDescent="0.25">
      <c r="D19102">
        <v>19101</v>
      </c>
      <c r="E19102" s="1">
        <v>42330</v>
      </c>
      <c r="F19102" s="2">
        <v>0.72789351851851847</v>
      </c>
      <c r="G19102" t="str">
        <f>TEXT(orders[[#This Row],[date]],"mmm")</f>
        <v>Nov</v>
      </c>
      <c r="H19102" t="s">
        <v>243</v>
      </c>
    </row>
    <row r="19103" spans="4:8" x14ac:dyDescent="0.25">
      <c r="D19103">
        <v>19102</v>
      </c>
      <c r="E19103" s="1">
        <v>42330</v>
      </c>
      <c r="F19103" s="2">
        <v>0.73085648148148152</v>
      </c>
      <c r="G19103" t="str">
        <f>TEXT(orders[[#This Row],[date]],"mmm")</f>
        <v>Nov</v>
      </c>
      <c r="H19103" t="s">
        <v>243</v>
      </c>
    </row>
    <row r="19104" spans="4:8" x14ac:dyDescent="0.25">
      <c r="D19104">
        <v>19103</v>
      </c>
      <c r="E19104" s="1">
        <v>42330</v>
      </c>
      <c r="F19104" s="2">
        <v>0.73200231481481481</v>
      </c>
      <c r="G19104" t="str">
        <f>TEXT(orders[[#This Row],[date]],"mmm")</f>
        <v>Nov</v>
      </c>
      <c r="H19104" t="s">
        <v>243</v>
      </c>
    </row>
    <row r="19105" spans="4:8" x14ac:dyDescent="0.25">
      <c r="D19105">
        <v>19104</v>
      </c>
      <c r="E19105" s="1">
        <v>42330</v>
      </c>
      <c r="F19105" s="2">
        <v>0.73420138888888886</v>
      </c>
      <c r="G19105" t="str">
        <f>TEXT(orders[[#This Row],[date]],"mmm")</f>
        <v>Nov</v>
      </c>
      <c r="H19105" t="s">
        <v>243</v>
      </c>
    </row>
    <row r="19106" spans="4:8" x14ac:dyDescent="0.25">
      <c r="D19106">
        <v>19105</v>
      </c>
      <c r="E19106" s="1">
        <v>42330</v>
      </c>
      <c r="F19106" s="2">
        <v>0.74071759259259262</v>
      </c>
      <c r="G19106" t="str">
        <f>TEXT(orders[[#This Row],[date]],"mmm")</f>
        <v>Nov</v>
      </c>
      <c r="H19106" t="s">
        <v>243</v>
      </c>
    </row>
    <row r="19107" spans="4:8" x14ac:dyDescent="0.25">
      <c r="D19107">
        <v>19106</v>
      </c>
      <c r="E19107" s="1">
        <v>42330</v>
      </c>
      <c r="F19107" s="2">
        <v>0.74436342592592597</v>
      </c>
      <c r="G19107" t="str">
        <f>TEXT(orders[[#This Row],[date]],"mmm")</f>
        <v>Nov</v>
      </c>
      <c r="H19107" t="s">
        <v>243</v>
      </c>
    </row>
    <row r="19108" spans="4:8" x14ac:dyDescent="0.25">
      <c r="D19108">
        <v>19107</v>
      </c>
      <c r="E19108" s="1">
        <v>42330</v>
      </c>
      <c r="F19108" s="2">
        <v>0.76276620370370374</v>
      </c>
      <c r="G19108" t="str">
        <f>TEXT(orders[[#This Row],[date]],"mmm")</f>
        <v>Nov</v>
      </c>
      <c r="H19108" t="s">
        <v>243</v>
      </c>
    </row>
    <row r="19109" spans="4:8" x14ac:dyDescent="0.25">
      <c r="D19109">
        <v>19108</v>
      </c>
      <c r="E19109" s="1">
        <v>42330</v>
      </c>
      <c r="F19109" s="2">
        <v>0.76318287037037036</v>
      </c>
      <c r="G19109" t="str">
        <f>TEXT(orders[[#This Row],[date]],"mmm")</f>
        <v>Nov</v>
      </c>
      <c r="H19109" t="s">
        <v>243</v>
      </c>
    </row>
    <row r="19110" spans="4:8" x14ac:dyDescent="0.25">
      <c r="D19110">
        <v>19109</v>
      </c>
      <c r="E19110" s="1">
        <v>42330</v>
      </c>
      <c r="F19110" s="2">
        <v>0.76362268518518517</v>
      </c>
      <c r="G19110" t="str">
        <f>TEXT(orders[[#This Row],[date]],"mmm")</f>
        <v>Nov</v>
      </c>
      <c r="H19110" t="s">
        <v>243</v>
      </c>
    </row>
    <row r="19111" spans="4:8" x14ac:dyDescent="0.25">
      <c r="D19111">
        <v>19110</v>
      </c>
      <c r="E19111" s="1">
        <v>42330</v>
      </c>
      <c r="F19111" s="2">
        <v>0.77525462962962965</v>
      </c>
      <c r="G19111" t="str">
        <f>TEXT(orders[[#This Row],[date]],"mmm")</f>
        <v>Nov</v>
      </c>
      <c r="H19111" t="s">
        <v>243</v>
      </c>
    </row>
    <row r="19112" spans="4:8" x14ac:dyDescent="0.25">
      <c r="D19112">
        <v>19111</v>
      </c>
      <c r="E19112" s="1">
        <v>42330</v>
      </c>
      <c r="F19112" s="2">
        <v>0.78074074074074074</v>
      </c>
      <c r="G19112" t="str">
        <f>TEXT(orders[[#This Row],[date]],"mmm")</f>
        <v>Nov</v>
      </c>
      <c r="H19112" t="s">
        <v>243</v>
      </c>
    </row>
    <row r="19113" spans="4:8" x14ac:dyDescent="0.25">
      <c r="D19113">
        <v>19112</v>
      </c>
      <c r="E19113" s="1">
        <v>42330</v>
      </c>
      <c r="F19113" s="2">
        <v>0.78327546296296291</v>
      </c>
      <c r="G19113" t="str">
        <f>TEXT(orders[[#This Row],[date]],"mmm")</f>
        <v>Nov</v>
      </c>
      <c r="H19113" t="s">
        <v>243</v>
      </c>
    </row>
    <row r="19114" spans="4:8" x14ac:dyDescent="0.25">
      <c r="D19114">
        <v>19113</v>
      </c>
      <c r="E19114" s="1">
        <v>42330</v>
      </c>
      <c r="F19114" s="2">
        <v>0.79893518518518514</v>
      </c>
      <c r="G19114" t="str">
        <f>TEXT(orders[[#This Row],[date]],"mmm")</f>
        <v>Nov</v>
      </c>
      <c r="H19114" t="s">
        <v>243</v>
      </c>
    </row>
    <row r="19115" spans="4:8" x14ac:dyDescent="0.25">
      <c r="D19115">
        <v>19114</v>
      </c>
      <c r="E19115" s="1">
        <v>42330</v>
      </c>
      <c r="F19115" s="2">
        <v>0.80535879629629625</v>
      </c>
      <c r="G19115" t="str">
        <f>TEXT(orders[[#This Row],[date]],"mmm")</f>
        <v>Nov</v>
      </c>
      <c r="H19115" t="s">
        <v>243</v>
      </c>
    </row>
    <row r="19116" spans="4:8" x14ac:dyDescent="0.25">
      <c r="D19116">
        <v>19115</v>
      </c>
      <c r="E19116" s="1">
        <v>42330</v>
      </c>
      <c r="F19116" s="2">
        <v>0.84599537037037043</v>
      </c>
      <c r="G19116" t="str">
        <f>TEXT(orders[[#This Row],[date]],"mmm")</f>
        <v>Nov</v>
      </c>
      <c r="H19116" t="s">
        <v>243</v>
      </c>
    </row>
    <row r="19117" spans="4:8" x14ac:dyDescent="0.25">
      <c r="D19117">
        <v>19116</v>
      </c>
      <c r="E19117" s="1">
        <v>42330</v>
      </c>
      <c r="F19117" s="2">
        <v>0.89576388888888892</v>
      </c>
      <c r="G19117" t="str">
        <f>TEXT(orders[[#This Row],[date]],"mmm")</f>
        <v>Nov</v>
      </c>
      <c r="H19117" t="s">
        <v>243</v>
      </c>
    </row>
    <row r="19118" spans="4:8" x14ac:dyDescent="0.25">
      <c r="D19118">
        <v>19117</v>
      </c>
      <c r="E19118" s="1">
        <v>42330</v>
      </c>
      <c r="F19118" s="2">
        <v>0.90721064814814811</v>
      </c>
      <c r="G19118" t="str">
        <f>TEXT(orders[[#This Row],[date]],"mmm")</f>
        <v>Nov</v>
      </c>
      <c r="H19118" t="s">
        <v>243</v>
      </c>
    </row>
    <row r="19119" spans="4:8" x14ac:dyDescent="0.25">
      <c r="D19119">
        <v>19118</v>
      </c>
      <c r="E19119" s="1">
        <v>42330</v>
      </c>
      <c r="F19119" s="2">
        <v>0.9105671296296296</v>
      </c>
      <c r="G19119" t="str">
        <f>TEXT(orders[[#This Row],[date]],"mmm")</f>
        <v>Nov</v>
      </c>
      <c r="H19119" t="s">
        <v>243</v>
      </c>
    </row>
    <row r="19120" spans="4:8" x14ac:dyDescent="0.25">
      <c r="D19120">
        <v>19119</v>
      </c>
      <c r="E19120" s="1">
        <v>42330</v>
      </c>
      <c r="F19120" s="2">
        <v>0.95464120370370376</v>
      </c>
      <c r="G19120" t="str">
        <f>TEXT(orders[[#This Row],[date]],"mmm")</f>
        <v>Nov</v>
      </c>
      <c r="H19120" t="s">
        <v>243</v>
      </c>
    </row>
    <row r="19121" spans="4:8" x14ac:dyDescent="0.25">
      <c r="D19121">
        <v>19120</v>
      </c>
      <c r="E19121" s="1">
        <v>42331</v>
      </c>
      <c r="F19121" s="2">
        <v>0.46979166666666666</v>
      </c>
      <c r="G19121" t="str">
        <f>TEXT(orders[[#This Row],[date]],"mmm")</f>
        <v>Nov</v>
      </c>
      <c r="H19121" t="s">
        <v>243</v>
      </c>
    </row>
    <row r="19122" spans="4:8" x14ac:dyDescent="0.25">
      <c r="D19122">
        <v>19121</v>
      </c>
      <c r="E19122" s="1">
        <v>42331</v>
      </c>
      <c r="F19122" s="2">
        <v>0.47410879629629632</v>
      </c>
      <c r="G19122" t="str">
        <f>TEXT(orders[[#This Row],[date]],"mmm")</f>
        <v>Nov</v>
      </c>
      <c r="H19122" t="s">
        <v>243</v>
      </c>
    </row>
    <row r="19123" spans="4:8" x14ac:dyDescent="0.25">
      <c r="D19123">
        <v>19122</v>
      </c>
      <c r="E19123" s="1">
        <v>42331</v>
      </c>
      <c r="F19123" s="2">
        <v>0.47747685185185185</v>
      </c>
      <c r="G19123" t="str">
        <f>TEXT(orders[[#This Row],[date]],"mmm")</f>
        <v>Nov</v>
      </c>
      <c r="H19123" t="s">
        <v>243</v>
      </c>
    </row>
    <row r="19124" spans="4:8" x14ac:dyDescent="0.25">
      <c r="D19124">
        <v>19123</v>
      </c>
      <c r="E19124" s="1">
        <v>42331</v>
      </c>
      <c r="F19124" s="2">
        <v>0.48224537037037035</v>
      </c>
      <c r="G19124" t="str">
        <f>TEXT(orders[[#This Row],[date]],"mmm")</f>
        <v>Nov</v>
      </c>
      <c r="H19124" t="s">
        <v>243</v>
      </c>
    </row>
    <row r="19125" spans="4:8" x14ac:dyDescent="0.25">
      <c r="D19125">
        <v>19124</v>
      </c>
      <c r="E19125" s="1">
        <v>42331</v>
      </c>
      <c r="F19125" s="2">
        <v>0.49383101851851852</v>
      </c>
      <c r="G19125" t="str">
        <f>TEXT(orders[[#This Row],[date]],"mmm")</f>
        <v>Nov</v>
      </c>
      <c r="H19125" t="s">
        <v>243</v>
      </c>
    </row>
    <row r="19126" spans="4:8" x14ac:dyDescent="0.25">
      <c r="D19126">
        <v>19125</v>
      </c>
      <c r="E19126" s="1">
        <v>42331</v>
      </c>
      <c r="F19126" s="2">
        <v>0.49809027777777776</v>
      </c>
      <c r="G19126" t="str">
        <f>TEXT(orders[[#This Row],[date]],"mmm")</f>
        <v>Nov</v>
      </c>
      <c r="H19126" t="s">
        <v>243</v>
      </c>
    </row>
    <row r="19127" spans="4:8" x14ac:dyDescent="0.25">
      <c r="D19127">
        <v>19126</v>
      </c>
      <c r="E19127" s="1">
        <v>42331</v>
      </c>
      <c r="F19127" s="2">
        <v>0.49917824074074074</v>
      </c>
      <c r="G19127" t="str">
        <f>TEXT(orders[[#This Row],[date]],"mmm")</f>
        <v>Nov</v>
      </c>
      <c r="H19127" t="s">
        <v>243</v>
      </c>
    </row>
    <row r="19128" spans="4:8" x14ac:dyDescent="0.25">
      <c r="D19128">
        <v>19127</v>
      </c>
      <c r="E19128" s="1">
        <v>42331</v>
      </c>
      <c r="F19128" s="2">
        <v>0.50805555555555559</v>
      </c>
      <c r="G19128" t="str">
        <f>TEXT(orders[[#This Row],[date]],"mmm")</f>
        <v>Nov</v>
      </c>
      <c r="H19128" t="s">
        <v>243</v>
      </c>
    </row>
    <row r="19129" spans="4:8" x14ac:dyDescent="0.25">
      <c r="D19129">
        <v>19128</v>
      </c>
      <c r="E19129" s="1">
        <v>42331</v>
      </c>
      <c r="F19129" s="2">
        <v>0.50880787037037034</v>
      </c>
      <c r="G19129" t="str">
        <f>TEXT(orders[[#This Row],[date]],"mmm")</f>
        <v>Nov</v>
      </c>
      <c r="H19129" t="s">
        <v>243</v>
      </c>
    </row>
    <row r="19130" spans="4:8" x14ac:dyDescent="0.25">
      <c r="D19130">
        <v>19129</v>
      </c>
      <c r="E19130" s="1">
        <v>42331</v>
      </c>
      <c r="F19130" s="2">
        <v>0.51177083333333329</v>
      </c>
      <c r="G19130" t="str">
        <f>TEXT(orders[[#This Row],[date]],"mmm")</f>
        <v>Nov</v>
      </c>
      <c r="H19130" t="s">
        <v>243</v>
      </c>
    </row>
    <row r="19131" spans="4:8" x14ac:dyDescent="0.25">
      <c r="D19131">
        <v>19130</v>
      </c>
      <c r="E19131" s="1">
        <v>42331</v>
      </c>
      <c r="F19131" s="2">
        <v>0.51596064814814813</v>
      </c>
      <c r="G19131" t="str">
        <f>TEXT(orders[[#This Row],[date]],"mmm")</f>
        <v>Nov</v>
      </c>
      <c r="H19131" t="s">
        <v>243</v>
      </c>
    </row>
    <row r="19132" spans="4:8" x14ac:dyDescent="0.25">
      <c r="D19132">
        <v>19131</v>
      </c>
      <c r="E19132" s="1">
        <v>42331</v>
      </c>
      <c r="F19132" s="2">
        <v>0.51991898148148152</v>
      </c>
      <c r="G19132" t="str">
        <f>TEXT(orders[[#This Row],[date]],"mmm")</f>
        <v>Nov</v>
      </c>
      <c r="H19132" t="s">
        <v>243</v>
      </c>
    </row>
    <row r="19133" spans="4:8" x14ac:dyDescent="0.25">
      <c r="D19133">
        <v>19132</v>
      </c>
      <c r="E19133" s="1">
        <v>42331</v>
      </c>
      <c r="F19133" s="2">
        <v>0.52847222222222223</v>
      </c>
      <c r="G19133" t="str">
        <f>TEXT(orders[[#This Row],[date]],"mmm")</f>
        <v>Nov</v>
      </c>
      <c r="H19133" t="s">
        <v>243</v>
      </c>
    </row>
    <row r="19134" spans="4:8" x14ac:dyDescent="0.25">
      <c r="D19134">
        <v>19133</v>
      </c>
      <c r="E19134" s="1">
        <v>42331</v>
      </c>
      <c r="F19134" s="2">
        <v>0.53084490740740742</v>
      </c>
      <c r="G19134" t="str">
        <f>TEXT(orders[[#This Row],[date]],"mmm")</f>
        <v>Nov</v>
      </c>
      <c r="H19134" t="s">
        <v>243</v>
      </c>
    </row>
    <row r="19135" spans="4:8" x14ac:dyDescent="0.25">
      <c r="D19135">
        <v>19134</v>
      </c>
      <c r="E19135" s="1">
        <v>42331</v>
      </c>
      <c r="F19135" s="2">
        <v>0.53344907407407405</v>
      </c>
      <c r="G19135" t="str">
        <f>TEXT(orders[[#This Row],[date]],"mmm")</f>
        <v>Nov</v>
      </c>
      <c r="H19135" t="s">
        <v>243</v>
      </c>
    </row>
    <row r="19136" spans="4:8" x14ac:dyDescent="0.25">
      <c r="D19136">
        <v>19135</v>
      </c>
      <c r="E19136" s="1">
        <v>42331</v>
      </c>
      <c r="F19136" s="2">
        <v>0.54909722222222224</v>
      </c>
      <c r="G19136" t="str">
        <f>TEXT(orders[[#This Row],[date]],"mmm")</f>
        <v>Nov</v>
      </c>
      <c r="H19136" t="s">
        <v>243</v>
      </c>
    </row>
    <row r="19137" spans="4:8" x14ac:dyDescent="0.25">
      <c r="D19137">
        <v>19136</v>
      </c>
      <c r="E19137" s="1">
        <v>42331</v>
      </c>
      <c r="F19137" s="2">
        <v>0.55752314814814818</v>
      </c>
      <c r="G19137" t="str">
        <f>TEXT(orders[[#This Row],[date]],"mmm")</f>
        <v>Nov</v>
      </c>
      <c r="H19137" t="s">
        <v>243</v>
      </c>
    </row>
    <row r="19138" spans="4:8" x14ac:dyDescent="0.25">
      <c r="D19138">
        <v>19137</v>
      </c>
      <c r="E19138" s="1">
        <v>42331</v>
      </c>
      <c r="F19138" s="2">
        <v>0.56297453703703704</v>
      </c>
      <c r="G19138" t="str">
        <f>TEXT(orders[[#This Row],[date]],"mmm")</f>
        <v>Nov</v>
      </c>
      <c r="H19138" t="s">
        <v>243</v>
      </c>
    </row>
    <row r="19139" spans="4:8" x14ac:dyDescent="0.25">
      <c r="D19139">
        <v>19138</v>
      </c>
      <c r="E19139" s="1">
        <v>42331</v>
      </c>
      <c r="F19139" s="2">
        <v>0.57564814814814813</v>
      </c>
      <c r="G19139" t="str">
        <f>TEXT(orders[[#This Row],[date]],"mmm")</f>
        <v>Nov</v>
      </c>
      <c r="H19139" t="s">
        <v>243</v>
      </c>
    </row>
    <row r="19140" spans="4:8" x14ac:dyDescent="0.25">
      <c r="D19140">
        <v>19139</v>
      </c>
      <c r="E19140" s="1">
        <v>42331</v>
      </c>
      <c r="F19140" s="2">
        <v>0.57900462962962962</v>
      </c>
      <c r="G19140" t="str">
        <f>TEXT(orders[[#This Row],[date]],"mmm")</f>
        <v>Nov</v>
      </c>
      <c r="H19140" t="s">
        <v>243</v>
      </c>
    </row>
    <row r="19141" spans="4:8" x14ac:dyDescent="0.25">
      <c r="D19141">
        <v>19140</v>
      </c>
      <c r="E19141" s="1">
        <v>42331</v>
      </c>
      <c r="F19141" s="2">
        <v>0.58959490740740739</v>
      </c>
      <c r="G19141" t="str">
        <f>TEXT(orders[[#This Row],[date]],"mmm")</f>
        <v>Nov</v>
      </c>
      <c r="H19141" t="s">
        <v>243</v>
      </c>
    </row>
    <row r="19142" spans="4:8" x14ac:dyDescent="0.25">
      <c r="D19142">
        <v>19141</v>
      </c>
      <c r="E19142" s="1">
        <v>42331</v>
      </c>
      <c r="F19142" s="2">
        <v>0.59184027777777781</v>
      </c>
      <c r="G19142" t="str">
        <f>TEXT(orders[[#This Row],[date]],"mmm")</f>
        <v>Nov</v>
      </c>
      <c r="H19142" t="s">
        <v>243</v>
      </c>
    </row>
    <row r="19143" spans="4:8" x14ac:dyDescent="0.25">
      <c r="D19143">
        <v>19142</v>
      </c>
      <c r="E19143" s="1">
        <v>42331</v>
      </c>
      <c r="F19143" s="2">
        <v>0.60172453703703699</v>
      </c>
      <c r="G19143" t="str">
        <f>TEXT(orders[[#This Row],[date]],"mmm")</f>
        <v>Nov</v>
      </c>
      <c r="H19143" t="s">
        <v>243</v>
      </c>
    </row>
    <row r="19144" spans="4:8" x14ac:dyDescent="0.25">
      <c r="D19144">
        <v>19143</v>
      </c>
      <c r="E19144" s="1">
        <v>42331</v>
      </c>
      <c r="F19144" s="2">
        <v>0.60188657407407409</v>
      </c>
      <c r="G19144" t="str">
        <f>TEXT(orders[[#This Row],[date]],"mmm")</f>
        <v>Nov</v>
      </c>
      <c r="H19144" t="s">
        <v>243</v>
      </c>
    </row>
    <row r="19145" spans="4:8" x14ac:dyDescent="0.25">
      <c r="D19145">
        <v>19144</v>
      </c>
      <c r="E19145" s="1">
        <v>42331</v>
      </c>
      <c r="F19145" s="2">
        <v>0.62710648148148151</v>
      </c>
      <c r="G19145" t="str">
        <f>TEXT(orders[[#This Row],[date]],"mmm")</f>
        <v>Nov</v>
      </c>
      <c r="H19145" t="s">
        <v>243</v>
      </c>
    </row>
    <row r="19146" spans="4:8" x14ac:dyDescent="0.25">
      <c r="D19146">
        <v>19145</v>
      </c>
      <c r="E19146" s="1">
        <v>42331</v>
      </c>
      <c r="F19146" s="2">
        <v>0.6325925925925926</v>
      </c>
      <c r="G19146" t="str">
        <f>TEXT(orders[[#This Row],[date]],"mmm")</f>
        <v>Nov</v>
      </c>
      <c r="H19146" t="s">
        <v>243</v>
      </c>
    </row>
    <row r="19147" spans="4:8" x14ac:dyDescent="0.25">
      <c r="D19147">
        <v>19146</v>
      </c>
      <c r="E19147" s="1">
        <v>42331</v>
      </c>
      <c r="F19147" s="2">
        <v>0.63370370370370366</v>
      </c>
      <c r="G19147" t="str">
        <f>TEXT(orders[[#This Row],[date]],"mmm")</f>
        <v>Nov</v>
      </c>
      <c r="H19147" t="s">
        <v>243</v>
      </c>
    </row>
    <row r="19148" spans="4:8" x14ac:dyDescent="0.25">
      <c r="D19148">
        <v>19147</v>
      </c>
      <c r="E19148" s="1">
        <v>42331</v>
      </c>
      <c r="F19148" s="2">
        <v>0.63809027777777783</v>
      </c>
      <c r="G19148" t="str">
        <f>TEXT(orders[[#This Row],[date]],"mmm")</f>
        <v>Nov</v>
      </c>
      <c r="H19148" t="s">
        <v>243</v>
      </c>
    </row>
    <row r="19149" spans="4:8" x14ac:dyDescent="0.25">
      <c r="D19149">
        <v>19148</v>
      </c>
      <c r="E19149" s="1">
        <v>42331</v>
      </c>
      <c r="F19149" s="2">
        <v>0.64258101851851857</v>
      </c>
      <c r="G19149" t="str">
        <f>TEXT(orders[[#This Row],[date]],"mmm")</f>
        <v>Nov</v>
      </c>
      <c r="H19149" t="s">
        <v>243</v>
      </c>
    </row>
    <row r="19150" spans="4:8" x14ac:dyDescent="0.25">
      <c r="D19150">
        <v>19149</v>
      </c>
      <c r="E19150" s="1">
        <v>42331</v>
      </c>
      <c r="F19150" s="2">
        <v>0.64936342592592589</v>
      </c>
      <c r="G19150" t="str">
        <f>TEXT(orders[[#This Row],[date]],"mmm")</f>
        <v>Nov</v>
      </c>
      <c r="H19150" t="s">
        <v>243</v>
      </c>
    </row>
    <row r="19151" spans="4:8" x14ac:dyDescent="0.25">
      <c r="D19151">
        <v>19150</v>
      </c>
      <c r="E19151" s="1">
        <v>42331</v>
      </c>
      <c r="F19151" s="2">
        <v>0.67152777777777772</v>
      </c>
      <c r="G19151" t="str">
        <f>TEXT(orders[[#This Row],[date]],"mmm")</f>
        <v>Nov</v>
      </c>
      <c r="H19151" t="s">
        <v>243</v>
      </c>
    </row>
    <row r="19152" spans="4:8" x14ac:dyDescent="0.25">
      <c r="D19152">
        <v>19151</v>
      </c>
      <c r="E19152" s="1">
        <v>42331</v>
      </c>
      <c r="F19152" s="2">
        <v>0.68065972222222226</v>
      </c>
      <c r="G19152" t="str">
        <f>TEXT(orders[[#This Row],[date]],"mmm")</f>
        <v>Nov</v>
      </c>
      <c r="H19152" t="s">
        <v>243</v>
      </c>
    </row>
    <row r="19153" spans="4:8" x14ac:dyDescent="0.25">
      <c r="D19153">
        <v>19152</v>
      </c>
      <c r="E19153" s="1">
        <v>42331</v>
      </c>
      <c r="F19153" s="2">
        <v>0.69576388888888885</v>
      </c>
      <c r="G19153" t="str">
        <f>TEXT(orders[[#This Row],[date]],"mmm")</f>
        <v>Nov</v>
      </c>
      <c r="H19153" t="s">
        <v>243</v>
      </c>
    </row>
    <row r="19154" spans="4:8" x14ac:dyDescent="0.25">
      <c r="D19154">
        <v>19153</v>
      </c>
      <c r="E19154" s="1">
        <v>42331</v>
      </c>
      <c r="F19154" s="2">
        <v>0.7152546296296296</v>
      </c>
      <c r="G19154" t="str">
        <f>TEXT(orders[[#This Row],[date]],"mmm")</f>
        <v>Nov</v>
      </c>
      <c r="H19154" t="s">
        <v>243</v>
      </c>
    </row>
    <row r="19155" spans="4:8" x14ac:dyDescent="0.25">
      <c r="D19155">
        <v>19154</v>
      </c>
      <c r="E19155" s="1">
        <v>42331</v>
      </c>
      <c r="F19155" s="2">
        <v>0.75456018518518519</v>
      </c>
      <c r="G19155" t="str">
        <f>TEXT(orders[[#This Row],[date]],"mmm")</f>
        <v>Nov</v>
      </c>
      <c r="H19155" t="s">
        <v>243</v>
      </c>
    </row>
    <row r="19156" spans="4:8" x14ac:dyDescent="0.25">
      <c r="D19156">
        <v>19155</v>
      </c>
      <c r="E19156" s="1">
        <v>42331</v>
      </c>
      <c r="F19156" s="2">
        <v>0.75741898148148146</v>
      </c>
      <c r="G19156" t="str">
        <f>TEXT(orders[[#This Row],[date]],"mmm")</f>
        <v>Nov</v>
      </c>
      <c r="H19156" t="s">
        <v>243</v>
      </c>
    </row>
    <row r="19157" spans="4:8" x14ac:dyDescent="0.25">
      <c r="D19157">
        <v>19156</v>
      </c>
      <c r="E19157" s="1">
        <v>42331</v>
      </c>
      <c r="F19157" s="2">
        <v>0.77001157407407406</v>
      </c>
      <c r="G19157" t="str">
        <f>TEXT(orders[[#This Row],[date]],"mmm")</f>
        <v>Nov</v>
      </c>
      <c r="H19157" t="s">
        <v>243</v>
      </c>
    </row>
    <row r="19158" spans="4:8" x14ac:dyDescent="0.25">
      <c r="D19158">
        <v>19157</v>
      </c>
      <c r="E19158" s="1">
        <v>42331</v>
      </c>
      <c r="F19158" s="2">
        <v>0.78238425925925925</v>
      </c>
      <c r="G19158" t="str">
        <f>TEXT(orders[[#This Row],[date]],"mmm")</f>
        <v>Nov</v>
      </c>
      <c r="H19158" t="s">
        <v>243</v>
      </c>
    </row>
    <row r="19159" spans="4:8" x14ac:dyDescent="0.25">
      <c r="D19159">
        <v>19158</v>
      </c>
      <c r="E19159" s="1">
        <v>42331</v>
      </c>
      <c r="F19159" s="2">
        <v>0.78469907407407402</v>
      </c>
      <c r="G19159" t="str">
        <f>TEXT(orders[[#This Row],[date]],"mmm")</f>
        <v>Nov</v>
      </c>
      <c r="H19159" t="s">
        <v>243</v>
      </c>
    </row>
    <row r="19160" spans="4:8" x14ac:dyDescent="0.25">
      <c r="D19160">
        <v>19159</v>
      </c>
      <c r="E19160" s="1">
        <v>42331</v>
      </c>
      <c r="F19160" s="2">
        <v>0.78527777777777774</v>
      </c>
      <c r="G19160" t="str">
        <f>TEXT(orders[[#This Row],[date]],"mmm")</f>
        <v>Nov</v>
      </c>
      <c r="H19160" t="s">
        <v>243</v>
      </c>
    </row>
    <row r="19161" spans="4:8" x14ac:dyDescent="0.25">
      <c r="D19161">
        <v>19160</v>
      </c>
      <c r="E19161" s="1">
        <v>42331</v>
      </c>
      <c r="F19161" s="2">
        <v>0.78570601851851851</v>
      </c>
      <c r="G19161" t="str">
        <f>TEXT(orders[[#This Row],[date]],"mmm")</f>
        <v>Nov</v>
      </c>
      <c r="H19161" t="s">
        <v>243</v>
      </c>
    </row>
    <row r="19162" spans="4:8" x14ac:dyDescent="0.25">
      <c r="D19162">
        <v>19161</v>
      </c>
      <c r="E19162" s="1">
        <v>42331</v>
      </c>
      <c r="F19162" s="2">
        <v>0.79829861111111111</v>
      </c>
      <c r="G19162" t="str">
        <f>TEXT(orders[[#This Row],[date]],"mmm")</f>
        <v>Nov</v>
      </c>
      <c r="H19162" t="s">
        <v>243</v>
      </c>
    </row>
    <row r="19163" spans="4:8" x14ac:dyDescent="0.25">
      <c r="D19163">
        <v>19162</v>
      </c>
      <c r="E19163" s="1">
        <v>42331</v>
      </c>
      <c r="F19163" s="2">
        <v>0.80269675925925921</v>
      </c>
      <c r="G19163" t="str">
        <f>TEXT(orders[[#This Row],[date]],"mmm")</f>
        <v>Nov</v>
      </c>
      <c r="H19163" t="s">
        <v>243</v>
      </c>
    </row>
    <row r="19164" spans="4:8" x14ac:dyDescent="0.25">
      <c r="D19164">
        <v>19163</v>
      </c>
      <c r="E19164" s="1">
        <v>42331</v>
      </c>
      <c r="F19164" s="2">
        <v>0.82024305555555554</v>
      </c>
      <c r="G19164" t="str">
        <f>TEXT(orders[[#This Row],[date]],"mmm")</f>
        <v>Nov</v>
      </c>
      <c r="H19164" t="s">
        <v>243</v>
      </c>
    </row>
    <row r="19165" spans="4:8" x14ac:dyDescent="0.25">
      <c r="D19165">
        <v>19164</v>
      </c>
      <c r="E19165" s="1">
        <v>42331</v>
      </c>
      <c r="F19165" s="2">
        <v>0.84182870370370366</v>
      </c>
      <c r="G19165" t="str">
        <f>TEXT(orders[[#This Row],[date]],"mmm")</f>
        <v>Nov</v>
      </c>
      <c r="H19165" t="s">
        <v>243</v>
      </c>
    </row>
    <row r="19166" spans="4:8" x14ac:dyDescent="0.25">
      <c r="D19166">
        <v>19165</v>
      </c>
      <c r="E19166" s="1">
        <v>42331</v>
      </c>
      <c r="F19166" s="2">
        <v>0.84239583333333334</v>
      </c>
      <c r="G19166" t="str">
        <f>TEXT(orders[[#This Row],[date]],"mmm")</f>
        <v>Nov</v>
      </c>
      <c r="H19166" t="s">
        <v>243</v>
      </c>
    </row>
    <row r="19167" spans="4:8" x14ac:dyDescent="0.25">
      <c r="D19167">
        <v>19166</v>
      </c>
      <c r="E19167" s="1">
        <v>42331</v>
      </c>
      <c r="F19167" s="2">
        <v>0.84901620370370368</v>
      </c>
      <c r="G19167" t="str">
        <f>TEXT(orders[[#This Row],[date]],"mmm")</f>
        <v>Nov</v>
      </c>
      <c r="H19167" t="s">
        <v>243</v>
      </c>
    </row>
    <row r="19168" spans="4:8" x14ac:dyDescent="0.25">
      <c r="D19168">
        <v>19167</v>
      </c>
      <c r="E19168" s="1">
        <v>42331</v>
      </c>
      <c r="F19168" s="2">
        <v>0.84969907407407408</v>
      </c>
      <c r="G19168" t="str">
        <f>TEXT(orders[[#This Row],[date]],"mmm")</f>
        <v>Nov</v>
      </c>
      <c r="H19168" t="s">
        <v>243</v>
      </c>
    </row>
    <row r="19169" spans="4:8" x14ac:dyDescent="0.25">
      <c r="D19169">
        <v>19168</v>
      </c>
      <c r="E19169" s="1">
        <v>42331</v>
      </c>
      <c r="F19169" s="2">
        <v>0.85251157407407407</v>
      </c>
      <c r="G19169" t="str">
        <f>TEXT(orders[[#This Row],[date]],"mmm")</f>
        <v>Nov</v>
      </c>
      <c r="H19169" t="s">
        <v>243</v>
      </c>
    </row>
    <row r="19170" spans="4:8" x14ac:dyDescent="0.25">
      <c r="D19170">
        <v>19169</v>
      </c>
      <c r="E19170" s="1">
        <v>42331</v>
      </c>
      <c r="F19170" s="2">
        <v>0.85472222222222227</v>
      </c>
      <c r="G19170" t="str">
        <f>TEXT(orders[[#This Row],[date]],"mmm")</f>
        <v>Nov</v>
      </c>
      <c r="H19170" t="s">
        <v>243</v>
      </c>
    </row>
    <row r="19171" spans="4:8" x14ac:dyDescent="0.25">
      <c r="D19171">
        <v>19170</v>
      </c>
      <c r="E19171" s="1">
        <v>42331</v>
      </c>
      <c r="F19171" s="2">
        <v>0.86357638888888888</v>
      </c>
      <c r="G19171" t="str">
        <f>TEXT(orders[[#This Row],[date]],"mmm")</f>
        <v>Nov</v>
      </c>
      <c r="H19171" t="s">
        <v>243</v>
      </c>
    </row>
    <row r="19172" spans="4:8" x14ac:dyDescent="0.25">
      <c r="D19172">
        <v>19171</v>
      </c>
      <c r="E19172" s="1">
        <v>42331</v>
      </c>
      <c r="F19172" s="2">
        <v>0.8668865740740741</v>
      </c>
      <c r="G19172" t="str">
        <f>TEXT(orders[[#This Row],[date]],"mmm")</f>
        <v>Nov</v>
      </c>
      <c r="H19172" t="s">
        <v>243</v>
      </c>
    </row>
    <row r="19173" spans="4:8" x14ac:dyDescent="0.25">
      <c r="D19173">
        <v>19172</v>
      </c>
      <c r="E19173" s="1">
        <v>42331</v>
      </c>
      <c r="F19173" s="2">
        <v>0.86798611111111112</v>
      </c>
      <c r="G19173" t="str">
        <f>TEXT(orders[[#This Row],[date]],"mmm")</f>
        <v>Nov</v>
      </c>
      <c r="H19173" t="s">
        <v>243</v>
      </c>
    </row>
    <row r="19174" spans="4:8" x14ac:dyDescent="0.25">
      <c r="D19174">
        <v>19173</v>
      </c>
      <c r="E19174" s="1">
        <v>42331</v>
      </c>
      <c r="F19174" s="2">
        <v>0.88560185185185181</v>
      </c>
      <c r="G19174" t="str">
        <f>TEXT(orders[[#This Row],[date]],"mmm")</f>
        <v>Nov</v>
      </c>
      <c r="H19174" t="s">
        <v>243</v>
      </c>
    </row>
    <row r="19175" spans="4:8" x14ac:dyDescent="0.25">
      <c r="D19175">
        <v>19174</v>
      </c>
      <c r="E19175" s="1">
        <v>42331</v>
      </c>
      <c r="F19175" s="2">
        <v>0.89030092592592591</v>
      </c>
      <c r="G19175" t="str">
        <f>TEXT(orders[[#This Row],[date]],"mmm")</f>
        <v>Nov</v>
      </c>
      <c r="H19175" t="s">
        <v>243</v>
      </c>
    </row>
    <row r="19176" spans="4:8" x14ac:dyDescent="0.25">
      <c r="D19176">
        <v>19175</v>
      </c>
      <c r="E19176" s="1">
        <v>42331</v>
      </c>
      <c r="F19176" s="2">
        <v>0.89166666666666672</v>
      </c>
      <c r="G19176" t="str">
        <f>TEXT(orders[[#This Row],[date]],"mmm")</f>
        <v>Nov</v>
      </c>
      <c r="H19176" t="s">
        <v>243</v>
      </c>
    </row>
    <row r="19177" spans="4:8" x14ac:dyDescent="0.25">
      <c r="D19177">
        <v>19176</v>
      </c>
      <c r="E19177" s="1">
        <v>42332</v>
      </c>
      <c r="F19177" s="2">
        <v>0.41135416666666669</v>
      </c>
      <c r="G19177" t="str">
        <f>TEXT(orders[[#This Row],[date]],"mmm")</f>
        <v>Nov</v>
      </c>
      <c r="H19177" t="s">
        <v>243</v>
      </c>
    </row>
    <row r="19178" spans="4:8" x14ac:dyDescent="0.25">
      <c r="D19178">
        <v>19177</v>
      </c>
      <c r="E19178" s="1">
        <v>42332</v>
      </c>
      <c r="F19178" s="2">
        <v>0.46946759259259258</v>
      </c>
      <c r="G19178" t="str">
        <f>TEXT(orders[[#This Row],[date]],"mmm")</f>
        <v>Nov</v>
      </c>
      <c r="H19178" t="s">
        <v>243</v>
      </c>
    </row>
    <row r="19179" spans="4:8" x14ac:dyDescent="0.25">
      <c r="D19179">
        <v>19178</v>
      </c>
      <c r="E19179" s="1">
        <v>42332</v>
      </c>
      <c r="F19179" s="2">
        <v>0.48940972222222223</v>
      </c>
      <c r="G19179" t="str">
        <f>TEXT(orders[[#This Row],[date]],"mmm")</f>
        <v>Nov</v>
      </c>
      <c r="H19179" t="s">
        <v>243</v>
      </c>
    </row>
    <row r="19180" spans="4:8" x14ac:dyDescent="0.25">
      <c r="D19180">
        <v>19179</v>
      </c>
      <c r="E19180" s="1">
        <v>42332</v>
      </c>
      <c r="F19180" s="2">
        <v>0.49287037037037035</v>
      </c>
      <c r="G19180" t="str">
        <f>TEXT(orders[[#This Row],[date]],"mmm")</f>
        <v>Nov</v>
      </c>
      <c r="H19180" t="s">
        <v>243</v>
      </c>
    </row>
    <row r="19181" spans="4:8" x14ac:dyDescent="0.25">
      <c r="D19181">
        <v>19180</v>
      </c>
      <c r="E19181" s="1">
        <v>42332</v>
      </c>
      <c r="F19181" s="2">
        <v>0.49601851851851853</v>
      </c>
      <c r="G19181" t="str">
        <f>TEXT(orders[[#This Row],[date]],"mmm")</f>
        <v>Nov</v>
      </c>
      <c r="H19181" t="s">
        <v>243</v>
      </c>
    </row>
    <row r="19182" spans="4:8" x14ac:dyDescent="0.25">
      <c r="D19182">
        <v>19181</v>
      </c>
      <c r="E19182" s="1">
        <v>42332</v>
      </c>
      <c r="F19182" s="2">
        <v>0.50214120370370374</v>
      </c>
      <c r="G19182" t="str">
        <f>TEXT(orders[[#This Row],[date]],"mmm")</f>
        <v>Nov</v>
      </c>
      <c r="H19182" t="s">
        <v>243</v>
      </c>
    </row>
    <row r="19183" spans="4:8" x14ac:dyDescent="0.25">
      <c r="D19183">
        <v>19182</v>
      </c>
      <c r="E19183" s="1">
        <v>42332</v>
      </c>
      <c r="F19183" s="2">
        <v>0.50894675925925925</v>
      </c>
      <c r="G19183" t="str">
        <f>TEXT(orders[[#This Row],[date]],"mmm")</f>
        <v>Nov</v>
      </c>
      <c r="H19183" t="s">
        <v>243</v>
      </c>
    </row>
    <row r="19184" spans="4:8" x14ac:dyDescent="0.25">
      <c r="D19184">
        <v>19183</v>
      </c>
      <c r="E19184" s="1">
        <v>42332</v>
      </c>
      <c r="F19184" s="2">
        <v>0.51065972222222222</v>
      </c>
      <c r="G19184" t="str">
        <f>TEXT(orders[[#This Row],[date]],"mmm")</f>
        <v>Nov</v>
      </c>
      <c r="H19184" t="s">
        <v>243</v>
      </c>
    </row>
    <row r="19185" spans="4:8" x14ac:dyDescent="0.25">
      <c r="D19185">
        <v>19184</v>
      </c>
      <c r="E19185" s="1">
        <v>42332</v>
      </c>
      <c r="F19185" s="2">
        <v>0.51928240740740739</v>
      </c>
      <c r="G19185" t="str">
        <f>TEXT(orders[[#This Row],[date]],"mmm")</f>
        <v>Nov</v>
      </c>
      <c r="H19185" t="s">
        <v>243</v>
      </c>
    </row>
    <row r="19186" spans="4:8" x14ac:dyDescent="0.25">
      <c r="D19186">
        <v>19185</v>
      </c>
      <c r="E19186" s="1">
        <v>42332</v>
      </c>
      <c r="F19186" s="2">
        <v>0.52049768518518513</v>
      </c>
      <c r="G19186" t="str">
        <f>TEXT(orders[[#This Row],[date]],"mmm")</f>
        <v>Nov</v>
      </c>
      <c r="H19186" t="s">
        <v>243</v>
      </c>
    </row>
    <row r="19187" spans="4:8" x14ac:dyDescent="0.25">
      <c r="D19187">
        <v>19186</v>
      </c>
      <c r="E19187" s="1">
        <v>42332</v>
      </c>
      <c r="F19187" s="2">
        <v>0.523900462962963</v>
      </c>
      <c r="G19187" t="str">
        <f>TEXT(orders[[#This Row],[date]],"mmm")</f>
        <v>Nov</v>
      </c>
      <c r="H19187" t="s">
        <v>243</v>
      </c>
    </row>
    <row r="19188" spans="4:8" x14ac:dyDescent="0.25">
      <c r="D19188">
        <v>19187</v>
      </c>
      <c r="E19188" s="1">
        <v>42332</v>
      </c>
      <c r="F19188" s="2">
        <v>0.52407407407407403</v>
      </c>
      <c r="G19188" t="str">
        <f>TEXT(orders[[#This Row],[date]],"mmm")</f>
        <v>Nov</v>
      </c>
      <c r="H19188" t="s">
        <v>243</v>
      </c>
    </row>
    <row r="19189" spans="4:8" x14ac:dyDescent="0.25">
      <c r="D19189">
        <v>19188</v>
      </c>
      <c r="E19189" s="1">
        <v>42332</v>
      </c>
      <c r="F19189" s="2">
        <v>0.53314814814814815</v>
      </c>
      <c r="G19189" t="str">
        <f>TEXT(orders[[#This Row],[date]],"mmm")</f>
        <v>Nov</v>
      </c>
      <c r="H19189" t="s">
        <v>243</v>
      </c>
    </row>
    <row r="19190" spans="4:8" x14ac:dyDescent="0.25">
      <c r="D19190">
        <v>19189</v>
      </c>
      <c r="E19190" s="1">
        <v>42332</v>
      </c>
      <c r="F19190" s="2">
        <v>0.54535879629629624</v>
      </c>
      <c r="G19190" t="str">
        <f>TEXT(orders[[#This Row],[date]],"mmm")</f>
        <v>Nov</v>
      </c>
      <c r="H19190" t="s">
        <v>243</v>
      </c>
    </row>
    <row r="19191" spans="4:8" x14ac:dyDescent="0.25">
      <c r="D19191">
        <v>19190</v>
      </c>
      <c r="E19191" s="1">
        <v>42332</v>
      </c>
      <c r="F19191" s="2">
        <v>0.5471759259259259</v>
      </c>
      <c r="G19191" t="str">
        <f>TEXT(orders[[#This Row],[date]],"mmm")</f>
        <v>Nov</v>
      </c>
      <c r="H19191" t="s">
        <v>243</v>
      </c>
    </row>
    <row r="19192" spans="4:8" x14ac:dyDescent="0.25">
      <c r="D19192">
        <v>19191</v>
      </c>
      <c r="E19192" s="1">
        <v>42332</v>
      </c>
      <c r="F19192" s="2">
        <v>0.5539236111111111</v>
      </c>
      <c r="G19192" t="str">
        <f>TEXT(orders[[#This Row],[date]],"mmm")</f>
        <v>Nov</v>
      </c>
      <c r="H19192" t="s">
        <v>243</v>
      </c>
    </row>
    <row r="19193" spans="4:8" x14ac:dyDescent="0.25">
      <c r="D19193">
        <v>19192</v>
      </c>
      <c r="E19193" s="1">
        <v>42332</v>
      </c>
      <c r="F19193" s="2">
        <v>0.55500000000000005</v>
      </c>
      <c r="G19193" t="str">
        <f>TEXT(orders[[#This Row],[date]],"mmm")</f>
        <v>Nov</v>
      </c>
      <c r="H19193" t="s">
        <v>243</v>
      </c>
    </row>
    <row r="19194" spans="4:8" x14ac:dyDescent="0.25">
      <c r="D19194">
        <v>19193</v>
      </c>
      <c r="E19194" s="1">
        <v>42332</v>
      </c>
      <c r="F19194" s="2">
        <v>0.56019675925925927</v>
      </c>
      <c r="G19194" t="str">
        <f>TEXT(orders[[#This Row],[date]],"mmm")</f>
        <v>Nov</v>
      </c>
      <c r="H19194" t="s">
        <v>243</v>
      </c>
    </row>
    <row r="19195" spans="4:8" x14ac:dyDescent="0.25">
      <c r="D19195">
        <v>19194</v>
      </c>
      <c r="E19195" s="1">
        <v>42332</v>
      </c>
      <c r="F19195" s="2">
        <v>0.57054398148148144</v>
      </c>
      <c r="G19195" t="str">
        <f>TEXT(orders[[#This Row],[date]],"mmm")</f>
        <v>Nov</v>
      </c>
      <c r="H19195" t="s">
        <v>243</v>
      </c>
    </row>
    <row r="19196" spans="4:8" x14ac:dyDescent="0.25">
      <c r="D19196">
        <v>19195</v>
      </c>
      <c r="E19196" s="1">
        <v>42332</v>
      </c>
      <c r="F19196" s="2">
        <v>0.57148148148148148</v>
      </c>
      <c r="G19196" t="str">
        <f>TEXT(orders[[#This Row],[date]],"mmm")</f>
        <v>Nov</v>
      </c>
      <c r="H19196" t="s">
        <v>243</v>
      </c>
    </row>
    <row r="19197" spans="4:8" x14ac:dyDescent="0.25">
      <c r="D19197">
        <v>19196</v>
      </c>
      <c r="E19197" s="1">
        <v>42332</v>
      </c>
      <c r="F19197" s="2">
        <v>0.57906250000000004</v>
      </c>
      <c r="G19197" t="str">
        <f>TEXT(orders[[#This Row],[date]],"mmm")</f>
        <v>Nov</v>
      </c>
      <c r="H19197" t="s">
        <v>243</v>
      </c>
    </row>
    <row r="19198" spans="4:8" x14ac:dyDescent="0.25">
      <c r="D19198">
        <v>19197</v>
      </c>
      <c r="E19198" s="1">
        <v>42332</v>
      </c>
      <c r="F19198" s="2">
        <v>0.60998842592592595</v>
      </c>
      <c r="G19198" t="str">
        <f>TEXT(orders[[#This Row],[date]],"mmm")</f>
        <v>Nov</v>
      </c>
      <c r="H19198" t="s">
        <v>243</v>
      </c>
    </row>
    <row r="19199" spans="4:8" x14ac:dyDescent="0.25">
      <c r="D19199">
        <v>19198</v>
      </c>
      <c r="E19199" s="1">
        <v>42332</v>
      </c>
      <c r="F19199" s="2">
        <v>0.62542824074074077</v>
      </c>
      <c r="G19199" t="str">
        <f>TEXT(orders[[#This Row],[date]],"mmm")</f>
        <v>Nov</v>
      </c>
      <c r="H19199" t="s">
        <v>243</v>
      </c>
    </row>
    <row r="19200" spans="4:8" x14ac:dyDescent="0.25">
      <c r="D19200">
        <v>19199</v>
      </c>
      <c r="E19200" s="1">
        <v>42332</v>
      </c>
      <c r="F19200" s="2">
        <v>0.64105324074074077</v>
      </c>
      <c r="G19200" t="str">
        <f>TEXT(orders[[#This Row],[date]],"mmm")</f>
        <v>Nov</v>
      </c>
      <c r="H19200" t="s">
        <v>243</v>
      </c>
    </row>
    <row r="19201" spans="4:8" x14ac:dyDescent="0.25">
      <c r="D19201">
        <v>19200</v>
      </c>
      <c r="E19201" s="1">
        <v>42332</v>
      </c>
      <c r="F19201" s="2">
        <v>0.64530092592592592</v>
      </c>
      <c r="G19201" t="str">
        <f>TEXT(orders[[#This Row],[date]],"mmm")</f>
        <v>Nov</v>
      </c>
      <c r="H19201" t="s">
        <v>243</v>
      </c>
    </row>
    <row r="19202" spans="4:8" x14ac:dyDescent="0.25">
      <c r="D19202">
        <v>19201</v>
      </c>
      <c r="E19202" s="1">
        <v>42332</v>
      </c>
      <c r="F19202" s="2">
        <v>0.64567129629629627</v>
      </c>
      <c r="G19202" t="str">
        <f>TEXT(orders[[#This Row],[date]],"mmm")</f>
        <v>Nov</v>
      </c>
      <c r="H19202" t="s">
        <v>243</v>
      </c>
    </row>
    <row r="19203" spans="4:8" x14ac:dyDescent="0.25">
      <c r="D19203">
        <v>19202</v>
      </c>
      <c r="E19203" s="1">
        <v>42332</v>
      </c>
      <c r="F19203" s="2">
        <v>0.65200231481481485</v>
      </c>
      <c r="G19203" t="str">
        <f>TEXT(orders[[#This Row],[date]],"mmm")</f>
        <v>Nov</v>
      </c>
      <c r="H19203" t="s">
        <v>243</v>
      </c>
    </row>
    <row r="19204" spans="4:8" x14ac:dyDescent="0.25">
      <c r="D19204">
        <v>19203</v>
      </c>
      <c r="E19204" s="1">
        <v>42332</v>
      </c>
      <c r="F19204" s="2">
        <v>0.67984953703703699</v>
      </c>
      <c r="G19204" t="str">
        <f>TEXT(orders[[#This Row],[date]],"mmm")</f>
        <v>Nov</v>
      </c>
      <c r="H19204" t="s">
        <v>243</v>
      </c>
    </row>
    <row r="19205" spans="4:8" x14ac:dyDescent="0.25">
      <c r="D19205">
        <v>19204</v>
      </c>
      <c r="E19205" s="1">
        <v>42332</v>
      </c>
      <c r="F19205" s="2">
        <v>0.68663194444444442</v>
      </c>
      <c r="G19205" t="str">
        <f>TEXT(orders[[#This Row],[date]],"mmm")</f>
        <v>Nov</v>
      </c>
      <c r="H19205" t="s">
        <v>243</v>
      </c>
    </row>
    <row r="19206" spans="4:8" x14ac:dyDescent="0.25">
      <c r="D19206">
        <v>19205</v>
      </c>
      <c r="E19206" s="1">
        <v>42332</v>
      </c>
      <c r="F19206" s="2">
        <v>0.69405092592592588</v>
      </c>
      <c r="G19206" t="str">
        <f>TEXT(orders[[#This Row],[date]],"mmm")</f>
        <v>Nov</v>
      </c>
      <c r="H19206" t="s">
        <v>243</v>
      </c>
    </row>
    <row r="19207" spans="4:8" x14ac:dyDescent="0.25">
      <c r="D19207">
        <v>19206</v>
      </c>
      <c r="E19207" s="1">
        <v>42332</v>
      </c>
      <c r="F19207" s="2">
        <v>0.69445601851851857</v>
      </c>
      <c r="G19207" t="str">
        <f>TEXT(orders[[#This Row],[date]],"mmm")</f>
        <v>Nov</v>
      </c>
      <c r="H19207" t="s">
        <v>243</v>
      </c>
    </row>
    <row r="19208" spans="4:8" x14ac:dyDescent="0.25">
      <c r="D19208">
        <v>19207</v>
      </c>
      <c r="E19208" s="1">
        <v>42332</v>
      </c>
      <c r="F19208" s="2">
        <v>0.69565972222222228</v>
      </c>
      <c r="G19208" t="str">
        <f>TEXT(orders[[#This Row],[date]],"mmm")</f>
        <v>Nov</v>
      </c>
      <c r="H19208" t="s">
        <v>243</v>
      </c>
    </row>
    <row r="19209" spans="4:8" x14ac:dyDescent="0.25">
      <c r="D19209">
        <v>19208</v>
      </c>
      <c r="E19209" s="1">
        <v>42332</v>
      </c>
      <c r="F19209" s="2">
        <v>0.69987268518518519</v>
      </c>
      <c r="G19209" t="str">
        <f>TEXT(orders[[#This Row],[date]],"mmm")</f>
        <v>Nov</v>
      </c>
      <c r="H19209" t="s">
        <v>243</v>
      </c>
    </row>
    <row r="19210" spans="4:8" x14ac:dyDescent="0.25">
      <c r="D19210">
        <v>19209</v>
      </c>
      <c r="E19210" s="1">
        <v>42332</v>
      </c>
      <c r="F19210" s="2">
        <v>0.70046296296296295</v>
      </c>
      <c r="G19210" t="str">
        <f>TEXT(orders[[#This Row],[date]],"mmm")</f>
        <v>Nov</v>
      </c>
      <c r="H19210" t="s">
        <v>243</v>
      </c>
    </row>
    <row r="19211" spans="4:8" x14ac:dyDescent="0.25">
      <c r="D19211">
        <v>19210</v>
      </c>
      <c r="E19211" s="1">
        <v>42332</v>
      </c>
      <c r="F19211" s="2">
        <v>0.70680555555555558</v>
      </c>
      <c r="G19211" t="str">
        <f>TEXT(orders[[#This Row],[date]],"mmm")</f>
        <v>Nov</v>
      </c>
      <c r="H19211" t="s">
        <v>243</v>
      </c>
    </row>
    <row r="19212" spans="4:8" x14ac:dyDescent="0.25">
      <c r="D19212">
        <v>19211</v>
      </c>
      <c r="E19212" s="1">
        <v>42332</v>
      </c>
      <c r="F19212" s="2">
        <v>0.70732638888888888</v>
      </c>
      <c r="G19212" t="str">
        <f>TEXT(orders[[#This Row],[date]],"mmm")</f>
        <v>Nov</v>
      </c>
      <c r="H19212" t="s">
        <v>243</v>
      </c>
    </row>
    <row r="19213" spans="4:8" x14ac:dyDescent="0.25">
      <c r="D19213">
        <v>19212</v>
      </c>
      <c r="E19213" s="1">
        <v>42332</v>
      </c>
      <c r="F19213" s="2">
        <v>0.71483796296296298</v>
      </c>
      <c r="G19213" t="str">
        <f>TEXT(orders[[#This Row],[date]],"mmm")</f>
        <v>Nov</v>
      </c>
      <c r="H19213" t="s">
        <v>243</v>
      </c>
    </row>
    <row r="19214" spans="4:8" x14ac:dyDescent="0.25">
      <c r="D19214">
        <v>19213</v>
      </c>
      <c r="E19214" s="1">
        <v>42332</v>
      </c>
      <c r="F19214" s="2">
        <v>0.73239583333333336</v>
      </c>
      <c r="G19214" t="str">
        <f>TEXT(orders[[#This Row],[date]],"mmm")</f>
        <v>Nov</v>
      </c>
      <c r="H19214" t="s">
        <v>243</v>
      </c>
    </row>
    <row r="19215" spans="4:8" x14ac:dyDescent="0.25">
      <c r="D19215">
        <v>19214</v>
      </c>
      <c r="E19215" s="1">
        <v>42332</v>
      </c>
      <c r="F19215" s="2">
        <v>0.73258101851851853</v>
      </c>
      <c r="G19215" t="str">
        <f>TEXT(orders[[#This Row],[date]],"mmm")</f>
        <v>Nov</v>
      </c>
      <c r="H19215" t="s">
        <v>243</v>
      </c>
    </row>
    <row r="19216" spans="4:8" x14ac:dyDescent="0.25">
      <c r="D19216">
        <v>19215</v>
      </c>
      <c r="E19216" s="1">
        <v>42332</v>
      </c>
      <c r="F19216" s="2">
        <v>0.75873842592592589</v>
      </c>
      <c r="G19216" t="str">
        <f>TEXT(orders[[#This Row],[date]],"mmm")</f>
        <v>Nov</v>
      </c>
      <c r="H19216" t="s">
        <v>243</v>
      </c>
    </row>
    <row r="19217" spans="4:8" x14ac:dyDescent="0.25">
      <c r="D19217">
        <v>19216</v>
      </c>
      <c r="E19217" s="1">
        <v>42332</v>
      </c>
      <c r="F19217" s="2">
        <v>0.76042824074074078</v>
      </c>
      <c r="G19217" t="str">
        <f>TEXT(orders[[#This Row],[date]],"mmm")</f>
        <v>Nov</v>
      </c>
      <c r="H19217" t="s">
        <v>243</v>
      </c>
    </row>
    <row r="19218" spans="4:8" x14ac:dyDescent="0.25">
      <c r="D19218">
        <v>19217</v>
      </c>
      <c r="E19218" s="1">
        <v>42332</v>
      </c>
      <c r="F19218" s="2">
        <v>0.77752314814814816</v>
      </c>
      <c r="G19218" t="str">
        <f>TEXT(orders[[#This Row],[date]],"mmm")</f>
        <v>Nov</v>
      </c>
      <c r="H19218" t="s">
        <v>243</v>
      </c>
    </row>
    <row r="19219" spans="4:8" x14ac:dyDescent="0.25">
      <c r="D19219">
        <v>19218</v>
      </c>
      <c r="E19219" s="1">
        <v>42332</v>
      </c>
      <c r="F19219" s="2">
        <v>0.78090277777777772</v>
      </c>
      <c r="G19219" t="str">
        <f>TEXT(orders[[#This Row],[date]],"mmm")</f>
        <v>Nov</v>
      </c>
      <c r="H19219" t="s">
        <v>243</v>
      </c>
    </row>
    <row r="19220" spans="4:8" x14ac:dyDescent="0.25">
      <c r="D19220">
        <v>19219</v>
      </c>
      <c r="E19220" s="1">
        <v>42332</v>
      </c>
      <c r="F19220" s="2">
        <v>0.79820601851851847</v>
      </c>
      <c r="G19220" t="str">
        <f>TEXT(orders[[#This Row],[date]],"mmm")</f>
        <v>Nov</v>
      </c>
      <c r="H19220" t="s">
        <v>243</v>
      </c>
    </row>
    <row r="19221" spans="4:8" x14ac:dyDescent="0.25">
      <c r="D19221">
        <v>19220</v>
      </c>
      <c r="E19221" s="1">
        <v>42332</v>
      </c>
      <c r="F19221" s="2">
        <v>0.80608796296296292</v>
      </c>
      <c r="G19221" t="str">
        <f>TEXT(orders[[#This Row],[date]],"mmm")</f>
        <v>Nov</v>
      </c>
      <c r="H19221" t="s">
        <v>243</v>
      </c>
    </row>
    <row r="19222" spans="4:8" x14ac:dyDescent="0.25">
      <c r="D19222">
        <v>19221</v>
      </c>
      <c r="E19222" s="1">
        <v>42332</v>
      </c>
      <c r="F19222" s="2">
        <v>0.81724537037037037</v>
      </c>
      <c r="G19222" t="str">
        <f>TEXT(orders[[#This Row],[date]],"mmm")</f>
        <v>Nov</v>
      </c>
      <c r="H19222" t="s">
        <v>243</v>
      </c>
    </row>
    <row r="19223" spans="4:8" x14ac:dyDescent="0.25">
      <c r="D19223">
        <v>19222</v>
      </c>
      <c r="E19223" s="1">
        <v>42332</v>
      </c>
      <c r="F19223" s="2">
        <v>0.82010416666666663</v>
      </c>
      <c r="G19223" t="str">
        <f>TEXT(orders[[#This Row],[date]],"mmm")</f>
        <v>Nov</v>
      </c>
      <c r="H19223" t="s">
        <v>243</v>
      </c>
    </row>
    <row r="19224" spans="4:8" x14ac:dyDescent="0.25">
      <c r="D19224">
        <v>19223</v>
      </c>
      <c r="E19224" s="1">
        <v>42332</v>
      </c>
      <c r="F19224" s="2">
        <v>0.84332175925925923</v>
      </c>
      <c r="G19224" t="str">
        <f>TEXT(orders[[#This Row],[date]],"mmm")</f>
        <v>Nov</v>
      </c>
      <c r="H19224" t="s">
        <v>243</v>
      </c>
    </row>
    <row r="19225" spans="4:8" x14ac:dyDescent="0.25">
      <c r="D19225">
        <v>19224</v>
      </c>
      <c r="E19225" s="1">
        <v>42332</v>
      </c>
      <c r="F19225" s="2">
        <v>0.84518518518518515</v>
      </c>
      <c r="G19225" t="str">
        <f>TEXT(orders[[#This Row],[date]],"mmm")</f>
        <v>Nov</v>
      </c>
      <c r="H19225" t="s">
        <v>243</v>
      </c>
    </row>
    <row r="19226" spans="4:8" x14ac:dyDescent="0.25">
      <c r="D19226">
        <v>19225</v>
      </c>
      <c r="E19226" s="1">
        <v>42332</v>
      </c>
      <c r="F19226" s="2">
        <v>0.89165509259259257</v>
      </c>
      <c r="G19226" t="str">
        <f>TEXT(orders[[#This Row],[date]],"mmm")</f>
        <v>Nov</v>
      </c>
      <c r="H19226" t="s">
        <v>243</v>
      </c>
    </row>
    <row r="19227" spans="4:8" x14ac:dyDescent="0.25">
      <c r="D19227">
        <v>19226</v>
      </c>
      <c r="E19227" s="1">
        <v>42332</v>
      </c>
      <c r="F19227" s="2">
        <v>0.89182870370370371</v>
      </c>
      <c r="G19227" t="str">
        <f>TEXT(orders[[#This Row],[date]],"mmm")</f>
        <v>Nov</v>
      </c>
      <c r="H19227" t="s">
        <v>243</v>
      </c>
    </row>
    <row r="19228" spans="4:8" x14ac:dyDescent="0.25">
      <c r="D19228">
        <v>19227</v>
      </c>
      <c r="E19228" s="1">
        <v>42332</v>
      </c>
      <c r="F19228" s="2">
        <v>0.90475694444444443</v>
      </c>
      <c r="G19228" t="str">
        <f>TEXT(orders[[#This Row],[date]],"mmm")</f>
        <v>Nov</v>
      </c>
      <c r="H19228" t="s">
        <v>243</v>
      </c>
    </row>
    <row r="19229" spans="4:8" x14ac:dyDescent="0.25">
      <c r="D19229">
        <v>19228</v>
      </c>
      <c r="E19229" s="1">
        <v>42333</v>
      </c>
      <c r="F19229" s="2">
        <v>0.47310185185185183</v>
      </c>
      <c r="G19229" t="str">
        <f>TEXT(orders[[#This Row],[date]],"mmm")</f>
        <v>Nov</v>
      </c>
      <c r="H19229" t="s">
        <v>243</v>
      </c>
    </row>
    <row r="19230" spans="4:8" x14ac:dyDescent="0.25">
      <c r="D19230">
        <v>19229</v>
      </c>
      <c r="E19230" s="1">
        <v>42333</v>
      </c>
      <c r="F19230" s="2">
        <v>0.47995370370370372</v>
      </c>
      <c r="G19230" t="str">
        <f>TEXT(orders[[#This Row],[date]],"mmm")</f>
        <v>Nov</v>
      </c>
      <c r="H19230" t="s">
        <v>243</v>
      </c>
    </row>
    <row r="19231" spans="4:8" x14ac:dyDescent="0.25">
      <c r="D19231">
        <v>19230</v>
      </c>
      <c r="E19231" s="1">
        <v>42333</v>
      </c>
      <c r="F19231" s="2">
        <v>0.48403935185185187</v>
      </c>
      <c r="G19231" t="str">
        <f>TEXT(orders[[#This Row],[date]],"mmm")</f>
        <v>Nov</v>
      </c>
      <c r="H19231" t="s">
        <v>243</v>
      </c>
    </row>
    <row r="19232" spans="4:8" x14ac:dyDescent="0.25">
      <c r="D19232">
        <v>19231</v>
      </c>
      <c r="E19232" s="1">
        <v>42333</v>
      </c>
      <c r="F19232" s="2">
        <v>0.4944675925925926</v>
      </c>
      <c r="G19232" t="str">
        <f>TEXT(orders[[#This Row],[date]],"mmm")</f>
        <v>Nov</v>
      </c>
      <c r="H19232" t="s">
        <v>243</v>
      </c>
    </row>
    <row r="19233" spans="4:8" x14ac:dyDescent="0.25">
      <c r="D19233">
        <v>19232</v>
      </c>
      <c r="E19233" s="1">
        <v>42333</v>
      </c>
      <c r="F19233" s="2">
        <v>0.49465277777777777</v>
      </c>
      <c r="G19233" t="str">
        <f>TEXT(orders[[#This Row],[date]],"mmm")</f>
        <v>Nov</v>
      </c>
      <c r="H19233" t="s">
        <v>243</v>
      </c>
    </row>
    <row r="19234" spans="4:8" x14ac:dyDescent="0.25">
      <c r="D19234">
        <v>19233</v>
      </c>
      <c r="E19234" s="1">
        <v>42333</v>
      </c>
      <c r="F19234" s="2">
        <v>0.49482638888888891</v>
      </c>
      <c r="G19234" t="str">
        <f>TEXT(orders[[#This Row],[date]],"mmm")</f>
        <v>Nov</v>
      </c>
      <c r="H19234" t="s">
        <v>243</v>
      </c>
    </row>
    <row r="19235" spans="4:8" x14ac:dyDescent="0.25">
      <c r="D19235">
        <v>19234</v>
      </c>
      <c r="E19235" s="1">
        <v>42333</v>
      </c>
      <c r="F19235" s="2">
        <v>0.50089120370370366</v>
      </c>
      <c r="G19235" t="str">
        <f>TEXT(orders[[#This Row],[date]],"mmm")</f>
        <v>Nov</v>
      </c>
      <c r="H19235" t="s">
        <v>243</v>
      </c>
    </row>
    <row r="19236" spans="4:8" x14ac:dyDescent="0.25">
      <c r="D19236">
        <v>19235</v>
      </c>
      <c r="E19236" s="1">
        <v>42333</v>
      </c>
      <c r="F19236" s="2">
        <v>0.51028935185185187</v>
      </c>
      <c r="G19236" t="str">
        <f>TEXT(orders[[#This Row],[date]],"mmm")</f>
        <v>Nov</v>
      </c>
      <c r="H19236" t="s">
        <v>243</v>
      </c>
    </row>
    <row r="19237" spans="4:8" x14ac:dyDescent="0.25">
      <c r="D19237">
        <v>19236</v>
      </c>
      <c r="E19237" s="1">
        <v>42333</v>
      </c>
      <c r="F19237" s="2">
        <v>0.5136574074074074</v>
      </c>
      <c r="G19237" t="str">
        <f>TEXT(orders[[#This Row],[date]],"mmm")</f>
        <v>Nov</v>
      </c>
      <c r="H19237" t="s">
        <v>243</v>
      </c>
    </row>
    <row r="19238" spans="4:8" x14ac:dyDescent="0.25">
      <c r="D19238">
        <v>19237</v>
      </c>
      <c r="E19238" s="1">
        <v>42333</v>
      </c>
      <c r="F19238" s="2">
        <v>0.51504629629629628</v>
      </c>
      <c r="G19238" t="str">
        <f>TEXT(orders[[#This Row],[date]],"mmm")</f>
        <v>Nov</v>
      </c>
      <c r="H19238" t="s">
        <v>243</v>
      </c>
    </row>
    <row r="19239" spans="4:8" x14ac:dyDescent="0.25">
      <c r="D19239">
        <v>19238</v>
      </c>
      <c r="E19239" s="1">
        <v>42333</v>
      </c>
      <c r="F19239" s="2">
        <v>0.51710648148148153</v>
      </c>
      <c r="G19239" t="str">
        <f>TEXT(orders[[#This Row],[date]],"mmm")</f>
        <v>Nov</v>
      </c>
      <c r="H19239" t="s">
        <v>243</v>
      </c>
    </row>
    <row r="19240" spans="4:8" x14ac:dyDescent="0.25">
      <c r="D19240">
        <v>19239</v>
      </c>
      <c r="E19240" s="1">
        <v>42333</v>
      </c>
      <c r="F19240" s="2">
        <v>0.5201041666666667</v>
      </c>
      <c r="G19240" t="str">
        <f>TEXT(orders[[#This Row],[date]],"mmm")</f>
        <v>Nov</v>
      </c>
      <c r="H19240" t="s">
        <v>243</v>
      </c>
    </row>
    <row r="19241" spans="4:8" x14ac:dyDescent="0.25">
      <c r="D19241">
        <v>19240</v>
      </c>
      <c r="E19241" s="1">
        <v>42333</v>
      </c>
      <c r="F19241" s="2">
        <v>0.52175925925925926</v>
      </c>
      <c r="G19241" t="str">
        <f>TEXT(orders[[#This Row],[date]],"mmm")</f>
        <v>Nov</v>
      </c>
      <c r="H19241" t="s">
        <v>243</v>
      </c>
    </row>
    <row r="19242" spans="4:8" x14ac:dyDescent="0.25">
      <c r="D19242">
        <v>19241</v>
      </c>
      <c r="E19242" s="1">
        <v>42333</v>
      </c>
      <c r="F19242" s="2">
        <v>0.52668981481481481</v>
      </c>
      <c r="G19242" t="str">
        <f>TEXT(orders[[#This Row],[date]],"mmm")</f>
        <v>Nov</v>
      </c>
      <c r="H19242" t="s">
        <v>243</v>
      </c>
    </row>
    <row r="19243" spans="4:8" x14ac:dyDescent="0.25">
      <c r="D19243">
        <v>19242</v>
      </c>
      <c r="E19243" s="1">
        <v>42333</v>
      </c>
      <c r="F19243" s="2">
        <v>0.54677083333333332</v>
      </c>
      <c r="G19243" t="str">
        <f>TEXT(orders[[#This Row],[date]],"mmm")</f>
        <v>Nov</v>
      </c>
      <c r="H19243" t="s">
        <v>243</v>
      </c>
    </row>
    <row r="19244" spans="4:8" x14ac:dyDescent="0.25">
      <c r="D19244">
        <v>19243</v>
      </c>
      <c r="E19244" s="1">
        <v>42333</v>
      </c>
      <c r="F19244" s="2">
        <v>0.55854166666666671</v>
      </c>
      <c r="G19244" t="str">
        <f>TEXT(orders[[#This Row],[date]],"mmm")</f>
        <v>Nov</v>
      </c>
      <c r="H19244" t="s">
        <v>243</v>
      </c>
    </row>
    <row r="19245" spans="4:8" x14ac:dyDescent="0.25">
      <c r="D19245">
        <v>19244</v>
      </c>
      <c r="E19245" s="1">
        <v>42333</v>
      </c>
      <c r="F19245" s="2">
        <v>0.55964120370370374</v>
      </c>
      <c r="G19245" t="str">
        <f>TEXT(orders[[#This Row],[date]],"mmm")</f>
        <v>Nov</v>
      </c>
      <c r="H19245" t="s">
        <v>243</v>
      </c>
    </row>
    <row r="19246" spans="4:8" x14ac:dyDescent="0.25">
      <c r="D19246">
        <v>19245</v>
      </c>
      <c r="E19246" s="1">
        <v>42333</v>
      </c>
      <c r="F19246" s="2">
        <v>0.56274305555555559</v>
      </c>
      <c r="G19246" t="str">
        <f>TEXT(orders[[#This Row],[date]],"mmm")</f>
        <v>Nov</v>
      </c>
      <c r="H19246" t="s">
        <v>243</v>
      </c>
    </row>
    <row r="19247" spans="4:8" x14ac:dyDescent="0.25">
      <c r="D19247">
        <v>19246</v>
      </c>
      <c r="E19247" s="1">
        <v>42333</v>
      </c>
      <c r="F19247" s="2">
        <v>0.57884259259259263</v>
      </c>
      <c r="G19247" t="str">
        <f>TEXT(orders[[#This Row],[date]],"mmm")</f>
        <v>Nov</v>
      </c>
      <c r="H19247" t="s">
        <v>243</v>
      </c>
    </row>
    <row r="19248" spans="4:8" x14ac:dyDescent="0.25">
      <c r="D19248">
        <v>19247</v>
      </c>
      <c r="E19248" s="1">
        <v>42333</v>
      </c>
      <c r="F19248" s="2">
        <v>0.57927083333333329</v>
      </c>
      <c r="G19248" t="str">
        <f>TEXT(orders[[#This Row],[date]],"mmm")</f>
        <v>Nov</v>
      </c>
      <c r="H19248" t="s">
        <v>243</v>
      </c>
    </row>
    <row r="19249" spans="4:8" x14ac:dyDescent="0.25">
      <c r="D19249">
        <v>19248</v>
      </c>
      <c r="E19249" s="1">
        <v>42333</v>
      </c>
      <c r="F19249" s="2">
        <v>0.5819212962962963</v>
      </c>
      <c r="G19249" t="str">
        <f>TEXT(orders[[#This Row],[date]],"mmm")</f>
        <v>Nov</v>
      </c>
      <c r="H19249" t="s">
        <v>243</v>
      </c>
    </row>
    <row r="19250" spans="4:8" x14ac:dyDescent="0.25">
      <c r="D19250">
        <v>19249</v>
      </c>
      <c r="E19250" s="1">
        <v>42333</v>
      </c>
      <c r="F19250" s="2">
        <v>0.59377314814814819</v>
      </c>
      <c r="G19250" t="str">
        <f>TEXT(orders[[#This Row],[date]],"mmm")</f>
        <v>Nov</v>
      </c>
      <c r="H19250" t="s">
        <v>243</v>
      </c>
    </row>
    <row r="19251" spans="4:8" x14ac:dyDescent="0.25">
      <c r="D19251">
        <v>19250</v>
      </c>
      <c r="E19251" s="1">
        <v>42333</v>
      </c>
      <c r="F19251" s="2">
        <v>0.59662037037037041</v>
      </c>
      <c r="G19251" t="str">
        <f>TEXT(orders[[#This Row],[date]],"mmm")</f>
        <v>Nov</v>
      </c>
      <c r="H19251" t="s">
        <v>243</v>
      </c>
    </row>
    <row r="19252" spans="4:8" x14ac:dyDescent="0.25">
      <c r="D19252">
        <v>19251</v>
      </c>
      <c r="E19252" s="1">
        <v>42333</v>
      </c>
      <c r="F19252" s="2">
        <v>0.59721064814814817</v>
      </c>
      <c r="G19252" t="str">
        <f>TEXT(orders[[#This Row],[date]],"mmm")</f>
        <v>Nov</v>
      </c>
      <c r="H19252" t="s">
        <v>243</v>
      </c>
    </row>
    <row r="19253" spans="4:8" x14ac:dyDescent="0.25">
      <c r="D19253">
        <v>19252</v>
      </c>
      <c r="E19253" s="1">
        <v>42333</v>
      </c>
      <c r="F19253" s="2">
        <v>0.60247685185185185</v>
      </c>
      <c r="G19253" t="str">
        <f>TEXT(orders[[#This Row],[date]],"mmm")</f>
        <v>Nov</v>
      </c>
      <c r="H19253" t="s">
        <v>243</v>
      </c>
    </row>
    <row r="19254" spans="4:8" x14ac:dyDescent="0.25">
      <c r="D19254">
        <v>19253</v>
      </c>
      <c r="E19254" s="1">
        <v>42333</v>
      </c>
      <c r="F19254" s="2">
        <v>0.60966435185185186</v>
      </c>
      <c r="G19254" t="str">
        <f>TEXT(orders[[#This Row],[date]],"mmm")</f>
        <v>Nov</v>
      </c>
      <c r="H19254" t="s">
        <v>243</v>
      </c>
    </row>
    <row r="19255" spans="4:8" x14ac:dyDescent="0.25">
      <c r="D19255">
        <v>19254</v>
      </c>
      <c r="E19255" s="1">
        <v>42333</v>
      </c>
      <c r="F19255" s="2">
        <v>0.61396990740740742</v>
      </c>
      <c r="G19255" t="str">
        <f>TEXT(orders[[#This Row],[date]],"mmm")</f>
        <v>Nov</v>
      </c>
      <c r="H19255" t="s">
        <v>243</v>
      </c>
    </row>
    <row r="19256" spans="4:8" x14ac:dyDescent="0.25">
      <c r="D19256">
        <v>19255</v>
      </c>
      <c r="E19256" s="1">
        <v>42333</v>
      </c>
      <c r="F19256" s="2">
        <v>0.61736111111111114</v>
      </c>
      <c r="G19256" t="str">
        <f>TEXT(orders[[#This Row],[date]],"mmm")</f>
        <v>Nov</v>
      </c>
      <c r="H19256" t="s">
        <v>243</v>
      </c>
    </row>
    <row r="19257" spans="4:8" x14ac:dyDescent="0.25">
      <c r="D19257">
        <v>19256</v>
      </c>
      <c r="E19257" s="1">
        <v>42333</v>
      </c>
      <c r="F19257" s="2">
        <v>0.6212037037037037</v>
      </c>
      <c r="G19257" t="str">
        <f>TEXT(orders[[#This Row],[date]],"mmm")</f>
        <v>Nov</v>
      </c>
      <c r="H19257" t="s">
        <v>243</v>
      </c>
    </row>
    <row r="19258" spans="4:8" x14ac:dyDescent="0.25">
      <c r="D19258">
        <v>19257</v>
      </c>
      <c r="E19258" s="1">
        <v>42333</v>
      </c>
      <c r="F19258" s="2">
        <v>0.62739583333333337</v>
      </c>
      <c r="G19258" t="str">
        <f>TEXT(orders[[#This Row],[date]],"mmm")</f>
        <v>Nov</v>
      </c>
      <c r="H19258" t="s">
        <v>243</v>
      </c>
    </row>
    <row r="19259" spans="4:8" x14ac:dyDescent="0.25">
      <c r="D19259">
        <v>19258</v>
      </c>
      <c r="E19259" s="1">
        <v>42333</v>
      </c>
      <c r="F19259" s="2">
        <v>0.65850694444444446</v>
      </c>
      <c r="G19259" t="str">
        <f>TEXT(orders[[#This Row],[date]],"mmm")</f>
        <v>Nov</v>
      </c>
      <c r="H19259" t="s">
        <v>243</v>
      </c>
    </row>
    <row r="19260" spans="4:8" x14ac:dyDescent="0.25">
      <c r="D19260">
        <v>19259</v>
      </c>
      <c r="E19260" s="1">
        <v>42333</v>
      </c>
      <c r="F19260" s="2">
        <v>0.66432870370370367</v>
      </c>
      <c r="G19260" t="str">
        <f>TEXT(orders[[#This Row],[date]],"mmm")</f>
        <v>Nov</v>
      </c>
      <c r="H19260" t="s">
        <v>243</v>
      </c>
    </row>
    <row r="19261" spans="4:8" x14ac:dyDescent="0.25">
      <c r="D19261">
        <v>19260</v>
      </c>
      <c r="E19261" s="1">
        <v>42333</v>
      </c>
      <c r="F19261" s="2">
        <v>0.66510416666666672</v>
      </c>
      <c r="G19261" t="str">
        <f>TEXT(orders[[#This Row],[date]],"mmm")</f>
        <v>Nov</v>
      </c>
      <c r="H19261" t="s">
        <v>243</v>
      </c>
    </row>
    <row r="19262" spans="4:8" x14ac:dyDescent="0.25">
      <c r="D19262">
        <v>19261</v>
      </c>
      <c r="E19262" s="1">
        <v>42333</v>
      </c>
      <c r="F19262" s="2">
        <v>0.66648148148148145</v>
      </c>
      <c r="G19262" t="str">
        <f>TEXT(orders[[#This Row],[date]],"mmm")</f>
        <v>Nov</v>
      </c>
      <c r="H19262" t="s">
        <v>243</v>
      </c>
    </row>
    <row r="19263" spans="4:8" x14ac:dyDescent="0.25">
      <c r="D19263">
        <v>19262</v>
      </c>
      <c r="E19263" s="1">
        <v>42333</v>
      </c>
      <c r="F19263" s="2">
        <v>0.69817129629629626</v>
      </c>
      <c r="G19263" t="str">
        <f>TEXT(orders[[#This Row],[date]],"mmm")</f>
        <v>Nov</v>
      </c>
      <c r="H19263" t="s">
        <v>243</v>
      </c>
    </row>
    <row r="19264" spans="4:8" x14ac:dyDescent="0.25">
      <c r="D19264">
        <v>19263</v>
      </c>
      <c r="E19264" s="1">
        <v>42333</v>
      </c>
      <c r="F19264" s="2">
        <v>0.70989583333333328</v>
      </c>
      <c r="G19264" t="str">
        <f>TEXT(orders[[#This Row],[date]],"mmm")</f>
        <v>Nov</v>
      </c>
      <c r="H19264" t="s">
        <v>243</v>
      </c>
    </row>
    <row r="19265" spans="4:8" x14ac:dyDescent="0.25">
      <c r="D19265">
        <v>19264</v>
      </c>
      <c r="E19265" s="1">
        <v>42333</v>
      </c>
      <c r="F19265" s="2">
        <v>0.71714120370370371</v>
      </c>
      <c r="G19265" t="str">
        <f>TEXT(orders[[#This Row],[date]],"mmm")</f>
        <v>Nov</v>
      </c>
      <c r="H19265" t="s">
        <v>243</v>
      </c>
    </row>
    <row r="19266" spans="4:8" x14ac:dyDescent="0.25">
      <c r="D19266">
        <v>19265</v>
      </c>
      <c r="E19266" s="1">
        <v>42333</v>
      </c>
      <c r="F19266" s="2">
        <v>0.72166666666666668</v>
      </c>
      <c r="G19266" t="str">
        <f>TEXT(orders[[#This Row],[date]],"mmm")</f>
        <v>Nov</v>
      </c>
      <c r="H19266" t="s">
        <v>243</v>
      </c>
    </row>
    <row r="19267" spans="4:8" x14ac:dyDescent="0.25">
      <c r="D19267">
        <v>19266</v>
      </c>
      <c r="E19267" s="1">
        <v>42333</v>
      </c>
      <c r="F19267" s="2">
        <v>0.7223032407407407</v>
      </c>
      <c r="G19267" t="str">
        <f>TEXT(orders[[#This Row],[date]],"mmm")</f>
        <v>Nov</v>
      </c>
      <c r="H19267" t="s">
        <v>243</v>
      </c>
    </row>
    <row r="19268" spans="4:8" x14ac:dyDescent="0.25">
      <c r="D19268">
        <v>19267</v>
      </c>
      <c r="E19268" s="1">
        <v>42333</v>
      </c>
      <c r="F19268" s="2">
        <v>0.73509259259259263</v>
      </c>
      <c r="G19268" t="str">
        <f>TEXT(orders[[#This Row],[date]],"mmm")</f>
        <v>Nov</v>
      </c>
      <c r="H19268" t="s">
        <v>243</v>
      </c>
    </row>
    <row r="19269" spans="4:8" x14ac:dyDescent="0.25">
      <c r="D19269">
        <v>19268</v>
      </c>
      <c r="E19269" s="1">
        <v>42333</v>
      </c>
      <c r="F19269" s="2">
        <v>0.74511574074074072</v>
      </c>
      <c r="G19269" t="str">
        <f>TEXT(orders[[#This Row],[date]],"mmm")</f>
        <v>Nov</v>
      </c>
      <c r="H19269" t="s">
        <v>243</v>
      </c>
    </row>
    <row r="19270" spans="4:8" x14ac:dyDescent="0.25">
      <c r="D19270">
        <v>19269</v>
      </c>
      <c r="E19270" s="1">
        <v>42333</v>
      </c>
      <c r="F19270" s="2">
        <v>0.74682870370370369</v>
      </c>
      <c r="G19270" t="str">
        <f>TEXT(orders[[#This Row],[date]],"mmm")</f>
        <v>Nov</v>
      </c>
      <c r="H19270" t="s">
        <v>243</v>
      </c>
    </row>
    <row r="19271" spans="4:8" x14ac:dyDescent="0.25">
      <c r="D19271">
        <v>19270</v>
      </c>
      <c r="E19271" s="1">
        <v>42333</v>
      </c>
      <c r="F19271" s="2">
        <v>0.76256944444444441</v>
      </c>
      <c r="G19271" t="str">
        <f>TEXT(orders[[#This Row],[date]],"mmm")</f>
        <v>Nov</v>
      </c>
      <c r="H19271" t="s">
        <v>243</v>
      </c>
    </row>
    <row r="19272" spans="4:8" x14ac:dyDescent="0.25">
      <c r="D19272">
        <v>19271</v>
      </c>
      <c r="E19272" s="1">
        <v>42333</v>
      </c>
      <c r="F19272" s="2">
        <v>0.76568287037037042</v>
      </c>
      <c r="G19272" t="str">
        <f>TEXT(orders[[#This Row],[date]],"mmm")</f>
        <v>Nov</v>
      </c>
      <c r="H19272" t="s">
        <v>243</v>
      </c>
    </row>
    <row r="19273" spans="4:8" x14ac:dyDescent="0.25">
      <c r="D19273">
        <v>19272</v>
      </c>
      <c r="E19273" s="1">
        <v>42333</v>
      </c>
      <c r="F19273" s="2">
        <v>0.78010416666666671</v>
      </c>
      <c r="G19273" t="str">
        <f>TEXT(orders[[#This Row],[date]],"mmm")</f>
        <v>Nov</v>
      </c>
      <c r="H19273" t="s">
        <v>243</v>
      </c>
    </row>
    <row r="19274" spans="4:8" x14ac:dyDescent="0.25">
      <c r="D19274">
        <v>19273</v>
      </c>
      <c r="E19274" s="1">
        <v>42333</v>
      </c>
      <c r="F19274" s="2">
        <v>0.78013888888888894</v>
      </c>
      <c r="G19274" t="str">
        <f>TEXT(orders[[#This Row],[date]],"mmm")</f>
        <v>Nov</v>
      </c>
      <c r="H19274" t="s">
        <v>243</v>
      </c>
    </row>
    <row r="19275" spans="4:8" x14ac:dyDescent="0.25">
      <c r="D19275">
        <v>19274</v>
      </c>
      <c r="E19275" s="1">
        <v>42333</v>
      </c>
      <c r="F19275" s="2">
        <v>0.78141203703703699</v>
      </c>
      <c r="G19275" t="str">
        <f>TEXT(orders[[#This Row],[date]],"mmm")</f>
        <v>Nov</v>
      </c>
      <c r="H19275" t="s">
        <v>243</v>
      </c>
    </row>
    <row r="19276" spans="4:8" x14ac:dyDescent="0.25">
      <c r="D19276">
        <v>19275</v>
      </c>
      <c r="E19276" s="1">
        <v>42333</v>
      </c>
      <c r="F19276" s="2">
        <v>0.79921296296296296</v>
      </c>
      <c r="G19276" t="str">
        <f>TEXT(orders[[#This Row],[date]],"mmm")</f>
        <v>Nov</v>
      </c>
      <c r="H19276" t="s">
        <v>243</v>
      </c>
    </row>
    <row r="19277" spans="4:8" x14ac:dyDescent="0.25">
      <c r="D19277">
        <v>19276</v>
      </c>
      <c r="E19277" s="1">
        <v>42333</v>
      </c>
      <c r="F19277" s="2">
        <v>0.81081018518518522</v>
      </c>
      <c r="G19277" t="str">
        <f>TEXT(orders[[#This Row],[date]],"mmm")</f>
        <v>Nov</v>
      </c>
      <c r="H19277" t="s">
        <v>243</v>
      </c>
    </row>
    <row r="19278" spans="4:8" x14ac:dyDescent="0.25">
      <c r="D19278">
        <v>19277</v>
      </c>
      <c r="E19278" s="1">
        <v>42333</v>
      </c>
      <c r="F19278" s="2">
        <v>0.81260416666666668</v>
      </c>
      <c r="G19278" t="str">
        <f>TEXT(orders[[#This Row],[date]],"mmm")</f>
        <v>Nov</v>
      </c>
      <c r="H19278" t="s">
        <v>243</v>
      </c>
    </row>
    <row r="19279" spans="4:8" x14ac:dyDescent="0.25">
      <c r="D19279">
        <v>19278</v>
      </c>
      <c r="E19279" s="1">
        <v>42333</v>
      </c>
      <c r="F19279" s="2">
        <v>0.8156944444444445</v>
      </c>
      <c r="G19279" t="str">
        <f>TEXT(orders[[#This Row],[date]],"mmm")</f>
        <v>Nov</v>
      </c>
      <c r="H19279" t="s">
        <v>243</v>
      </c>
    </row>
    <row r="19280" spans="4:8" x14ac:dyDescent="0.25">
      <c r="D19280">
        <v>19279</v>
      </c>
      <c r="E19280" s="1">
        <v>42333</v>
      </c>
      <c r="F19280" s="2">
        <v>0.81733796296296302</v>
      </c>
      <c r="G19280" t="str">
        <f>TEXT(orders[[#This Row],[date]],"mmm")</f>
        <v>Nov</v>
      </c>
      <c r="H19280" t="s">
        <v>243</v>
      </c>
    </row>
    <row r="19281" spans="4:8" x14ac:dyDescent="0.25">
      <c r="D19281">
        <v>19280</v>
      </c>
      <c r="E19281" s="1">
        <v>42333</v>
      </c>
      <c r="F19281" s="2">
        <v>0.82446759259259261</v>
      </c>
      <c r="G19281" t="str">
        <f>TEXT(orders[[#This Row],[date]],"mmm")</f>
        <v>Nov</v>
      </c>
      <c r="H19281" t="s">
        <v>243</v>
      </c>
    </row>
    <row r="19282" spans="4:8" x14ac:dyDescent="0.25">
      <c r="D19282">
        <v>19281</v>
      </c>
      <c r="E19282" s="1">
        <v>42333</v>
      </c>
      <c r="F19282" s="2">
        <v>0.82767361111111115</v>
      </c>
      <c r="G19282" t="str">
        <f>TEXT(orders[[#This Row],[date]],"mmm")</f>
        <v>Nov</v>
      </c>
      <c r="H19282" t="s">
        <v>243</v>
      </c>
    </row>
    <row r="19283" spans="4:8" x14ac:dyDescent="0.25">
      <c r="D19283">
        <v>19282</v>
      </c>
      <c r="E19283" s="1">
        <v>42333</v>
      </c>
      <c r="F19283" s="2">
        <v>0.8326041666666667</v>
      </c>
      <c r="G19283" t="str">
        <f>TEXT(orders[[#This Row],[date]],"mmm")</f>
        <v>Nov</v>
      </c>
      <c r="H19283" t="s">
        <v>243</v>
      </c>
    </row>
    <row r="19284" spans="4:8" x14ac:dyDescent="0.25">
      <c r="D19284">
        <v>19283</v>
      </c>
      <c r="E19284" s="1">
        <v>42333</v>
      </c>
      <c r="F19284" s="2">
        <v>0.833125</v>
      </c>
      <c r="G19284" t="str">
        <f>TEXT(orders[[#This Row],[date]],"mmm")</f>
        <v>Nov</v>
      </c>
      <c r="H19284" t="s">
        <v>243</v>
      </c>
    </row>
    <row r="19285" spans="4:8" x14ac:dyDescent="0.25">
      <c r="D19285">
        <v>19284</v>
      </c>
      <c r="E19285" s="1">
        <v>42333</v>
      </c>
      <c r="F19285" s="2">
        <v>0.84001157407407412</v>
      </c>
      <c r="G19285" t="str">
        <f>TEXT(orders[[#This Row],[date]],"mmm")</f>
        <v>Nov</v>
      </c>
      <c r="H19285" t="s">
        <v>243</v>
      </c>
    </row>
    <row r="19286" spans="4:8" x14ac:dyDescent="0.25">
      <c r="D19286">
        <v>19285</v>
      </c>
      <c r="E19286" s="1">
        <v>42333</v>
      </c>
      <c r="F19286" s="2">
        <v>0.8432291666666667</v>
      </c>
      <c r="G19286" t="str">
        <f>TEXT(orders[[#This Row],[date]],"mmm")</f>
        <v>Nov</v>
      </c>
      <c r="H19286" t="s">
        <v>243</v>
      </c>
    </row>
    <row r="19287" spans="4:8" x14ac:dyDescent="0.25">
      <c r="D19287">
        <v>19286</v>
      </c>
      <c r="E19287" s="1">
        <v>42333</v>
      </c>
      <c r="F19287" s="2">
        <v>0.86444444444444446</v>
      </c>
      <c r="G19287" t="str">
        <f>TEXT(orders[[#This Row],[date]],"mmm")</f>
        <v>Nov</v>
      </c>
      <c r="H19287" t="s">
        <v>243</v>
      </c>
    </row>
    <row r="19288" spans="4:8" x14ac:dyDescent="0.25">
      <c r="D19288">
        <v>19287</v>
      </c>
      <c r="E19288" s="1">
        <v>42333</v>
      </c>
      <c r="F19288" s="2">
        <v>0.88696759259259261</v>
      </c>
      <c r="G19288" t="str">
        <f>TEXT(orders[[#This Row],[date]],"mmm")</f>
        <v>Nov</v>
      </c>
      <c r="H19288" t="s">
        <v>243</v>
      </c>
    </row>
    <row r="19289" spans="4:8" x14ac:dyDescent="0.25">
      <c r="D19289">
        <v>19288</v>
      </c>
      <c r="E19289" s="1">
        <v>42333</v>
      </c>
      <c r="F19289" s="2">
        <v>0.93444444444444441</v>
      </c>
      <c r="G19289" t="str">
        <f>TEXT(orders[[#This Row],[date]],"mmm")</f>
        <v>Nov</v>
      </c>
      <c r="H19289" t="s">
        <v>243</v>
      </c>
    </row>
    <row r="19290" spans="4:8" x14ac:dyDescent="0.25">
      <c r="D19290">
        <v>19289</v>
      </c>
      <c r="E19290" s="1">
        <v>42334</v>
      </c>
      <c r="F19290" s="2">
        <v>0.47373842592592591</v>
      </c>
      <c r="G19290" t="str">
        <f>TEXT(orders[[#This Row],[date]],"mmm")</f>
        <v>Nov</v>
      </c>
      <c r="H19290" t="s">
        <v>243</v>
      </c>
    </row>
    <row r="19291" spans="4:8" x14ac:dyDescent="0.25">
      <c r="D19291">
        <v>19290</v>
      </c>
      <c r="E19291" s="1">
        <v>42334</v>
      </c>
      <c r="F19291" s="2">
        <v>0.48109953703703706</v>
      </c>
      <c r="G19291" t="str">
        <f>TEXT(orders[[#This Row],[date]],"mmm")</f>
        <v>Nov</v>
      </c>
      <c r="H19291" t="s">
        <v>243</v>
      </c>
    </row>
    <row r="19292" spans="4:8" x14ac:dyDescent="0.25">
      <c r="D19292">
        <v>19291</v>
      </c>
      <c r="E19292" s="1">
        <v>42334</v>
      </c>
      <c r="F19292" s="2">
        <v>0.48444444444444446</v>
      </c>
      <c r="G19292" t="str">
        <f>TEXT(orders[[#This Row],[date]],"mmm")</f>
        <v>Nov</v>
      </c>
      <c r="H19292" t="s">
        <v>243</v>
      </c>
    </row>
    <row r="19293" spans="4:8" x14ac:dyDescent="0.25">
      <c r="D19293">
        <v>19292</v>
      </c>
      <c r="E19293" s="1">
        <v>42334</v>
      </c>
      <c r="F19293" s="2">
        <v>0.48552083333333335</v>
      </c>
      <c r="G19293" t="str">
        <f>TEXT(orders[[#This Row],[date]],"mmm")</f>
        <v>Nov</v>
      </c>
      <c r="H19293" t="s">
        <v>243</v>
      </c>
    </row>
    <row r="19294" spans="4:8" x14ac:dyDescent="0.25">
      <c r="D19294">
        <v>19293</v>
      </c>
      <c r="E19294" s="1">
        <v>42334</v>
      </c>
      <c r="F19294" s="2">
        <v>0.48805555555555558</v>
      </c>
      <c r="G19294" t="str">
        <f>TEXT(orders[[#This Row],[date]],"mmm")</f>
        <v>Nov</v>
      </c>
      <c r="H19294" t="s">
        <v>243</v>
      </c>
    </row>
    <row r="19295" spans="4:8" x14ac:dyDescent="0.25">
      <c r="D19295">
        <v>19294</v>
      </c>
      <c r="E19295" s="1">
        <v>42334</v>
      </c>
      <c r="F19295" s="2">
        <v>0.49149305555555556</v>
      </c>
      <c r="G19295" t="str">
        <f>TEXT(orders[[#This Row],[date]],"mmm")</f>
        <v>Nov</v>
      </c>
      <c r="H19295" t="s">
        <v>243</v>
      </c>
    </row>
    <row r="19296" spans="4:8" x14ac:dyDescent="0.25">
      <c r="D19296">
        <v>19295</v>
      </c>
      <c r="E19296" s="1">
        <v>42334</v>
      </c>
      <c r="F19296" s="2">
        <v>0.4957523148148148</v>
      </c>
      <c r="G19296" t="str">
        <f>TEXT(orders[[#This Row],[date]],"mmm")</f>
        <v>Nov</v>
      </c>
      <c r="H19296" t="s">
        <v>243</v>
      </c>
    </row>
    <row r="19297" spans="4:8" x14ac:dyDescent="0.25">
      <c r="D19297">
        <v>19296</v>
      </c>
      <c r="E19297" s="1">
        <v>42334</v>
      </c>
      <c r="F19297" s="2">
        <v>0.50033564814814813</v>
      </c>
      <c r="G19297" t="str">
        <f>TEXT(orders[[#This Row],[date]],"mmm")</f>
        <v>Nov</v>
      </c>
      <c r="H19297" t="s">
        <v>243</v>
      </c>
    </row>
    <row r="19298" spans="4:8" x14ac:dyDescent="0.25">
      <c r="D19298">
        <v>19297</v>
      </c>
      <c r="E19298" s="1">
        <v>42334</v>
      </c>
      <c r="F19298" s="2">
        <v>0.50240740740740741</v>
      </c>
      <c r="G19298" t="str">
        <f>TEXT(orders[[#This Row],[date]],"mmm")</f>
        <v>Nov</v>
      </c>
      <c r="H19298" t="s">
        <v>243</v>
      </c>
    </row>
    <row r="19299" spans="4:8" x14ac:dyDescent="0.25">
      <c r="D19299">
        <v>19298</v>
      </c>
      <c r="E19299" s="1">
        <v>42334</v>
      </c>
      <c r="F19299" s="2">
        <v>0.50244212962962964</v>
      </c>
      <c r="G19299" t="str">
        <f>TEXT(orders[[#This Row],[date]],"mmm")</f>
        <v>Nov</v>
      </c>
      <c r="H19299" t="s">
        <v>243</v>
      </c>
    </row>
    <row r="19300" spans="4:8" x14ac:dyDescent="0.25">
      <c r="D19300">
        <v>19299</v>
      </c>
      <c r="E19300" s="1">
        <v>42334</v>
      </c>
      <c r="F19300" s="2">
        <v>0.50315972222222227</v>
      </c>
      <c r="G19300" t="str">
        <f>TEXT(orders[[#This Row],[date]],"mmm")</f>
        <v>Nov</v>
      </c>
      <c r="H19300" t="s">
        <v>243</v>
      </c>
    </row>
    <row r="19301" spans="4:8" x14ac:dyDescent="0.25">
      <c r="D19301">
        <v>19300</v>
      </c>
      <c r="E19301" s="1">
        <v>42334</v>
      </c>
      <c r="F19301" s="2">
        <v>0.50384259259259256</v>
      </c>
      <c r="G19301" t="str">
        <f>TEXT(orders[[#This Row],[date]],"mmm")</f>
        <v>Nov</v>
      </c>
      <c r="H19301" t="s">
        <v>243</v>
      </c>
    </row>
    <row r="19302" spans="4:8" x14ac:dyDescent="0.25">
      <c r="D19302">
        <v>19301</v>
      </c>
      <c r="E19302" s="1">
        <v>42334</v>
      </c>
      <c r="F19302" s="2">
        <v>0.50634259259259262</v>
      </c>
      <c r="G19302" t="str">
        <f>TEXT(orders[[#This Row],[date]],"mmm")</f>
        <v>Nov</v>
      </c>
      <c r="H19302" t="s">
        <v>243</v>
      </c>
    </row>
    <row r="19303" spans="4:8" x14ac:dyDescent="0.25">
      <c r="D19303">
        <v>19302</v>
      </c>
      <c r="E19303" s="1">
        <v>42334</v>
      </c>
      <c r="F19303" s="2">
        <v>0.50815972222222228</v>
      </c>
      <c r="G19303" t="str">
        <f>TEXT(orders[[#This Row],[date]],"mmm")</f>
        <v>Nov</v>
      </c>
      <c r="H19303" t="s">
        <v>243</v>
      </c>
    </row>
    <row r="19304" spans="4:8" x14ac:dyDescent="0.25">
      <c r="D19304">
        <v>19303</v>
      </c>
      <c r="E19304" s="1">
        <v>42334</v>
      </c>
      <c r="F19304" s="2">
        <v>0.51006944444444446</v>
      </c>
      <c r="G19304" t="str">
        <f>TEXT(orders[[#This Row],[date]],"mmm")</f>
        <v>Nov</v>
      </c>
      <c r="H19304" t="s">
        <v>243</v>
      </c>
    </row>
    <row r="19305" spans="4:8" x14ac:dyDescent="0.25">
      <c r="D19305">
        <v>19304</v>
      </c>
      <c r="E19305" s="1">
        <v>42334</v>
      </c>
      <c r="F19305" s="2">
        <v>0.51017361111111115</v>
      </c>
      <c r="G19305" t="str">
        <f>TEXT(orders[[#This Row],[date]],"mmm")</f>
        <v>Nov</v>
      </c>
      <c r="H19305" t="s">
        <v>243</v>
      </c>
    </row>
    <row r="19306" spans="4:8" x14ac:dyDescent="0.25">
      <c r="D19306">
        <v>19305</v>
      </c>
      <c r="E19306" s="1">
        <v>42334</v>
      </c>
      <c r="F19306" s="2">
        <v>0.51541666666666663</v>
      </c>
      <c r="G19306" t="str">
        <f>TEXT(orders[[#This Row],[date]],"mmm")</f>
        <v>Nov</v>
      </c>
      <c r="H19306" t="s">
        <v>243</v>
      </c>
    </row>
    <row r="19307" spans="4:8" x14ac:dyDescent="0.25">
      <c r="D19307">
        <v>19306</v>
      </c>
      <c r="E19307" s="1">
        <v>42334</v>
      </c>
      <c r="F19307" s="2">
        <v>0.5178356481481482</v>
      </c>
      <c r="G19307" t="str">
        <f>TEXT(orders[[#This Row],[date]],"mmm")</f>
        <v>Nov</v>
      </c>
      <c r="H19307" t="s">
        <v>243</v>
      </c>
    </row>
    <row r="19308" spans="4:8" x14ac:dyDescent="0.25">
      <c r="D19308">
        <v>19307</v>
      </c>
      <c r="E19308" s="1">
        <v>42334</v>
      </c>
      <c r="F19308" s="2">
        <v>0.51980324074074069</v>
      </c>
      <c r="G19308" t="str">
        <f>TEXT(orders[[#This Row],[date]],"mmm")</f>
        <v>Nov</v>
      </c>
      <c r="H19308" t="s">
        <v>243</v>
      </c>
    </row>
    <row r="19309" spans="4:8" x14ac:dyDescent="0.25">
      <c r="D19309">
        <v>19308</v>
      </c>
      <c r="E19309" s="1">
        <v>42334</v>
      </c>
      <c r="F19309" s="2">
        <v>0.52141203703703709</v>
      </c>
      <c r="G19309" t="str">
        <f>TEXT(orders[[#This Row],[date]],"mmm")</f>
        <v>Nov</v>
      </c>
      <c r="H19309" t="s">
        <v>243</v>
      </c>
    </row>
    <row r="19310" spans="4:8" x14ac:dyDescent="0.25">
      <c r="D19310">
        <v>19309</v>
      </c>
      <c r="E19310" s="1">
        <v>42334</v>
      </c>
      <c r="F19310" s="2">
        <v>0.52174768518518522</v>
      </c>
      <c r="G19310" t="str">
        <f>TEXT(orders[[#This Row],[date]],"mmm")</f>
        <v>Nov</v>
      </c>
      <c r="H19310" t="s">
        <v>243</v>
      </c>
    </row>
    <row r="19311" spans="4:8" x14ac:dyDescent="0.25">
      <c r="D19311">
        <v>19310</v>
      </c>
      <c r="E19311" s="1">
        <v>42334</v>
      </c>
      <c r="F19311" s="2">
        <v>0.52621527777777777</v>
      </c>
      <c r="G19311" t="str">
        <f>TEXT(orders[[#This Row],[date]],"mmm")</f>
        <v>Nov</v>
      </c>
      <c r="H19311" t="s">
        <v>243</v>
      </c>
    </row>
    <row r="19312" spans="4:8" x14ac:dyDescent="0.25">
      <c r="D19312">
        <v>19311</v>
      </c>
      <c r="E19312" s="1">
        <v>42334</v>
      </c>
      <c r="F19312" s="2">
        <v>0.52819444444444441</v>
      </c>
      <c r="G19312" t="str">
        <f>TEXT(orders[[#This Row],[date]],"mmm")</f>
        <v>Nov</v>
      </c>
      <c r="H19312" t="s">
        <v>243</v>
      </c>
    </row>
    <row r="19313" spans="4:8" x14ac:dyDescent="0.25">
      <c r="D19313">
        <v>19312</v>
      </c>
      <c r="E19313" s="1">
        <v>42334</v>
      </c>
      <c r="F19313" s="2">
        <v>0.54267361111111112</v>
      </c>
      <c r="G19313" t="str">
        <f>TEXT(orders[[#This Row],[date]],"mmm")</f>
        <v>Nov</v>
      </c>
      <c r="H19313" t="s">
        <v>243</v>
      </c>
    </row>
    <row r="19314" spans="4:8" x14ac:dyDescent="0.25">
      <c r="D19314">
        <v>19313</v>
      </c>
      <c r="E19314" s="1">
        <v>42334</v>
      </c>
      <c r="F19314" s="2">
        <v>0.54537037037037039</v>
      </c>
      <c r="G19314" t="str">
        <f>TEXT(orders[[#This Row],[date]],"mmm")</f>
        <v>Nov</v>
      </c>
      <c r="H19314" t="s">
        <v>243</v>
      </c>
    </row>
    <row r="19315" spans="4:8" x14ac:dyDescent="0.25">
      <c r="D19315">
        <v>19314</v>
      </c>
      <c r="E19315" s="1">
        <v>42334</v>
      </c>
      <c r="F19315" s="2">
        <v>0.5504282407407407</v>
      </c>
      <c r="G19315" t="str">
        <f>TEXT(orders[[#This Row],[date]],"mmm")</f>
        <v>Nov</v>
      </c>
      <c r="H19315" t="s">
        <v>243</v>
      </c>
    </row>
    <row r="19316" spans="4:8" x14ac:dyDescent="0.25">
      <c r="D19316">
        <v>19315</v>
      </c>
      <c r="E19316" s="1">
        <v>42334</v>
      </c>
      <c r="F19316" s="2">
        <v>0.55168981481481483</v>
      </c>
      <c r="G19316" t="str">
        <f>TEXT(orders[[#This Row],[date]],"mmm")</f>
        <v>Nov</v>
      </c>
      <c r="H19316" t="s">
        <v>243</v>
      </c>
    </row>
    <row r="19317" spans="4:8" x14ac:dyDescent="0.25">
      <c r="D19317">
        <v>19316</v>
      </c>
      <c r="E19317" s="1">
        <v>42334</v>
      </c>
      <c r="F19317" s="2">
        <v>0.55587962962962967</v>
      </c>
      <c r="G19317" t="str">
        <f>TEXT(orders[[#This Row],[date]],"mmm")</f>
        <v>Nov</v>
      </c>
      <c r="H19317" t="s">
        <v>243</v>
      </c>
    </row>
    <row r="19318" spans="4:8" x14ac:dyDescent="0.25">
      <c r="D19318">
        <v>19317</v>
      </c>
      <c r="E19318" s="1">
        <v>42334</v>
      </c>
      <c r="F19318" s="2">
        <v>0.55773148148148144</v>
      </c>
      <c r="G19318" t="str">
        <f>TEXT(orders[[#This Row],[date]],"mmm")</f>
        <v>Nov</v>
      </c>
      <c r="H19318" t="s">
        <v>243</v>
      </c>
    </row>
    <row r="19319" spans="4:8" x14ac:dyDescent="0.25">
      <c r="D19319">
        <v>19318</v>
      </c>
      <c r="E19319" s="1">
        <v>42334</v>
      </c>
      <c r="F19319" s="2">
        <v>0.56369212962962967</v>
      </c>
      <c r="G19319" t="str">
        <f>TEXT(orders[[#This Row],[date]],"mmm")</f>
        <v>Nov</v>
      </c>
      <c r="H19319" t="s">
        <v>243</v>
      </c>
    </row>
    <row r="19320" spans="4:8" x14ac:dyDescent="0.25">
      <c r="D19320">
        <v>19319</v>
      </c>
      <c r="E19320" s="1">
        <v>42334</v>
      </c>
      <c r="F19320" s="2">
        <v>0.56619212962962961</v>
      </c>
      <c r="G19320" t="str">
        <f>TEXT(orders[[#This Row],[date]],"mmm")</f>
        <v>Nov</v>
      </c>
      <c r="H19320" t="s">
        <v>243</v>
      </c>
    </row>
    <row r="19321" spans="4:8" x14ac:dyDescent="0.25">
      <c r="D19321">
        <v>19320</v>
      </c>
      <c r="E19321" s="1">
        <v>42334</v>
      </c>
      <c r="F19321" s="2">
        <v>0.56981481481481477</v>
      </c>
      <c r="G19321" t="str">
        <f>TEXT(orders[[#This Row],[date]],"mmm")</f>
        <v>Nov</v>
      </c>
      <c r="H19321" t="s">
        <v>243</v>
      </c>
    </row>
    <row r="19322" spans="4:8" x14ac:dyDescent="0.25">
      <c r="D19322">
        <v>19321</v>
      </c>
      <c r="E19322" s="1">
        <v>42334</v>
      </c>
      <c r="F19322" s="2">
        <v>0.58251157407407406</v>
      </c>
      <c r="G19322" t="str">
        <f>TEXT(orders[[#This Row],[date]],"mmm")</f>
        <v>Nov</v>
      </c>
      <c r="H19322" t="s">
        <v>243</v>
      </c>
    </row>
    <row r="19323" spans="4:8" x14ac:dyDescent="0.25">
      <c r="D19323">
        <v>19322</v>
      </c>
      <c r="E19323" s="1">
        <v>42334</v>
      </c>
      <c r="F19323" s="2">
        <v>0.58268518518518519</v>
      </c>
      <c r="G19323" t="str">
        <f>TEXT(orders[[#This Row],[date]],"mmm")</f>
        <v>Nov</v>
      </c>
      <c r="H19323" t="s">
        <v>243</v>
      </c>
    </row>
    <row r="19324" spans="4:8" x14ac:dyDescent="0.25">
      <c r="D19324">
        <v>19323</v>
      </c>
      <c r="E19324" s="1">
        <v>42334</v>
      </c>
      <c r="F19324" s="2">
        <v>0.60946759259259264</v>
      </c>
      <c r="G19324" t="str">
        <f>TEXT(orders[[#This Row],[date]],"mmm")</f>
        <v>Nov</v>
      </c>
      <c r="H19324" t="s">
        <v>243</v>
      </c>
    </row>
    <row r="19325" spans="4:8" x14ac:dyDescent="0.25">
      <c r="D19325">
        <v>19324</v>
      </c>
      <c r="E19325" s="1">
        <v>42334</v>
      </c>
      <c r="F19325" s="2">
        <v>0.61471064814814813</v>
      </c>
      <c r="G19325" t="str">
        <f>TEXT(orders[[#This Row],[date]],"mmm")</f>
        <v>Nov</v>
      </c>
      <c r="H19325" t="s">
        <v>243</v>
      </c>
    </row>
    <row r="19326" spans="4:8" x14ac:dyDescent="0.25">
      <c r="D19326">
        <v>19325</v>
      </c>
      <c r="E19326" s="1">
        <v>42334</v>
      </c>
      <c r="F19326" s="2">
        <v>0.61526620370370366</v>
      </c>
      <c r="G19326" t="str">
        <f>TEXT(orders[[#This Row],[date]],"mmm")</f>
        <v>Nov</v>
      </c>
      <c r="H19326" t="s">
        <v>243</v>
      </c>
    </row>
    <row r="19327" spans="4:8" x14ac:dyDescent="0.25">
      <c r="D19327">
        <v>19326</v>
      </c>
      <c r="E19327" s="1">
        <v>42334</v>
      </c>
      <c r="F19327" s="2">
        <v>0.62175925925925923</v>
      </c>
      <c r="G19327" t="str">
        <f>TEXT(orders[[#This Row],[date]],"mmm")</f>
        <v>Nov</v>
      </c>
      <c r="H19327" t="s">
        <v>243</v>
      </c>
    </row>
    <row r="19328" spans="4:8" x14ac:dyDescent="0.25">
      <c r="D19328">
        <v>19327</v>
      </c>
      <c r="E19328" s="1">
        <v>42334</v>
      </c>
      <c r="F19328" s="2">
        <v>0.62370370370370365</v>
      </c>
      <c r="G19328" t="str">
        <f>TEXT(orders[[#This Row],[date]],"mmm")</f>
        <v>Nov</v>
      </c>
      <c r="H19328" t="s">
        <v>243</v>
      </c>
    </row>
    <row r="19329" spans="4:8" x14ac:dyDescent="0.25">
      <c r="D19329">
        <v>19328</v>
      </c>
      <c r="E19329" s="1">
        <v>42334</v>
      </c>
      <c r="F19329" s="2">
        <v>0.62782407407407403</v>
      </c>
      <c r="G19329" t="str">
        <f>TEXT(orders[[#This Row],[date]],"mmm")</f>
        <v>Nov</v>
      </c>
      <c r="H19329" t="s">
        <v>243</v>
      </c>
    </row>
    <row r="19330" spans="4:8" x14ac:dyDescent="0.25">
      <c r="D19330">
        <v>19329</v>
      </c>
      <c r="E19330" s="1">
        <v>42334</v>
      </c>
      <c r="F19330" s="2">
        <v>0.63843749999999999</v>
      </c>
      <c r="G19330" t="str">
        <f>TEXT(orders[[#This Row],[date]],"mmm")</f>
        <v>Nov</v>
      </c>
      <c r="H19330" t="s">
        <v>243</v>
      </c>
    </row>
    <row r="19331" spans="4:8" x14ac:dyDescent="0.25">
      <c r="D19331">
        <v>19330</v>
      </c>
      <c r="E19331" s="1">
        <v>42334</v>
      </c>
      <c r="F19331" s="2">
        <v>0.64249999999999996</v>
      </c>
      <c r="G19331" t="str">
        <f>TEXT(orders[[#This Row],[date]],"mmm")</f>
        <v>Nov</v>
      </c>
      <c r="H19331" t="s">
        <v>243</v>
      </c>
    </row>
    <row r="19332" spans="4:8" x14ac:dyDescent="0.25">
      <c r="D19332">
        <v>19331</v>
      </c>
      <c r="E19332" s="1">
        <v>42334</v>
      </c>
      <c r="F19332" s="2">
        <v>0.6525347222222222</v>
      </c>
      <c r="G19332" t="str">
        <f>TEXT(orders[[#This Row],[date]],"mmm")</f>
        <v>Nov</v>
      </c>
      <c r="H19332" t="s">
        <v>243</v>
      </c>
    </row>
    <row r="19333" spans="4:8" x14ac:dyDescent="0.25">
      <c r="D19333">
        <v>19332</v>
      </c>
      <c r="E19333" s="1">
        <v>42334</v>
      </c>
      <c r="F19333" s="2">
        <v>0.66118055555555555</v>
      </c>
      <c r="G19333" t="str">
        <f>TEXT(orders[[#This Row],[date]],"mmm")</f>
        <v>Nov</v>
      </c>
      <c r="H19333" t="s">
        <v>243</v>
      </c>
    </row>
    <row r="19334" spans="4:8" x14ac:dyDescent="0.25">
      <c r="D19334">
        <v>19333</v>
      </c>
      <c r="E19334" s="1">
        <v>42334</v>
      </c>
      <c r="F19334" s="2">
        <v>0.66187499999999999</v>
      </c>
      <c r="G19334" t="str">
        <f>TEXT(orders[[#This Row],[date]],"mmm")</f>
        <v>Nov</v>
      </c>
      <c r="H19334" t="s">
        <v>243</v>
      </c>
    </row>
    <row r="19335" spans="4:8" x14ac:dyDescent="0.25">
      <c r="D19335">
        <v>19334</v>
      </c>
      <c r="E19335" s="1">
        <v>42334</v>
      </c>
      <c r="F19335" s="2">
        <v>0.66934027777777783</v>
      </c>
      <c r="G19335" t="str">
        <f>TEXT(orders[[#This Row],[date]],"mmm")</f>
        <v>Nov</v>
      </c>
      <c r="H19335" t="s">
        <v>243</v>
      </c>
    </row>
    <row r="19336" spans="4:8" x14ac:dyDescent="0.25">
      <c r="D19336">
        <v>19335</v>
      </c>
      <c r="E19336" s="1">
        <v>42334</v>
      </c>
      <c r="F19336" s="2">
        <v>0.67</v>
      </c>
      <c r="G19336" t="str">
        <f>TEXT(orders[[#This Row],[date]],"mmm")</f>
        <v>Nov</v>
      </c>
      <c r="H19336" t="s">
        <v>243</v>
      </c>
    </row>
    <row r="19337" spans="4:8" x14ac:dyDescent="0.25">
      <c r="D19337">
        <v>19336</v>
      </c>
      <c r="E19337" s="1">
        <v>42334</v>
      </c>
      <c r="F19337" s="2">
        <v>0.67702546296296295</v>
      </c>
      <c r="G19337" t="str">
        <f>TEXT(orders[[#This Row],[date]],"mmm")</f>
        <v>Nov</v>
      </c>
      <c r="H19337" t="s">
        <v>243</v>
      </c>
    </row>
    <row r="19338" spans="4:8" x14ac:dyDescent="0.25">
      <c r="D19338">
        <v>19337</v>
      </c>
      <c r="E19338" s="1">
        <v>42334</v>
      </c>
      <c r="F19338" s="2">
        <v>0.67861111111111116</v>
      </c>
      <c r="G19338" t="str">
        <f>TEXT(orders[[#This Row],[date]],"mmm")</f>
        <v>Nov</v>
      </c>
      <c r="H19338" t="s">
        <v>243</v>
      </c>
    </row>
    <row r="19339" spans="4:8" x14ac:dyDescent="0.25">
      <c r="D19339">
        <v>19338</v>
      </c>
      <c r="E19339" s="1">
        <v>42334</v>
      </c>
      <c r="F19339" s="2">
        <v>0.68434027777777773</v>
      </c>
      <c r="G19339" t="str">
        <f>TEXT(orders[[#This Row],[date]],"mmm")</f>
        <v>Nov</v>
      </c>
      <c r="H19339" t="s">
        <v>243</v>
      </c>
    </row>
    <row r="19340" spans="4:8" x14ac:dyDescent="0.25">
      <c r="D19340">
        <v>19339</v>
      </c>
      <c r="E19340" s="1">
        <v>42334</v>
      </c>
      <c r="F19340" s="2">
        <v>0.68462962962962959</v>
      </c>
      <c r="G19340" t="str">
        <f>TEXT(orders[[#This Row],[date]],"mmm")</f>
        <v>Nov</v>
      </c>
      <c r="H19340" t="s">
        <v>243</v>
      </c>
    </row>
    <row r="19341" spans="4:8" x14ac:dyDescent="0.25">
      <c r="D19341">
        <v>19340</v>
      </c>
      <c r="E19341" s="1">
        <v>42334</v>
      </c>
      <c r="F19341" s="2">
        <v>0.69292824074074078</v>
      </c>
      <c r="G19341" t="str">
        <f>TEXT(orders[[#This Row],[date]],"mmm")</f>
        <v>Nov</v>
      </c>
      <c r="H19341" t="s">
        <v>243</v>
      </c>
    </row>
    <row r="19342" spans="4:8" x14ac:dyDescent="0.25">
      <c r="D19342">
        <v>19341</v>
      </c>
      <c r="E19342" s="1">
        <v>42334</v>
      </c>
      <c r="F19342" s="2">
        <v>0.69297453703703704</v>
      </c>
      <c r="G19342" t="str">
        <f>TEXT(orders[[#This Row],[date]],"mmm")</f>
        <v>Nov</v>
      </c>
      <c r="H19342" t="s">
        <v>243</v>
      </c>
    </row>
    <row r="19343" spans="4:8" x14ac:dyDescent="0.25">
      <c r="D19343">
        <v>19342</v>
      </c>
      <c r="E19343" s="1">
        <v>42334</v>
      </c>
      <c r="F19343" s="2">
        <v>0.70361111111111108</v>
      </c>
      <c r="G19343" t="str">
        <f>TEXT(orders[[#This Row],[date]],"mmm")</f>
        <v>Nov</v>
      </c>
      <c r="H19343" t="s">
        <v>243</v>
      </c>
    </row>
    <row r="19344" spans="4:8" x14ac:dyDescent="0.25">
      <c r="D19344">
        <v>19343</v>
      </c>
      <c r="E19344" s="1">
        <v>42334</v>
      </c>
      <c r="F19344" s="2">
        <v>0.70751157407407406</v>
      </c>
      <c r="G19344" t="str">
        <f>TEXT(orders[[#This Row],[date]],"mmm")</f>
        <v>Nov</v>
      </c>
      <c r="H19344" t="s">
        <v>243</v>
      </c>
    </row>
    <row r="19345" spans="4:8" x14ac:dyDescent="0.25">
      <c r="D19345">
        <v>19344</v>
      </c>
      <c r="E19345" s="1">
        <v>42334</v>
      </c>
      <c r="F19345" s="2">
        <v>0.71405092592592589</v>
      </c>
      <c r="G19345" t="str">
        <f>TEXT(orders[[#This Row],[date]],"mmm")</f>
        <v>Nov</v>
      </c>
      <c r="H19345" t="s">
        <v>243</v>
      </c>
    </row>
    <row r="19346" spans="4:8" x14ac:dyDescent="0.25">
      <c r="D19346">
        <v>19345</v>
      </c>
      <c r="E19346" s="1">
        <v>42334</v>
      </c>
      <c r="F19346" s="2">
        <v>0.72129629629629632</v>
      </c>
      <c r="G19346" t="str">
        <f>TEXT(orders[[#This Row],[date]],"mmm")</f>
        <v>Nov</v>
      </c>
      <c r="H19346" t="s">
        <v>243</v>
      </c>
    </row>
    <row r="19347" spans="4:8" x14ac:dyDescent="0.25">
      <c r="D19347">
        <v>19346</v>
      </c>
      <c r="E19347" s="1">
        <v>42334</v>
      </c>
      <c r="F19347" s="2">
        <v>0.72319444444444447</v>
      </c>
      <c r="G19347" t="str">
        <f>TEXT(orders[[#This Row],[date]],"mmm")</f>
        <v>Nov</v>
      </c>
      <c r="H19347" t="s">
        <v>243</v>
      </c>
    </row>
    <row r="19348" spans="4:8" x14ac:dyDescent="0.25">
      <c r="D19348">
        <v>19347</v>
      </c>
      <c r="E19348" s="1">
        <v>42334</v>
      </c>
      <c r="F19348" s="2">
        <v>0.72472222222222227</v>
      </c>
      <c r="G19348" t="str">
        <f>TEXT(orders[[#This Row],[date]],"mmm")</f>
        <v>Nov</v>
      </c>
      <c r="H19348" t="s">
        <v>243</v>
      </c>
    </row>
    <row r="19349" spans="4:8" x14ac:dyDescent="0.25">
      <c r="D19349">
        <v>19348</v>
      </c>
      <c r="E19349" s="1">
        <v>42334</v>
      </c>
      <c r="F19349" s="2">
        <v>0.73175925925925922</v>
      </c>
      <c r="G19349" t="str">
        <f>TEXT(orders[[#This Row],[date]],"mmm")</f>
        <v>Nov</v>
      </c>
      <c r="H19349" t="s">
        <v>243</v>
      </c>
    </row>
    <row r="19350" spans="4:8" x14ac:dyDescent="0.25">
      <c r="D19350">
        <v>19349</v>
      </c>
      <c r="E19350" s="1">
        <v>42334</v>
      </c>
      <c r="F19350" s="2">
        <v>0.73590277777777779</v>
      </c>
      <c r="G19350" t="str">
        <f>TEXT(orders[[#This Row],[date]],"mmm")</f>
        <v>Nov</v>
      </c>
      <c r="H19350" t="s">
        <v>243</v>
      </c>
    </row>
    <row r="19351" spans="4:8" x14ac:dyDescent="0.25">
      <c r="D19351">
        <v>19350</v>
      </c>
      <c r="E19351" s="1">
        <v>42334</v>
      </c>
      <c r="F19351" s="2">
        <v>0.73666666666666669</v>
      </c>
      <c r="G19351" t="str">
        <f>TEXT(orders[[#This Row],[date]],"mmm")</f>
        <v>Nov</v>
      </c>
      <c r="H19351" t="s">
        <v>243</v>
      </c>
    </row>
    <row r="19352" spans="4:8" x14ac:dyDescent="0.25">
      <c r="D19352">
        <v>19351</v>
      </c>
      <c r="E19352" s="1">
        <v>42334</v>
      </c>
      <c r="F19352" s="2">
        <v>0.74081018518518515</v>
      </c>
      <c r="G19352" t="str">
        <f>TEXT(orders[[#This Row],[date]],"mmm")</f>
        <v>Nov</v>
      </c>
      <c r="H19352" t="s">
        <v>243</v>
      </c>
    </row>
    <row r="19353" spans="4:8" x14ac:dyDescent="0.25">
      <c r="D19353">
        <v>19352</v>
      </c>
      <c r="E19353" s="1">
        <v>42334</v>
      </c>
      <c r="F19353" s="2">
        <v>0.74208333333333332</v>
      </c>
      <c r="G19353" t="str">
        <f>TEXT(orders[[#This Row],[date]],"mmm")</f>
        <v>Nov</v>
      </c>
      <c r="H19353" t="s">
        <v>243</v>
      </c>
    </row>
    <row r="19354" spans="4:8" x14ac:dyDescent="0.25">
      <c r="D19354">
        <v>19353</v>
      </c>
      <c r="E19354" s="1">
        <v>42334</v>
      </c>
      <c r="F19354" s="2">
        <v>0.74652777777777779</v>
      </c>
      <c r="G19354" t="str">
        <f>TEXT(orders[[#This Row],[date]],"mmm")</f>
        <v>Nov</v>
      </c>
      <c r="H19354" t="s">
        <v>243</v>
      </c>
    </row>
    <row r="19355" spans="4:8" x14ac:dyDescent="0.25">
      <c r="D19355">
        <v>19354</v>
      </c>
      <c r="E19355" s="1">
        <v>42334</v>
      </c>
      <c r="F19355" s="2">
        <v>0.75569444444444445</v>
      </c>
      <c r="G19355" t="str">
        <f>TEXT(orders[[#This Row],[date]],"mmm")</f>
        <v>Nov</v>
      </c>
      <c r="H19355" t="s">
        <v>243</v>
      </c>
    </row>
    <row r="19356" spans="4:8" x14ac:dyDescent="0.25">
      <c r="D19356">
        <v>19355</v>
      </c>
      <c r="E19356" s="1">
        <v>42334</v>
      </c>
      <c r="F19356" s="2">
        <v>0.76290509259259254</v>
      </c>
      <c r="G19356" t="str">
        <f>TEXT(orders[[#This Row],[date]],"mmm")</f>
        <v>Nov</v>
      </c>
      <c r="H19356" t="s">
        <v>243</v>
      </c>
    </row>
    <row r="19357" spans="4:8" x14ac:dyDescent="0.25">
      <c r="D19357">
        <v>19356</v>
      </c>
      <c r="E19357" s="1">
        <v>42334</v>
      </c>
      <c r="F19357" s="2">
        <v>0.76429398148148153</v>
      </c>
      <c r="G19357" t="str">
        <f>TEXT(orders[[#This Row],[date]],"mmm")</f>
        <v>Nov</v>
      </c>
      <c r="H19357" t="s">
        <v>243</v>
      </c>
    </row>
    <row r="19358" spans="4:8" x14ac:dyDescent="0.25">
      <c r="D19358">
        <v>19357</v>
      </c>
      <c r="E19358" s="1">
        <v>42334</v>
      </c>
      <c r="F19358" s="2">
        <v>0.76606481481481481</v>
      </c>
      <c r="G19358" t="str">
        <f>TEXT(orders[[#This Row],[date]],"mmm")</f>
        <v>Nov</v>
      </c>
      <c r="H19358" t="s">
        <v>243</v>
      </c>
    </row>
    <row r="19359" spans="4:8" x14ac:dyDescent="0.25">
      <c r="D19359">
        <v>19358</v>
      </c>
      <c r="E19359" s="1">
        <v>42334</v>
      </c>
      <c r="F19359" s="2">
        <v>0.76825231481481482</v>
      </c>
      <c r="G19359" t="str">
        <f>TEXT(orders[[#This Row],[date]],"mmm")</f>
        <v>Nov</v>
      </c>
      <c r="H19359" t="s">
        <v>243</v>
      </c>
    </row>
    <row r="19360" spans="4:8" x14ac:dyDescent="0.25">
      <c r="D19360">
        <v>19359</v>
      </c>
      <c r="E19360" s="1">
        <v>42334</v>
      </c>
      <c r="F19360" s="2">
        <v>0.77388888888888885</v>
      </c>
      <c r="G19360" t="str">
        <f>TEXT(orders[[#This Row],[date]],"mmm")</f>
        <v>Nov</v>
      </c>
      <c r="H19360" t="s">
        <v>243</v>
      </c>
    </row>
    <row r="19361" spans="4:8" x14ac:dyDescent="0.25">
      <c r="D19361">
        <v>19360</v>
      </c>
      <c r="E19361" s="1">
        <v>42334</v>
      </c>
      <c r="F19361" s="2">
        <v>0.77853009259259254</v>
      </c>
      <c r="G19361" t="str">
        <f>TEXT(orders[[#This Row],[date]],"mmm")</f>
        <v>Nov</v>
      </c>
      <c r="H19361" t="s">
        <v>243</v>
      </c>
    </row>
    <row r="19362" spans="4:8" x14ac:dyDescent="0.25">
      <c r="D19362">
        <v>19361</v>
      </c>
      <c r="E19362" s="1">
        <v>42334</v>
      </c>
      <c r="F19362" s="2">
        <v>0.77937500000000004</v>
      </c>
      <c r="G19362" t="str">
        <f>TEXT(orders[[#This Row],[date]],"mmm")</f>
        <v>Nov</v>
      </c>
      <c r="H19362" t="s">
        <v>243</v>
      </c>
    </row>
    <row r="19363" spans="4:8" x14ac:dyDescent="0.25">
      <c r="D19363">
        <v>19362</v>
      </c>
      <c r="E19363" s="1">
        <v>42334</v>
      </c>
      <c r="F19363" s="2">
        <v>0.78040509259259261</v>
      </c>
      <c r="G19363" t="str">
        <f>TEXT(orders[[#This Row],[date]],"mmm")</f>
        <v>Nov</v>
      </c>
      <c r="H19363" t="s">
        <v>243</v>
      </c>
    </row>
    <row r="19364" spans="4:8" x14ac:dyDescent="0.25">
      <c r="D19364">
        <v>19363</v>
      </c>
      <c r="E19364" s="1">
        <v>42334</v>
      </c>
      <c r="F19364" s="2">
        <v>0.78145833333333337</v>
      </c>
      <c r="G19364" t="str">
        <f>TEXT(orders[[#This Row],[date]],"mmm")</f>
        <v>Nov</v>
      </c>
      <c r="H19364" t="s">
        <v>243</v>
      </c>
    </row>
    <row r="19365" spans="4:8" x14ac:dyDescent="0.25">
      <c r="D19365">
        <v>19364</v>
      </c>
      <c r="E19365" s="1">
        <v>42334</v>
      </c>
      <c r="F19365" s="2">
        <v>0.7832986111111111</v>
      </c>
      <c r="G19365" t="str">
        <f>TEXT(orders[[#This Row],[date]],"mmm")</f>
        <v>Nov</v>
      </c>
      <c r="H19365" t="s">
        <v>243</v>
      </c>
    </row>
    <row r="19366" spans="4:8" x14ac:dyDescent="0.25">
      <c r="D19366">
        <v>19365</v>
      </c>
      <c r="E19366" s="1">
        <v>42334</v>
      </c>
      <c r="F19366" s="2">
        <v>0.78335648148148151</v>
      </c>
      <c r="G19366" t="str">
        <f>TEXT(orders[[#This Row],[date]],"mmm")</f>
        <v>Nov</v>
      </c>
      <c r="H19366" t="s">
        <v>243</v>
      </c>
    </row>
    <row r="19367" spans="4:8" x14ac:dyDescent="0.25">
      <c r="D19367">
        <v>19366</v>
      </c>
      <c r="E19367" s="1">
        <v>42334</v>
      </c>
      <c r="F19367" s="2">
        <v>0.78349537037037043</v>
      </c>
      <c r="G19367" t="str">
        <f>TEXT(orders[[#This Row],[date]],"mmm")</f>
        <v>Nov</v>
      </c>
      <c r="H19367" t="s">
        <v>243</v>
      </c>
    </row>
    <row r="19368" spans="4:8" x14ac:dyDescent="0.25">
      <c r="D19368">
        <v>19367</v>
      </c>
      <c r="E19368" s="1">
        <v>42334</v>
      </c>
      <c r="F19368" s="2">
        <v>0.79030092592592593</v>
      </c>
      <c r="G19368" t="str">
        <f>TEXT(orders[[#This Row],[date]],"mmm")</f>
        <v>Nov</v>
      </c>
      <c r="H19368" t="s">
        <v>243</v>
      </c>
    </row>
    <row r="19369" spans="4:8" x14ac:dyDescent="0.25">
      <c r="D19369">
        <v>19368</v>
      </c>
      <c r="E19369" s="1">
        <v>42334</v>
      </c>
      <c r="F19369" s="2">
        <v>0.79208333333333336</v>
      </c>
      <c r="G19369" t="str">
        <f>TEXT(orders[[#This Row],[date]],"mmm")</f>
        <v>Nov</v>
      </c>
      <c r="H19369" t="s">
        <v>243</v>
      </c>
    </row>
    <row r="19370" spans="4:8" x14ac:dyDescent="0.25">
      <c r="D19370">
        <v>19369</v>
      </c>
      <c r="E19370" s="1">
        <v>42334</v>
      </c>
      <c r="F19370" s="2">
        <v>0.79268518518518516</v>
      </c>
      <c r="G19370" t="str">
        <f>TEXT(orders[[#This Row],[date]],"mmm")</f>
        <v>Nov</v>
      </c>
      <c r="H19370" t="s">
        <v>243</v>
      </c>
    </row>
    <row r="19371" spans="4:8" x14ac:dyDescent="0.25">
      <c r="D19371">
        <v>19370</v>
      </c>
      <c r="E19371" s="1">
        <v>42334</v>
      </c>
      <c r="F19371" s="2">
        <v>0.79356481481481478</v>
      </c>
      <c r="G19371" t="str">
        <f>TEXT(orders[[#This Row],[date]],"mmm")</f>
        <v>Nov</v>
      </c>
      <c r="H19371" t="s">
        <v>243</v>
      </c>
    </row>
    <row r="19372" spans="4:8" x14ac:dyDescent="0.25">
      <c r="D19372">
        <v>19371</v>
      </c>
      <c r="E19372" s="1">
        <v>42334</v>
      </c>
      <c r="F19372" s="2">
        <v>0.79526620370370371</v>
      </c>
      <c r="G19372" t="str">
        <f>TEXT(orders[[#This Row],[date]],"mmm")</f>
        <v>Nov</v>
      </c>
      <c r="H19372" t="s">
        <v>243</v>
      </c>
    </row>
    <row r="19373" spans="4:8" x14ac:dyDescent="0.25">
      <c r="D19373">
        <v>19372</v>
      </c>
      <c r="E19373" s="1">
        <v>42334</v>
      </c>
      <c r="F19373" s="2">
        <v>0.79834490740740738</v>
      </c>
      <c r="G19373" t="str">
        <f>TEXT(orders[[#This Row],[date]],"mmm")</f>
        <v>Nov</v>
      </c>
      <c r="H19373" t="s">
        <v>243</v>
      </c>
    </row>
    <row r="19374" spans="4:8" x14ac:dyDescent="0.25">
      <c r="D19374">
        <v>19373</v>
      </c>
      <c r="E19374" s="1">
        <v>42334</v>
      </c>
      <c r="F19374" s="2">
        <v>0.80163194444444441</v>
      </c>
      <c r="G19374" t="str">
        <f>TEXT(orders[[#This Row],[date]],"mmm")</f>
        <v>Nov</v>
      </c>
      <c r="H19374" t="s">
        <v>243</v>
      </c>
    </row>
    <row r="19375" spans="4:8" x14ac:dyDescent="0.25">
      <c r="D19375">
        <v>19374</v>
      </c>
      <c r="E19375" s="1">
        <v>42334</v>
      </c>
      <c r="F19375" s="2">
        <v>0.80255787037037041</v>
      </c>
      <c r="G19375" t="str">
        <f>TEXT(orders[[#This Row],[date]],"mmm")</f>
        <v>Nov</v>
      </c>
      <c r="H19375" t="s">
        <v>243</v>
      </c>
    </row>
    <row r="19376" spans="4:8" x14ac:dyDescent="0.25">
      <c r="D19376">
        <v>19375</v>
      </c>
      <c r="E19376" s="1">
        <v>42334</v>
      </c>
      <c r="F19376" s="2">
        <v>0.80270833333333336</v>
      </c>
      <c r="G19376" t="str">
        <f>TEXT(orders[[#This Row],[date]],"mmm")</f>
        <v>Nov</v>
      </c>
      <c r="H19376" t="s">
        <v>243</v>
      </c>
    </row>
    <row r="19377" spans="4:8" x14ac:dyDescent="0.25">
      <c r="D19377">
        <v>19376</v>
      </c>
      <c r="E19377" s="1">
        <v>42334</v>
      </c>
      <c r="F19377" s="2">
        <v>0.80702546296296296</v>
      </c>
      <c r="G19377" t="str">
        <f>TEXT(orders[[#This Row],[date]],"mmm")</f>
        <v>Nov</v>
      </c>
      <c r="H19377" t="s">
        <v>243</v>
      </c>
    </row>
    <row r="19378" spans="4:8" x14ac:dyDescent="0.25">
      <c r="D19378">
        <v>19377</v>
      </c>
      <c r="E19378" s="1">
        <v>42334</v>
      </c>
      <c r="F19378" s="2">
        <v>0.8075</v>
      </c>
      <c r="G19378" t="str">
        <f>TEXT(orders[[#This Row],[date]],"mmm")</f>
        <v>Nov</v>
      </c>
      <c r="H19378" t="s">
        <v>243</v>
      </c>
    </row>
    <row r="19379" spans="4:8" x14ac:dyDescent="0.25">
      <c r="D19379">
        <v>19378</v>
      </c>
      <c r="E19379" s="1">
        <v>42334</v>
      </c>
      <c r="F19379" s="2">
        <v>0.81437499999999996</v>
      </c>
      <c r="G19379" t="str">
        <f>TEXT(orders[[#This Row],[date]],"mmm")</f>
        <v>Nov</v>
      </c>
      <c r="H19379" t="s">
        <v>243</v>
      </c>
    </row>
    <row r="19380" spans="4:8" x14ac:dyDescent="0.25">
      <c r="D19380">
        <v>19379</v>
      </c>
      <c r="E19380" s="1">
        <v>42334</v>
      </c>
      <c r="F19380" s="2">
        <v>0.81783564814814813</v>
      </c>
      <c r="G19380" t="str">
        <f>TEXT(orders[[#This Row],[date]],"mmm")</f>
        <v>Nov</v>
      </c>
      <c r="H19380" t="s">
        <v>243</v>
      </c>
    </row>
    <row r="19381" spans="4:8" x14ac:dyDescent="0.25">
      <c r="D19381">
        <v>19380</v>
      </c>
      <c r="E19381" s="1">
        <v>42334</v>
      </c>
      <c r="F19381" s="2">
        <v>0.81981481481481477</v>
      </c>
      <c r="G19381" t="str">
        <f>TEXT(orders[[#This Row],[date]],"mmm")</f>
        <v>Nov</v>
      </c>
      <c r="H19381" t="s">
        <v>243</v>
      </c>
    </row>
    <row r="19382" spans="4:8" x14ac:dyDescent="0.25">
      <c r="D19382">
        <v>19381</v>
      </c>
      <c r="E19382" s="1">
        <v>42334</v>
      </c>
      <c r="F19382" s="2">
        <v>0.82123842592592589</v>
      </c>
      <c r="G19382" t="str">
        <f>TEXT(orders[[#This Row],[date]],"mmm")</f>
        <v>Nov</v>
      </c>
      <c r="H19382" t="s">
        <v>243</v>
      </c>
    </row>
    <row r="19383" spans="4:8" x14ac:dyDescent="0.25">
      <c r="D19383">
        <v>19382</v>
      </c>
      <c r="E19383" s="1">
        <v>42334</v>
      </c>
      <c r="F19383" s="2">
        <v>0.82192129629629629</v>
      </c>
      <c r="G19383" t="str">
        <f>TEXT(orders[[#This Row],[date]],"mmm")</f>
        <v>Nov</v>
      </c>
      <c r="H19383" t="s">
        <v>243</v>
      </c>
    </row>
    <row r="19384" spans="4:8" x14ac:dyDescent="0.25">
      <c r="D19384">
        <v>19383</v>
      </c>
      <c r="E19384" s="1">
        <v>42334</v>
      </c>
      <c r="F19384" s="2">
        <v>0.82259259259259254</v>
      </c>
      <c r="G19384" t="str">
        <f>TEXT(orders[[#This Row],[date]],"mmm")</f>
        <v>Nov</v>
      </c>
      <c r="H19384" t="s">
        <v>243</v>
      </c>
    </row>
    <row r="19385" spans="4:8" x14ac:dyDescent="0.25">
      <c r="D19385">
        <v>19384</v>
      </c>
      <c r="E19385" s="1">
        <v>42334</v>
      </c>
      <c r="F19385" s="2">
        <v>0.82431712962962966</v>
      </c>
      <c r="G19385" t="str">
        <f>TEXT(orders[[#This Row],[date]],"mmm")</f>
        <v>Nov</v>
      </c>
      <c r="H19385" t="s">
        <v>243</v>
      </c>
    </row>
    <row r="19386" spans="4:8" x14ac:dyDescent="0.25">
      <c r="D19386">
        <v>19385</v>
      </c>
      <c r="E19386" s="1">
        <v>42334</v>
      </c>
      <c r="F19386" s="2">
        <v>0.82729166666666665</v>
      </c>
      <c r="G19386" t="str">
        <f>TEXT(orders[[#This Row],[date]],"mmm")</f>
        <v>Nov</v>
      </c>
      <c r="H19386" t="s">
        <v>243</v>
      </c>
    </row>
    <row r="19387" spans="4:8" x14ac:dyDescent="0.25">
      <c r="D19387">
        <v>19386</v>
      </c>
      <c r="E19387" s="1">
        <v>42334</v>
      </c>
      <c r="F19387" s="2">
        <v>0.83277777777777773</v>
      </c>
      <c r="G19387" t="str">
        <f>TEXT(orders[[#This Row],[date]],"mmm")</f>
        <v>Nov</v>
      </c>
      <c r="H19387" t="s">
        <v>243</v>
      </c>
    </row>
    <row r="19388" spans="4:8" x14ac:dyDescent="0.25">
      <c r="D19388">
        <v>19387</v>
      </c>
      <c r="E19388" s="1">
        <v>42334</v>
      </c>
      <c r="F19388" s="2">
        <v>0.83503472222222219</v>
      </c>
      <c r="G19388" t="str">
        <f>TEXT(orders[[#This Row],[date]],"mmm")</f>
        <v>Nov</v>
      </c>
      <c r="H19388" t="s">
        <v>243</v>
      </c>
    </row>
    <row r="19389" spans="4:8" x14ac:dyDescent="0.25">
      <c r="D19389">
        <v>19388</v>
      </c>
      <c r="E19389" s="1">
        <v>42334</v>
      </c>
      <c r="F19389" s="2">
        <v>0.83694444444444449</v>
      </c>
      <c r="G19389" t="str">
        <f>TEXT(orders[[#This Row],[date]],"mmm")</f>
        <v>Nov</v>
      </c>
      <c r="H19389" t="s">
        <v>243</v>
      </c>
    </row>
    <row r="19390" spans="4:8" x14ac:dyDescent="0.25">
      <c r="D19390">
        <v>19389</v>
      </c>
      <c r="E19390" s="1">
        <v>42334</v>
      </c>
      <c r="F19390" s="2">
        <v>0.84355324074074078</v>
      </c>
      <c r="G19390" t="str">
        <f>TEXT(orders[[#This Row],[date]],"mmm")</f>
        <v>Nov</v>
      </c>
      <c r="H19390" t="s">
        <v>243</v>
      </c>
    </row>
    <row r="19391" spans="4:8" x14ac:dyDescent="0.25">
      <c r="D19391">
        <v>19390</v>
      </c>
      <c r="E19391" s="1">
        <v>42334</v>
      </c>
      <c r="F19391" s="2">
        <v>0.86827546296296299</v>
      </c>
      <c r="G19391" t="str">
        <f>TEXT(orders[[#This Row],[date]],"mmm")</f>
        <v>Nov</v>
      </c>
      <c r="H19391" t="s">
        <v>243</v>
      </c>
    </row>
    <row r="19392" spans="4:8" x14ac:dyDescent="0.25">
      <c r="D19392">
        <v>19391</v>
      </c>
      <c r="E19392" s="1">
        <v>42334</v>
      </c>
      <c r="F19392" s="2">
        <v>0.86905092592592592</v>
      </c>
      <c r="G19392" t="str">
        <f>TEXT(orders[[#This Row],[date]],"mmm")</f>
        <v>Nov</v>
      </c>
      <c r="H19392" t="s">
        <v>243</v>
      </c>
    </row>
    <row r="19393" spans="4:8" x14ac:dyDescent="0.25">
      <c r="D19393">
        <v>19392</v>
      </c>
      <c r="E19393" s="1">
        <v>42334</v>
      </c>
      <c r="F19393" s="2">
        <v>0.87429398148148152</v>
      </c>
      <c r="G19393" t="str">
        <f>TEXT(orders[[#This Row],[date]],"mmm")</f>
        <v>Nov</v>
      </c>
      <c r="H19393" t="s">
        <v>243</v>
      </c>
    </row>
    <row r="19394" spans="4:8" x14ac:dyDescent="0.25">
      <c r="D19394">
        <v>19393</v>
      </c>
      <c r="E19394" s="1">
        <v>42334</v>
      </c>
      <c r="F19394" s="2">
        <v>0.87884259259259256</v>
      </c>
      <c r="G19394" t="str">
        <f>TEXT(orders[[#This Row],[date]],"mmm")</f>
        <v>Nov</v>
      </c>
      <c r="H19394" t="s">
        <v>243</v>
      </c>
    </row>
    <row r="19395" spans="4:8" x14ac:dyDescent="0.25">
      <c r="D19395">
        <v>19394</v>
      </c>
      <c r="E19395" s="1">
        <v>42334</v>
      </c>
      <c r="F19395" s="2">
        <v>0.88042824074074078</v>
      </c>
      <c r="G19395" t="str">
        <f>TEXT(orders[[#This Row],[date]],"mmm")</f>
        <v>Nov</v>
      </c>
      <c r="H19395" t="s">
        <v>243</v>
      </c>
    </row>
    <row r="19396" spans="4:8" x14ac:dyDescent="0.25">
      <c r="D19396">
        <v>19395</v>
      </c>
      <c r="E19396" s="1">
        <v>42334</v>
      </c>
      <c r="F19396" s="2">
        <v>0.88798611111111114</v>
      </c>
      <c r="G19396" t="str">
        <f>TEXT(orders[[#This Row],[date]],"mmm")</f>
        <v>Nov</v>
      </c>
      <c r="H19396" t="s">
        <v>243</v>
      </c>
    </row>
    <row r="19397" spans="4:8" x14ac:dyDescent="0.25">
      <c r="D19397">
        <v>19396</v>
      </c>
      <c r="E19397" s="1">
        <v>42334</v>
      </c>
      <c r="F19397" s="2">
        <v>0.89730324074074075</v>
      </c>
      <c r="G19397" t="str">
        <f>TEXT(orders[[#This Row],[date]],"mmm")</f>
        <v>Nov</v>
      </c>
      <c r="H19397" t="s">
        <v>243</v>
      </c>
    </row>
    <row r="19398" spans="4:8" x14ac:dyDescent="0.25">
      <c r="D19398">
        <v>19397</v>
      </c>
      <c r="E19398" s="1">
        <v>42334</v>
      </c>
      <c r="F19398" s="2">
        <v>0.90421296296296294</v>
      </c>
      <c r="G19398" t="str">
        <f>TEXT(orders[[#This Row],[date]],"mmm")</f>
        <v>Nov</v>
      </c>
      <c r="H19398" t="s">
        <v>243</v>
      </c>
    </row>
    <row r="19399" spans="4:8" x14ac:dyDescent="0.25">
      <c r="D19399">
        <v>19398</v>
      </c>
      <c r="E19399" s="1">
        <v>42334</v>
      </c>
      <c r="F19399" s="2">
        <v>0.914525462962963</v>
      </c>
      <c r="G19399" t="str">
        <f>TEXT(orders[[#This Row],[date]],"mmm")</f>
        <v>Nov</v>
      </c>
      <c r="H19399" t="s">
        <v>243</v>
      </c>
    </row>
    <row r="19400" spans="4:8" x14ac:dyDescent="0.25">
      <c r="D19400">
        <v>19399</v>
      </c>
      <c r="E19400" s="1">
        <v>42334</v>
      </c>
      <c r="F19400" s="2">
        <v>0.92053240740740738</v>
      </c>
      <c r="G19400" t="str">
        <f>TEXT(orders[[#This Row],[date]],"mmm")</f>
        <v>Nov</v>
      </c>
      <c r="H19400" t="s">
        <v>243</v>
      </c>
    </row>
    <row r="19401" spans="4:8" x14ac:dyDescent="0.25">
      <c r="D19401">
        <v>19400</v>
      </c>
      <c r="E19401" s="1">
        <v>42334</v>
      </c>
      <c r="F19401" s="2">
        <v>0.92980324074074072</v>
      </c>
      <c r="G19401" t="str">
        <f>TEXT(orders[[#This Row],[date]],"mmm")</f>
        <v>Nov</v>
      </c>
      <c r="H19401" t="s">
        <v>243</v>
      </c>
    </row>
    <row r="19402" spans="4:8" x14ac:dyDescent="0.25">
      <c r="D19402">
        <v>19401</v>
      </c>
      <c r="E19402" s="1">
        <v>42334</v>
      </c>
      <c r="F19402" s="2">
        <v>0.93863425925925925</v>
      </c>
      <c r="G19402" t="str">
        <f>TEXT(orders[[#This Row],[date]],"mmm")</f>
        <v>Nov</v>
      </c>
      <c r="H19402" t="s">
        <v>243</v>
      </c>
    </row>
    <row r="19403" spans="4:8" x14ac:dyDescent="0.25">
      <c r="D19403">
        <v>19402</v>
      </c>
      <c r="E19403" s="1">
        <v>42335</v>
      </c>
      <c r="F19403" s="2">
        <v>0.47354166666666669</v>
      </c>
      <c r="G19403" t="str">
        <f>TEXT(orders[[#This Row],[date]],"mmm")</f>
        <v>Nov</v>
      </c>
      <c r="H19403" t="s">
        <v>243</v>
      </c>
    </row>
    <row r="19404" spans="4:8" x14ac:dyDescent="0.25">
      <c r="D19404">
        <v>19403</v>
      </c>
      <c r="E19404" s="1">
        <v>42335</v>
      </c>
      <c r="F19404" s="2">
        <v>0.4790625</v>
      </c>
      <c r="G19404" t="str">
        <f>TEXT(orders[[#This Row],[date]],"mmm")</f>
        <v>Nov</v>
      </c>
      <c r="H19404" t="s">
        <v>243</v>
      </c>
    </row>
    <row r="19405" spans="4:8" x14ac:dyDescent="0.25">
      <c r="D19405">
        <v>19404</v>
      </c>
      <c r="E19405" s="1">
        <v>42335</v>
      </c>
      <c r="F19405" s="2">
        <v>0.48101851851851851</v>
      </c>
      <c r="G19405" t="str">
        <f>TEXT(orders[[#This Row],[date]],"mmm")</f>
        <v>Nov</v>
      </c>
      <c r="H19405" t="s">
        <v>243</v>
      </c>
    </row>
    <row r="19406" spans="4:8" x14ac:dyDescent="0.25">
      <c r="D19406">
        <v>19405</v>
      </c>
      <c r="E19406" s="1">
        <v>42335</v>
      </c>
      <c r="F19406" s="2">
        <v>0.48378472222222224</v>
      </c>
      <c r="G19406" t="str">
        <f>TEXT(orders[[#This Row],[date]],"mmm")</f>
        <v>Nov</v>
      </c>
      <c r="H19406" t="s">
        <v>243</v>
      </c>
    </row>
    <row r="19407" spans="4:8" x14ac:dyDescent="0.25">
      <c r="D19407">
        <v>19406</v>
      </c>
      <c r="E19407" s="1">
        <v>42335</v>
      </c>
      <c r="F19407" s="2">
        <v>0.49074074074074076</v>
      </c>
      <c r="G19407" t="str">
        <f>TEXT(orders[[#This Row],[date]],"mmm")</f>
        <v>Nov</v>
      </c>
      <c r="H19407" t="s">
        <v>243</v>
      </c>
    </row>
    <row r="19408" spans="4:8" x14ac:dyDescent="0.25">
      <c r="D19408">
        <v>19407</v>
      </c>
      <c r="E19408" s="1">
        <v>42335</v>
      </c>
      <c r="F19408" s="2">
        <v>0.49137731481481484</v>
      </c>
      <c r="G19408" t="str">
        <f>TEXT(orders[[#This Row],[date]],"mmm")</f>
        <v>Nov</v>
      </c>
      <c r="H19408" t="s">
        <v>243</v>
      </c>
    </row>
    <row r="19409" spans="4:8" x14ac:dyDescent="0.25">
      <c r="D19409">
        <v>19408</v>
      </c>
      <c r="E19409" s="1">
        <v>42335</v>
      </c>
      <c r="F19409" s="2">
        <v>0.49640046296296297</v>
      </c>
      <c r="G19409" t="str">
        <f>TEXT(orders[[#This Row],[date]],"mmm")</f>
        <v>Nov</v>
      </c>
      <c r="H19409" t="s">
        <v>243</v>
      </c>
    </row>
    <row r="19410" spans="4:8" x14ac:dyDescent="0.25">
      <c r="D19410">
        <v>19409</v>
      </c>
      <c r="E19410" s="1">
        <v>42335</v>
      </c>
      <c r="F19410" s="2">
        <v>0.50197916666666664</v>
      </c>
      <c r="G19410" t="str">
        <f>TEXT(orders[[#This Row],[date]],"mmm")</f>
        <v>Nov</v>
      </c>
      <c r="H19410" t="s">
        <v>243</v>
      </c>
    </row>
    <row r="19411" spans="4:8" x14ac:dyDescent="0.25">
      <c r="D19411">
        <v>19410</v>
      </c>
      <c r="E19411" s="1">
        <v>42335</v>
      </c>
      <c r="F19411" s="2">
        <v>0.50643518518518515</v>
      </c>
      <c r="G19411" t="str">
        <f>TEXT(orders[[#This Row],[date]],"mmm")</f>
        <v>Nov</v>
      </c>
      <c r="H19411" t="s">
        <v>243</v>
      </c>
    </row>
    <row r="19412" spans="4:8" x14ac:dyDescent="0.25">
      <c r="D19412">
        <v>19411</v>
      </c>
      <c r="E19412" s="1">
        <v>42335</v>
      </c>
      <c r="F19412" s="2">
        <v>0.50944444444444448</v>
      </c>
      <c r="G19412" t="str">
        <f>TEXT(orders[[#This Row],[date]],"mmm")</f>
        <v>Nov</v>
      </c>
      <c r="H19412" t="s">
        <v>243</v>
      </c>
    </row>
    <row r="19413" spans="4:8" x14ac:dyDescent="0.25">
      <c r="D19413">
        <v>19412</v>
      </c>
      <c r="E19413" s="1">
        <v>42335</v>
      </c>
      <c r="F19413" s="2">
        <v>0.51049768518518523</v>
      </c>
      <c r="G19413" t="str">
        <f>TEXT(orders[[#This Row],[date]],"mmm")</f>
        <v>Nov</v>
      </c>
      <c r="H19413" t="s">
        <v>243</v>
      </c>
    </row>
    <row r="19414" spans="4:8" x14ac:dyDescent="0.25">
      <c r="D19414">
        <v>19413</v>
      </c>
      <c r="E19414" s="1">
        <v>42335</v>
      </c>
      <c r="F19414" s="2">
        <v>0.51547453703703705</v>
      </c>
      <c r="G19414" t="str">
        <f>TEXT(orders[[#This Row],[date]],"mmm")</f>
        <v>Nov</v>
      </c>
      <c r="H19414" t="s">
        <v>243</v>
      </c>
    </row>
    <row r="19415" spans="4:8" x14ac:dyDescent="0.25">
      <c r="D19415">
        <v>19414</v>
      </c>
      <c r="E19415" s="1">
        <v>42335</v>
      </c>
      <c r="F19415" s="2">
        <v>0.51730324074074074</v>
      </c>
      <c r="G19415" t="str">
        <f>TEXT(orders[[#This Row],[date]],"mmm")</f>
        <v>Nov</v>
      </c>
      <c r="H19415" t="s">
        <v>243</v>
      </c>
    </row>
    <row r="19416" spans="4:8" x14ac:dyDescent="0.25">
      <c r="D19416">
        <v>19415</v>
      </c>
      <c r="E19416" s="1">
        <v>42335</v>
      </c>
      <c r="F19416" s="2">
        <v>0.51788194444444446</v>
      </c>
      <c r="G19416" t="str">
        <f>TEXT(orders[[#This Row],[date]],"mmm")</f>
        <v>Nov</v>
      </c>
      <c r="H19416" t="s">
        <v>243</v>
      </c>
    </row>
    <row r="19417" spans="4:8" x14ac:dyDescent="0.25">
      <c r="D19417">
        <v>19416</v>
      </c>
      <c r="E19417" s="1">
        <v>42335</v>
      </c>
      <c r="F19417" s="2">
        <v>0.51866898148148144</v>
      </c>
      <c r="G19417" t="str">
        <f>TEXT(orders[[#This Row],[date]],"mmm")</f>
        <v>Nov</v>
      </c>
      <c r="H19417" t="s">
        <v>243</v>
      </c>
    </row>
    <row r="19418" spans="4:8" x14ac:dyDescent="0.25">
      <c r="D19418">
        <v>19417</v>
      </c>
      <c r="E19418" s="1">
        <v>42335</v>
      </c>
      <c r="F19418" s="2">
        <v>0.52135416666666667</v>
      </c>
      <c r="G19418" t="str">
        <f>TEXT(orders[[#This Row],[date]],"mmm")</f>
        <v>Nov</v>
      </c>
      <c r="H19418" t="s">
        <v>243</v>
      </c>
    </row>
    <row r="19419" spans="4:8" x14ac:dyDescent="0.25">
      <c r="D19419">
        <v>19418</v>
      </c>
      <c r="E19419" s="1">
        <v>42335</v>
      </c>
      <c r="F19419" s="2">
        <v>0.52914351851851849</v>
      </c>
      <c r="G19419" t="str">
        <f>TEXT(orders[[#This Row],[date]],"mmm")</f>
        <v>Nov</v>
      </c>
      <c r="H19419" t="s">
        <v>243</v>
      </c>
    </row>
    <row r="19420" spans="4:8" x14ac:dyDescent="0.25">
      <c r="D19420">
        <v>19419</v>
      </c>
      <c r="E19420" s="1">
        <v>42335</v>
      </c>
      <c r="F19420" s="2">
        <v>0.53285879629629629</v>
      </c>
      <c r="G19420" t="str">
        <f>TEXT(orders[[#This Row],[date]],"mmm")</f>
        <v>Nov</v>
      </c>
      <c r="H19420" t="s">
        <v>243</v>
      </c>
    </row>
    <row r="19421" spans="4:8" x14ac:dyDescent="0.25">
      <c r="D19421">
        <v>19420</v>
      </c>
      <c r="E19421" s="1">
        <v>42335</v>
      </c>
      <c r="F19421" s="2">
        <v>0.53348379629629628</v>
      </c>
      <c r="G19421" t="str">
        <f>TEXT(orders[[#This Row],[date]],"mmm")</f>
        <v>Nov</v>
      </c>
      <c r="H19421" t="s">
        <v>243</v>
      </c>
    </row>
    <row r="19422" spans="4:8" x14ac:dyDescent="0.25">
      <c r="D19422">
        <v>19421</v>
      </c>
      <c r="E19422" s="1">
        <v>42335</v>
      </c>
      <c r="F19422" s="2">
        <v>0.54674768518518524</v>
      </c>
      <c r="G19422" t="str">
        <f>TEXT(orders[[#This Row],[date]],"mmm")</f>
        <v>Nov</v>
      </c>
      <c r="H19422" t="s">
        <v>243</v>
      </c>
    </row>
    <row r="19423" spans="4:8" x14ac:dyDescent="0.25">
      <c r="D19423">
        <v>19422</v>
      </c>
      <c r="E19423" s="1">
        <v>42335</v>
      </c>
      <c r="F19423" s="2">
        <v>0.54804398148148148</v>
      </c>
      <c r="G19423" t="str">
        <f>TEXT(orders[[#This Row],[date]],"mmm")</f>
        <v>Nov</v>
      </c>
      <c r="H19423" t="s">
        <v>243</v>
      </c>
    </row>
    <row r="19424" spans="4:8" x14ac:dyDescent="0.25">
      <c r="D19424">
        <v>19423</v>
      </c>
      <c r="E19424" s="1">
        <v>42335</v>
      </c>
      <c r="F19424" s="2">
        <v>0.54840277777777779</v>
      </c>
      <c r="G19424" t="str">
        <f>TEXT(orders[[#This Row],[date]],"mmm")</f>
        <v>Nov</v>
      </c>
      <c r="H19424" t="s">
        <v>243</v>
      </c>
    </row>
    <row r="19425" spans="4:8" x14ac:dyDescent="0.25">
      <c r="D19425">
        <v>19424</v>
      </c>
      <c r="E19425" s="1">
        <v>42335</v>
      </c>
      <c r="F19425" s="2">
        <v>0.55083333333333329</v>
      </c>
      <c r="G19425" t="str">
        <f>TEXT(orders[[#This Row],[date]],"mmm")</f>
        <v>Nov</v>
      </c>
      <c r="H19425" t="s">
        <v>243</v>
      </c>
    </row>
    <row r="19426" spans="4:8" x14ac:dyDescent="0.25">
      <c r="D19426">
        <v>19425</v>
      </c>
      <c r="E19426" s="1">
        <v>42335</v>
      </c>
      <c r="F19426" s="2">
        <v>0.5637847222222222</v>
      </c>
      <c r="G19426" t="str">
        <f>TEXT(orders[[#This Row],[date]],"mmm")</f>
        <v>Nov</v>
      </c>
      <c r="H19426" t="s">
        <v>243</v>
      </c>
    </row>
    <row r="19427" spans="4:8" x14ac:dyDescent="0.25">
      <c r="D19427">
        <v>19426</v>
      </c>
      <c r="E19427" s="1">
        <v>42335</v>
      </c>
      <c r="F19427" s="2">
        <v>0.56571759259259258</v>
      </c>
      <c r="G19427" t="str">
        <f>TEXT(orders[[#This Row],[date]],"mmm")</f>
        <v>Nov</v>
      </c>
      <c r="H19427" t="s">
        <v>243</v>
      </c>
    </row>
    <row r="19428" spans="4:8" x14ac:dyDescent="0.25">
      <c r="D19428">
        <v>19427</v>
      </c>
      <c r="E19428" s="1">
        <v>42335</v>
      </c>
      <c r="F19428" s="2">
        <v>0.56925925925925924</v>
      </c>
      <c r="G19428" t="str">
        <f>TEXT(orders[[#This Row],[date]],"mmm")</f>
        <v>Nov</v>
      </c>
      <c r="H19428" t="s">
        <v>243</v>
      </c>
    </row>
    <row r="19429" spans="4:8" x14ac:dyDescent="0.25">
      <c r="D19429">
        <v>19428</v>
      </c>
      <c r="E19429" s="1">
        <v>42335</v>
      </c>
      <c r="F19429" s="2">
        <v>0.58168981481481485</v>
      </c>
      <c r="G19429" t="str">
        <f>TEXT(orders[[#This Row],[date]],"mmm")</f>
        <v>Nov</v>
      </c>
      <c r="H19429" t="s">
        <v>243</v>
      </c>
    </row>
    <row r="19430" spans="4:8" x14ac:dyDescent="0.25">
      <c r="D19430">
        <v>19429</v>
      </c>
      <c r="E19430" s="1">
        <v>42335</v>
      </c>
      <c r="F19430" s="2">
        <v>0.58613425925925922</v>
      </c>
      <c r="G19430" t="str">
        <f>TEXT(orders[[#This Row],[date]],"mmm")</f>
        <v>Nov</v>
      </c>
      <c r="H19430" t="s">
        <v>243</v>
      </c>
    </row>
    <row r="19431" spans="4:8" x14ac:dyDescent="0.25">
      <c r="D19431">
        <v>19430</v>
      </c>
      <c r="E19431" s="1">
        <v>42335</v>
      </c>
      <c r="F19431" s="2">
        <v>0.58972222222222226</v>
      </c>
      <c r="G19431" t="str">
        <f>TEXT(orders[[#This Row],[date]],"mmm")</f>
        <v>Nov</v>
      </c>
      <c r="H19431" t="s">
        <v>243</v>
      </c>
    </row>
    <row r="19432" spans="4:8" x14ac:dyDescent="0.25">
      <c r="D19432">
        <v>19431</v>
      </c>
      <c r="E19432" s="1">
        <v>42335</v>
      </c>
      <c r="F19432" s="2">
        <v>0.59998842592592594</v>
      </c>
      <c r="G19432" t="str">
        <f>TEXT(orders[[#This Row],[date]],"mmm")</f>
        <v>Nov</v>
      </c>
      <c r="H19432" t="s">
        <v>243</v>
      </c>
    </row>
    <row r="19433" spans="4:8" x14ac:dyDescent="0.25">
      <c r="D19433">
        <v>19432</v>
      </c>
      <c r="E19433" s="1">
        <v>42335</v>
      </c>
      <c r="F19433" s="2">
        <v>0.61686342592592591</v>
      </c>
      <c r="G19433" t="str">
        <f>TEXT(orders[[#This Row],[date]],"mmm")</f>
        <v>Nov</v>
      </c>
      <c r="H19433" t="s">
        <v>243</v>
      </c>
    </row>
    <row r="19434" spans="4:8" x14ac:dyDescent="0.25">
      <c r="D19434">
        <v>19433</v>
      </c>
      <c r="E19434" s="1">
        <v>42335</v>
      </c>
      <c r="F19434" s="2">
        <v>0.62</v>
      </c>
      <c r="G19434" t="str">
        <f>TEXT(orders[[#This Row],[date]],"mmm")</f>
        <v>Nov</v>
      </c>
      <c r="H19434" t="s">
        <v>243</v>
      </c>
    </row>
    <row r="19435" spans="4:8" x14ac:dyDescent="0.25">
      <c r="D19435">
        <v>19434</v>
      </c>
      <c r="E19435" s="1">
        <v>42335</v>
      </c>
      <c r="F19435" s="2">
        <v>0.62006944444444445</v>
      </c>
      <c r="G19435" t="str">
        <f>TEXT(orders[[#This Row],[date]],"mmm")</f>
        <v>Nov</v>
      </c>
      <c r="H19435" t="s">
        <v>243</v>
      </c>
    </row>
    <row r="19436" spans="4:8" x14ac:dyDescent="0.25">
      <c r="D19436">
        <v>19435</v>
      </c>
      <c r="E19436" s="1">
        <v>42335</v>
      </c>
      <c r="F19436" s="2">
        <v>0.62041666666666662</v>
      </c>
      <c r="G19436" t="str">
        <f>TEXT(orders[[#This Row],[date]],"mmm")</f>
        <v>Nov</v>
      </c>
      <c r="H19436" t="s">
        <v>243</v>
      </c>
    </row>
    <row r="19437" spans="4:8" x14ac:dyDescent="0.25">
      <c r="D19437">
        <v>19436</v>
      </c>
      <c r="E19437" s="1">
        <v>42335</v>
      </c>
      <c r="F19437" s="2">
        <v>0.6408449074074074</v>
      </c>
      <c r="G19437" t="str">
        <f>TEXT(orders[[#This Row],[date]],"mmm")</f>
        <v>Nov</v>
      </c>
      <c r="H19437" t="s">
        <v>243</v>
      </c>
    </row>
    <row r="19438" spans="4:8" x14ac:dyDescent="0.25">
      <c r="D19438">
        <v>19437</v>
      </c>
      <c r="E19438" s="1">
        <v>42335</v>
      </c>
      <c r="F19438" s="2">
        <v>0.64924768518518516</v>
      </c>
      <c r="G19438" t="str">
        <f>TEXT(orders[[#This Row],[date]],"mmm")</f>
        <v>Nov</v>
      </c>
      <c r="H19438" t="s">
        <v>243</v>
      </c>
    </row>
    <row r="19439" spans="4:8" x14ac:dyDescent="0.25">
      <c r="D19439">
        <v>19438</v>
      </c>
      <c r="E19439" s="1">
        <v>42335</v>
      </c>
      <c r="F19439" s="2">
        <v>0.6570138888888889</v>
      </c>
      <c r="G19439" t="str">
        <f>TEXT(orders[[#This Row],[date]],"mmm")</f>
        <v>Nov</v>
      </c>
      <c r="H19439" t="s">
        <v>243</v>
      </c>
    </row>
    <row r="19440" spans="4:8" x14ac:dyDescent="0.25">
      <c r="D19440">
        <v>19439</v>
      </c>
      <c r="E19440" s="1">
        <v>42335</v>
      </c>
      <c r="F19440" s="2">
        <v>0.66533564814814816</v>
      </c>
      <c r="G19440" t="str">
        <f>TEXT(orders[[#This Row],[date]],"mmm")</f>
        <v>Nov</v>
      </c>
      <c r="H19440" t="s">
        <v>243</v>
      </c>
    </row>
    <row r="19441" spans="4:8" x14ac:dyDescent="0.25">
      <c r="D19441">
        <v>19440</v>
      </c>
      <c r="E19441" s="1">
        <v>42335</v>
      </c>
      <c r="F19441" s="2">
        <v>0.66549768518518515</v>
      </c>
      <c r="G19441" t="str">
        <f>TEXT(orders[[#This Row],[date]],"mmm")</f>
        <v>Nov</v>
      </c>
      <c r="H19441" t="s">
        <v>243</v>
      </c>
    </row>
    <row r="19442" spans="4:8" x14ac:dyDescent="0.25">
      <c r="D19442">
        <v>19441</v>
      </c>
      <c r="E19442" s="1">
        <v>42335</v>
      </c>
      <c r="F19442" s="2">
        <v>0.66715277777777782</v>
      </c>
      <c r="G19442" t="str">
        <f>TEXT(orders[[#This Row],[date]],"mmm")</f>
        <v>Nov</v>
      </c>
      <c r="H19442" t="s">
        <v>243</v>
      </c>
    </row>
    <row r="19443" spans="4:8" x14ac:dyDescent="0.25">
      <c r="D19443">
        <v>19442</v>
      </c>
      <c r="E19443" s="1">
        <v>42335</v>
      </c>
      <c r="F19443" s="2">
        <v>0.67013888888888884</v>
      </c>
      <c r="G19443" t="str">
        <f>TEXT(orders[[#This Row],[date]],"mmm")</f>
        <v>Nov</v>
      </c>
      <c r="H19443" t="s">
        <v>243</v>
      </c>
    </row>
    <row r="19444" spans="4:8" x14ac:dyDescent="0.25">
      <c r="D19444">
        <v>19443</v>
      </c>
      <c r="E19444" s="1">
        <v>42335</v>
      </c>
      <c r="F19444" s="2">
        <v>0.67021990740740744</v>
      </c>
      <c r="G19444" t="str">
        <f>TEXT(orders[[#This Row],[date]],"mmm")</f>
        <v>Nov</v>
      </c>
      <c r="H19444" t="s">
        <v>243</v>
      </c>
    </row>
    <row r="19445" spans="4:8" x14ac:dyDescent="0.25">
      <c r="D19445">
        <v>19444</v>
      </c>
      <c r="E19445" s="1">
        <v>42335</v>
      </c>
      <c r="F19445" s="2">
        <v>0.67811342592592594</v>
      </c>
      <c r="G19445" t="str">
        <f>TEXT(orders[[#This Row],[date]],"mmm")</f>
        <v>Nov</v>
      </c>
      <c r="H19445" t="s">
        <v>243</v>
      </c>
    </row>
    <row r="19446" spans="4:8" x14ac:dyDescent="0.25">
      <c r="D19446">
        <v>19445</v>
      </c>
      <c r="E19446" s="1">
        <v>42335</v>
      </c>
      <c r="F19446" s="2">
        <v>0.67864583333333328</v>
      </c>
      <c r="G19446" t="str">
        <f>TEXT(orders[[#This Row],[date]],"mmm")</f>
        <v>Nov</v>
      </c>
      <c r="H19446" t="s">
        <v>243</v>
      </c>
    </row>
    <row r="19447" spans="4:8" x14ac:dyDescent="0.25">
      <c r="D19447">
        <v>19446</v>
      </c>
      <c r="E19447" s="1">
        <v>42335</v>
      </c>
      <c r="F19447" s="2">
        <v>0.68052083333333335</v>
      </c>
      <c r="G19447" t="str">
        <f>TEXT(orders[[#This Row],[date]],"mmm")</f>
        <v>Nov</v>
      </c>
      <c r="H19447" t="s">
        <v>243</v>
      </c>
    </row>
    <row r="19448" spans="4:8" x14ac:dyDescent="0.25">
      <c r="D19448">
        <v>19447</v>
      </c>
      <c r="E19448" s="1">
        <v>42335</v>
      </c>
      <c r="F19448" s="2">
        <v>0.68607638888888889</v>
      </c>
      <c r="G19448" t="str">
        <f>TEXT(orders[[#This Row],[date]],"mmm")</f>
        <v>Nov</v>
      </c>
      <c r="H19448" t="s">
        <v>243</v>
      </c>
    </row>
    <row r="19449" spans="4:8" x14ac:dyDescent="0.25">
      <c r="D19449">
        <v>19448</v>
      </c>
      <c r="E19449" s="1">
        <v>42335</v>
      </c>
      <c r="F19449" s="2">
        <v>0.69011574074074078</v>
      </c>
      <c r="G19449" t="str">
        <f>TEXT(orders[[#This Row],[date]],"mmm")</f>
        <v>Nov</v>
      </c>
      <c r="H19449" t="s">
        <v>243</v>
      </c>
    </row>
    <row r="19450" spans="4:8" x14ac:dyDescent="0.25">
      <c r="D19450">
        <v>19449</v>
      </c>
      <c r="E19450" s="1">
        <v>42335</v>
      </c>
      <c r="F19450" s="2">
        <v>0.69469907407407405</v>
      </c>
      <c r="G19450" t="str">
        <f>TEXT(orders[[#This Row],[date]],"mmm")</f>
        <v>Nov</v>
      </c>
      <c r="H19450" t="s">
        <v>243</v>
      </c>
    </row>
    <row r="19451" spans="4:8" x14ac:dyDescent="0.25">
      <c r="D19451">
        <v>19450</v>
      </c>
      <c r="E19451" s="1">
        <v>42335</v>
      </c>
      <c r="F19451" s="2">
        <v>0.70108796296296294</v>
      </c>
      <c r="G19451" t="str">
        <f>TEXT(orders[[#This Row],[date]],"mmm")</f>
        <v>Nov</v>
      </c>
      <c r="H19451" t="s">
        <v>243</v>
      </c>
    </row>
    <row r="19452" spans="4:8" x14ac:dyDescent="0.25">
      <c r="D19452">
        <v>19451</v>
      </c>
      <c r="E19452" s="1">
        <v>42335</v>
      </c>
      <c r="F19452" s="2">
        <v>0.70439814814814816</v>
      </c>
      <c r="G19452" t="str">
        <f>TEXT(orders[[#This Row],[date]],"mmm")</f>
        <v>Nov</v>
      </c>
      <c r="H19452" t="s">
        <v>243</v>
      </c>
    </row>
    <row r="19453" spans="4:8" x14ac:dyDescent="0.25">
      <c r="D19453">
        <v>19452</v>
      </c>
      <c r="E19453" s="1">
        <v>42335</v>
      </c>
      <c r="F19453" s="2">
        <v>0.70771990740740742</v>
      </c>
      <c r="G19453" t="str">
        <f>TEXT(orders[[#This Row],[date]],"mmm")</f>
        <v>Nov</v>
      </c>
      <c r="H19453" t="s">
        <v>243</v>
      </c>
    </row>
    <row r="19454" spans="4:8" x14ac:dyDescent="0.25">
      <c r="D19454">
        <v>19453</v>
      </c>
      <c r="E19454" s="1">
        <v>42335</v>
      </c>
      <c r="F19454" s="2">
        <v>0.70880787037037041</v>
      </c>
      <c r="G19454" t="str">
        <f>TEXT(orders[[#This Row],[date]],"mmm")</f>
        <v>Nov</v>
      </c>
      <c r="H19454" t="s">
        <v>243</v>
      </c>
    </row>
    <row r="19455" spans="4:8" x14ac:dyDescent="0.25">
      <c r="D19455">
        <v>19454</v>
      </c>
      <c r="E19455" s="1">
        <v>42335</v>
      </c>
      <c r="F19455" s="2">
        <v>0.73717592592592596</v>
      </c>
      <c r="G19455" t="str">
        <f>TEXT(orders[[#This Row],[date]],"mmm")</f>
        <v>Nov</v>
      </c>
      <c r="H19455" t="s">
        <v>243</v>
      </c>
    </row>
    <row r="19456" spans="4:8" x14ac:dyDescent="0.25">
      <c r="D19456">
        <v>19455</v>
      </c>
      <c r="E19456" s="1">
        <v>42335</v>
      </c>
      <c r="F19456" s="2">
        <v>0.74062499999999998</v>
      </c>
      <c r="G19456" t="str">
        <f>TEXT(orders[[#This Row],[date]],"mmm")</f>
        <v>Nov</v>
      </c>
      <c r="H19456" t="s">
        <v>243</v>
      </c>
    </row>
    <row r="19457" spans="4:8" x14ac:dyDescent="0.25">
      <c r="D19457">
        <v>19456</v>
      </c>
      <c r="E19457" s="1">
        <v>42335</v>
      </c>
      <c r="F19457" s="2">
        <v>0.74288194444444444</v>
      </c>
      <c r="G19457" t="str">
        <f>TEXT(orders[[#This Row],[date]],"mmm")</f>
        <v>Nov</v>
      </c>
      <c r="H19457" t="s">
        <v>243</v>
      </c>
    </row>
    <row r="19458" spans="4:8" x14ac:dyDescent="0.25">
      <c r="D19458">
        <v>19457</v>
      </c>
      <c r="E19458" s="1">
        <v>42335</v>
      </c>
      <c r="F19458" s="2">
        <v>0.74761574074074078</v>
      </c>
      <c r="G19458" t="str">
        <f>TEXT(orders[[#This Row],[date]],"mmm")</f>
        <v>Nov</v>
      </c>
      <c r="H19458" t="s">
        <v>243</v>
      </c>
    </row>
    <row r="19459" spans="4:8" x14ac:dyDescent="0.25">
      <c r="D19459">
        <v>19458</v>
      </c>
      <c r="E19459" s="1">
        <v>42335</v>
      </c>
      <c r="F19459" s="2">
        <v>0.74868055555555557</v>
      </c>
      <c r="G19459" t="str">
        <f>TEXT(orders[[#This Row],[date]],"mmm")</f>
        <v>Nov</v>
      </c>
      <c r="H19459" t="s">
        <v>243</v>
      </c>
    </row>
    <row r="19460" spans="4:8" x14ac:dyDescent="0.25">
      <c r="D19460">
        <v>19459</v>
      </c>
      <c r="E19460" s="1">
        <v>42335</v>
      </c>
      <c r="F19460" s="2">
        <v>0.75159722222222225</v>
      </c>
      <c r="G19460" t="str">
        <f>TEXT(orders[[#This Row],[date]],"mmm")</f>
        <v>Nov</v>
      </c>
      <c r="H19460" t="s">
        <v>243</v>
      </c>
    </row>
    <row r="19461" spans="4:8" x14ac:dyDescent="0.25">
      <c r="D19461">
        <v>19460</v>
      </c>
      <c r="E19461" s="1">
        <v>42335</v>
      </c>
      <c r="F19461" s="2">
        <v>0.75949074074074074</v>
      </c>
      <c r="G19461" t="str">
        <f>TEXT(orders[[#This Row],[date]],"mmm")</f>
        <v>Nov</v>
      </c>
      <c r="H19461" t="s">
        <v>243</v>
      </c>
    </row>
    <row r="19462" spans="4:8" x14ac:dyDescent="0.25">
      <c r="D19462">
        <v>19461</v>
      </c>
      <c r="E19462" s="1">
        <v>42335</v>
      </c>
      <c r="F19462" s="2">
        <v>0.76548611111111109</v>
      </c>
      <c r="G19462" t="str">
        <f>TEXT(orders[[#This Row],[date]],"mmm")</f>
        <v>Nov</v>
      </c>
      <c r="H19462" t="s">
        <v>243</v>
      </c>
    </row>
    <row r="19463" spans="4:8" x14ac:dyDescent="0.25">
      <c r="D19463">
        <v>19462</v>
      </c>
      <c r="E19463" s="1">
        <v>42335</v>
      </c>
      <c r="F19463" s="2">
        <v>0.76873842592592589</v>
      </c>
      <c r="G19463" t="str">
        <f>TEXT(orders[[#This Row],[date]],"mmm")</f>
        <v>Nov</v>
      </c>
      <c r="H19463" t="s">
        <v>243</v>
      </c>
    </row>
    <row r="19464" spans="4:8" x14ac:dyDescent="0.25">
      <c r="D19464">
        <v>19463</v>
      </c>
      <c r="E19464" s="1">
        <v>42335</v>
      </c>
      <c r="F19464" s="2">
        <v>0.77756944444444442</v>
      </c>
      <c r="G19464" t="str">
        <f>TEXT(orders[[#This Row],[date]],"mmm")</f>
        <v>Nov</v>
      </c>
      <c r="H19464" t="s">
        <v>243</v>
      </c>
    </row>
    <row r="19465" spans="4:8" x14ac:dyDescent="0.25">
      <c r="D19465">
        <v>19464</v>
      </c>
      <c r="E19465" s="1">
        <v>42335</v>
      </c>
      <c r="F19465" s="2">
        <v>0.77836805555555555</v>
      </c>
      <c r="G19465" t="str">
        <f>TEXT(orders[[#This Row],[date]],"mmm")</f>
        <v>Nov</v>
      </c>
      <c r="H19465" t="s">
        <v>243</v>
      </c>
    </row>
    <row r="19466" spans="4:8" x14ac:dyDescent="0.25">
      <c r="D19466">
        <v>19465</v>
      </c>
      <c r="E19466" s="1">
        <v>42335</v>
      </c>
      <c r="F19466" s="2">
        <v>0.77875000000000005</v>
      </c>
      <c r="G19466" t="str">
        <f>TEXT(orders[[#This Row],[date]],"mmm")</f>
        <v>Nov</v>
      </c>
      <c r="H19466" t="s">
        <v>243</v>
      </c>
    </row>
    <row r="19467" spans="4:8" x14ac:dyDescent="0.25">
      <c r="D19467">
        <v>19466</v>
      </c>
      <c r="E19467" s="1">
        <v>42335</v>
      </c>
      <c r="F19467" s="2">
        <v>0.78405092592592596</v>
      </c>
      <c r="G19467" t="str">
        <f>TEXT(orders[[#This Row],[date]],"mmm")</f>
        <v>Nov</v>
      </c>
      <c r="H19467" t="s">
        <v>243</v>
      </c>
    </row>
    <row r="19468" spans="4:8" x14ac:dyDescent="0.25">
      <c r="D19468">
        <v>19467</v>
      </c>
      <c r="E19468" s="1">
        <v>42335</v>
      </c>
      <c r="F19468" s="2">
        <v>0.78611111111111109</v>
      </c>
      <c r="G19468" t="str">
        <f>TEXT(orders[[#This Row],[date]],"mmm")</f>
        <v>Nov</v>
      </c>
      <c r="H19468" t="s">
        <v>243</v>
      </c>
    </row>
    <row r="19469" spans="4:8" x14ac:dyDescent="0.25">
      <c r="D19469">
        <v>19468</v>
      </c>
      <c r="E19469" s="1">
        <v>42335</v>
      </c>
      <c r="F19469" s="2">
        <v>0.78687499999999999</v>
      </c>
      <c r="G19469" t="str">
        <f>TEXT(orders[[#This Row],[date]],"mmm")</f>
        <v>Nov</v>
      </c>
      <c r="H19469" t="s">
        <v>243</v>
      </c>
    </row>
    <row r="19470" spans="4:8" x14ac:dyDescent="0.25">
      <c r="D19470">
        <v>19469</v>
      </c>
      <c r="E19470" s="1">
        <v>42335</v>
      </c>
      <c r="F19470" s="2">
        <v>0.78959490740740745</v>
      </c>
      <c r="G19470" t="str">
        <f>TEXT(orders[[#This Row],[date]],"mmm")</f>
        <v>Nov</v>
      </c>
      <c r="H19470" t="s">
        <v>243</v>
      </c>
    </row>
    <row r="19471" spans="4:8" x14ac:dyDescent="0.25">
      <c r="D19471">
        <v>19470</v>
      </c>
      <c r="E19471" s="1">
        <v>42335</v>
      </c>
      <c r="F19471" s="2">
        <v>0.79024305555555552</v>
      </c>
      <c r="G19471" t="str">
        <f>TEXT(orders[[#This Row],[date]],"mmm")</f>
        <v>Nov</v>
      </c>
      <c r="H19471" t="s">
        <v>243</v>
      </c>
    </row>
    <row r="19472" spans="4:8" x14ac:dyDescent="0.25">
      <c r="D19472">
        <v>19471</v>
      </c>
      <c r="E19472" s="1">
        <v>42335</v>
      </c>
      <c r="F19472" s="2">
        <v>0.79125000000000001</v>
      </c>
      <c r="G19472" t="str">
        <f>TEXT(orders[[#This Row],[date]],"mmm")</f>
        <v>Nov</v>
      </c>
      <c r="H19472" t="s">
        <v>243</v>
      </c>
    </row>
    <row r="19473" spans="4:8" x14ac:dyDescent="0.25">
      <c r="D19473">
        <v>19472</v>
      </c>
      <c r="E19473" s="1">
        <v>42335</v>
      </c>
      <c r="F19473" s="2">
        <v>0.79356481481481478</v>
      </c>
      <c r="G19473" t="str">
        <f>TEXT(orders[[#This Row],[date]],"mmm")</f>
        <v>Nov</v>
      </c>
      <c r="H19473" t="s">
        <v>243</v>
      </c>
    </row>
    <row r="19474" spans="4:8" x14ac:dyDescent="0.25">
      <c r="D19474">
        <v>19473</v>
      </c>
      <c r="E19474" s="1">
        <v>42335</v>
      </c>
      <c r="F19474" s="2">
        <v>0.79576388888888894</v>
      </c>
      <c r="G19474" t="str">
        <f>TEXT(orders[[#This Row],[date]],"mmm")</f>
        <v>Nov</v>
      </c>
      <c r="H19474" t="s">
        <v>243</v>
      </c>
    </row>
    <row r="19475" spans="4:8" x14ac:dyDescent="0.25">
      <c r="D19475">
        <v>19474</v>
      </c>
      <c r="E19475" s="1">
        <v>42335</v>
      </c>
      <c r="F19475" s="2">
        <v>0.79753472222222221</v>
      </c>
      <c r="G19475" t="str">
        <f>TEXT(orders[[#This Row],[date]],"mmm")</f>
        <v>Nov</v>
      </c>
      <c r="H19475" t="s">
        <v>243</v>
      </c>
    </row>
    <row r="19476" spans="4:8" x14ac:dyDescent="0.25">
      <c r="D19476">
        <v>19475</v>
      </c>
      <c r="E19476" s="1">
        <v>42335</v>
      </c>
      <c r="F19476" s="2">
        <v>0.79937499999999995</v>
      </c>
      <c r="G19476" t="str">
        <f>TEXT(orders[[#This Row],[date]],"mmm")</f>
        <v>Nov</v>
      </c>
      <c r="H19476" t="s">
        <v>243</v>
      </c>
    </row>
    <row r="19477" spans="4:8" x14ac:dyDescent="0.25">
      <c r="D19477">
        <v>19476</v>
      </c>
      <c r="E19477" s="1">
        <v>42335</v>
      </c>
      <c r="F19477" s="2">
        <v>0.8011342592592593</v>
      </c>
      <c r="G19477" t="str">
        <f>TEXT(orders[[#This Row],[date]],"mmm")</f>
        <v>Nov</v>
      </c>
      <c r="H19477" t="s">
        <v>243</v>
      </c>
    </row>
    <row r="19478" spans="4:8" x14ac:dyDescent="0.25">
      <c r="D19478">
        <v>19477</v>
      </c>
      <c r="E19478" s="1">
        <v>42335</v>
      </c>
      <c r="F19478" s="2">
        <v>0.81445601851851857</v>
      </c>
      <c r="G19478" t="str">
        <f>TEXT(orders[[#This Row],[date]],"mmm")</f>
        <v>Nov</v>
      </c>
      <c r="H19478" t="s">
        <v>243</v>
      </c>
    </row>
    <row r="19479" spans="4:8" x14ac:dyDescent="0.25">
      <c r="D19479">
        <v>19478</v>
      </c>
      <c r="E19479" s="1">
        <v>42335</v>
      </c>
      <c r="F19479" s="2">
        <v>0.81519675925925927</v>
      </c>
      <c r="G19479" t="str">
        <f>TEXT(orders[[#This Row],[date]],"mmm")</f>
        <v>Nov</v>
      </c>
      <c r="H19479" t="s">
        <v>243</v>
      </c>
    </row>
    <row r="19480" spans="4:8" x14ac:dyDescent="0.25">
      <c r="D19480">
        <v>19479</v>
      </c>
      <c r="E19480" s="1">
        <v>42335</v>
      </c>
      <c r="F19480" s="2">
        <v>0.81853009259259257</v>
      </c>
      <c r="G19480" t="str">
        <f>TEXT(orders[[#This Row],[date]],"mmm")</f>
        <v>Nov</v>
      </c>
      <c r="H19480" t="s">
        <v>243</v>
      </c>
    </row>
    <row r="19481" spans="4:8" x14ac:dyDescent="0.25">
      <c r="D19481">
        <v>19480</v>
      </c>
      <c r="E19481" s="1">
        <v>42335</v>
      </c>
      <c r="F19481" s="2">
        <v>0.81944444444444442</v>
      </c>
      <c r="G19481" t="str">
        <f>TEXT(orders[[#This Row],[date]],"mmm")</f>
        <v>Nov</v>
      </c>
      <c r="H19481" t="s">
        <v>243</v>
      </c>
    </row>
    <row r="19482" spans="4:8" x14ac:dyDescent="0.25">
      <c r="D19482">
        <v>19481</v>
      </c>
      <c r="E19482" s="1">
        <v>42335</v>
      </c>
      <c r="F19482" s="2">
        <v>0.81986111111111115</v>
      </c>
      <c r="G19482" t="str">
        <f>TEXT(orders[[#This Row],[date]],"mmm")</f>
        <v>Nov</v>
      </c>
      <c r="H19482" t="s">
        <v>243</v>
      </c>
    </row>
    <row r="19483" spans="4:8" x14ac:dyDescent="0.25">
      <c r="D19483">
        <v>19482</v>
      </c>
      <c r="E19483" s="1">
        <v>42335</v>
      </c>
      <c r="F19483" s="2">
        <v>0.82552083333333337</v>
      </c>
      <c r="G19483" t="str">
        <f>TEXT(orders[[#This Row],[date]],"mmm")</f>
        <v>Nov</v>
      </c>
      <c r="H19483" t="s">
        <v>243</v>
      </c>
    </row>
    <row r="19484" spans="4:8" x14ac:dyDescent="0.25">
      <c r="D19484">
        <v>19483</v>
      </c>
      <c r="E19484" s="1">
        <v>42335</v>
      </c>
      <c r="F19484" s="2">
        <v>0.82916666666666672</v>
      </c>
      <c r="G19484" t="str">
        <f>TEXT(orders[[#This Row],[date]],"mmm")</f>
        <v>Nov</v>
      </c>
      <c r="H19484" t="s">
        <v>243</v>
      </c>
    </row>
    <row r="19485" spans="4:8" x14ac:dyDescent="0.25">
      <c r="D19485">
        <v>19484</v>
      </c>
      <c r="E19485" s="1">
        <v>42335</v>
      </c>
      <c r="F19485" s="2">
        <v>0.83280092592592592</v>
      </c>
      <c r="G19485" t="str">
        <f>TEXT(orders[[#This Row],[date]],"mmm")</f>
        <v>Nov</v>
      </c>
      <c r="H19485" t="s">
        <v>243</v>
      </c>
    </row>
    <row r="19486" spans="4:8" x14ac:dyDescent="0.25">
      <c r="D19486">
        <v>19485</v>
      </c>
      <c r="E19486" s="1">
        <v>42335</v>
      </c>
      <c r="F19486" s="2">
        <v>0.83765046296296297</v>
      </c>
      <c r="G19486" t="str">
        <f>TEXT(orders[[#This Row],[date]],"mmm")</f>
        <v>Nov</v>
      </c>
      <c r="H19486" t="s">
        <v>243</v>
      </c>
    </row>
    <row r="19487" spans="4:8" x14ac:dyDescent="0.25">
      <c r="D19487">
        <v>19486</v>
      </c>
      <c r="E19487" s="1">
        <v>42335</v>
      </c>
      <c r="F19487" s="2">
        <v>0.84243055555555557</v>
      </c>
      <c r="G19487" t="str">
        <f>TEXT(orders[[#This Row],[date]],"mmm")</f>
        <v>Nov</v>
      </c>
      <c r="H19487" t="s">
        <v>243</v>
      </c>
    </row>
    <row r="19488" spans="4:8" x14ac:dyDescent="0.25">
      <c r="D19488">
        <v>19487</v>
      </c>
      <c r="E19488" s="1">
        <v>42335</v>
      </c>
      <c r="F19488" s="2">
        <v>0.84662037037037041</v>
      </c>
      <c r="G19488" t="str">
        <f>TEXT(orders[[#This Row],[date]],"mmm")</f>
        <v>Nov</v>
      </c>
      <c r="H19488" t="s">
        <v>243</v>
      </c>
    </row>
    <row r="19489" spans="4:8" x14ac:dyDescent="0.25">
      <c r="D19489">
        <v>19488</v>
      </c>
      <c r="E19489" s="1">
        <v>42335</v>
      </c>
      <c r="F19489" s="2">
        <v>0.852025462962963</v>
      </c>
      <c r="G19489" t="str">
        <f>TEXT(orders[[#This Row],[date]],"mmm")</f>
        <v>Nov</v>
      </c>
      <c r="H19489" t="s">
        <v>243</v>
      </c>
    </row>
    <row r="19490" spans="4:8" x14ac:dyDescent="0.25">
      <c r="D19490">
        <v>19489</v>
      </c>
      <c r="E19490" s="1">
        <v>42335</v>
      </c>
      <c r="F19490" s="2">
        <v>0.85245370370370366</v>
      </c>
      <c r="G19490" t="str">
        <f>TEXT(orders[[#This Row],[date]],"mmm")</f>
        <v>Nov</v>
      </c>
      <c r="H19490" t="s">
        <v>243</v>
      </c>
    </row>
    <row r="19491" spans="4:8" x14ac:dyDescent="0.25">
      <c r="D19491">
        <v>19490</v>
      </c>
      <c r="E19491" s="1">
        <v>42335</v>
      </c>
      <c r="F19491" s="2">
        <v>0.85350694444444442</v>
      </c>
      <c r="G19491" t="str">
        <f>TEXT(orders[[#This Row],[date]],"mmm")</f>
        <v>Nov</v>
      </c>
      <c r="H19491" t="s">
        <v>243</v>
      </c>
    </row>
    <row r="19492" spans="4:8" x14ac:dyDescent="0.25">
      <c r="D19492">
        <v>19491</v>
      </c>
      <c r="E19492" s="1">
        <v>42335</v>
      </c>
      <c r="F19492" s="2">
        <v>0.85491898148148149</v>
      </c>
      <c r="G19492" t="str">
        <f>TEXT(orders[[#This Row],[date]],"mmm")</f>
        <v>Nov</v>
      </c>
      <c r="H19492" t="s">
        <v>243</v>
      </c>
    </row>
    <row r="19493" spans="4:8" x14ac:dyDescent="0.25">
      <c r="D19493">
        <v>19492</v>
      </c>
      <c r="E19493" s="1">
        <v>42335</v>
      </c>
      <c r="F19493" s="2">
        <v>0.85643518518518513</v>
      </c>
      <c r="G19493" t="str">
        <f>TEXT(orders[[#This Row],[date]],"mmm")</f>
        <v>Nov</v>
      </c>
      <c r="H19493" t="s">
        <v>243</v>
      </c>
    </row>
    <row r="19494" spans="4:8" x14ac:dyDescent="0.25">
      <c r="D19494">
        <v>19493</v>
      </c>
      <c r="E19494" s="1">
        <v>42335</v>
      </c>
      <c r="F19494" s="2">
        <v>0.85815972222222225</v>
      </c>
      <c r="G19494" t="str">
        <f>TEXT(orders[[#This Row],[date]],"mmm")</f>
        <v>Nov</v>
      </c>
      <c r="H19494" t="s">
        <v>243</v>
      </c>
    </row>
    <row r="19495" spans="4:8" x14ac:dyDescent="0.25">
      <c r="D19495">
        <v>19494</v>
      </c>
      <c r="E19495" s="1">
        <v>42335</v>
      </c>
      <c r="F19495" s="2">
        <v>0.8615856481481482</v>
      </c>
      <c r="G19495" t="str">
        <f>TEXT(orders[[#This Row],[date]],"mmm")</f>
        <v>Nov</v>
      </c>
      <c r="H19495" t="s">
        <v>243</v>
      </c>
    </row>
    <row r="19496" spans="4:8" x14ac:dyDescent="0.25">
      <c r="D19496">
        <v>19495</v>
      </c>
      <c r="E19496" s="1">
        <v>42335</v>
      </c>
      <c r="F19496" s="2">
        <v>0.86717592592592596</v>
      </c>
      <c r="G19496" t="str">
        <f>TEXT(orders[[#This Row],[date]],"mmm")</f>
        <v>Nov</v>
      </c>
      <c r="H19496" t="s">
        <v>243</v>
      </c>
    </row>
    <row r="19497" spans="4:8" x14ac:dyDescent="0.25">
      <c r="D19497">
        <v>19496</v>
      </c>
      <c r="E19497" s="1">
        <v>42335</v>
      </c>
      <c r="F19497" s="2">
        <v>0.86987268518518523</v>
      </c>
      <c r="G19497" t="str">
        <f>TEXT(orders[[#This Row],[date]],"mmm")</f>
        <v>Nov</v>
      </c>
      <c r="H19497" t="s">
        <v>243</v>
      </c>
    </row>
    <row r="19498" spans="4:8" x14ac:dyDescent="0.25">
      <c r="D19498">
        <v>19497</v>
      </c>
      <c r="E19498" s="1">
        <v>42335</v>
      </c>
      <c r="F19498" s="2">
        <v>0.87111111111111106</v>
      </c>
      <c r="G19498" t="str">
        <f>TEXT(orders[[#This Row],[date]],"mmm")</f>
        <v>Nov</v>
      </c>
      <c r="H19498" t="s">
        <v>243</v>
      </c>
    </row>
    <row r="19499" spans="4:8" x14ac:dyDescent="0.25">
      <c r="D19499">
        <v>19498</v>
      </c>
      <c r="E19499" s="1">
        <v>42335</v>
      </c>
      <c r="F19499" s="2">
        <v>0.87458333333333338</v>
      </c>
      <c r="G19499" t="str">
        <f>TEXT(orders[[#This Row],[date]],"mmm")</f>
        <v>Nov</v>
      </c>
      <c r="H19499" t="s">
        <v>243</v>
      </c>
    </row>
    <row r="19500" spans="4:8" x14ac:dyDescent="0.25">
      <c r="D19500">
        <v>19499</v>
      </c>
      <c r="E19500" s="1">
        <v>42335</v>
      </c>
      <c r="F19500" s="2">
        <v>0.87501157407407404</v>
      </c>
      <c r="G19500" t="str">
        <f>TEXT(orders[[#This Row],[date]],"mmm")</f>
        <v>Nov</v>
      </c>
      <c r="H19500" t="s">
        <v>243</v>
      </c>
    </row>
    <row r="19501" spans="4:8" x14ac:dyDescent="0.25">
      <c r="D19501">
        <v>19500</v>
      </c>
      <c r="E19501" s="1">
        <v>42335</v>
      </c>
      <c r="F19501" s="2">
        <v>0.87515046296296295</v>
      </c>
      <c r="G19501" t="str">
        <f>TEXT(orders[[#This Row],[date]],"mmm")</f>
        <v>Nov</v>
      </c>
      <c r="H19501" t="s">
        <v>243</v>
      </c>
    </row>
    <row r="19502" spans="4:8" x14ac:dyDescent="0.25">
      <c r="D19502">
        <v>19501</v>
      </c>
      <c r="E19502" s="1">
        <v>42335</v>
      </c>
      <c r="F19502" s="2">
        <v>0.88108796296296299</v>
      </c>
      <c r="G19502" t="str">
        <f>TEXT(orders[[#This Row],[date]],"mmm")</f>
        <v>Nov</v>
      </c>
      <c r="H19502" t="s">
        <v>243</v>
      </c>
    </row>
    <row r="19503" spans="4:8" x14ac:dyDescent="0.25">
      <c r="D19503">
        <v>19502</v>
      </c>
      <c r="E19503" s="1">
        <v>42335</v>
      </c>
      <c r="F19503" s="2">
        <v>0.88295138888888891</v>
      </c>
      <c r="G19503" t="str">
        <f>TEXT(orders[[#This Row],[date]],"mmm")</f>
        <v>Nov</v>
      </c>
      <c r="H19503" t="s">
        <v>243</v>
      </c>
    </row>
    <row r="19504" spans="4:8" x14ac:dyDescent="0.25">
      <c r="D19504">
        <v>19503</v>
      </c>
      <c r="E19504" s="1">
        <v>42335</v>
      </c>
      <c r="F19504" s="2">
        <v>0.88621527777777775</v>
      </c>
      <c r="G19504" t="str">
        <f>TEXT(orders[[#This Row],[date]],"mmm")</f>
        <v>Nov</v>
      </c>
      <c r="H19504" t="s">
        <v>243</v>
      </c>
    </row>
    <row r="19505" spans="4:8" x14ac:dyDescent="0.25">
      <c r="D19505">
        <v>19504</v>
      </c>
      <c r="E19505" s="1">
        <v>42335</v>
      </c>
      <c r="F19505" s="2">
        <v>0.89263888888888887</v>
      </c>
      <c r="G19505" t="str">
        <f>TEXT(orders[[#This Row],[date]],"mmm")</f>
        <v>Nov</v>
      </c>
      <c r="H19505" t="s">
        <v>243</v>
      </c>
    </row>
    <row r="19506" spans="4:8" x14ac:dyDescent="0.25">
      <c r="D19506">
        <v>19505</v>
      </c>
      <c r="E19506" s="1">
        <v>42335</v>
      </c>
      <c r="F19506" s="2">
        <v>0.89465277777777774</v>
      </c>
      <c r="G19506" t="str">
        <f>TEXT(orders[[#This Row],[date]],"mmm")</f>
        <v>Nov</v>
      </c>
      <c r="H19506" t="s">
        <v>243</v>
      </c>
    </row>
    <row r="19507" spans="4:8" x14ac:dyDescent="0.25">
      <c r="D19507">
        <v>19506</v>
      </c>
      <c r="E19507" s="1">
        <v>42335</v>
      </c>
      <c r="F19507" s="2">
        <v>0.89541666666666664</v>
      </c>
      <c r="G19507" t="str">
        <f>TEXT(orders[[#This Row],[date]],"mmm")</f>
        <v>Nov</v>
      </c>
      <c r="H19507" t="s">
        <v>243</v>
      </c>
    </row>
    <row r="19508" spans="4:8" x14ac:dyDescent="0.25">
      <c r="D19508">
        <v>19507</v>
      </c>
      <c r="E19508" s="1">
        <v>42335</v>
      </c>
      <c r="F19508" s="2">
        <v>0.90027777777777773</v>
      </c>
      <c r="G19508" t="str">
        <f>TEXT(orders[[#This Row],[date]],"mmm")</f>
        <v>Nov</v>
      </c>
      <c r="H19508" t="s">
        <v>243</v>
      </c>
    </row>
    <row r="19509" spans="4:8" x14ac:dyDescent="0.25">
      <c r="D19509">
        <v>19508</v>
      </c>
      <c r="E19509" s="1">
        <v>42335</v>
      </c>
      <c r="F19509" s="2">
        <v>0.91552083333333334</v>
      </c>
      <c r="G19509" t="str">
        <f>TEXT(orders[[#This Row],[date]],"mmm")</f>
        <v>Nov</v>
      </c>
      <c r="H19509" t="s">
        <v>243</v>
      </c>
    </row>
    <row r="19510" spans="4:8" x14ac:dyDescent="0.25">
      <c r="D19510">
        <v>19509</v>
      </c>
      <c r="E19510" s="1">
        <v>42335</v>
      </c>
      <c r="F19510" s="2">
        <v>0.91625000000000001</v>
      </c>
      <c r="G19510" t="str">
        <f>TEXT(orders[[#This Row],[date]],"mmm")</f>
        <v>Nov</v>
      </c>
      <c r="H19510" t="s">
        <v>243</v>
      </c>
    </row>
    <row r="19511" spans="4:8" x14ac:dyDescent="0.25">
      <c r="D19511">
        <v>19510</v>
      </c>
      <c r="E19511" s="1">
        <v>42335</v>
      </c>
      <c r="F19511" s="2">
        <v>0.91780092592592588</v>
      </c>
      <c r="G19511" t="str">
        <f>TEXT(orders[[#This Row],[date]],"mmm")</f>
        <v>Nov</v>
      </c>
      <c r="H19511" t="s">
        <v>243</v>
      </c>
    </row>
    <row r="19512" spans="4:8" x14ac:dyDescent="0.25">
      <c r="D19512">
        <v>19511</v>
      </c>
      <c r="E19512" s="1">
        <v>42335</v>
      </c>
      <c r="F19512" s="2">
        <v>0.92134259259259255</v>
      </c>
      <c r="G19512" t="str">
        <f>TEXT(orders[[#This Row],[date]],"mmm")</f>
        <v>Nov</v>
      </c>
      <c r="H19512" t="s">
        <v>243</v>
      </c>
    </row>
    <row r="19513" spans="4:8" x14ac:dyDescent="0.25">
      <c r="D19513">
        <v>19512</v>
      </c>
      <c r="E19513" s="1">
        <v>42335</v>
      </c>
      <c r="F19513" s="2">
        <v>0.92471064814814818</v>
      </c>
      <c r="G19513" t="str">
        <f>TEXT(orders[[#This Row],[date]],"mmm")</f>
        <v>Nov</v>
      </c>
      <c r="H19513" t="s">
        <v>243</v>
      </c>
    </row>
    <row r="19514" spans="4:8" x14ac:dyDescent="0.25">
      <c r="D19514">
        <v>19513</v>
      </c>
      <c r="E19514" s="1">
        <v>42335</v>
      </c>
      <c r="F19514" s="2">
        <v>0.93084490740740744</v>
      </c>
      <c r="G19514" t="str">
        <f>TEXT(orders[[#This Row],[date]],"mmm")</f>
        <v>Nov</v>
      </c>
      <c r="H19514" t="s">
        <v>243</v>
      </c>
    </row>
    <row r="19515" spans="4:8" x14ac:dyDescent="0.25">
      <c r="D19515">
        <v>19514</v>
      </c>
      <c r="E19515" s="1">
        <v>42335</v>
      </c>
      <c r="F19515" s="2">
        <v>0.9385648148148148</v>
      </c>
      <c r="G19515" t="str">
        <f>TEXT(orders[[#This Row],[date]],"mmm")</f>
        <v>Nov</v>
      </c>
      <c r="H19515" t="s">
        <v>243</v>
      </c>
    </row>
    <row r="19516" spans="4:8" x14ac:dyDescent="0.25">
      <c r="D19516">
        <v>19515</v>
      </c>
      <c r="E19516" s="1">
        <v>42335</v>
      </c>
      <c r="F19516" s="2">
        <v>0.93978009259259254</v>
      </c>
      <c r="G19516" t="str">
        <f>TEXT(orders[[#This Row],[date]],"mmm")</f>
        <v>Nov</v>
      </c>
      <c r="H19516" t="s">
        <v>243</v>
      </c>
    </row>
    <row r="19517" spans="4:8" x14ac:dyDescent="0.25">
      <c r="D19517">
        <v>19516</v>
      </c>
      <c r="E19517" s="1">
        <v>42335</v>
      </c>
      <c r="F19517" s="2">
        <v>0.94167824074074069</v>
      </c>
      <c r="G19517" t="str">
        <f>TEXT(orders[[#This Row],[date]],"mmm")</f>
        <v>Nov</v>
      </c>
      <c r="H19517" t="s">
        <v>243</v>
      </c>
    </row>
    <row r="19518" spans="4:8" x14ac:dyDescent="0.25">
      <c r="D19518">
        <v>19517</v>
      </c>
      <c r="E19518" s="1">
        <v>42336</v>
      </c>
      <c r="F19518" s="2">
        <v>0.51017361111111115</v>
      </c>
      <c r="G19518" t="str">
        <f>TEXT(orders[[#This Row],[date]],"mmm")</f>
        <v>Nov</v>
      </c>
      <c r="H19518" t="s">
        <v>243</v>
      </c>
    </row>
    <row r="19519" spans="4:8" x14ac:dyDescent="0.25">
      <c r="D19519">
        <v>19518</v>
      </c>
      <c r="E19519" s="1">
        <v>42336</v>
      </c>
      <c r="F19519" s="2">
        <v>0.51803240740740741</v>
      </c>
      <c r="G19519" t="str">
        <f>TEXT(orders[[#This Row],[date]],"mmm")</f>
        <v>Nov</v>
      </c>
      <c r="H19519" t="s">
        <v>243</v>
      </c>
    </row>
    <row r="19520" spans="4:8" x14ac:dyDescent="0.25">
      <c r="D19520">
        <v>19519</v>
      </c>
      <c r="E19520" s="1">
        <v>42336</v>
      </c>
      <c r="F19520" s="2">
        <v>0.52445601851851853</v>
      </c>
      <c r="G19520" t="str">
        <f>TEXT(orders[[#This Row],[date]],"mmm")</f>
        <v>Nov</v>
      </c>
      <c r="H19520" t="s">
        <v>243</v>
      </c>
    </row>
    <row r="19521" spans="4:8" x14ac:dyDescent="0.25">
      <c r="D19521">
        <v>19520</v>
      </c>
      <c r="E19521" s="1">
        <v>42336</v>
      </c>
      <c r="F19521" s="2">
        <v>0.52618055555555554</v>
      </c>
      <c r="G19521" t="str">
        <f>TEXT(orders[[#This Row],[date]],"mmm")</f>
        <v>Nov</v>
      </c>
      <c r="H19521" t="s">
        <v>243</v>
      </c>
    </row>
    <row r="19522" spans="4:8" x14ac:dyDescent="0.25">
      <c r="D19522">
        <v>19521</v>
      </c>
      <c r="E19522" s="1">
        <v>42336</v>
      </c>
      <c r="F19522" s="2">
        <v>0.54061342592592587</v>
      </c>
      <c r="G19522" t="str">
        <f>TEXT(orders[[#This Row],[date]],"mmm")</f>
        <v>Nov</v>
      </c>
      <c r="H19522" t="s">
        <v>243</v>
      </c>
    </row>
    <row r="19523" spans="4:8" x14ac:dyDescent="0.25">
      <c r="D19523">
        <v>19522</v>
      </c>
      <c r="E19523" s="1">
        <v>42336</v>
      </c>
      <c r="F19523" s="2">
        <v>0.5466550925925926</v>
      </c>
      <c r="G19523" t="str">
        <f>TEXT(orders[[#This Row],[date]],"mmm")</f>
        <v>Nov</v>
      </c>
      <c r="H19523" t="s">
        <v>243</v>
      </c>
    </row>
    <row r="19524" spans="4:8" x14ac:dyDescent="0.25">
      <c r="D19524">
        <v>19523</v>
      </c>
      <c r="E19524" s="1">
        <v>42336</v>
      </c>
      <c r="F19524" s="2">
        <v>0.54917824074074073</v>
      </c>
      <c r="G19524" t="str">
        <f>TEXT(orders[[#This Row],[date]],"mmm")</f>
        <v>Nov</v>
      </c>
      <c r="H19524" t="s">
        <v>243</v>
      </c>
    </row>
    <row r="19525" spans="4:8" x14ac:dyDescent="0.25">
      <c r="D19525">
        <v>19524</v>
      </c>
      <c r="E19525" s="1">
        <v>42336</v>
      </c>
      <c r="F19525" s="2">
        <v>0.57381944444444444</v>
      </c>
      <c r="G19525" t="str">
        <f>TEXT(orders[[#This Row],[date]],"mmm")</f>
        <v>Nov</v>
      </c>
      <c r="H19525" t="s">
        <v>243</v>
      </c>
    </row>
    <row r="19526" spans="4:8" x14ac:dyDescent="0.25">
      <c r="D19526">
        <v>19525</v>
      </c>
      <c r="E19526" s="1">
        <v>42336</v>
      </c>
      <c r="F19526" s="2">
        <v>0.58479166666666671</v>
      </c>
      <c r="G19526" t="str">
        <f>TEXT(orders[[#This Row],[date]],"mmm")</f>
        <v>Nov</v>
      </c>
      <c r="H19526" t="s">
        <v>243</v>
      </c>
    </row>
    <row r="19527" spans="4:8" x14ac:dyDescent="0.25">
      <c r="D19527">
        <v>19526</v>
      </c>
      <c r="E19527" s="1">
        <v>42336</v>
      </c>
      <c r="F19527" s="2">
        <v>0.61589120370370365</v>
      </c>
      <c r="G19527" t="str">
        <f>TEXT(orders[[#This Row],[date]],"mmm")</f>
        <v>Nov</v>
      </c>
      <c r="H19527" t="s">
        <v>243</v>
      </c>
    </row>
    <row r="19528" spans="4:8" x14ac:dyDescent="0.25">
      <c r="D19528">
        <v>19527</v>
      </c>
      <c r="E19528" s="1">
        <v>42336</v>
      </c>
      <c r="F19528" s="2">
        <v>0.62842592592592594</v>
      </c>
      <c r="G19528" t="str">
        <f>TEXT(orders[[#This Row],[date]],"mmm")</f>
        <v>Nov</v>
      </c>
      <c r="H19528" t="s">
        <v>243</v>
      </c>
    </row>
    <row r="19529" spans="4:8" x14ac:dyDescent="0.25">
      <c r="D19529">
        <v>19528</v>
      </c>
      <c r="E19529" s="1">
        <v>42336</v>
      </c>
      <c r="F19529" s="2">
        <v>0.63053240740740746</v>
      </c>
      <c r="G19529" t="str">
        <f>TEXT(orders[[#This Row],[date]],"mmm")</f>
        <v>Nov</v>
      </c>
      <c r="H19529" t="s">
        <v>243</v>
      </c>
    </row>
    <row r="19530" spans="4:8" x14ac:dyDescent="0.25">
      <c r="D19530">
        <v>19529</v>
      </c>
      <c r="E19530" s="1">
        <v>42336</v>
      </c>
      <c r="F19530" s="2">
        <v>0.63055555555555554</v>
      </c>
      <c r="G19530" t="str">
        <f>TEXT(orders[[#This Row],[date]],"mmm")</f>
        <v>Nov</v>
      </c>
      <c r="H19530" t="s">
        <v>243</v>
      </c>
    </row>
    <row r="19531" spans="4:8" x14ac:dyDescent="0.25">
      <c r="D19531">
        <v>19530</v>
      </c>
      <c r="E19531" s="1">
        <v>42336</v>
      </c>
      <c r="F19531" s="2">
        <v>0.63377314814814811</v>
      </c>
      <c r="G19531" t="str">
        <f>TEXT(orders[[#This Row],[date]],"mmm")</f>
        <v>Nov</v>
      </c>
      <c r="H19531" t="s">
        <v>243</v>
      </c>
    </row>
    <row r="19532" spans="4:8" x14ac:dyDescent="0.25">
      <c r="D19532">
        <v>19531</v>
      </c>
      <c r="E19532" s="1">
        <v>42336</v>
      </c>
      <c r="F19532" s="2">
        <v>0.6430555555555556</v>
      </c>
      <c r="G19532" t="str">
        <f>TEXT(orders[[#This Row],[date]],"mmm")</f>
        <v>Nov</v>
      </c>
      <c r="H19532" t="s">
        <v>243</v>
      </c>
    </row>
    <row r="19533" spans="4:8" x14ac:dyDescent="0.25">
      <c r="D19533">
        <v>19532</v>
      </c>
      <c r="E19533" s="1">
        <v>42336</v>
      </c>
      <c r="F19533" s="2">
        <v>0.64755787037037038</v>
      </c>
      <c r="G19533" t="str">
        <f>TEXT(orders[[#This Row],[date]],"mmm")</f>
        <v>Nov</v>
      </c>
      <c r="H19533" t="s">
        <v>243</v>
      </c>
    </row>
    <row r="19534" spans="4:8" x14ac:dyDescent="0.25">
      <c r="D19534">
        <v>19533</v>
      </c>
      <c r="E19534" s="1">
        <v>42336</v>
      </c>
      <c r="F19534" s="2">
        <v>0.66578703703703701</v>
      </c>
      <c r="G19534" t="str">
        <f>TEXT(orders[[#This Row],[date]],"mmm")</f>
        <v>Nov</v>
      </c>
      <c r="H19534" t="s">
        <v>243</v>
      </c>
    </row>
    <row r="19535" spans="4:8" x14ac:dyDescent="0.25">
      <c r="D19535">
        <v>19534</v>
      </c>
      <c r="E19535" s="1">
        <v>42336</v>
      </c>
      <c r="F19535" s="2">
        <v>0.67115740740740737</v>
      </c>
      <c r="G19535" t="str">
        <f>TEXT(orders[[#This Row],[date]],"mmm")</f>
        <v>Nov</v>
      </c>
      <c r="H19535" t="s">
        <v>243</v>
      </c>
    </row>
    <row r="19536" spans="4:8" x14ac:dyDescent="0.25">
      <c r="D19536">
        <v>19535</v>
      </c>
      <c r="E19536" s="1">
        <v>42336</v>
      </c>
      <c r="F19536" s="2">
        <v>0.67978009259259264</v>
      </c>
      <c r="G19536" t="str">
        <f>TEXT(orders[[#This Row],[date]],"mmm")</f>
        <v>Nov</v>
      </c>
      <c r="H19536" t="s">
        <v>243</v>
      </c>
    </row>
    <row r="19537" spans="4:8" x14ac:dyDescent="0.25">
      <c r="D19537">
        <v>19536</v>
      </c>
      <c r="E19537" s="1">
        <v>42336</v>
      </c>
      <c r="F19537" s="2">
        <v>0.68335648148148154</v>
      </c>
      <c r="G19537" t="str">
        <f>TEXT(orders[[#This Row],[date]],"mmm")</f>
        <v>Nov</v>
      </c>
      <c r="H19537" t="s">
        <v>243</v>
      </c>
    </row>
    <row r="19538" spans="4:8" x14ac:dyDescent="0.25">
      <c r="D19538">
        <v>19537</v>
      </c>
      <c r="E19538" s="1">
        <v>42336</v>
      </c>
      <c r="F19538" s="2">
        <v>0.69578703703703704</v>
      </c>
      <c r="G19538" t="str">
        <f>TEXT(orders[[#This Row],[date]],"mmm")</f>
        <v>Nov</v>
      </c>
      <c r="H19538" t="s">
        <v>243</v>
      </c>
    </row>
    <row r="19539" spans="4:8" x14ac:dyDescent="0.25">
      <c r="D19539">
        <v>19538</v>
      </c>
      <c r="E19539" s="1">
        <v>42336</v>
      </c>
      <c r="F19539" s="2">
        <v>0.70145833333333329</v>
      </c>
      <c r="G19539" t="str">
        <f>TEXT(orders[[#This Row],[date]],"mmm")</f>
        <v>Nov</v>
      </c>
      <c r="H19539" t="s">
        <v>243</v>
      </c>
    </row>
    <row r="19540" spans="4:8" x14ac:dyDescent="0.25">
      <c r="D19540">
        <v>19539</v>
      </c>
      <c r="E19540" s="1">
        <v>42336</v>
      </c>
      <c r="F19540" s="2">
        <v>0.7043518518518519</v>
      </c>
      <c r="G19540" t="str">
        <f>TEXT(orders[[#This Row],[date]],"mmm")</f>
        <v>Nov</v>
      </c>
      <c r="H19540" t="s">
        <v>243</v>
      </c>
    </row>
    <row r="19541" spans="4:8" x14ac:dyDescent="0.25">
      <c r="D19541">
        <v>19540</v>
      </c>
      <c r="E19541" s="1">
        <v>42336</v>
      </c>
      <c r="F19541" s="2">
        <v>0.70813657407407404</v>
      </c>
      <c r="G19541" t="str">
        <f>TEXT(orders[[#This Row],[date]],"mmm")</f>
        <v>Nov</v>
      </c>
      <c r="H19541" t="s">
        <v>243</v>
      </c>
    </row>
    <row r="19542" spans="4:8" x14ac:dyDescent="0.25">
      <c r="D19542">
        <v>19541</v>
      </c>
      <c r="E19542" s="1">
        <v>42336</v>
      </c>
      <c r="F19542" s="2">
        <v>0.71064814814814814</v>
      </c>
      <c r="G19542" t="str">
        <f>TEXT(orders[[#This Row],[date]],"mmm")</f>
        <v>Nov</v>
      </c>
      <c r="H19542" t="s">
        <v>243</v>
      </c>
    </row>
    <row r="19543" spans="4:8" x14ac:dyDescent="0.25">
      <c r="D19543">
        <v>19542</v>
      </c>
      <c r="E19543" s="1">
        <v>42336</v>
      </c>
      <c r="F19543" s="2">
        <v>0.71537037037037032</v>
      </c>
      <c r="G19543" t="str">
        <f>TEXT(orders[[#This Row],[date]],"mmm")</f>
        <v>Nov</v>
      </c>
      <c r="H19543" t="s">
        <v>243</v>
      </c>
    </row>
    <row r="19544" spans="4:8" x14ac:dyDescent="0.25">
      <c r="D19544">
        <v>19543</v>
      </c>
      <c r="E19544" s="1">
        <v>42336</v>
      </c>
      <c r="F19544" s="2">
        <v>0.7194328703703704</v>
      </c>
      <c r="G19544" t="str">
        <f>TEXT(orders[[#This Row],[date]],"mmm")</f>
        <v>Nov</v>
      </c>
      <c r="H19544" t="s">
        <v>243</v>
      </c>
    </row>
    <row r="19545" spans="4:8" x14ac:dyDescent="0.25">
      <c r="D19545">
        <v>19544</v>
      </c>
      <c r="E19545" s="1">
        <v>42336</v>
      </c>
      <c r="F19545" s="2">
        <v>0.72319444444444447</v>
      </c>
      <c r="G19545" t="str">
        <f>TEXT(orders[[#This Row],[date]],"mmm")</f>
        <v>Nov</v>
      </c>
      <c r="H19545" t="s">
        <v>243</v>
      </c>
    </row>
    <row r="19546" spans="4:8" x14ac:dyDescent="0.25">
      <c r="D19546">
        <v>19545</v>
      </c>
      <c r="E19546" s="1">
        <v>42336</v>
      </c>
      <c r="F19546" s="2">
        <v>0.73605324074074074</v>
      </c>
      <c r="G19546" t="str">
        <f>TEXT(orders[[#This Row],[date]],"mmm")</f>
        <v>Nov</v>
      </c>
      <c r="H19546" t="s">
        <v>243</v>
      </c>
    </row>
    <row r="19547" spans="4:8" x14ac:dyDescent="0.25">
      <c r="D19547">
        <v>19546</v>
      </c>
      <c r="E19547" s="1">
        <v>42336</v>
      </c>
      <c r="F19547" s="2">
        <v>0.73732638888888891</v>
      </c>
      <c r="G19547" t="str">
        <f>TEXT(orders[[#This Row],[date]],"mmm")</f>
        <v>Nov</v>
      </c>
      <c r="H19547" t="s">
        <v>243</v>
      </c>
    </row>
    <row r="19548" spans="4:8" x14ac:dyDescent="0.25">
      <c r="D19548">
        <v>19547</v>
      </c>
      <c r="E19548" s="1">
        <v>42336</v>
      </c>
      <c r="F19548" s="2">
        <v>0.73891203703703701</v>
      </c>
      <c r="G19548" t="str">
        <f>TEXT(orders[[#This Row],[date]],"mmm")</f>
        <v>Nov</v>
      </c>
      <c r="H19548" t="s">
        <v>243</v>
      </c>
    </row>
    <row r="19549" spans="4:8" x14ac:dyDescent="0.25">
      <c r="D19549">
        <v>19548</v>
      </c>
      <c r="E19549" s="1">
        <v>42336</v>
      </c>
      <c r="F19549" s="2">
        <v>0.74927083333333333</v>
      </c>
      <c r="G19549" t="str">
        <f>TEXT(orders[[#This Row],[date]],"mmm")</f>
        <v>Nov</v>
      </c>
      <c r="H19549" t="s">
        <v>243</v>
      </c>
    </row>
    <row r="19550" spans="4:8" x14ac:dyDescent="0.25">
      <c r="D19550">
        <v>19549</v>
      </c>
      <c r="E19550" s="1">
        <v>42336</v>
      </c>
      <c r="F19550" s="2">
        <v>0.75842592592592595</v>
      </c>
      <c r="G19550" t="str">
        <f>TEXT(orders[[#This Row],[date]],"mmm")</f>
        <v>Nov</v>
      </c>
      <c r="H19550" t="s">
        <v>243</v>
      </c>
    </row>
    <row r="19551" spans="4:8" x14ac:dyDescent="0.25">
      <c r="D19551">
        <v>19550</v>
      </c>
      <c r="E19551" s="1">
        <v>42336</v>
      </c>
      <c r="F19551" s="2">
        <v>0.7613078703703704</v>
      </c>
      <c r="G19551" t="str">
        <f>TEXT(orders[[#This Row],[date]],"mmm")</f>
        <v>Nov</v>
      </c>
      <c r="H19551" t="s">
        <v>243</v>
      </c>
    </row>
    <row r="19552" spans="4:8" x14ac:dyDescent="0.25">
      <c r="D19552">
        <v>19551</v>
      </c>
      <c r="E19552" s="1">
        <v>42336</v>
      </c>
      <c r="F19552" s="2">
        <v>0.76968749999999997</v>
      </c>
      <c r="G19552" t="str">
        <f>TEXT(orders[[#This Row],[date]],"mmm")</f>
        <v>Nov</v>
      </c>
      <c r="H19552" t="s">
        <v>243</v>
      </c>
    </row>
    <row r="19553" spans="4:8" x14ac:dyDescent="0.25">
      <c r="D19553">
        <v>19552</v>
      </c>
      <c r="E19553" s="1">
        <v>42336</v>
      </c>
      <c r="F19553" s="2">
        <v>0.77263888888888888</v>
      </c>
      <c r="G19553" t="str">
        <f>TEXT(orders[[#This Row],[date]],"mmm")</f>
        <v>Nov</v>
      </c>
      <c r="H19553" t="s">
        <v>243</v>
      </c>
    </row>
    <row r="19554" spans="4:8" x14ac:dyDescent="0.25">
      <c r="D19554">
        <v>19553</v>
      </c>
      <c r="E19554" s="1">
        <v>42336</v>
      </c>
      <c r="F19554" s="2">
        <v>0.78417824074074072</v>
      </c>
      <c r="G19554" t="str">
        <f>TEXT(orders[[#This Row],[date]],"mmm")</f>
        <v>Nov</v>
      </c>
      <c r="H19554" t="s">
        <v>243</v>
      </c>
    </row>
    <row r="19555" spans="4:8" x14ac:dyDescent="0.25">
      <c r="D19555">
        <v>19554</v>
      </c>
      <c r="E19555" s="1">
        <v>42336</v>
      </c>
      <c r="F19555" s="2">
        <v>0.79230324074074077</v>
      </c>
      <c r="G19555" t="str">
        <f>TEXT(orders[[#This Row],[date]],"mmm")</f>
        <v>Nov</v>
      </c>
      <c r="H19555" t="s">
        <v>243</v>
      </c>
    </row>
    <row r="19556" spans="4:8" x14ac:dyDescent="0.25">
      <c r="D19556">
        <v>19555</v>
      </c>
      <c r="E19556" s="1">
        <v>42336</v>
      </c>
      <c r="F19556" s="2">
        <v>0.80687500000000001</v>
      </c>
      <c r="G19556" t="str">
        <f>TEXT(orders[[#This Row],[date]],"mmm")</f>
        <v>Nov</v>
      </c>
      <c r="H19556" t="s">
        <v>243</v>
      </c>
    </row>
    <row r="19557" spans="4:8" x14ac:dyDescent="0.25">
      <c r="D19557">
        <v>19556</v>
      </c>
      <c r="E19557" s="1">
        <v>42336</v>
      </c>
      <c r="F19557" s="2">
        <v>0.81754629629629627</v>
      </c>
      <c r="G19557" t="str">
        <f>TEXT(orders[[#This Row],[date]],"mmm")</f>
        <v>Nov</v>
      </c>
      <c r="H19557" t="s">
        <v>243</v>
      </c>
    </row>
    <row r="19558" spans="4:8" x14ac:dyDescent="0.25">
      <c r="D19558">
        <v>19557</v>
      </c>
      <c r="E19558" s="1">
        <v>42336</v>
      </c>
      <c r="F19558" s="2">
        <v>0.82817129629629627</v>
      </c>
      <c r="G19558" t="str">
        <f>TEXT(orders[[#This Row],[date]],"mmm")</f>
        <v>Nov</v>
      </c>
      <c r="H19558" t="s">
        <v>243</v>
      </c>
    </row>
    <row r="19559" spans="4:8" x14ac:dyDescent="0.25">
      <c r="D19559">
        <v>19558</v>
      </c>
      <c r="E19559" s="1">
        <v>42336</v>
      </c>
      <c r="F19559" s="2">
        <v>0.83179398148148154</v>
      </c>
      <c r="G19559" t="str">
        <f>TEXT(orders[[#This Row],[date]],"mmm")</f>
        <v>Nov</v>
      </c>
      <c r="H19559" t="s">
        <v>243</v>
      </c>
    </row>
    <row r="19560" spans="4:8" x14ac:dyDescent="0.25">
      <c r="D19560">
        <v>19559</v>
      </c>
      <c r="E19560" s="1">
        <v>42336</v>
      </c>
      <c r="F19560" s="2">
        <v>0.84568287037037038</v>
      </c>
      <c r="G19560" t="str">
        <f>TEXT(orders[[#This Row],[date]],"mmm")</f>
        <v>Nov</v>
      </c>
      <c r="H19560" t="s">
        <v>243</v>
      </c>
    </row>
    <row r="19561" spans="4:8" x14ac:dyDescent="0.25">
      <c r="D19561">
        <v>19560</v>
      </c>
      <c r="E19561" s="1">
        <v>42336</v>
      </c>
      <c r="F19561" s="2">
        <v>0.86340277777777774</v>
      </c>
      <c r="G19561" t="str">
        <f>TEXT(orders[[#This Row],[date]],"mmm")</f>
        <v>Nov</v>
      </c>
      <c r="H19561" t="s">
        <v>243</v>
      </c>
    </row>
    <row r="19562" spans="4:8" x14ac:dyDescent="0.25">
      <c r="D19562">
        <v>19561</v>
      </c>
      <c r="E19562" s="1">
        <v>42336</v>
      </c>
      <c r="F19562" s="2">
        <v>0.86568287037037039</v>
      </c>
      <c r="G19562" t="str">
        <f>TEXT(orders[[#This Row],[date]],"mmm")</f>
        <v>Nov</v>
      </c>
      <c r="H19562" t="s">
        <v>243</v>
      </c>
    </row>
    <row r="19563" spans="4:8" x14ac:dyDescent="0.25">
      <c r="D19563">
        <v>19562</v>
      </c>
      <c r="E19563" s="1">
        <v>42336</v>
      </c>
      <c r="F19563" s="2">
        <v>0.87512731481481476</v>
      </c>
      <c r="G19563" t="str">
        <f>TEXT(orders[[#This Row],[date]],"mmm")</f>
        <v>Nov</v>
      </c>
      <c r="H19563" t="s">
        <v>243</v>
      </c>
    </row>
    <row r="19564" spans="4:8" x14ac:dyDescent="0.25">
      <c r="D19564">
        <v>19563</v>
      </c>
      <c r="E19564" s="1">
        <v>42336</v>
      </c>
      <c r="F19564" s="2">
        <v>0.88434027777777779</v>
      </c>
      <c r="G19564" t="str">
        <f>TEXT(orders[[#This Row],[date]],"mmm")</f>
        <v>Nov</v>
      </c>
      <c r="H19564" t="s">
        <v>243</v>
      </c>
    </row>
    <row r="19565" spans="4:8" x14ac:dyDescent="0.25">
      <c r="D19565">
        <v>19564</v>
      </c>
      <c r="E19565" s="1">
        <v>42336</v>
      </c>
      <c r="F19565" s="2">
        <v>0.89535879629629633</v>
      </c>
      <c r="G19565" t="str">
        <f>TEXT(orders[[#This Row],[date]],"mmm")</f>
        <v>Nov</v>
      </c>
      <c r="H19565" t="s">
        <v>243</v>
      </c>
    </row>
    <row r="19566" spans="4:8" x14ac:dyDescent="0.25">
      <c r="D19566">
        <v>19565</v>
      </c>
      <c r="E19566" s="1">
        <v>42337</v>
      </c>
      <c r="F19566" s="2">
        <v>0.4824074074074074</v>
      </c>
      <c r="G19566" t="str">
        <f>TEXT(orders[[#This Row],[date]],"mmm")</f>
        <v>Nov</v>
      </c>
      <c r="H19566" t="s">
        <v>243</v>
      </c>
    </row>
    <row r="19567" spans="4:8" x14ac:dyDescent="0.25">
      <c r="D19567">
        <v>19566</v>
      </c>
      <c r="E19567" s="1">
        <v>42337</v>
      </c>
      <c r="F19567" s="2">
        <v>0.48403935185185187</v>
      </c>
      <c r="G19567" t="str">
        <f>TEXT(orders[[#This Row],[date]],"mmm")</f>
        <v>Nov</v>
      </c>
      <c r="H19567" t="s">
        <v>243</v>
      </c>
    </row>
    <row r="19568" spans="4:8" x14ac:dyDescent="0.25">
      <c r="D19568">
        <v>19567</v>
      </c>
      <c r="E19568" s="1">
        <v>42337</v>
      </c>
      <c r="F19568" s="2">
        <v>0.49343749999999997</v>
      </c>
      <c r="G19568" t="str">
        <f>TEXT(orders[[#This Row],[date]],"mmm")</f>
        <v>Nov</v>
      </c>
      <c r="H19568" t="s">
        <v>243</v>
      </c>
    </row>
    <row r="19569" spans="4:8" x14ac:dyDescent="0.25">
      <c r="D19569">
        <v>19568</v>
      </c>
      <c r="E19569" s="1">
        <v>42337</v>
      </c>
      <c r="F19569" s="2">
        <v>0.49844907407407407</v>
      </c>
      <c r="G19569" t="str">
        <f>TEXT(orders[[#This Row],[date]],"mmm")</f>
        <v>Nov</v>
      </c>
      <c r="H19569" t="s">
        <v>243</v>
      </c>
    </row>
    <row r="19570" spans="4:8" x14ac:dyDescent="0.25">
      <c r="D19570">
        <v>19569</v>
      </c>
      <c r="E19570" s="1">
        <v>42337</v>
      </c>
      <c r="F19570" s="2">
        <v>0.49872685185185184</v>
      </c>
      <c r="G19570" t="str">
        <f>TEXT(orders[[#This Row],[date]],"mmm")</f>
        <v>Nov</v>
      </c>
      <c r="H19570" t="s">
        <v>243</v>
      </c>
    </row>
    <row r="19571" spans="4:8" x14ac:dyDescent="0.25">
      <c r="D19571">
        <v>19570</v>
      </c>
      <c r="E19571" s="1">
        <v>42337</v>
      </c>
      <c r="F19571" s="2">
        <v>0.50934027777777779</v>
      </c>
      <c r="G19571" t="str">
        <f>TEXT(orders[[#This Row],[date]],"mmm")</f>
        <v>Nov</v>
      </c>
      <c r="H19571" t="s">
        <v>243</v>
      </c>
    </row>
    <row r="19572" spans="4:8" x14ac:dyDescent="0.25">
      <c r="D19572">
        <v>19571</v>
      </c>
      <c r="E19572" s="1">
        <v>42337</v>
      </c>
      <c r="F19572" s="2">
        <v>0.51854166666666668</v>
      </c>
      <c r="G19572" t="str">
        <f>TEXT(orders[[#This Row],[date]],"mmm")</f>
        <v>Nov</v>
      </c>
      <c r="H19572" t="s">
        <v>243</v>
      </c>
    </row>
    <row r="19573" spans="4:8" x14ac:dyDescent="0.25">
      <c r="D19573">
        <v>19572</v>
      </c>
      <c r="E19573" s="1">
        <v>42337</v>
      </c>
      <c r="F19573" s="2">
        <v>0.54722222222222228</v>
      </c>
      <c r="G19573" t="str">
        <f>TEXT(orders[[#This Row],[date]],"mmm")</f>
        <v>Nov</v>
      </c>
      <c r="H19573" t="s">
        <v>243</v>
      </c>
    </row>
    <row r="19574" spans="4:8" x14ac:dyDescent="0.25">
      <c r="D19574">
        <v>19573</v>
      </c>
      <c r="E19574" s="1">
        <v>42337</v>
      </c>
      <c r="F19574" s="2">
        <v>0.56087962962962967</v>
      </c>
      <c r="G19574" t="str">
        <f>TEXT(orders[[#This Row],[date]],"mmm")</f>
        <v>Nov</v>
      </c>
      <c r="H19574" t="s">
        <v>243</v>
      </c>
    </row>
    <row r="19575" spans="4:8" x14ac:dyDescent="0.25">
      <c r="D19575">
        <v>19574</v>
      </c>
      <c r="E19575" s="1">
        <v>42337</v>
      </c>
      <c r="F19575" s="2">
        <v>0.56333333333333335</v>
      </c>
      <c r="G19575" t="str">
        <f>TEXT(orders[[#This Row],[date]],"mmm")</f>
        <v>Nov</v>
      </c>
      <c r="H19575" t="s">
        <v>243</v>
      </c>
    </row>
    <row r="19576" spans="4:8" x14ac:dyDescent="0.25">
      <c r="D19576">
        <v>19575</v>
      </c>
      <c r="E19576" s="1">
        <v>42337</v>
      </c>
      <c r="F19576" s="2">
        <v>0.56831018518518517</v>
      </c>
      <c r="G19576" t="str">
        <f>TEXT(orders[[#This Row],[date]],"mmm")</f>
        <v>Nov</v>
      </c>
      <c r="H19576" t="s">
        <v>243</v>
      </c>
    </row>
    <row r="19577" spans="4:8" x14ac:dyDescent="0.25">
      <c r="D19577">
        <v>19576</v>
      </c>
      <c r="E19577" s="1">
        <v>42337</v>
      </c>
      <c r="F19577" s="2">
        <v>0.57967592592592587</v>
      </c>
      <c r="G19577" t="str">
        <f>TEXT(orders[[#This Row],[date]],"mmm")</f>
        <v>Nov</v>
      </c>
      <c r="H19577" t="s">
        <v>243</v>
      </c>
    </row>
    <row r="19578" spans="4:8" x14ac:dyDescent="0.25">
      <c r="D19578">
        <v>19577</v>
      </c>
      <c r="E19578" s="1">
        <v>42337</v>
      </c>
      <c r="F19578" s="2">
        <v>0.57999999999999996</v>
      </c>
      <c r="G19578" t="str">
        <f>TEXT(orders[[#This Row],[date]],"mmm")</f>
        <v>Nov</v>
      </c>
      <c r="H19578" t="s">
        <v>243</v>
      </c>
    </row>
    <row r="19579" spans="4:8" x14ac:dyDescent="0.25">
      <c r="D19579">
        <v>19578</v>
      </c>
      <c r="E19579" s="1">
        <v>42337</v>
      </c>
      <c r="F19579" s="2">
        <v>0.58146990740740745</v>
      </c>
      <c r="G19579" t="str">
        <f>TEXT(orders[[#This Row],[date]],"mmm")</f>
        <v>Nov</v>
      </c>
      <c r="H19579" t="s">
        <v>243</v>
      </c>
    </row>
    <row r="19580" spans="4:8" x14ac:dyDescent="0.25">
      <c r="D19580">
        <v>19579</v>
      </c>
      <c r="E19580" s="1">
        <v>42337</v>
      </c>
      <c r="F19580" s="2">
        <v>0.5907175925925926</v>
      </c>
      <c r="G19580" t="str">
        <f>TEXT(orders[[#This Row],[date]],"mmm")</f>
        <v>Nov</v>
      </c>
      <c r="H19580" t="s">
        <v>243</v>
      </c>
    </row>
    <row r="19581" spans="4:8" x14ac:dyDescent="0.25">
      <c r="D19581">
        <v>19580</v>
      </c>
      <c r="E19581" s="1">
        <v>42337</v>
      </c>
      <c r="F19581" s="2">
        <v>0.60320601851851852</v>
      </c>
      <c r="G19581" t="str">
        <f>TEXT(orders[[#This Row],[date]],"mmm")</f>
        <v>Nov</v>
      </c>
      <c r="H19581" t="s">
        <v>243</v>
      </c>
    </row>
    <row r="19582" spans="4:8" x14ac:dyDescent="0.25">
      <c r="D19582">
        <v>19581</v>
      </c>
      <c r="E19582" s="1">
        <v>42337</v>
      </c>
      <c r="F19582" s="2">
        <v>0.66358796296296296</v>
      </c>
      <c r="G19582" t="str">
        <f>TEXT(orders[[#This Row],[date]],"mmm")</f>
        <v>Nov</v>
      </c>
      <c r="H19582" t="s">
        <v>243</v>
      </c>
    </row>
    <row r="19583" spans="4:8" x14ac:dyDescent="0.25">
      <c r="D19583">
        <v>19582</v>
      </c>
      <c r="E19583" s="1">
        <v>42337</v>
      </c>
      <c r="F19583" s="2">
        <v>0.67721064814814813</v>
      </c>
      <c r="G19583" t="str">
        <f>TEXT(orders[[#This Row],[date]],"mmm")</f>
        <v>Nov</v>
      </c>
      <c r="H19583" t="s">
        <v>243</v>
      </c>
    </row>
    <row r="19584" spans="4:8" x14ac:dyDescent="0.25">
      <c r="D19584">
        <v>19583</v>
      </c>
      <c r="E19584" s="1">
        <v>42337</v>
      </c>
      <c r="F19584" s="2">
        <v>0.68782407407407409</v>
      </c>
      <c r="G19584" t="str">
        <f>TEXT(orders[[#This Row],[date]],"mmm")</f>
        <v>Nov</v>
      </c>
      <c r="H19584" t="s">
        <v>243</v>
      </c>
    </row>
    <row r="19585" spans="4:8" x14ac:dyDescent="0.25">
      <c r="D19585">
        <v>19584</v>
      </c>
      <c r="E19585" s="1">
        <v>42337</v>
      </c>
      <c r="F19585" s="2">
        <v>0.69185185185185183</v>
      </c>
      <c r="G19585" t="str">
        <f>TEXT(orders[[#This Row],[date]],"mmm")</f>
        <v>Nov</v>
      </c>
      <c r="H19585" t="s">
        <v>243</v>
      </c>
    </row>
    <row r="19586" spans="4:8" x14ac:dyDescent="0.25">
      <c r="D19586">
        <v>19585</v>
      </c>
      <c r="E19586" s="1">
        <v>42337</v>
      </c>
      <c r="F19586" s="2">
        <v>0.69363425925925926</v>
      </c>
      <c r="G19586" t="str">
        <f>TEXT(orders[[#This Row],[date]],"mmm")</f>
        <v>Nov</v>
      </c>
      <c r="H19586" t="s">
        <v>243</v>
      </c>
    </row>
    <row r="19587" spans="4:8" x14ac:dyDescent="0.25">
      <c r="D19587">
        <v>19586</v>
      </c>
      <c r="E19587" s="1">
        <v>42337</v>
      </c>
      <c r="F19587" s="2">
        <v>0.69616898148148143</v>
      </c>
      <c r="G19587" t="str">
        <f>TEXT(orders[[#This Row],[date]],"mmm")</f>
        <v>Nov</v>
      </c>
      <c r="H19587" t="s">
        <v>243</v>
      </c>
    </row>
    <row r="19588" spans="4:8" x14ac:dyDescent="0.25">
      <c r="D19588">
        <v>19587</v>
      </c>
      <c r="E19588" s="1">
        <v>42337</v>
      </c>
      <c r="F19588" s="2">
        <v>0.70315972222222223</v>
      </c>
      <c r="G19588" t="str">
        <f>TEXT(orders[[#This Row],[date]],"mmm")</f>
        <v>Nov</v>
      </c>
      <c r="H19588" t="s">
        <v>243</v>
      </c>
    </row>
    <row r="19589" spans="4:8" x14ac:dyDescent="0.25">
      <c r="D19589">
        <v>19588</v>
      </c>
      <c r="E19589" s="1">
        <v>42337</v>
      </c>
      <c r="F19589" s="2">
        <v>0.71422453703703703</v>
      </c>
      <c r="G19589" t="str">
        <f>TEXT(orders[[#This Row],[date]],"mmm")</f>
        <v>Nov</v>
      </c>
      <c r="H19589" t="s">
        <v>243</v>
      </c>
    </row>
    <row r="19590" spans="4:8" x14ac:dyDescent="0.25">
      <c r="D19590">
        <v>19589</v>
      </c>
      <c r="E19590" s="1">
        <v>42337</v>
      </c>
      <c r="F19590" s="2">
        <v>0.72297453703703707</v>
      </c>
      <c r="G19590" t="str">
        <f>TEXT(orders[[#This Row],[date]],"mmm")</f>
        <v>Nov</v>
      </c>
      <c r="H19590" t="s">
        <v>243</v>
      </c>
    </row>
    <row r="19591" spans="4:8" x14ac:dyDescent="0.25">
      <c r="D19591">
        <v>19590</v>
      </c>
      <c r="E19591" s="1">
        <v>42337</v>
      </c>
      <c r="F19591" s="2">
        <v>0.74717592592592597</v>
      </c>
      <c r="G19591" t="str">
        <f>TEXT(orders[[#This Row],[date]],"mmm")</f>
        <v>Nov</v>
      </c>
      <c r="H19591" t="s">
        <v>243</v>
      </c>
    </row>
    <row r="19592" spans="4:8" x14ac:dyDescent="0.25">
      <c r="D19592">
        <v>19591</v>
      </c>
      <c r="E19592" s="1">
        <v>42337</v>
      </c>
      <c r="F19592" s="2">
        <v>0.7584953703703704</v>
      </c>
      <c r="G19592" t="str">
        <f>TEXT(orders[[#This Row],[date]],"mmm")</f>
        <v>Nov</v>
      </c>
      <c r="H19592" t="s">
        <v>243</v>
      </c>
    </row>
    <row r="19593" spans="4:8" x14ac:dyDescent="0.25">
      <c r="D19593">
        <v>19592</v>
      </c>
      <c r="E19593" s="1">
        <v>42337</v>
      </c>
      <c r="F19593" s="2">
        <v>0.7745023148148148</v>
      </c>
      <c r="G19593" t="str">
        <f>TEXT(orders[[#This Row],[date]],"mmm")</f>
        <v>Nov</v>
      </c>
      <c r="H19593" t="s">
        <v>243</v>
      </c>
    </row>
    <row r="19594" spans="4:8" x14ac:dyDescent="0.25">
      <c r="D19594">
        <v>19593</v>
      </c>
      <c r="E19594" s="1">
        <v>42337</v>
      </c>
      <c r="F19594" s="2">
        <v>0.77937500000000004</v>
      </c>
      <c r="G19594" t="str">
        <f>TEXT(orders[[#This Row],[date]],"mmm")</f>
        <v>Nov</v>
      </c>
      <c r="H19594" t="s">
        <v>243</v>
      </c>
    </row>
    <row r="19595" spans="4:8" x14ac:dyDescent="0.25">
      <c r="D19595">
        <v>19594</v>
      </c>
      <c r="E19595" s="1">
        <v>42337</v>
      </c>
      <c r="F19595" s="2">
        <v>0.78681712962962957</v>
      </c>
      <c r="G19595" t="str">
        <f>TEXT(orders[[#This Row],[date]],"mmm")</f>
        <v>Nov</v>
      </c>
      <c r="H19595" t="s">
        <v>243</v>
      </c>
    </row>
    <row r="19596" spans="4:8" x14ac:dyDescent="0.25">
      <c r="D19596">
        <v>19595</v>
      </c>
      <c r="E19596" s="1">
        <v>42337</v>
      </c>
      <c r="F19596" s="2">
        <v>0.79421296296296295</v>
      </c>
      <c r="G19596" t="str">
        <f>TEXT(orders[[#This Row],[date]],"mmm")</f>
        <v>Nov</v>
      </c>
      <c r="H19596" t="s">
        <v>243</v>
      </c>
    </row>
    <row r="19597" spans="4:8" x14ac:dyDescent="0.25">
      <c r="D19597">
        <v>19596</v>
      </c>
      <c r="E19597" s="1">
        <v>42337</v>
      </c>
      <c r="F19597" s="2">
        <v>0.79898148148148151</v>
      </c>
      <c r="G19597" t="str">
        <f>TEXT(orders[[#This Row],[date]],"mmm")</f>
        <v>Nov</v>
      </c>
      <c r="H19597" t="s">
        <v>243</v>
      </c>
    </row>
    <row r="19598" spans="4:8" x14ac:dyDescent="0.25">
      <c r="D19598">
        <v>19597</v>
      </c>
      <c r="E19598" s="1">
        <v>42337</v>
      </c>
      <c r="F19598" s="2">
        <v>0.80142361111111116</v>
      </c>
      <c r="G19598" t="str">
        <f>TEXT(orders[[#This Row],[date]],"mmm")</f>
        <v>Nov</v>
      </c>
      <c r="H19598" t="s">
        <v>243</v>
      </c>
    </row>
    <row r="19599" spans="4:8" x14ac:dyDescent="0.25">
      <c r="D19599">
        <v>19598</v>
      </c>
      <c r="E19599" s="1">
        <v>42337</v>
      </c>
      <c r="F19599" s="2">
        <v>0.80800925925925926</v>
      </c>
      <c r="G19599" t="str">
        <f>TEXT(orders[[#This Row],[date]],"mmm")</f>
        <v>Nov</v>
      </c>
      <c r="H19599" t="s">
        <v>243</v>
      </c>
    </row>
    <row r="19600" spans="4:8" x14ac:dyDescent="0.25">
      <c r="D19600">
        <v>19599</v>
      </c>
      <c r="E19600" s="1">
        <v>42337</v>
      </c>
      <c r="F19600" s="2">
        <v>0.81030092592592595</v>
      </c>
      <c r="G19600" t="str">
        <f>TEXT(orders[[#This Row],[date]],"mmm")</f>
        <v>Nov</v>
      </c>
      <c r="H19600" t="s">
        <v>243</v>
      </c>
    </row>
    <row r="19601" spans="4:8" x14ac:dyDescent="0.25">
      <c r="D19601">
        <v>19600</v>
      </c>
      <c r="E19601" s="1">
        <v>42337</v>
      </c>
      <c r="F19601" s="2">
        <v>0.8112731481481481</v>
      </c>
      <c r="G19601" t="str">
        <f>TEXT(orders[[#This Row],[date]],"mmm")</f>
        <v>Nov</v>
      </c>
      <c r="H19601" t="s">
        <v>243</v>
      </c>
    </row>
    <row r="19602" spans="4:8" x14ac:dyDescent="0.25">
      <c r="D19602">
        <v>19601</v>
      </c>
      <c r="E19602" s="1">
        <v>42337</v>
      </c>
      <c r="F19602" s="2">
        <v>0.82079861111111108</v>
      </c>
      <c r="G19602" t="str">
        <f>TEXT(orders[[#This Row],[date]],"mmm")</f>
        <v>Nov</v>
      </c>
      <c r="H19602" t="s">
        <v>243</v>
      </c>
    </row>
    <row r="19603" spans="4:8" x14ac:dyDescent="0.25">
      <c r="D19603">
        <v>19602</v>
      </c>
      <c r="E19603" s="1">
        <v>42337</v>
      </c>
      <c r="F19603" s="2">
        <v>0.8256134259259259</v>
      </c>
      <c r="G19603" t="str">
        <f>TEXT(orders[[#This Row],[date]],"mmm")</f>
        <v>Nov</v>
      </c>
      <c r="H19603" t="s">
        <v>243</v>
      </c>
    </row>
    <row r="19604" spans="4:8" x14ac:dyDescent="0.25">
      <c r="D19604">
        <v>19603</v>
      </c>
      <c r="E19604" s="1">
        <v>42337</v>
      </c>
      <c r="F19604" s="2">
        <v>0.82719907407407411</v>
      </c>
      <c r="G19604" t="str">
        <f>TEXT(orders[[#This Row],[date]],"mmm")</f>
        <v>Nov</v>
      </c>
      <c r="H19604" t="s">
        <v>243</v>
      </c>
    </row>
    <row r="19605" spans="4:8" x14ac:dyDescent="0.25">
      <c r="D19605">
        <v>19604</v>
      </c>
      <c r="E19605" s="1">
        <v>42337</v>
      </c>
      <c r="F19605" s="2">
        <v>0.83521990740740737</v>
      </c>
      <c r="G19605" t="str">
        <f>TEXT(orders[[#This Row],[date]],"mmm")</f>
        <v>Nov</v>
      </c>
      <c r="H19605" t="s">
        <v>243</v>
      </c>
    </row>
    <row r="19606" spans="4:8" x14ac:dyDescent="0.25">
      <c r="D19606">
        <v>19605</v>
      </c>
      <c r="E19606" s="1">
        <v>42337</v>
      </c>
      <c r="F19606" s="2">
        <v>0.84972222222222227</v>
      </c>
      <c r="G19606" t="str">
        <f>TEXT(orders[[#This Row],[date]],"mmm")</f>
        <v>Nov</v>
      </c>
      <c r="H19606" t="s">
        <v>243</v>
      </c>
    </row>
    <row r="19607" spans="4:8" x14ac:dyDescent="0.25">
      <c r="D19607">
        <v>19606</v>
      </c>
      <c r="E19607" s="1">
        <v>42337</v>
      </c>
      <c r="F19607" s="2">
        <v>0.85418981481481482</v>
      </c>
      <c r="G19607" t="str">
        <f>TEXT(orders[[#This Row],[date]],"mmm")</f>
        <v>Nov</v>
      </c>
      <c r="H19607" t="s">
        <v>243</v>
      </c>
    </row>
    <row r="19608" spans="4:8" x14ac:dyDescent="0.25">
      <c r="D19608">
        <v>19607</v>
      </c>
      <c r="E19608" s="1">
        <v>42337</v>
      </c>
      <c r="F19608" s="2">
        <v>0.85562499999999997</v>
      </c>
      <c r="G19608" t="str">
        <f>TEXT(orders[[#This Row],[date]],"mmm")</f>
        <v>Nov</v>
      </c>
      <c r="H19608" t="s">
        <v>243</v>
      </c>
    </row>
    <row r="19609" spans="4:8" x14ac:dyDescent="0.25">
      <c r="D19609">
        <v>19608</v>
      </c>
      <c r="E19609" s="1">
        <v>42337</v>
      </c>
      <c r="F19609" s="2">
        <v>0.86641203703703706</v>
      </c>
      <c r="G19609" t="str">
        <f>TEXT(orders[[#This Row],[date]],"mmm")</f>
        <v>Nov</v>
      </c>
      <c r="H19609" t="s">
        <v>243</v>
      </c>
    </row>
    <row r="19610" spans="4:8" x14ac:dyDescent="0.25">
      <c r="D19610">
        <v>19609</v>
      </c>
      <c r="E19610" s="1">
        <v>42337</v>
      </c>
      <c r="F19610" s="2">
        <v>0.87379629629629629</v>
      </c>
      <c r="G19610" t="str">
        <f>TEXT(orders[[#This Row],[date]],"mmm")</f>
        <v>Nov</v>
      </c>
      <c r="H19610" t="s">
        <v>243</v>
      </c>
    </row>
    <row r="19611" spans="4:8" x14ac:dyDescent="0.25">
      <c r="D19611">
        <v>19610</v>
      </c>
      <c r="E19611" s="1">
        <v>42337</v>
      </c>
      <c r="F19611" s="2">
        <v>0.87749999999999995</v>
      </c>
      <c r="G19611" t="str">
        <f>TEXT(orders[[#This Row],[date]],"mmm")</f>
        <v>Nov</v>
      </c>
      <c r="H19611" t="s">
        <v>243</v>
      </c>
    </row>
    <row r="19612" spans="4:8" x14ac:dyDescent="0.25">
      <c r="D19612">
        <v>19611</v>
      </c>
      <c r="E19612" s="1">
        <v>42338</v>
      </c>
      <c r="F19612" s="2">
        <v>0.47521990740740738</v>
      </c>
      <c r="G19612" t="str">
        <f>TEXT(orders[[#This Row],[date]],"mmm")</f>
        <v>Nov</v>
      </c>
      <c r="H19612" t="s">
        <v>243</v>
      </c>
    </row>
    <row r="19613" spans="4:8" x14ac:dyDescent="0.25">
      <c r="D19613">
        <v>19612</v>
      </c>
      <c r="E19613" s="1">
        <v>42338</v>
      </c>
      <c r="F19613" s="2">
        <v>0.47773148148148148</v>
      </c>
      <c r="G19613" t="str">
        <f>TEXT(orders[[#This Row],[date]],"mmm")</f>
        <v>Nov</v>
      </c>
      <c r="H19613" t="s">
        <v>243</v>
      </c>
    </row>
    <row r="19614" spans="4:8" x14ac:dyDescent="0.25">
      <c r="D19614">
        <v>19613</v>
      </c>
      <c r="E19614" s="1">
        <v>42338</v>
      </c>
      <c r="F19614" s="2">
        <v>0.48085648148148147</v>
      </c>
      <c r="G19614" t="str">
        <f>TEXT(orders[[#This Row],[date]],"mmm")</f>
        <v>Nov</v>
      </c>
      <c r="H19614" t="s">
        <v>243</v>
      </c>
    </row>
    <row r="19615" spans="4:8" x14ac:dyDescent="0.25">
      <c r="D19615">
        <v>19614</v>
      </c>
      <c r="E19615" s="1">
        <v>42338</v>
      </c>
      <c r="F19615" s="2">
        <v>0.48451388888888891</v>
      </c>
      <c r="G19615" t="str">
        <f>TEXT(orders[[#This Row],[date]],"mmm")</f>
        <v>Nov</v>
      </c>
      <c r="H19615" t="s">
        <v>243</v>
      </c>
    </row>
    <row r="19616" spans="4:8" x14ac:dyDescent="0.25">
      <c r="D19616">
        <v>19615</v>
      </c>
      <c r="E19616" s="1">
        <v>42338</v>
      </c>
      <c r="F19616" s="2">
        <v>0.49740740740740741</v>
      </c>
      <c r="G19616" t="str">
        <f>TEXT(orders[[#This Row],[date]],"mmm")</f>
        <v>Nov</v>
      </c>
      <c r="H19616" t="s">
        <v>243</v>
      </c>
    </row>
    <row r="19617" spans="4:8" x14ac:dyDescent="0.25">
      <c r="D19617">
        <v>19616</v>
      </c>
      <c r="E19617" s="1">
        <v>42338</v>
      </c>
      <c r="F19617" s="2">
        <v>0.49942129629629628</v>
      </c>
      <c r="G19617" t="str">
        <f>TEXT(orders[[#This Row],[date]],"mmm")</f>
        <v>Nov</v>
      </c>
      <c r="H19617" t="s">
        <v>243</v>
      </c>
    </row>
    <row r="19618" spans="4:8" x14ac:dyDescent="0.25">
      <c r="D19618">
        <v>19617</v>
      </c>
      <c r="E19618" s="1">
        <v>42338</v>
      </c>
      <c r="F19618" s="2">
        <v>0.50487268518518513</v>
      </c>
      <c r="G19618" t="str">
        <f>TEXT(orders[[#This Row],[date]],"mmm")</f>
        <v>Nov</v>
      </c>
      <c r="H19618" t="s">
        <v>243</v>
      </c>
    </row>
    <row r="19619" spans="4:8" x14ac:dyDescent="0.25">
      <c r="D19619">
        <v>19618</v>
      </c>
      <c r="E19619" s="1">
        <v>42338</v>
      </c>
      <c r="F19619" s="2">
        <v>0.50598379629629631</v>
      </c>
      <c r="G19619" t="str">
        <f>TEXT(orders[[#This Row],[date]],"mmm")</f>
        <v>Nov</v>
      </c>
      <c r="H19619" t="s">
        <v>243</v>
      </c>
    </row>
    <row r="19620" spans="4:8" x14ac:dyDescent="0.25">
      <c r="D19620">
        <v>19619</v>
      </c>
      <c r="E19620" s="1">
        <v>42338</v>
      </c>
      <c r="F19620" s="2">
        <v>0.51013888888888892</v>
      </c>
      <c r="G19620" t="str">
        <f>TEXT(orders[[#This Row],[date]],"mmm")</f>
        <v>Nov</v>
      </c>
      <c r="H19620" t="s">
        <v>243</v>
      </c>
    </row>
    <row r="19621" spans="4:8" x14ac:dyDescent="0.25">
      <c r="D19621">
        <v>19620</v>
      </c>
      <c r="E19621" s="1">
        <v>42338</v>
      </c>
      <c r="F19621" s="2">
        <v>0.51405092592592594</v>
      </c>
      <c r="G19621" t="str">
        <f>TEXT(orders[[#This Row],[date]],"mmm")</f>
        <v>Nov</v>
      </c>
      <c r="H19621" t="s">
        <v>243</v>
      </c>
    </row>
    <row r="19622" spans="4:8" x14ac:dyDescent="0.25">
      <c r="D19622">
        <v>19621</v>
      </c>
      <c r="E19622" s="1">
        <v>42338</v>
      </c>
      <c r="F19622" s="2">
        <v>0.51445601851851852</v>
      </c>
      <c r="G19622" t="str">
        <f>TEXT(orders[[#This Row],[date]],"mmm")</f>
        <v>Nov</v>
      </c>
      <c r="H19622" t="s">
        <v>243</v>
      </c>
    </row>
    <row r="19623" spans="4:8" x14ac:dyDescent="0.25">
      <c r="D19623">
        <v>19622</v>
      </c>
      <c r="E19623" s="1">
        <v>42338</v>
      </c>
      <c r="F19623" s="2">
        <v>0.51831018518518523</v>
      </c>
      <c r="G19623" t="str">
        <f>TEXT(orders[[#This Row],[date]],"mmm")</f>
        <v>Nov</v>
      </c>
      <c r="H19623" t="s">
        <v>243</v>
      </c>
    </row>
    <row r="19624" spans="4:8" x14ac:dyDescent="0.25">
      <c r="D19624">
        <v>19623</v>
      </c>
      <c r="E19624" s="1">
        <v>42338</v>
      </c>
      <c r="F19624" s="2">
        <v>0.52269675925925929</v>
      </c>
      <c r="G19624" t="str">
        <f>TEXT(orders[[#This Row],[date]],"mmm")</f>
        <v>Nov</v>
      </c>
      <c r="H19624" t="s">
        <v>243</v>
      </c>
    </row>
    <row r="19625" spans="4:8" x14ac:dyDescent="0.25">
      <c r="D19625">
        <v>19624</v>
      </c>
      <c r="E19625" s="1">
        <v>42338</v>
      </c>
      <c r="F19625" s="2">
        <v>0.52684027777777775</v>
      </c>
      <c r="G19625" t="str">
        <f>TEXT(orders[[#This Row],[date]],"mmm")</f>
        <v>Nov</v>
      </c>
      <c r="H19625" t="s">
        <v>243</v>
      </c>
    </row>
    <row r="19626" spans="4:8" x14ac:dyDescent="0.25">
      <c r="D19626">
        <v>19625</v>
      </c>
      <c r="E19626" s="1">
        <v>42338</v>
      </c>
      <c r="F19626" s="2">
        <v>0.52826388888888887</v>
      </c>
      <c r="G19626" t="str">
        <f>TEXT(orders[[#This Row],[date]],"mmm")</f>
        <v>Nov</v>
      </c>
      <c r="H19626" t="s">
        <v>243</v>
      </c>
    </row>
    <row r="19627" spans="4:8" x14ac:dyDescent="0.25">
      <c r="D19627">
        <v>19626</v>
      </c>
      <c r="E19627" s="1">
        <v>42338</v>
      </c>
      <c r="F19627" s="2">
        <v>0.5374768518518519</v>
      </c>
      <c r="G19627" t="str">
        <f>TEXT(orders[[#This Row],[date]],"mmm")</f>
        <v>Nov</v>
      </c>
      <c r="H19627" t="s">
        <v>243</v>
      </c>
    </row>
    <row r="19628" spans="4:8" x14ac:dyDescent="0.25">
      <c r="D19628">
        <v>19627</v>
      </c>
      <c r="E19628" s="1">
        <v>42338</v>
      </c>
      <c r="F19628" s="2">
        <v>0.54180555555555554</v>
      </c>
      <c r="G19628" t="str">
        <f>TEXT(orders[[#This Row],[date]],"mmm")</f>
        <v>Nov</v>
      </c>
      <c r="H19628" t="s">
        <v>243</v>
      </c>
    </row>
    <row r="19629" spans="4:8" x14ac:dyDescent="0.25">
      <c r="D19629">
        <v>19628</v>
      </c>
      <c r="E19629" s="1">
        <v>42338</v>
      </c>
      <c r="F19629" s="2">
        <v>0.54266203703703708</v>
      </c>
      <c r="G19629" t="str">
        <f>TEXT(orders[[#This Row],[date]],"mmm")</f>
        <v>Nov</v>
      </c>
      <c r="H19629" t="s">
        <v>243</v>
      </c>
    </row>
    <row r="19630" spans="4:8" x14ac:dyDescent="0.25">
      <c r="D19630">
        <v>19629</v>
      </c>
      <c r="E19630" s="1">
        <v>42338</v>
      </c>
      <c r="F19630" s="2">
        <v>0.54509259259259257</v>
      </c>
      <c r="G19630" t="str">
        <f>TEXT(orders[[#This Row],[date]],"mmm")</f>
        <v>Nov</v>
      </c>
      <c r="H19630" t="s">
        <v>243</v>
      </c>
    </row>
    <row r="19631" spans="4:8" x14ac:dyDescent="0.25">
      <c r="D19631">
        <v>19630</v>
      </c>
      <c r="E19631" s="1">
        <v>42338</v>
      </c>
      <c r="F19631" s="2">
        <v>0.54678240740740736</v>
      </c>
      <c r="G19631" t="str">
        <f>TEXT(orders[[#This Row],[date]],"mmm")</f>
        <v>Nov</v>
      </c>
      <c r="H19631" t="s">
        <v>243</v>
      </c>
    </row>
    <row r="19632" spans="4:8" x14ac:dyDescent="0.25">
      <c r="D19632">
        <v>19631</v>
      </c>
      <c r="E19632" s="1">
        <v>42338</v>
      </c>
      <c r="F19632" s="2">
        <v>0.57064814814814813</v>
      </c>
      <c r="G19632" t="str">
        <f>TEXT(orders[[#This Row],[date]],"mmm")</f>
        <v>Nov</v>
      </c>
      <c r="H19632" t="s">
        <v>243</v>
      </c>
    </row>
    <row r="19633" spans="4:8" x14ac:dyDescent="0.25">
      <c r="D19633">
        <v>19632</v>
      </c>
      <c r="E19633" s="1">
        <v>42338</v>
      </c>
      <c r="F19633" s="2">
        <v>0.59924768518518523</v>
      </c>
      <c r="G19633" t="str">
        <f>TEXT(orders[[#This Row],[date]],"mmm")</f>
        <v>Nov</v>
      </c>
      <c r="H19633" t="s">
        <v>243</v>
      </c>
    </row>
    <row r="19634" spans="4:8" x14ac:dyDescent="0.25">
      <c r="D19634">
        <v>19633</v>
      </c>
      <c r="E19634" s="1">
        <v>42338</v>
      </c>
      <c r="F19634" s="2">
        <v>0.64369212962962963</v>
      </c>
      <c r="G19634" t="str">
        <f>TEXT(orders[[#This Row],[date]],"mmm")</f>
        <v>Nov</v>
      </c>
      <c r="H19634" t="s">
        <v>243</v>
      </c>
    </row>
    <row r="19635" spans="4:8" x14ac:dyDescent="0.25">
      <c r="D19635">
        <v>19634</v>
      </c>
      <c r="E19635" s="1">
        <v>42338</v>
      </c>
      <c r="F19635" s="2">
        <v>0.64968749999999997</v>
      </c>
      <c r="G19635" t="str">
        <f>TEXT(orders[[#This Row],[date]],"mmm")</f>
        <v>Nov</v>
      </c>
      <c r="H19635" t="s">
        <v>243</v>
      </c>
    </row>
    <row r="19636" spans="4:8" x14ac:dyDescent="0.25">
      <c r="D19636">
        <v>19635</v>
      </c>
      <c r="E19636" s="1">
        <v>42338</v>
      </c>
      <c r="F19636" s="2">
        <v>0.6497222222222222</v>
      </c>
      <c r="G19636" t="str">
        <f>TEXT(orders[[#This Row],[date]],"mmm")</f>
        <v>Nov</v>
      </c>
      <c r="H19636" t="s">
        <v>243</v>
      </c>
    </row>
    <row r="19637" spans="4:8" x14ac:dyDescent="0.25">
      <c r="D19637">
        <v>19636</v>
      </c>
      <c r="E19637" s="1">
        <v>42338</v>
      </c>
      <c r="F19637" s="2">
        <v>0.65920138888888891</v>
      </c>
      <c r="G19637" t="str">
        <f>TEXT(orders[[#This Row],[date]],"mmm")</f>
        <v>Nov</v>
      </c>
      <c r="H19637" t="s">
        <v>243</v>
      </c>
    </row>
    <row r="19638" spans="4:8" x14ac:dyDescent="0.25">
      <c r="D19638">
        <v>19637</v>
      </c>
      <c r="E19638" s="1">
        <v>42338</v>
      </c>
      <c r="F19638" s="2">
        <v>0.67215277777777782</v>
      </c>
      <c r="G19638" t="str">
        <f>TEXT(orders[[#This Row],[date]],"mmm")</f>
        <v>Nov</v>
      </c>
      <c r="H19638" t="s">
        <v>243</v>
      </c>
    </row>
    <row r="19639" spans="4:8" x14ac:dyDescent="0.25">
      <c r="D19639">
        <v>19638</v>
      </c>
      <c r="E19639" s="1">
        <v>42338</v>
      </c>
      <c r="F19639" s="2">
        <v>0.67850694444444448</v>
      </c>
      <c r="G19639" t="str">
        <f>TEXT(orders[[#This Row],[date]],"mmm")</f>
        <v>Nov</v>
      </c>
      <c r="H19639" t="s">
        <v>243</v>
      </c>
    </row>
    <row r="19640" spans="4:8" x14ac:dyDescent="0.25">
      <c r="D19640">
        <v>19639</v>
      </c>
      <c r="E19640" s="1">
        <v>42338</v>
      </c>
      <c r="F19640" s="2">
        <v>0.69869212962962968</v>
      </c>
      <c r="G19640" t="str">
        <f>TEXT(orders[[#This Row],[date]],"mmm")</f>
        <v>Nov</v>
      </c>
      <c r="H19640" t="s">
        <v>243</v>
      </c>
    </row>
    <row r="19641" spans="4:8" x14ac:dyDescent="0.25">
      <c r="D19641">
        <v>19640</v>
      </c>
      <c r="E19641" s="1">
        <v>42338</v>
      </c>
      <c r="F19641" s="2">
        <v>0.7038888888888889</v>
      </c>
      <c r="G19641" t="str">
        <f>TEXT(orders[[#This Row],[date]],"mmm")</f>
        <v>Nov</v>
      </c>
      <c r="H19641" t="s">
        <v>243</v>
      </c>
    </row>
    <row r="19642" spans="4:8" x14ac:dyDescent="0.25">
      <c r="D19642">
        <v>19641</v>
      </c>
      <c r="E19642" s="1">
        <v>42338</v>
      </c>
      <c r="F19642" s="2">
        <v>0.70626157407407408</v>
      </c>
      <c r="G19642" t="str">
        <f>TEXT(orders[[#This Row],[date]],"mmm")</f>
        <v>Nov</v>
      </c>
      <c r="H19642" t="s">
        <v>243</v>
      </c>
    </row>
    <row r="19643" spans="4:8" x14ac:dyDescent="0.25">
      <c r="D19643">
        <v>19642</v>
      </c>
      <c r="E19643" s="1">
        <v>42338</v>
      </c>
      <c r="F19643" s="2">
        <v>0.70690972222222226</v>
      </c>
      <c r="G19643" t="str">
        <f>TEXT(orders[[#This Row],[date]],"mmm")</f>
        <v>Nov</v>
      </c>
      <c r="H19643" t="s">
        <v>243</v>
      </c>
    </row>
    <row r="19644" spans="4:8" x14ac:dyDescent="0.25">
      <c r="D19644">
        <v>19643</v>
      </c>
      <c r="E19644" s="1">
        <v>42338</v>
      </c>
      <c r="F19644" s="2">
        <v>0.71144675925925926</v>
      </c>
      <c r="G19644" t="str">
        <f>TEXT(orders[[#This Row],[date]],"mmm")</f>
        <v>Nov</v>
      </c>
      <c r="H19644" t="s">
        <v>243</v>
      </c>
    </row>
    <row r="19645" spans="4:8" x14ac:dyDescent="0.25">
      <c r="D19645">
        <v>19644</v>
      </c>
      <c r="E19645" s="1">
        <v>42338</v>
      </c>
      <c r="F19645" s="2">
        <v>0.71283564814814815</v>
      </c>
      <c r="G19645" t="str">
        <f>TEXT(orders[[#This Row],[date]],"mmm")</f>
        <v>Nov</v>
      </c>
      <c r="H19645" t="s">
        <v>243</v>
      </c>
    </row>
    <row r="19646" spans="4:8" x14ac:dyDescent="0.25">
      <c r="D19646">
        <v>19645</v>
      </c>
      <c r="E19646" s="1">
        <v>42338</v>
      </c>
      <c r="F19646" s="2">
        <v>0.71359953703703705</v>
      </c>
      <c r="G19646" t="str">
        <f>TEXT(orders[[#This Row],[date]],"mmm")</f>
        <v>Nov</v>
      </c>
      <c r="H19646" t="s">
        <v>243</v>
      </c>
    </row>
    <row r="19647" spans="4:8" x14ac:dyDescent="0.25">
      <c r="D19647">
        <v>19646</v>
      </c>
      <c r="E19647" s="1">
        <v>42338</v>
      </c>
      <c r="F19647" s="2">
        <v>0.73895833333333338</v>
      </c>
      <c r="G19647" t="str">
        <f>TEXT(orders[[#This Row],[date]],"mmm")</f>
        <v>Nov</v>
      </c>
      <c r="H19647" t="s">
        <v>243</v>
      </c>
    </row>
    <row r="19648" spans="4:8" x14ac:dyDescent="0.25">
      <c r="D19648">
        <v>19647</v>
      </c>
      <c r="E19648" s="1">
        <v>42338</v>
      </c>
      <c r="F19648" s="2">
        <v>0.74131944444444442</v>
      </c>
      <c r="G19648" t="str">
        <f>TEXT(orders[[#This Row],[date]],"mmm")</f>
        <v>Nov</v>
      </c>
      <c r="H19648" t="s">
        <v>243</v>
      </c>
    </row>
    <row r="19649" spans="4:8" x14ac:dyDescent="0.25">
      <c r="D19649">
        <v>19648</v>
      </c>
      <c r="E19649" s="1">
        <v>42338</v>
      </c>
      <c r="F19649" s="2">
        <v>0.74395833333333339</v>
      </c>
      <c r="G19649" t="str">
        <f>TEXT(orders[[#This Row],[date]],"mmm")</f>
        <v>Nov</v>
      </c>
      <c r="H19649" t="s">
        <v>243</v>
      </c>
    </row>
    <row r="19650" spans="4:8" x14ac:dyDescent="0.25">
      <c r="D19650">
        <v>19649</v>
      </c>
      <c r="E19650" s="1">
        <v>42338</v>
      </c>
      <c r="F19650" s="2">
        <v>0.74578703703703708</v>
      </c>
      <c r="G19650" t="str">
        <f>TEXT(orders[[#This Row],[date]],"mmm")</f>
        <v>Nov</v>
      </c>
      <c r="H19650" t="s">
        <v>243</v>
      </c>
    </row>
    <row r="19651" spans="4:8" x14ac:dyDescent="0.25">
      <c r="D19651">
        <v>19650</v>
      </c>
      <c r="E19651" s="1">
        <v>42338</v>
      </c>
      <c r="F19651" s="2">
        <v>0.74993055555555554</v>
      </c>
      <c r="G19651" t="str">
        <f>TEXT(orders[[#This Row],[date]],"mmm")</f>
        <v>Nov</v>
      </c>
      <c r="H19651" t="s">
        <v>243</v>
      </c>
    </row>
    <row r="19652" spans="4:8" x14ac:dyDescent="0.25">
      <c r="D19652">
        <v>19651</v>
      </c>
      <c r="E19652" s="1">
        <v>42338</v>
      </c>
      <c r="F19652" s="2">
        <v>0.75141203703703707</v>
      </c>
      <c r="G19652" t="str">
        <f>TEXT(orders[[#This Row],[date]],"mmm")</f>
        <v>Nov</v>
      </c>
      <c r="H19652" t="s">
        <v>243</v>
      </c>
    </row>
    <row r="19653" spans="4:8" x14ac:dyDescent="0.25">
      <c r="D19653">
        <v>19652</v>
      </c>
      <c r="E19653" s="1">
        <v>42338</v>
      </c>
      <c r="F19653" s="2">
        <v>0.75812500000000005</v>
      </c>
      <c r="G19653" t="str">
        <f>TEXT(orders[[#This Row],[date]],"mmm")</f>
        <v>Nov</v>
      </c>
      <c r="H19653" t="s">
        <v>243</v>
      </c>
    </row>
    <row r="19654" spans="4:8" x14ac:dyDescent="0.25">
      <c r="D19654">
        <v>19653</v>
      </c>
      <c r="E19654" s="1">
        <v>42338</v>
      </c>
      <c r="F19654" s="2">
        <v>0.76596064814814813</v>
      </c>
      <c r="G19654" t="str">
        <f>TEXT(orders[[#This Row],[date]],"mmm")</f>
        <v>Nov</v>
      </c>
      <c r="H19654" t="s">
        <v>243</v>
      </c>
    </row>
    <row r="19655" spans="4:8" x14ac:dyDescent="0.25">
      <c r="D19655">
        <v>19654</v>
      </c>
      <c r="E19655" s="1">
        <v>42338</v>
      </c>
      <c r="F19655" s="2">
        <v>0.76678240740740744</v>
      </c>
      <c r="G19655" t="str">
        <f>TEXT(orders[[#This Row],[date]],"mmm")</f>
        <v>Nov</v>
      </c>
      <c r="H19655" t="s">
        <v>243</v>
      </c>
    </row>
    <row r="19656" spans="4:8" x14ac:dyDescent="0.25">
      <c r="D19656">
        <v>19655</v>
      </c>
      <c r="E19656" s="1">
        <v>42338</v>
      </c>
      <c r="F19656" s="2">
        <v>0.77159722222222227</v>
      </c>
      <c r="G19656" t="str">
        <f>TEXT(orders[[#This Row],[date]],"mmm")</f>
        <v>Nov</v>
      </c>
      <c r="H19656" t="s">
        <v>243</v>
      </c>
    </row>
    <row r="19657" spans="4:8" x14ac:dyDescent="0.25">
      <c r="D19657">
        <v>19656</v>
      </c>
      <c r="E19657" s="1">
        <v>42338</v>
      </c>
      <c r="F19657" s="2">
        <v>0.7800231481481481</v>
      </c>
      <c r="G19657" t="str">
        <f>TEXT(orders[[#This Row],[date]],"mmm")</f>
        <v>Nov</v>
      </c>
      <c r="H19657" t="s">
        <v>243</v>
      </c>
    </row>
    <row r="19658" spans="4:8" x14ac:dyDescent="0.25">
      <c r="D19658">
        <v>19657</v>
      </c>
      <c r="E19658" s="1">
        <v>42338</v>
      </c>
      <c r="F19658" s="2">
        <v>0.78440972222222227</v>
      </c>
      <c r="G19658" t="str">
        <f>TEXT(orders[[#This Row],[date]],"mmm")</f>
        <v>Nov</v>
      </c>
      <c r="H19658" t="s">
        <v>243</v>
      </c>
    </row>
    <row r="19659" spans="4:8" x14ac:dyDescent="0.25">
      <c r="D19659">
        <v>19658</v>
      </c>
      <c r="E19659" s="1">
        <v>42338</v>
      </c>
      <c r="F19659" s="2">
        <v>0.78543981481481484</v>
      </c>
      <c r="G19659" t="str">
        <f>TEXT(orders[[#This Row],[date]],"mmm")</f>
        <v>Nov</v>
      </c>
      <c r="H19659" t="s">
        <v>243</v>
      </c>
    </row>
    <row r="19660" spans="4:8" x14ac:dyDescent="0.25">
      <c r="D19660">
        <v>19659</v>
      </c>
      <c r="E19660" s="1">
        <v>42338</v>
      </c>
      <c r="F19660" s="2">
        <v>0.79962962962962958</v>
      </c>
      <c r="G19660" t="str">
        <f>TEXT(orders[[#This Row],[date]],"mmm")</f>
        <v>Nov</v>
      </c>
      <c r="H19660" t="s">
        <v>243</v>
      </c>
    </row>
    <row r="19661" spans="4:8" x14ac:dyDescent="0.25">
      <c r="D19661">
        <v>19660</v>
      </c>
      <c r="E19661" s="1">
        <v>42338</v>
      </c>
      <c r="F19661" s="2">
        <v>0.80406250000000001</v>
      </c>
      <c r="G19661" t="str">
        <f>TEXT(orders[[#This Row],[date]],"mmm")</f>
        <v>Nov</v>
      </c>
      <c r="H19661" t="s">
        <v>243</v>
      </c>
    </row>
    <row r="19662" spans="4:8" x14ac:dyDescent="0.25">
      <c r="D19662">
        <v>19661</v>
      </c>
      <c r="E19662" s="1">
        <v>42338</v>
      </c>
      <c r="F19662" s="2">
        <v>0.82177083333333334</v>
      </c>
      <c r="G19662" t="str">
        <f>TEXT(orders[[#This Row],[date]],"mmm")</f>
        <v>Nov</v>
      </c>
      <c r="H19662" t="s">
        <v>243</v>
      </c>
    </row>
    <row r="19663" spans="4:8" x14ac:dyDescent="0.25">
      <c r="D19663">
        <v>19662</v>
      </c>
      <c r="E19663" s="1">
        <v>42338</v>
      </c>
      <c r="F19663" s="2">
        <v>0.82307870370370373</v>
      </c>
      <c r="G19663" t="str">
        <f>TEXT(orders[[#This Row],[date]],"mmm")</f>
        <v>Nov</v>
      </c>
      <c r="H19663" t="s">
        <v>243</v>
      </c>
    </row>
    <row r="19664" spans="4:8" x14ac:dyDescent="0.25">
      <c r="D19664">
        <v>19663</v>
      </c>
      <c r="E19664" s="1">
        <v>42338</v>
      </c>
      <c r="F19664" s="2">
        <v>0.838287037037037</v>
      </c>
      <c r="G19664" t="str">
        <f>TEXT(orders[[#This Row],[date]],"mmm")</f>
        <v>Nov</v>
      </c>
      <c r="H19664" t="s">
        <v>243</v>
      </c>
    </row>
    <row r="19665" spans="4:8" x14ac:dyDescent="0.25">
      <c r="D19665">
        <v>19664</v>
      </c>
      <c r="E19665" s="1">
        <v>42338</v>
      </c>
      <c r="F19665" s="2">
        <v>0.8427662037037037</v>
      </c>
      <c r="G19665" t="str">
        <f>TEXT(orders[[#This Row],[date]],"mmm")</f>
        <v>Nov</v>
      </c>
      <c r="H19665" t="s">
        <v>243</v>
      </c>
    </row>
    <row r="19666" spans="4:8" x14ac:dyDescent="0.25">
      <c r="D19666">
        <v>19665</v>
      </c>
      <c r="E19666" s="1">
        <v>42338</v>
      </c>
      <c r="F19666" s="2">
        <v>0.84693287037037035</v>
      </c>
      <c r="G19666" t="str">
        <f>TEXT(orders[[#This Row],[date]],"mmm")</f>
        <v>Nov</v>
      </c>
      <c r="H19666" t="s">
        <v>243</v>
      </c>
    </row>
    <row r="19667" spans="4:8" x14ac:dyDescent="0.25">
      <c r="D19667">
        <v>19666</v>
      </c>
      <c r="E19667" s="1">
        <v>42338</v>
      </c>
      <c r="F19667" s="2">
        <v>0.89606481481481481</v>
      </c>
      <c r="G19667" t="str">
        <f>TEXT(orders[[#This Row],[date]],"mmm")</f>
        <v>Nov</v>
      </c>
      <c r="H19667" t="s">
        <v>243</v>
      </c>
    </row>
    <row r="19668" spans="4:8" x14ac:dyDescent="0.25">
      <c r="D19668">
        <v>19667</v>
      </c>
      <c r="E19668" s="1">
        <v>42338</v>
      </c>
      <c r="F19668" s="2">
        <v>0.8974537037037037</v>
      </c>
      <c r="G19668" t="str">
        <f>TEXT(orders[[#This Row],[date]],"mmm")</f>
        <v>Nov</v>
      </c>
      <c r="H19668" t="s">
        <v>243</v>
      </c>
    </row>
    <row r="19669" spans="4:8" x14ac:dyDescent="0.25">
      <c r="D19669">
        <v>19668</v>
      </c>
      <c r="E19669" s="1">
        <v>42338</v>
      </c>
      <c r="F19669" s="2">
        <v>0.90725694444444449</v>
      </c>
      <c r="G19669" t="str">
        <f>TEXT(orders[[#This Row],[date]],"mmm")</f>
        <v>Nov</v>
      </c>
      <c r="H19669" t="s">
        <v>243</v>
      </c>
    </row>
    <row r="19670" spans="4:8" x14ac:dyDescent="0.25">
      <c r="D19670">
        <v>19669</v>
      </c>
      <c r="E19670" s="1">
        <v>42338</v>
      </c>
      <c r="F19670" s="2">
        <v>0.9349884259259259</v>
      </c>
      <c r="G19670" t="str">
        <f>TEXT(orders[[#This Row],[date]],"mmm")</f>
        <v>Nov</v>
      </c>
      <c r="H19670" t="s">
        <v>243</v>
      </c>
    </row>
    <row r="19671" spans="4:8" x14ac:dyDescent="0.25">
      <c r="D19671">
        <v>19670</v>
      </c>
      <c r="E19671" s="1">
        <v>42338</v>
      </c>
      <c r="F19671" s="2">
        <v>0.94395833333333334</v>
      </c>
      <c r="G19671" t="str">
        <f>TEXT(orders[[#This Row],[date]],"mmm")</f>
        <v>Nov</v>
      </c>
      <c r="H19671" t="s">
        <v>243</v>
      </c>
    </row>
    <row r="19672" spans="4:8" x14ac:dyDescent="0.25">
      <c r="D19672">
        <v>19671</v>
      </c>
      <c r="E19672" s="1">
        <v>42339</v>
      </c>
      <c r="F19672" s="2">
        <v>0.46969907407407407</v>
      </c>
      <c r="G19672" t="str">
        <f>TEXT(orders[[#This Row],[date]],"mmm")</f>
        <v>Dec</v>
      </c>
      <c r="H19672" t="s">
        <v>245</v>
      </c>
    </row>
    <row r="19673" spans="4:8" x14ac:dyDescent="0.25">
      <c r="D19673">
        <v>19672</v>
      </c>
      <c r="E19673" s="1">
        <v>42339</v>
      </c>
      <c r="F19673" s="2">
        <v>0.47726851851851854</v>
      </c>
      <c r="G19673" t="str">
        <f>TEXT(orders[[#This Row],[date]],"mmm")</f>
        <v>Dec</v>
      </c>
      <c r="H19673" t="s">
        <v>245</v>
      </c>
    </row>
    <row r="19674" spans="4:8" x14ac:dyDescent="0.25">
      <c r="D19674">
        <v>19673</v>
      </c>
      <c r="E19674" s="1">
        <v>42339</v>
      </c>
      <c r="F19674" s="2">
        <v>0.48449074074074072</v>
      </c>
      <c r="G19674" t="str">
        <f>TEXT(orders[[#This Row],[date]],"mmm")</f>
        <v>Dec</v>
      </c>
      <c r="H19674" t="s">
        <v>245</v>
      </c>
    </row>
    <row r="19675" spans="4:8" x14ac:dyDescent="0.25">
      <c r="D19675">
        <v>19674</v>
      </c>
      <c r="E19675" s="1">
        <v>42339</v>
      </c>
      <c r="F19675" s="2">
        <v>0.48696759259259259</v>
      </c>
      <c r="G19675" t="str">
        <f>TEXT(orders[[#This Row],[date]],"mmm")</f>
        <v>Dec</v>
      </c>
      <c r="H19675" t="s">
        <v>245</v>
      </c>
    </row>
    <row r="19676" spans="4:8" x14ac:dyDescent="0.25">
      <c r="D19676">
        <v>19675</v>
      </c>
      <c r="E19676" s="1">
        <v>42339</v>
      </c>
      <c r="F19676" s="2">
        <v>0.49519675925925927</v>
      </c>
      <c r="G19676" t="str">
        <f>TEXT(orders[[#This Row],[date]],"mmm")</f>
        <v>Dec</v>
      </c>
      <c r="H19676" t="s">
        <v>245</v>
      </c>
    </row>
    <row r="19677" spans="4:8" x14ac:dyDescent="0.25">
      <c r="D19677">
        <v>19676</v>
      </c>
      <c r="E19677" s="1">
        <v>42339</v>
      </c>
      <c r="F19677" s="2">
        <v>0.51197916666666665</v>
      </c>
      <c r="G19677" t="str">
        <f>TEXT(orders[[#This Row],[date]],"mmm")</f>
        <v>Dec</v>
      </c>
      <c r="H19677" t="s">
        <v>245</v>
      </c>
    </row>
    <row r="19678" spans="4:8" x14ac:dyDescent="0.25">
      <c r="D19678">
        <v>19677</v>
      </c>
      <c r="E19678" s="1">
        <v>42339</v>
      </c>
      <c r="F19678" s="2">
        <v>0.51332175925925927</v>
      </c>
      <c r="G19678" t="str">
        <f>TEXT(orders[[#This Row],[date]],"mmm")</f>
        <v>Dec</v>
      </c>
      <c r="H19678" t="s">
        <v>245</v>
      </c>
    </row>
    <row r="19679" spans="4:8" x14ac:dyDescent="0.25">
      <c r="D19679">
        <v>19678</v>
      </c>
      <c r="E19679" s="1">
        <v>42339</v>
      </c>
      <c r="F19679" s="2">
        <v>0.51447916666666671</v>
      </c>
      <c r="G19679" t="str">
        <f>TEXT(orders[[#This Row],[date]],"mmm")</f>
        <v>Dec</v>
      </c>
      <c r="H19679" t="s">
        <v>245</v>
      </c>
    </row>
    <row r="19680" spans="4:8" x14ac:dyDescent="0.25">
      <c r="D19680">
        <v>19679</v>
      </c>
      <c r="E19680" s="1">
        <v>42339</v>
      </c>
      <c r="F19680" s="2">
        <v>0.5148611111111111</v>
      </c>
      <c r="G19680" t="str">
        <f>TEXT(orders[[#This Row],[date]],"mmm")</f>
        <v>Dec</v>
      </c>
      <c r="H19680" t="s">
        <v>245</v>
      </c>
    </row>
    <row r="19681" spans="4:8" x14ac:dyDescent="0.25">
      <c r="D19681">
        <v>19680</v>
      </c>
      <c r="E19681" s="1">
        <v>42339</v>
      </c>
      <c r="F19681" s="2">
        <v>0.51703703703703707</v>
      </c>
      <c r="G19681" t="str">
        <f>TEXT(orders[[#This Row],[date]],"mmm")</f>
        <v>Dec</v>
      </c>
      <c r="H19681" t="s">
        <v>245</v>
      </c>
    </row>
    <row r="19682" spans="4:8" x14ac:dyDescent="0.25">
      <c r="D19682">
        <v>19681</v>
      </c>
      <c r="E19682" s="1">
        <v>42339</v>
      </c>
      <c r="F19682" s="2">
        <v>0.52422453703703709</v>
      </c>
      <c r="G19682" t="str">
        <f>TEXT(orders[[#This Row],[date]],"mmm")</f>
        <v>Dec</v>
      </c>
      <c r="H19682" t="s">
        <v>245</v>
      </c>
    </row>
    <row r="19683" spans="4:8" x14ac:dyDescent="0.25">
      <c r="D19683">
        <v>19682</v>
      </c>
      <c r="E19683" s="1">
        <v>42339</v>
      </c>
      <c r="F19683" s="2">
        <v>0.52957175925925926</v>
      </c>
      <c r="G19683" t="str">
        <f>TEXT(orders[[#This Row],[date]],"mmm")</f>
        <v>Dec</v>
      </c>
      <c r="H19683" t="s">
        <v>245</v>
      </c>
    </row>
    <row r="19684" spans="4:8" x14ac:dyDescent="0.25">
      <c r="D19684">
        <v>19683</v>
      </c>
      <c r="E19684" s="1">
        <v>42339</v>
      </c>
      <c r="F19684" s="2">
        <v>0.53415509259259264</v>
      </c>
      <c r="G19684" t="str">
        <f>TEXT(orders[[#This Row],[date]],"mmm")</f>
        <v>Dec</v>
      </c>
      <c r="H19684" t="s">
        <v>245</v>
      </c>
    </row>
    <row r="19685" spans="4:8" x14ac:dyDescent="0.25">
      <c r="D19685">
        <v>19684</v>
      </c>
      <c r="E19685" s="1">
        <v>42339</v>
      </c>
      <c r="F19685" s="2">
        <v>0.53475694444444444</v>
      </c>
      <c r="G19685" t="str">
        <f>TEXT(orders[[#This Row],[date]],"mmm")</f>
        <v>Dec</v>
      </c>
      <c r="H19685" t="s">
        <v>245</v>
      </c>
    </row>
    <row r="19686" spans="4:8" x14ac:dyDescent="0.25">
      <c r="D19686">
        <v>19685</v>
      </c>
      <c r="E19686" s="1">
        <v>42339</v>
      </c>
      <c r="F19686" s="2">
        <v>0.53567129629629628</v>
      </c>
      <c r="G19686" t="str">
        <f>TEXT(orders[[#This Row],[date]],"mmm")</f>
        <v>Dec</v>
      </c>
      <c r="H19686" t="s">
        <v>245</v>
      </c>
    </row>
    <row r="19687" spans="4:8" x14ac:dyDescent="0.25">
      <c r="D19687">
        <v>19686</v>
      </c>
      <c r="E19687" s="1">
        <v>42339</v>
      </c>
      <c r="F19687" s="2">
        <v>0.53766203703703708</v>
      </c>
      <c r="G19687" t="str">
        <f>TEXT(orders[[#This Row],[date]],"mmm")</f>
        <v>Dec</v>
      </c>
      <c r="H19687" t="s">
        <v>245</v>
      </c>
    </row>
    <row r="19688" spans="4:8" x14ac:dyDescent="0.25">
      <c r="D19688">
        <v>19687</v>
      </c>
      <c r="E19688" s="1">
        <v>42339</v>
      </c>
      <c r="F19688" s="2">
        <v>0.54421296296296295</v>
      </c>
      <c r="G19688" t="str">
        <f>TEXT(orders[[#This Row],[date]],"mmm")</f>
        <v>Dec</v>
      </c>
      <c r="H19688" t="s">
        <v>245</v>
      </c>
    </row>
    <row r="19689" spans="4:8" x14ac:dyDescent="0.25">
      <c r="D19689">
        <v>19688</v>
      </c>
      <c r="E19689" s="1">
        <v>42339</v>
      </c>
      <c r="F19689" s="2">
        <v>0.54453703703703704</v>
      </c>
      <c r="G19689" t="str">
        <f>TEXT(orders[[#This Row],[date]],"mmm")</f>
        <v>Dec</v>
      </c>
      <c r="H19689" t="s">
        <v>245</v>
      </c>
    </row>
    <row r="19690" spans="4:8" x14ac:dyDescent="0.25">
      <c r="D19690">
        <v>19689</v>
      </c>
      <c r="E19690" s="1">
        <v>42339</v>
      </c>
      <c r="F19690" s="2">
        <v>0.55105324074074069</v>
      </c>
      <c r="G19690" t="str">
        <f>TEXT(orders[[#This Row],[date]],"mmm")</f>
        <v>Dec</v>
      </c>
      <c r="H19690" t="s">
        <v>245</v>
      </c>
    </row>
    <row r="19691" spans="4:8" x14ac:dyDescent="0.25">
      <c r="D19691">
        <v>19690</v>
      </c>
      <c r="E19691" s="1">
        <v>42339</v>
      </c>
      <c r="F19691" s="2">
        <v>0.55851851851851853</v>
      </c>
      <c r="G19691" t="str">
        <f>TEXT(orders[[#This Row],[date]],"mmm")</f>
        <v>Dec</v>
      </c>
      <c r="H19691" t="s">
        <v>245</v>
      </c>
    </row>
    <row r="19692" spans="4:8" x14ac:dyDescent="0.25">
      <c r="D19692">
        <v>19691</v>
      </c>
      <c r="E19692" s="1">
        <v>42339</v>
      </c>
      <c r="F19692" s="2">
        <v>0.5602314814814815</v>
      </c>
      <c r="G19692" t="str">
        <f>TEXT(orders[[#This Row],[date]],"mmm")</f>
        <v>Dec</v>
      </c>
      <c r="H19692" t="s">
        <v>245</v>
      </c>
    </row>
    <row r="19693" spans="4:8" x14ac:dyDescent="0.25">
      <c r="D19693">
        <v>19692</v>
      </c>
      <c r="E19693" s="1">
        <v>42339</v>
      </c>
      <c r="F19693" s="2">
        <v>0.56503472222222217</v>
      </c>
      <c r="G19693" t="str">
        <f>TEXT(orders[[#This Row],[date]],"mmm")</f>
        <v>Dec</v>
      </c>
      <c r="H19693" t="s">
        <v>245</v>
      </c>
    </row>
    <row r="19694" spans="4:8" x14ac:dyDescent="0.25">
      <c r="D19694">
        <v>19693</v>
      </c>
      <c r="E19694" s="1">
        <v>42339</v>
      </c>
      <c r="F19694" s="2">
        <v>0.56625000000000003</v>
      </c>
      <c r="G19694" t="str">
        <f>TEXT(orders[[#This Row],[date]],"mmm")</f>
        <v>Dec</v>
      </c>
      <c r="H19694" t="s">
        <v>245</v>
      </c>
    </row>
    <row r="19695" spans="4:8" x14ac:dyDescent="0.25">
      <c r="D19695">
        <v>19694</v>
      </c>
      <c r="E19695" s="1">
        <v>42339</v>
      </c>
      <c r="F19695" s="2">
        <v>0.57403935185185184</v>
      </c>
      <c r="G19695" t="str">
        <f>TEXT(orders[[#This Row],[date]],"mmm")</f>
        <v>Dec</v>
      </c>
      <c r="H19695" t="s">
        <v>245</v>
      </c>
    </row>
    <row r="19696" spans="4:8" x14ac:dyDescent="0.25">
      <c r="D19696">
        <v>19695</v>
      </c>
      <c r="E19696" s="1">
        <v>42339</v>
      </c>
      <c r="F19696" s="2">
        <v>0.5788078703703704</v>
      </c>
      <c r="G19696" t="str">
        <f>TEXT(orders[[#This Row],[date]],"mmm")</f>
        <v>Dec</v>
      </c>
      <c r="H19696" t="s">
        <v>245</v>
      </c>
    </row>
    <row r="19697" spans="4:8" x14ac:dyDescent="0.25">
      <c r="D19697">
        <v>19696</v>
      </c>
      <c r="E19697" s="1">
        <v>42339</v>
      </c>
      <c r="F19697" s="2">
        <v>0.58415509259259257</v>
      </c>
      <c r="G19697" t="str">
        <f>TEXT(orders[[#This Row],[date]],"mmm")</f>
        <v>Dec</v>
      </c>
      <c r="H19697" t="s">
        <v>245</v>
      </c>
    </row>
    <row r="19698" spans="4:8" x14ac:dyDescent="0.25">
      <c r="D19698">
        <v>19697</v>
      </c>
      <c r="E19698" s="1">
        <v>42339</v>
      </c>
      <c r="F19698" s="2">
        <v>0.59119212962962964</v>
      </c>
      <c r="G19698" t="str">
        <f>TEXT(orders[[#This Row],[date]],"mmm")</f>
        <v>Dec</v>
      </c>
      <c r="H19698" t="s">
        <v>245</v>
      </c>
    </row>
    <row r="19699" spans="4:8" x14ac:dyDescent="0.25">
      <c r="D19699">
        <v>19698</v>
      </c>
      <c r="E19699" s="1">
        <v>42339</v>
      </c>
      <c r="F19699" s="2">
        <v>0.6114236111111111</v>
      </c>
      <c r="G19699" t="str">
        <f>TEXT(orders[[#This Row],[date]],"mmm")</f>
        <v>Dec</v>
      </c>
      <c r="H19699" t="s">
        <v>245</v>
      </c>
    </row>
    <row r="19700" spans="4:8" x14ac:dyDescent="0.25">
      <c r="D19700">
        <v>19699</v>
      </c>
      <c r="E19700" s="1">
        <v>42339</v>
      </c>
      <c r="F19700" s="2">
        <v>0.63640046296296293</v>
      </c>
      <c r="G19700" t="str">
        <f>TEXT(orders[[#This Row],[date]],"mmm")</f>
        <v>Dec</v>
      </c>
      <c r="H19700" t="s">
        <v>245</v>
      </c>
    </row>
    <row r="19701" spans="4:8" x14ac:dyDescent="0.25">
      <c r="D19701">
        <v>19700</v>
      </c>
      <c r="E19701" s="1">
        <v>42339</v>
      </c>
      <c r="F19701" s="2">
        <v>0.65160879629629631</v>
      </c>
      <c r="G19701" t="str">
        <f>TEXT(orders[[#This Row],[date]],"mmm")</f>
        <v>Dec</v>
      </c>
      <c r="H19701" t="s">
        <v>245</v>
      </c>
    </row>
    <row r="19702" spans="4:8" x14ac:dyDescent="0.25">
      <c r="D19702">
        <v>19701</v>
      </c>
      <c r="E19702" s="1">
        <v>42339</v>
      </c>
      <c r="F19702" s="2">
        <v>0.65804398148148147</v>
      </c>
      <c r="G19702" t="str">
        <f>TEXT(orders[[#This Row],[date]],"mmm")</f>
        <v>Dec</v>
      </c>
      <c r="H19702" t="s">
        <v>245</v>
      </c>
    </row>
    <row r="19703" spans="4:8" x14ac:dyDescent="0.25">
      <c r="D19703">
        <v>19702</v>
      </c>
      <c r="E19703" s="1">
        <v>42339</v>
      </c>
      <c r="F19703" s="2">
        <v>0.67276620370370366</v>
      </c>
      <c r="G19703" t="str">
        <f>TEXT(orders[[#This Row],[date]],"mmm")</f>
        <v>Dec</v>
      </c>
      <c r="H19703" t="s">
        <v>245</v>
      </c>
    </row>
    <row r="19704" spans="4:8" x14ac:dyDescent="0.25">
      <c r="D19704">
        <v>19703</v>
      </c>
      <c r="E19704" s="1">
        <v>42339</v>
      </c>
      <c r="F19704" s="2">
        <v>0.67656249999999996</v>
      </c>
      <c r="G19704" t="str">
        <f>TEXT(orders[[#This Row],[date]],"mmm")</f>
        <v>Dec</v>
      </c>
      <c r="H19704" t="s">
        <v>245</v>
      </c>
    </row>
    <row r="19705" spans="4:8" x14ac:dyDescent="0.25">
      <c r="D19705">
        <v>19704</v>
      </c>
      <c r="E19705" s="1">
        <v>42339</v>
      </c>
      <c r="F19705" s="2">
        <v>0.68214120370370368</v>
      </c>
      <c r="G19705" t="str">
        <f>TEXT(orders[[#This Row],[date]],"mmm")</f>
        <v>Dec</v>
      </c>
      <c r="H19705" t="s">
        <v>245</v>
      </c>
    </row>
    <row r="19706" spans="4:8" x14ac:dyDescent="0.25">
      <c r="D19706">
        <v>19705</v>
      </c>
      <c r="E19706" s="1">
        <v>42339</v>
      </c>
      <c r="F19706" s="2">
        <v>0.69265046296296295</v>
      </c>
      <c r="G19706" t="str">
        <f>TEXT(orders[[#This Row],[date]],"mmm")</f>
        <v>Dec</v>
      </c>
      <c r="H19706" t="s">
        <v>245</v>
      </c>
    </row>
    <row r="19707" spans="4:8" x14ac:dyDescent="0.25">
      <c r="D19707">
        <v>19706</v>
      </c>
      <c r="E19707" s="1">
        <v>42339</v>
      </c>
      <c r="F19707" s="2">
        <v>0.7099537037037037</v>
      </c>
      <c r="G19707" t="str">
        <f>TEXT(orders[[#This Row],[date]],"mmm")</f>
        <v>Dec</v>
      </c>
      <c r="H19707" t="s">
        <v>245</v>
      </c>
    </row>
    <row r="19708" spans="4:8" x14ac:dyDescent="0.25">
      <c r="D19708">
        <v>19707</v>
      </c>
      <c r="E19708" s="1">
        <v>42339</v>
      </c>
      <c r="F19708" s="2">
        <v>0.71792824074074069</v>
      </c>
      <c r="G19708" t="str">
        <f>TEXT(orders[[#This Row],[date]],"mmm")</f>
        <v>Dec</v>
      </c>
      <c r="H19708" t="s">
        <v>245</v>
      </c>
    </row>
    <row r="19709" spans="4:8" x14ac:dyDescent="0.25">
      <c r="D19709">
        <v>19708</v>
      </c>
      <c r="E19709" s="1">
        <v>42339</v>
      </c>
      <c r="F19709" s="2">
        <v>0.72567129629629634</v>
      </c>
      <c r="G19709" t="str">
        <f>TEXT(orders[[#This Row],[date]],"mmm")</f>
        <v>Dec</v>
      </c>
      <c r="H19709" t="s">
        <v>245</v>
      </c>
    </row>
    <row r="19710" spans="4:8" x14ac:dyDescent="0.25">
      <c r="D19710">
        <v>19709</v>
      </c>
      <c r="E19710" s="1">
        <v>42339</v>
      </c>
      <c r="F19710" s="2">
        <v>0.72942129629629626</v>
      </c>
      <c r="G19710" t="str">
        <f>TEXT(orders[[#This Row],[date]],"mmm")</f>
        <v>Dec</v>
      </c>
      <c r="H19710" t="s">
        <v>245</v>
      </c>
    </row>
    <row r="19711" spans="4:8" x14ac:dyDescent="0.25">
      <c r="D19711">
        <v>19710</v>
      </c>
      <c r="E19711" s="1">
        <v>42339</v>
      </c>
      <c r="F19711" s="2">
        <v>0.73124999999999996</v>
      </c>
      <c r="G19711" t="str">
        <f>TEXT(orders[[#This Row],[date]],"mmm")</f>
        <v>Dec</v>
      </c>
      <c r="H19711" t="s">
        <v>245</v>
      </c>
    </row>
    <row r="19712" spans="4:8" x14ac:dyDescent="0.25">
      <c r="D19712">
        <v>19711</v>
      </c>
      <c r="E19712" s="1">
        <v>42339</v>
      </c>
      <c r="F19712" s="2">
        <v>0.73968750000000005</v>
      </c>
      <c r="G19712" t="str">
        <f>TEXT(orders[[#This Row],[date]],"mmm")</f>
        <v>Dec</v>
      </c>
      <c r="H19712" t="s">
        <v>245</v>
      </c>
    </row>
    <row r="19713" spans="4:8" x14ac:dyDescent="0.25">
      <c r="D19713">
        <v>19712</v>
      </c>
      <c r="E19713" s="1">
        <v>42339</v>
      </c>
      <c r="F19713" s="2">
        <v>0.74019675925925921</v>
      </c>
      <c r="G19713" t="str">
        <f>TEXT(orders[[#This Row],[date]],"mmm")</f>
        <v>Dec</v>
      </c>
      <c r="H19713" t="s">
        <v>245</v>
      </c>
    </row>
    <row r="19714" spans="4:8" x14ac:dyDescent="0.25">
      <c r="D19714">
        <v>19713</v>
      </c>
      <c r="E19714" s="1">
        <v>42339</v>
      </c>
      <c r="F19714" s="2">
        <v>0.74974537037037037</v>
      </c>
      <c r="G19714" t="str">
        <f>TEXT(orders[[#This Row],[date]],"mmm")</f>
        <v>Dec</v>
      </c>
      <c r="H19714" t="s">
        <v>245</v>
      </c>
    </row>
    <row r="19715" spans="4:8" x14ac:dyDescent="0.25">
      <c r="D19715">
        <v>19714</v>
      </c>
      <c r="E19715" s="1">
        <v>42339</v>
      </c>
      <c r="F19715" s="2">
        <v>0.75236111111111115</v>
      </c>
      <c r="G19715" t="str">
        <f>TEXT(orders[[#This Row],[date]],"mmm")</f>
        <v>Dec</v>
      </c>
      <c r="H19715" t="s">
        <v>245</v>
      </c>
    </row>
    <row r="19716" spans="4:8" x14ac:dyDescent="0.25">
      <c r="D19716">
        <v>19715</v>
      </c>
      <c r="E19716" s="1">
        <v>42339</v>
      </c>
      <c r="F19716" s="2">
        <v>0.75253472222222217</v>
      </c>
      <c r="G19716" t="str">
        <f>TEXT(orders[[#This Row],[date]],"mmm")</f>
        <v>Dec</v>
      </c>
      <c r="H19716" t="s">
        <v>245</v>
      </c>
    </row>
    <row r="19717" spans="4:8" x14ac:dyDescent="0.25">
      <c r="D19717">
        <v>19716</v>
      </c>
      <c r="E19717" s="1">
        <v>42339</v>
      </c>
      <c r="F19717" s="2">
        <v>0.75614583333333329</v>
      </c>
      <c r="G19717" t="str">
        <f>TEXT(orders[[#This Row],[date]],"mmm")</f>
        <v>Dec</v>
      </c>
      <c r="H19717" t="s">
        <v>245</v>
      </c>
    </row>
    <row r="19718" spans="4:8" x14ac:dyDescent="0.25">
      <c r="D19718">
        <v>19717</v>
      </c>
      <c r="E19718" s="1">
        <v>42339</v>
      </c>
      <c r="F19718" s="2">
        <v>0.78239583333333329</v>
      </c>
      <c r="G19718" t="str">
        <f>TEXT(orders[[#This Row],[date]],"mmm")</f>
        <v>Dec</v>
      </c>
      <c r="H19718" t="s">
        <v>245</v>
      </c>
    </row>
    <row r="19719" spans="4:8" x14ac:dyDescent="0.25">
      <c r="D19719">
        <v>19718</v>
      </c>
      <c r="E19719" s="1">
        <v>42339</v>
      </c>
      <c r="F19719" s="2">
        <v>0.78297453703703701</v>
      </c>
      <c r="G19719" t="str">
        <f>TEXT(orders[[#This Row],[date]],"mmm")</f>
        <v>Dec</v>
      </c>
      <c r="H19719" t="s">
        <v>245</v>
      </c>
    </row>
    <row r="19720" spans="4:8" x14ac:dyDescent="0.25">
      <c r="D19720">
        <v>19719</v>
      </c>
      <c r="E19720" s="1">
        <v>42339</v>
      </c>
      <c r="F19720" s="2">
        <v>0.79366898148148146</v>
      </c>
      <c r="G19720" t="str">
        <f>TEXT(orders[[#This Row],[date]],"mmm")</f>
        <v>Dec</v>
      </c>
      <c r="H19720" t="s">
        <v>245</v>
      </c>
    </row>
    <row r="19721" spans="4:8" x14ac:dyDescent="0.25">
      <c r="D19721">
        <v>19720</v>
      </c>
      <c r="E19721" s="1">
        <v>42339</v>
      </c>
      <c r="F19721" s="2">
        <v>0.79652777777777772</v>
      </c>
      <c r="G19721" t="str">
        <f>TEXT(orders[[#This Row],[date]],"mmm")</f>
        <v>Dec</v>
      </c>
      <c r="H19721" t="s">
        <v>245</v>
      </c>
    </row>
    <row r="19722" spans="4:8" x14ac:dyDescent="0.25">
      <c r="D19722">
        <v>19721</v>
      </c>
      <c r="E19722" s="1">
        <v>42339</v>
      </c>
      <c r="F19722" s="2">
        <v>0.7989236111111111</v>
      </c>
      <c r="G19722" t="str">
        <f>TEXT(orders[[#This Row],[date]],"mmm")</f>
        <v>Dec</v>
      </c>
      <c r="H19722" t="s">
        <v>245</v>
      </c>
    </row>
    <row r="19723" spans="4:8" x14ac:dyDescent="0.25">
      <c r="D19723">
        <v>19722</v>
      </c>
      <c r="E19723" s="1">
        <v>42339</v>
      </c>
      <c r="F19723" s="2">
        <v>0.80630787037037033</v>
      </c>
      <c r="G19723" t="str">
        <f>TEXT(orders[[#This Row],[date]],"mmm")</f>
        <v>Dec</v>
      </c>
      <c r="H19723" t="s">
        <v>245</v>
      </c>
    </row>
    <row r="19724" spans="4:8" x14ac:dyDescent="0.25">
      <c r="D19724">
        <v>19723</v>
      </c>
      <c r="E19724" s="1">
        <v>42339</v>
      </c>
      <c r="F19724" s="2">
        <v>0.81284722222222228</v>
      </c>
      <c r="G19724" t="str">
        <f>TEXT(orders[[#This Row],[date]],"mmm")</f>
        <v>Dec</v>
      </c>
      <c r="H19724" t="s">
        <v>245</v>
      </c>
    </row>
    <row r="19725" spans="4:8" x14ac:dyDescent="0.25">
      <c r="D19725">
        <v>19724</v>
      </c>
      <c r="E19725" s="1">
        <v>42339</v>
      </c>
      <c r="F19725" s="2">
        <v>0.81439814814814815</v>
      </c>
      <c r="G19725" t="str">
        <f>TEXT(orders[[#This Row],[date]],"mmm")</f>
        <v>Dec</v>
      </c>
      <c r="H19725" t="s">
        <v>245</v>
      </c>
    </row>
    <row r="19726" spans="4:8" x14ac:dyDescent="0.25">
      <c r="D19726">
        <v>19725</v>
      </c>
      <c r="E19726" s="1">
        <v>42339</v>
      </c>
      <c r="F19726" s="2">
        <v>0.81469907407407405</v>
      </c>
      <c r="G19726" t="str">
        <f>TEXT(orders[[#This Row],[date]],"mmm")</f>
        <v>Dec</v>
      </c>
      <c r="H19726" t="s">
        <v>245</v>
      </c>
    </row>
    <row r="19727" spans="4:8" x14ac:dyDescent="0.25">
      <c r="D19727">
        <v>19726</v>
      </c>
      <c r="E19727" s="1">
        <v>42339</v>
      </c>
      <c r="F19727" s="2">
        <v>0.81900462962962961</v>
      </c>
      <c r="G19727" t="str">
        <f>TEXT(orders[[#This Row],[date]],"mmm")</f>
        <v>Dec</v>
      </c>
      <c r="H19727" t="s">
        <v>245</v>
      </c>
    </row>
    <row r="19728" spans="4:8" x14ac:dyDescent="0.25">
      <c r="D19728">
        <v>19727</v>
      </c>
      <c r="E19728" s="1">
        <v>42339</v>
      </c>
      <c r="F19728" s="2">
        <v>0.83906250000000004</v>
      </c>
      <c r="G19728" t="str">
        <f>TEXT(orders[[#This Row],[date]],"mmm")</f>
        <v>Dec</v>
      </c>
      <c r="H19728" t="s">
        <v>245</v>
      </c>
    </row>
    <row r="19729" spans="4:8" x14ac:dyDescent="0.25">
      <c r="D19729">
        <v>19728</v>
      </c>
      <c r="E19729" s="1">
        <v>42339</v>
      </c>
      <c r="F19729" s="2">
        <v>0.84949074074074071</v>
      </c>
      <c r="G19729" t="str">
        <f>TEXT(orders[[#This Row],[date]],"mmm")</f>
        <v>Dec</v>
      </c>
      <c r="H19729" t="s">
        <v>245</v>
      </c>
    </row>
    <row r="19730" spans="4:8" x14ac:dyDescent="0.25">
      <c r="D19730">
        <v>19729</v>
      </c>
      <c r="E19730" s="1">
        <v>42339</v>
      </c>
      <c r="F19730" s="2">
        <v>0.88561342592592596</v>
      </c>
      <c r="G19730" t="str">
        <f>TEXT(orders[[#This Row],[date]],"mmm")</f>
        <v>Dec</v>
      </c>
      <c r="H19730" t="s">
        <v>245</v>
      </c>
    </row>
    <row r="19731" spans="4:8" x14ac:dyDescent="0.25">
      <c r="D19731">
        <v>19730</v>
      </c>
      <c r="E19731" s="1">
        <v>42339</v>
      </c>
      <c r="F19731" s="2">
        <v>0.90317129629629633</v>
      </c>
      <c r="G19731" t="str">
        <f>TEXT(orders[[#This Row],[date]],"mmm")</f>
        <v>Dec</v>
      </c>
      <c r="H19731" t="s">
        <v>245</v>
      </c>
    </row>
    <row r="19732" spans="4:8" x14ac:dyDescent="0.25">
      <c r="D19732">
        <v>19731</v>
      </c>
      <c r="E19732" s="1">
        <v>42339</v>
      </c>
      <c r="F19732" s="2">
        <v>0.93388888888888888</v>
      </c>
      <c r="G19732" t="str">
        <f>TEXT(orders[[#This Row],[date]],"mmm")</f>
        <v>Dec</v>
      </c>
      <c r="H19732" t="s">
        <v>245</v>
      </c>
    </row>
    <row r="19733" spans="4:8" x14ac:dyDescent="0.25">
      <c r="D19733">
        <v>19732</v>
      </c>
      <c r="E19733" s="1">
        <v>42340</v>
      </c>
      <c r="F19733" s="2">
        <v>0.47615740740740742</v>
      </c>
      <c r="G19733" t="str">
        <f>TEXT(orders[[#This Row],[date]],"mmm")</f>
        <v>Dec</v>
      </c>
      <c r="H19733" t="s">
        <v>245</v>
      </c>
    </row>
    <row r="19734" spans="4:8" x14ac:dyDescent="0.25">
      <c r="D19734">
        <v>19733</v>
      </c>
      <c r="E19734" s="1">
        <v>42340</v>
      </c>
      <c r="F19734" s="2">
        <v>0.48093750000000002</v>
      </c>
      <c r="G19734" t="str">
        <f>TEXT(orders[[#This Row],[date]],"mmm")</f>
        <v>Dec</v>
      </c>
      <c r="H19734" t="s">
        <v>245</v>
      </c>
    </row>
    <row r="19735" spans="4:8" x14ac:dyDescent="0.25">
      <c r="D19735">
        <v>19734</v>
      </c>
      <c r="E19735" s="1">
        <v>42340</v>
      </c>
      <c r="F19735" s="2">
        <v>0.48284722222222221</v>
      </c>
      <c r="G19735" t="str">
        <f>TEXT(orders[[#This Row],[date]],"mmm")</f>
        <v>Dec</v>
      </c>
      <c r="H19735" t="s">
        <v>245</v>
      </c>
    </row>
    <row r="19736" spans="4:8" x14ac:dyDescent="0.25">
      <c r="D19736">
        <v>19735</v>
      </c>
      <c r="E19736" s="1">
        <v>42340</v>
      </c>
      <c r="F19736" s="2">
        <v>0.49646990740740743</v>
      </c>
      <c r="G19736" t="str">
        <f>TEXT(orders[[#This Row],[date]],"mmm")</f>
        <v>Dec</v>
      </c>
      <c r="H19736" t="s">
        <v>245</v>
      </c>
    </row>
    <row r="19737" spans="4:8" x14ac:dyDescent="0.25">
      <c r="D19737">
        <v>19736</v>
      </c>
      <c r="E19737" s="1">
        <v>42340</v>
      </c>
      <c r="F19737" s="2">
        <v>0.50459490740740742</v>
      </c>
      <c r="G19737" t="str">
        <f>TEXT(orders[[#This Row],[date]],"mmm")</f>
        <v>Dec</v>
      </c>
      <c r="H19737" t="s">
        <v>245</v>
      </c>
    </row>
    <row r="19738" spans="4:8" x14ac:dyDescent="0.25">
      <c r="D19738">
        <v>19737</v>
      </c>
      <c r="E19738" s="1">
        <v>42340</v>
      </c>
      <c r="F19738" s="2">
        <v>0.50539351851851855</v>
      </c>
      <c r="G19738" t="str">
        <f>TEXT(orders[[#This Row],[date]],"mmm")</f>
        <v>Dec</v>
      </c>
      <c r="H19738" t="s">
        <v>245</v>
      </c>
    </row>
    <row r="19739" spans="4:8" x14ac:dyDescent="0.25">
      <c r="D19739">
        <v>19738</v>
      </c>
      <c r="E19739" s="1">
        <v>42340</v>
      </c>
      <c r="F19739" s="2">
        <v>0.50861111111111112</v>
      </c>
      <c r="G19739" t="str">
        <f>TEXT(orders[[#This Row],[date]],"mmm")</f>
        <v>Dec</v>
      </c>
      <c r="H19739" t="s">
        <v>245</v>
      </c>
    </row>
    <row r="19740" spans="4:8" x14ac:dyDescent="0.25">
      <c r="D19740">
        <v>19739</v>
      </c>
      <c r="E19740" s="1">
        <v>42340</v>
      </c>
      <c r="F19740" s="2">
        <v>0.51564814814814819</v>
      </c>
      <c r="G19740" t="str">
        <f>TEXT(orders[[#This Row],[date]],"mmm")</f>
        <v>Dec</v>
      </c>
      <c r="H19740" t="s">
        <v>245</v>
      </c>
    </row>
    <row r="19741" spans="4:8" x14ac:dyDescent="0.25">
      <c r="D19741">
        <v>19740</v>
      </c>
      <c r="E19741" s="1">
        <v>42340</v>
      </c>
      <c r="F19741" s="2">
        <v>0.51570601851851849</v>
      </c>
      <c r="G19741" t="str">
        <f>TEXT(orders[[#This Row],[date]],"mmm")</f>
        <v>Dec</v>
      </c>
      <c r="H19741" t="s">
        <v>245</v>
      </c>
    </row>
    <row r="19742" spans="4:8" x14ac:dyDescent="0.25">
      <c r="D19742">
        <v>19741</v>
      </c>
      <c r="E19742" s="1">
        <v>42340</v>
      </c>
      <c r="F19742" s="2">
        <v>0.52043981481481483</v>
      </c>
      <c r="G19742" t="str">
        <f>TEXT(orders[[#This Row],[date]],"mmm")</f>
        <v>Dec</v>
      </c>
      <c r="H19742" t="s">
        <v>245</v>
      </c>
    </row>
    <row r="19743" spans="4:8" x14ac:dyDescent="0.25">
      <c r="D19743">
        <v>19742</v>
      </c>
      <c r="E19743" s="1">
        <v>42340</v>
      </c>
      <c r="F19743" s="2">
        <v>0.52431712962962962</v>
      </c>
      <c r="G19743" t="str">
        <f>TEXT(orders[[#This Row],[date]],"mmm")</f>
        <v>Dec</v>
      </c>
      <c r="H19743" t="s">
        <v>245</v>
      </c>
    </row>
    <row r="19744" spans="4:8" x14ac:dyDescent="0.25">
      <c r="D19744">
        <v>19743</v>
      </c>
      <c r="E19744" s="1">
        <v>42340</v>
      </c>
      <c r="F19744" s="2">
        <v>0.52457175925925925</v>
      </c>
      <c r="G19744" t="str">
        <f>TEXT(orders[[#This Row],[date]],"mmm")</f>
        <v>Dec</v>
      </c>
      <c r="H19744" t="s">
        <v>245</v>
      </c>
    </row>
    <row r="19745" spans="4:8" x14ac:dyDescent="0.25">
      <c r="D19745">
        <v>19744</v>
      </c>
      <c r="E19745" s="1">
        <v>42340</v>
      </c>
      <c r="F19745" s="2">
        <v>0.52701388888888889</v>
      </c>
      <c r="G19745" t="str">
        <f>TEXT(orders[[#This Row],[date]],"mmm")</f>
        <v>Dec</v>
      </c>
      <c r="H19745" t="s">
        <v>245</v>
      </c>
    </row>
    <row r="19746" spans="4:8" x14ac:dyDescent="0.25">
      <c r="D19746">
        <v>19745</v>
      </c>
      <c r="E19746" s="1">
        <v>42340</v>
      </c>
      <c r="F19746" s="2">
        <v>0.52916666666666667</v>
      </c>
      <c r="G19746" t="str">
        <f>TEXT(orders[[#This Row],[date]],"mmm")</f>
        <v>Dec</v>
      </c>
      <c r="H19746" t="s">
        <v>245</v>
      </c>
    </row>
    <row r="19747" spans="4:8" x14ac:dyDescent="0.25">
      <c r="D19747">
        <v>19746</v>
      </c>
      <c r="E19747" s="1">
        <v>42340</v>
      </c>
      <c r="F19747" s="2">
        <v>0.5310300925925926</v>
      </c>
      <c r="G19747" t="str">
        <f>TEXT(orders[[#This Row],[date]],"mmm")</f>
        <v>Dec</v>
      </c>
      <c r="H19747" t="s">
        <v>245</v>
      </c>
    </row>
    <row r="19748" spans="4:8" x14ac:dyDescent="0.25">
      <c r="D19748">
        <v>19747</v>
      </c>
      <c r="E19748" s="1">
        <v>42340</v>
      </c>
      <c r="F19748" s="2">
        <v>0.53469907407407402</v>
      </c>
      <c r="G19748" t="str">
        <f>TEXT(orders[[#This Row],[date]],"mmm")</f>
        <v>Dec</v>
      </c>
      <c r="H19748" t="s">
        <v>245</v>
      </c>
    </row>
    <row r="19749" spans="4:8" x14ac:dyDescent="0.25">
      <c r="D19749">
        <v>19748</v>
      </c>
      <c r="E19749" s="1">
        <v>42340</v>
      </c>
      <c r="F19749" s="2">
        <v>0.5378356481481481</v>
      </c>
      <c r="G19749" t="str">
        <f>TEXT(orders[[#This Row],[date]],"mmm")</f>
        <v>Dec</v>
      </c>
      <c r="H19749" t="s">
        <v>245</v>
      </c>
    </row>
    <row r="19750" spans="4:8" x14ac:dyDescent="0.25">
      <c r="D19750">
        <v>19749</v>
      </c>
      <c r="E19750" s="1">
        <v>42340</v>
      </c>
      <c r="F19750" s="2">
        <v>0.53861111111111115</v>
      </c>
      <c r="G19750" t="str">
        <f>TEXT(orders[[#This Row],[date]],"mmm")</f>
        <v>Dec</v>
      </c>
      <c r="H19750" t="s">
        <v>245</v>
      </c>
    </row>
    <row r="19751" spans="4:8" x14ac:dyDescent="0.25">
      <c r="D19751">
        <v>19750</v>
      </c>
      <c r="E19751" s="1">
        <v>42340</v>
      </c>
      <c r="F19751" s="2">
        <v>0.54185185185185181</v>
      </c>
      <c r="G19751" t="str">
        <f>TEXT(orders[[#This Row],[date]],"mmm")</f>
        <v>Dec</v>
      </c>
      <c r="H19751" t="s">
        <v>245</v>
      </c>
    </row>
    <row r="19752" spans="4:8" x14ac:dyDescent="0.25">
      <c r="D19752">
        <v>19751</v>
      </c>
      <c r="E19752" s="1">
        <v>42340</v>
      </c>
      <c r="F19752" s="2">
        <v>0.54568287037037033</v>
      </c>
      <c r="G19752" t="str">
        <f>TEXT(orders[[#This Row],[date]],"mmm")</f>
        <v>Dec</v>
      </c>
      <c r="H19752" t="s">
        <v>245</v>
      </c>
    </row>
    <row r="19753" spans="4:8" x14ac:dyDescent="0.25">
      <c r="D19753">
        <v>19752</v>
      </c>
      <c r="E19753" s="1">
        <v>42340</v>
      </c>
      <c r="F19753" s="2">
        <v>0.54702546296296295</v>
      </c>
      <c r="G19753" t="str">
        <f>TEXT(orders[[#This Row],[date]],"mmm")</f>
        <v>Dec</v>
      </c>
      <c r="H19753" t="s">
        <v>245</v>
      </c>
    </row>
    <row r="19754" spans="4:8" x14ac:dyDescent="0.25">
      <c r="D19754">
        <v>19753</v>
      </c>
      <c r="E19754" s="1">
        <v>42340</v>
      </c>
      <c r="F19754" s="2">
        <v>0.54928240740740741</v>
      </c>
      <c r="G19754" t="str">
        <f>TEXT(orders[[#This Row],[date]],"mmm")</f>
        <v>Dec</v>
      </c>
      <c r="H19754" t="s">
        <v>245</v>
      </c>
    </row>
    <row r="19755" spans="4:8" x14ac:dyDescent="0.25">
      <c r="D19755">
        <v>19754</v>
      </c>
      <c r="E19755" s="1">
        <v>42340</v>
      </c>
      <c r="F19755" s="2">
        <v>0.55170138888888887</v>
      </c>
      <c r="G19755" t="str">
        <f>TEXT(orders[[#This Row],[date]],"mmm")</f>
        <v>Dec</v>
      </c>
      <c r="H19755" t="s">
        <v>245</v>
      </c>
    </row>
    <row r="19756" spans="4:8" x14ac:dyDescent="0.25">
      <c r="D19756">
        <v>19755</v>
      </c>
      <c r="E19756" s="1">
        <v>42340</v>
      </c>
      <c r="F19756" s="2">
        <v>0.57491898148148146</v>
      </c>
      <c r="G19756" t="str">
        <f>TEXT(orders[[#This Row],[date]],"mmm")</f>
        <v>Dec</v>
      </c>
      <c r="H19756" t="s">
        <v>245</v>
      </c>
    </row>
    <row r="19757" spans="4:8" x14ac:dyDescent="0.25">
      <c r="D19757">
        <v>19756</v>
      </c>
      <c r="E19757" s="1">
        <v>42340</v>
      </c>
      <c r="F19757" s="2">
        <v>0.59072916666666664</v>
      </c>
      <c r="G19757" t="str">
        <f>TEXT(orders[[#This Row],[date]],"mmm")</f>
        <v>Dec</v>
      </c>
      <c r="H19757" t="s">
        <v>245</v>
      </c>
    </row>
    <row r="19758" spans="4:8" x14ac:dyDescent="0.25">
      <c r="D19758">
        <v>19757</v>
      </c>
      <c r="E19758" s="1">
        <v>42340</v>
      </c>
      <c r="F19758" s="2">
        <v>0.60343749999999996</v>
      </c>
      <c r="G19758" t="str">
        <f>TEXT(orders[[#This Row],[date]],"mmm")</f>
        <v>Dec</v>
      </c>
      <c r="H19758" t="s">
        <v>245</v>
      </c>
    </row>
    <row r="19759" spans="4:8" x14ac:dyDescent="0.25">
      <c r="D19759">
        <v>19758</v>
      </c>
      <c r="E19759" s="1">
        <v>42340</v>
      </c>
      <c r="F19759" s="2">
        <v>0.64430555555555558</v>
      </c>
      <c r="G19759" t="str">
        <f>TEXT(orders[[#This Row],[date]],"mmm")</f>
        <v>Dec</v>
      </c>
      <c r="H19759" t="s">
        <v>245</v>
      </c>
    </row>
    <row r="19760" spans="4:8" x14ac:dyDescent="0.25">
      <c r="D19760">
        <v>19759</v>
      </c>
      <c r="E19760" s="1">
        <v>42340</v>
      </c>
      <c r="F19760" s="2">
        <v>0.64733796296296298</v>
      </c>
      <c r="G19760" t="str">
        <f>TEXT(orders[[#This Row],[date]],"mmm")</f>
        <v>Dec</v>
      </c>
      <c r="H19760" t="s">
        <v>245</v>
      </c>
    </row>
    <row r="19761" spans="4:8" x14ac:dyDescent="0.25">
      <c r="D19761">
        <v>19760</v>
      </c>
      <c r="E19761" s="1">
        <v>42340</v>
      </c>
      <c r="F19761" s="2">
        <v>0.65319444444444441</v>
      </c>
      <c r="G19761" t="str">
        <f>TEXT(orders[[#This Row],[date]],"mmm")</f>
        <v>Dec</v>
      </c>
      <c r="H19761" t="s">
        <v>245</v>
      </c>
    </row>
    <row r="19762" spans="4:8" x14ac:dyDescent="0.25">
      <c r="D19762">
        <v>19761</v>
      </c>
      <c r="E19762" s="1">
        <v>42340</v>
      </c>
      <c r="F19762" s="2">
        <v>0.65949074074074077</v>
      </c>
      <c r="G19762" t="str">
        <f>TEXT(orders[[#This Row],[date]],"mmm")</f>
        <v>Dec</v>
      </c>
      <c r="H19762" t="s">
        <v>245</v>
      </c>
    </row>
    <row r="19763" spans="4:8" x14ac:dyDescent="0.25">
      <c r="D19763">
        <v>19762</v>
      </c>
      <c r="E19763" s="1">
        <v>42340</v>
      </c>
      <c r="F19763" s="2">
        <v>0.66258101851851847</v>
      </c>
      <c r="G19763" t="str">
        <f>TEXT(orders[[#This Row],[date]],"mmm")</f>
        <v>Dec</v>
      </c>
      <c r="H19763" t="s">
        <v>245</v>
      </c>
    </row>
    <row r="19764" spans="4:8" x14ac:dyDescent="0.25">
      <c r="D19764">
        <v>19763</v>
      </c>
      <c r="E19764" s="1">
        <v>42340</v>
      </c>
      <c r="F19764" s="2">
        <v>0.66396990740740736</v>
      </c>
      <c r="G19764" t="str">
        <f>TEXT(orders[[#This Row],[date]],"mmm")</f>
        <v>Dec</v>
      </c>
      <c r="H19764" t="s">
        <v>245</v>
      </c>
    </row>
    <row r="19765" spans="4:8" x14ac:dyDescent="0.25">
      <c r="D19765">
        <v>19764</v>
      </c>
      <c r="E19765" s="1">
        <v>42340</v>
      </c>
      <c r="F19765" s="2">
        <v>0.67371527777777773</v>
      </c>
      <c r="G19765" t="str">
        <f>TEXT(orders[[#This Row],[date]],"mmm")</f>
        <v>Dec</v>
      </c>
      <c r="H19765" t="s">
        <v>245</v>
      </c>
    </row>
    <row r="19766" spans="4:8" x14ac:dyDescent="0.25">
      <c r="D19766">
        <v>19765</v>
      </c>
      <c r="E19766" s="1">
        <v>42340</v>
      </c>
      <c r="F19766" s="2">
        <v>0.68483796296296295</v>
      </c>
      <c r="G19766" t="str">
        <f>TEXT(orders[[#This Row],[date]],"mmm")</f>
        <v>Dec</v>
      </c>
      <c r="H19766" t="s">
        <v>245</v>
      </c>
    </row>
    <row r="19767" spans="4:8" x14ac:dyDescent="0.25">
      <c r="D19767">
        <v>19766</v>
      </c>
      <c r="E19767" s="1">
        <v>42340</v>
      </c>
      <c r="F19767" s="2">
        <v>0.68902777777777779</v>
      </c>
      <c r="G19767" t="str">
        <f>TEXT(orders[[#This Row],[date]],"mmm")</f>
        <v>Dec</v>
      </c>
      <c r="H19767" t="s">
        <v>245</v>
      </c>
    </row>
    <row r="19768" spans="4:8" x14ac:dyDescent="0.25">
      <c r="D19768">
        <v>19767</v>
      </c>
      <c r="E19768" s="1">
        <v>42340</v>
      </c>
      <c r="F19768" s="2">
        <v>0.69496527777777772</v>
      </c>
      <c r="G19768" t="str">
        <f>TEXT(orders[[#This Row],[date]],"mmm")</f>
        <v>Dec</v>
      </c>
      <c r="H19768" t="s">
        <v>245</v>
      </c>
    </row>
    <row r="19769" spans="4:8" x14ac:dyDescent="0.25">
      <c r="D19769">
        <v>19768</v>
      </c>
      <c r="E19769" s="1">
        <v>42340</v>
      </c>
      <c r="F19769" s="2">
        <v>0.70703703703703702</v>
      </c>
      <c r="G19769" t="str">
        <f>TEXT(orders[[#This Row],[date]],"mmm")</f>
        <v>Dec</v>
      </c>
      <c r="H19769" t="s">
        <v>245</v>
      </c>
    </row>
    <row r="19770" spans="4:8" x14ac:dyDescent="0.25">
      <c r="D19770">
        <v>19769</v>
      </c>
      <c r="E19770" s="1">
        <v>42340</v>
      </c>
      <c r="F19770" s="2">
        <v>0.7205555555555555</v>
      </c>
      <c r="G19770" t="str">
        <f>TEXT(orders[[#This Row],[date]],"mmm")</f>
        <v>Dec</v>
      </c>
      <c r="H19770" t="s">
        <v>245</v>
      </c>
    </row>
    <row r="19771" spans="4:8" x14ac:dyDescent="0.25">
      <c r="D19771">
        <v>19770</v>
      </c>
      <c r="E19771" s="1">
        <v>42340</v>
      </c>
      <c r="F19771" s="2">
        <v>0.72563657407407411</v>
      </c>
      <c r="G19771" t="str">
        <f>TEXT(orders[[#This Row],[date]],"mmm")</f>
        <v>Dec</v>
      </c>
      <c r="H19771" t="s">
        <v>245</v>
      </c>
    </row>
    <row r="19772" spans="4:8" x14ac:dyDescent="0.25">
      <c r="D19772">
        <v>19771</v>
      </c>
      <c r="E19772" s="1">
        <v>42340</v>
      </c>
      <c r="F19772" s="2">
        <v>0.72850694444444442</v>
      </c>
      <c r="G19772" t="str">
        <f>TEXT(orders[[#This Row],[date]],"mmm")</f>
        <v>Dec</v>
      </c>
      <c r="H19772" t="s">
        <v>245</v>
      </c>
    </row>
    <row r="19773" spans="4:8" x14ac:dyDescent="0.25">
      <c r="D19773">
        <v>19772</v>
      </c>
      <c r="E19773" s="1">
        <v>42340</v>
      </c>
      <c r="F19773" s="2">
        <v>0.74814814814814812</v>
      </c>
      <c r="G19773" t="str">
        <f>TEXT(orders[[#This Row],[date]],"mmm")</f>
        <v>Dec</v>
      </c>
      <c r="H19773" t="s">
        <v>245</v>
      </c>
    </row>
    <row r="19774" spans="4:8" x14ac:dyDescent="0.25">
      <c r="D19774">
        <v>19773</v>
      </c>
      <c r="E19774" s="1">
        <v>42340</v>
      </c>
      <c r="F19774" s="2">
        <v>0.75104166666666672</v>
      </c>
      <c r="G19774" t="str">
        <f>TEXT(orders[[#This Row],[date]],"mmm")</f>
        <v>Dec</v>
      </c>
      <c r="H19774" t="s">
        <v>245</v>
      </c>
    </row>
    <row r="19775" spans="4:8" x14ac:dyDescent="0.25">
      <c r="D19775">
        <v>19774</v>
      </c>
      <c r="E19775" s="1">
        <v>42340</v>
      </c>
      <c r="F19775" s="2">
        <v>0.75509259259259254</v>
      </c>
      <c r="G19775" t="str">
        <f>TEXT(orders[[#This Row],[date]],"mmm")</f>
        <v>Dec</v>
      </c>
      <c r="H19775" t="s">
        <v>245</v>
      </c>
    </row>
    <row r="19776" spans="4:8" x14ac:dyDescent="0.25">
      <c r="D19776">
        <v>19775</v>
      </c>
      <c r="E19776" s="1">
        <v>42340</v>
      </c>
      <c r="F19776" s="2">
        <v>0.75951388888888893</v>
      </c>
      <c r="G19776" t="str">
        <f>TEXT(orders[[#This Row],[date]],"mmm")</f>
        <v>Dec</v>
      </c>
      <c r="H19776" t="s">
        <v>245</v>
      </c>
    </row>
    <row r="19777" spans="4:8" x14ac:dyDescent="0.25">
      <c r="D19777">
        <v>19776</v>
      </c>
      <c r="E19777" s="1">
        <v>42340</v>
      </c>
      <c r="F19777" s="2">
        <v>0.77375000000000005</v>
      </c>
      <c r="G19777" t="str">
        <f>TEXT(orders[[#This Row],[date]],"mmm")</f>
        <v>Dec</v>
      </c>
      <c r="H19777" t="s">
        <v>245</v>
      </c>
    </row>
    <row r="19778" spans="4:8" x14ac:dyDescent="0.25">
      <c r="D19778">
        <v>19777</v>
      </c>
      <c r="E19778" s="1">
        <v>42340</v>
      </c>
      <c r="F19778" s="2">
        <v>0.77414351851851848</v>
      </c>
      <c r="G19778" t="str">
        <f>TEXT(orders[[#This Row],[date]],"mmm")</f>
        <v>Dec</v>
      </c>
      <c r="H19778" t="s">
        <v>245</v>
      </c>
    </row>
    <row r="19779" spans="4:8" x14ac:dyDescent="0.25">
      <c r="D19779">
        <v>19778</v>
      </c>
      <c r="E19779" s="1">
        <v>42340</v>
      </c>
      <c r="F19779" s="2">
        <v>0.77555555555555555</v>
      </c>
      <c r="G19779" t="str">
        <f>TEXT(orders[[#This Row],[date]],"mmm")</f>
        <v>Dec</v>
      </c>
      <c r="H19779" t="s">
        <v>245</v>
      </c>
    </row>
    <row r="19780" spans="4:8" x14ac:dyDescent="0.25">
      <c r="D19780">
        <v>19779</v>
      </c>
      <c r="E19780" s="1">
        <v>42340</v>
      </c>
      <c r="F19780" s="2">
        <v>0.79275462962962961</v>
      </c>
      <c r="G19780" t="str">
        <f>TEXT(orders[[#This Row],[date]],"mmm")</f>
        <v>Dec</v>
      </c>
      <c r="H19780" t="s">
        <v>245</v>
      </c>
    </row>
    <row r="19781" spans="4:8" x14ac:dyDescent="0.25">
      <c r="D19781">
        <v>19780</v>
      </c>
      <c r="E19781" s="1">
        <v>42340</v>
      </c>
      <c r="F19781" s="2">
        <v>0.79357638888888893</v>
      </c>
      <c r="G19781" t="str">
        <f>TEXT(orders[[#This Row],[date]],"mmm")</f>
        <v>Dec</v>
      </c>
      <c r="H19781" t="s">
        <v>245</v>
      </c>
    </row>
    <row r="19782" spans="4:8" x14ac:dyDescent="0.25">
      <c r="D19782">
        <v>19781</v>
      </c>
      <c r="E19782" s="1">
        <v>42340</v>
      </c>
      <c r="F19782" s="2">
        <v>0.79422453703703699</v>
      </c>
      <c r="G19782" t="str">
        <f>TEXT(orders[[#This Row],[date]],"mmm")</f>
        <v>Dec</v>
      </c>
      <c r="H19782" t="s">
        <v>245</v>
      </c>
    </row>
    <row r="19783" spans="4:8" x14ac:dyDescent="0.25">
      <c r="D19783">
        <v>19782</v>
      </c>
      <c r="E19783" s="1">
        <v>42340</v>
      </c>
      <c r="F19783" s="2">
        <v>0.80328703703703708</v>
      </c>
      <c r="G19783" t="str">
        <f>TEXT(orders[[#This Row],[date]],"mmm")</f>
        <v>Dec</v>
      </c>
      <c r="H19783" t="s">
        <v>245</v>
      </c>
    </row>
    <row r="19784" spans="4:8" x14ac:dyDescent="0.25">
      <c r="D19784">
        <v>19783</v>
      </c>
      <c r="E19784" s="1">
        <v>42340</v>
      </c>
      <c r="F19784" s="2">
        <v>0.83634259259259258</v>
      </c>
      <c r="G19784" t="str">
        <f>TEXT(orders[[#This Row],[date]],"mmm")</f>
        <v>Dec</v>
      </c>
      <c r="H19784" t="s">
        <v>245</v>
      </c>
    </row>
    <row r="19785" spans="4:8" x14ac:dyDescent="0.25">
      <c r="D19785">
        <v>19784</v>
      </c>
      <c r="E19785" s="1">
        <v>42340</v>
      </c>
      <c r="F19785" s="2">
        <v>0.83865740740740746</v>
      </c>
      <c r="G19785" t="str">
        <f>TEXT(orders[[#This Row],[date]],"mmm")</f>
        <v>Dec</v>
      </c>
      <c r="H19785" t="s">
        <v>245</v>
      </c>
    </row>
    <row r="19786" spans="4:8" x14ac:dyDescent="0.25">
      <c r="D19786">
        <v>19785</v>
      </c>
      <c r="E19786" s="1">
        <v>42340</v>
      </c>
      <c r="F19786" s="2">
        <v>0.84060185185185188</v>
      </c>
      <c r="G19786" t="str">
        <f>TEXT(orders[[#This Row],[date]],"mmm")</f>
        <v>Dec</v>
      </c>
      <c r="H19786" t="s">
        <v>245</v>
      </c>
    </row>
    <row r="19787" spans="4:8" x14ac:dyDescent="0.25">
      <c r="D19787">
        <v>19786</v>
      </c>
      <c r="E19787" s="1">
        <v>42340</v>
      </c>
      <c r="F19787" s="2">
        <v>0.86173611111111115</v>
      </c>
      <c r="G19787" t="str">
        <f>TEXT(orders[[#This Row],[date]],"mmm")</f>
        <v>Dec</v>
      </c>
      <c r="H19787" t="s">
        <v>245</v>
      </c>
    </row>
    <row r="19788" spans="4:8" x14ac:dyDescent="0.25">
      <c r="D19788">
        <v>19787</v>
      </c>
      <c r="E19788" s="1">
        <v>42340</v>
      </c>
      <c r="F19788" s="2">
        <v>0.87673611111111116</v>
      </c>
      <c r="G19788" t="str">
        <f>TEXT(orders[[#This Row],[date]],"mmm")</f>
        <v>Dec</v>
      </c>
      <c r="H19788" t="s">
        <v>245</v>
      </c>
    </row>
    <row r="19789" spans="4:8" x14ac:dyDescent="0.25">
      <c r="D19789">
        <v>19788</v>
      </c>
      <c r="E19789" s="1">
        <v>42340</v>
      </c>
      <c r="F19789" s="2">
        <v>0.89709490740740738</v>
      </c>
      <c r="G19789" t="str">
        <f>TEXT(orders[[#This Row],[date]],"mmm")</f>
        <v>Dec</v>
      </c>
      <c r="H19789" t="s">
        <v>245</v>
      </c>
    </row>
    <row r="19790" spans="4:8" x14ac:dyDescent="0.25">
      <c r="D19790">
        <v>19789</v>
      </c>
      <c r="E19790" s="1">
        <v>42340</v>
      </c>
      <c r="F19790" s="2">
        <v>0.90652777777777782</v>
      </c>
      <c r="G19790" t="str">
        <f>TEXT(orders[[#This Row],[date]],"mmm")</f>
        <v>Dec</v>
      </c>
      <c r="H19790" t="s">
        <v>245</v>
      </c>
    </row>
    <row r="19791" spans="4:8" x14ac:dyDescent="0.25">
      <c r="D19791">
        <v>19790</v>
      </c>
      <c r="E19791" s="1">
        <v>42340</v>
      </c>
      <c r="F19791" s="2">
        <v>0.91797453703703702</v>
      </c>
      <c r="G19791" t="str">
        <f>TEXT(orders[[#This Row],[date]],"mmm")</f>
        <v>Dec</v>
      </c>
      <c r="H19791" t="s">
        <v>245</v>
      </c>
    </row>
    <row r="19792" spans="4:8" x14ac:dyDescent="0.25">
      <c r="D19792">
        <v>19791</v>
      </c>
      <c r="E19792" s="1">
        <v>42341</v>
      </c>
      <c r="F19792" s="2">
        <v>0.47736111111111112</v>
      </c>
      <c r="G19792" t="str">
        <f>TEXT(orders[[#This Row],[date]],"mmm")</f>
        <v>Dec</v>
      </c>
      <c r="H19792" t="s">
        <v>245</v>
      </c>
    </row>
    <row r="19793" spans="4:8" x14ac:dyDescent="0.25">
      <c r="D19793">
        <v>19792</v>
      </c>
      <c r="E19793" s="1">
        <v>42341</v>
      </c>
      <c r="F19793" s="2">
        <v>0.48978009259259259</v>
      </c>
      <c r="G19793" t="str">
        <f>TEXT(orders[[#This Row],[date]],"mmm")</f>
        <v>Dec</v>
      </c>
      <c r="H19793" t="s">
        <v>245</v>
      </c>
    </row>
    <row r="19794" spans="4:8" x14ac:dyDescent="0.25">
      <c r="D19794">
        <v>19793</v>
      </c>
      <c r="E19794" s="1">
        <v>42341</v>
      </c>
      <c r="F19794" s="2">
        <v>0.50282407407407403</v>
      </c>
      <c r="G19794" t="str">
        <f>TEXT(orders[[#This Row],[date]],"mmm")</f>
        <v>Dec</v>
      </c>
      <c r="H19794" t="s">
        <v>245</v>
      </c>
    </row>
    <row r="19795" spans="4:8" x14ac:dyDescent="0.25">
      <c r="D19795">
        <v>19794</v>
      </c>
      <c r="E19795" s="1">
        <v>42341</v>
      </c>
      <c r="F19795" s="2">
        <v>0.50399305555555551</v>
      </c>
      <c r="G19795" t="str">
        <f>TEXT(orders[[#This Row],[date]],"mmm")</f>
        <v>Dec</v>
      </c>
      <c r="H19795" t="s">
        <v>245</v>
      </c>
    </row>
    <row r="19796" spans="4:8" x14ac:dyDescent="0.25">
      <c r="D19796">
        <v>19795</v>
      </c>
      <c r="E19796" s="1">
        <v>42341</v>
      </c>
      <c r="F19796" s="2">
        <v>0.50528935185185186</v>
      </c>
      <c r="G19796" t="str">
        <f>TEXT(orders[[#This Row],[date]],"mmm")</f>
        <v>Dec</v>
      </c>
      <c r="H19796" t="s">
        <v>245</v>
      </c>
    </row>
    <row r="19797" spans="4:8" x14ac:dyDescent="0.25">
      <c r="D19797">
        <v>19796</v>
      </c>
      <c r="E19797" s="1">
        <v>42341</v>
      </c>
      <c r="F19797" s="2">
        <v>0.51053240740740746</v>
      </c>
      <c r="G19797" t="str">
        <f>TEXT(orders[[#This Row],[date]],"mmm")</f>
        <v>Dec</v>
      </c>
      <c r="H19797" t="s">
        <v>245</v>
      </c>
    </row>
    <row r="19798" spans="4:8" x14ac:dyDescent="0.25">
      <c r="D19798">
        <v>19797</v>
      </c>
      <c r="E19798" s="1">
        <v>42341</v>
      </c>
      <c r="F19798" s="2">
        <v>0.51384259259259257</v>
      </c>
      <c r="G19798" t="str">
        <f>TEXT(orders[[#This Row],[date]],"mmm")</f>
        <v>Dec</v>
      </c>
      <c r="H19798" t="s">
        <v>245</v>
      </c>
    </row>
    <row r="19799" spans="4:8" x14ac:dyDescent="0.25">
      <c r="D19799">
        <v>19798</v>
      </c>
      <c r="E19799" s="1">
        <v>42341</v>
      </c>
      <c r="F19799" s="2">
        <v>0.51849537037037041</v>
      </c>
      <c r="G19799" t="str">
        <f>TEXT(orders[[#This Row],[date]],"mmm")</f>
        <v>Dec</v>
      </c>
      <c r="H19799" t="s">
        <v>245</v>
      </c>
    </row>
    <row r="19800" spans="4:8" x14ac:dyDescent="0.25">
      <c r="D19800">
        <v>19799</v>
      </c>
      <c r="E19800" s="1">
        <v>42341</v>
      </c>
      <c r="F19800" s="2">
        <v>0.53217592592592589</v>
      </c>
      <c r="G19800" t="str">
        <f>TEXT(orders[[#This Row],[date]],"mmm")</f>
        <v>Dec</v>
      </c>
      <c r="H19800" t="s">
        <v>245</v>
      </c>
    </row>
    <row r="19801" spans="4:8" x14ac:dyDescent="0.25">
      <c r="D19801">
        <v>19800</v>
      </c>
      <c r="E19801" s="1">
        <v>42341</v>
      </c>
      <c r="F19801" s="2">
        <v>0.53284722222222225</v>
      </c>
      <c r="G19801" t="str">
        <f>TEXT(orders[[#This Row],[date]],"mmm")</f>
        <v>Dec</v>
      </c>
      <c r="H19801" t="s">
        <v>245</v>
      </c>
    </row>
    <row r="19802" spans="4:8" x14ac:dyDescent="0.25">
      <c r="D19802">
        <v>19801</v>
      </c>
      <c r="E19802" s="1">
        <v>42341</v>
      </c>
      <c r="F19802" s="2">
        <v>0.53513888888888894</v>
      </c>
      <c r="G19802" t="str">
        <f>TEXT(orders[[#This Row],[date]],"mmm")</f>
        <v>Dec</v>
      </c>
      <c r="H19802" t="s">
        <v>245</v>
      </c>
    </row>
    <row r="19803" spans="4:8" x14ac:dyDescent="0.25">
      <c r="D19803">
        <v>19802</v>
      </c>
      <c r="E19803" s="1">
        <v>42341</v>
      </c>
      <c r="F19803" s="2">
        <v>0.53664351851851855</v>
      </c>
      <c r="G19803" t="str">
        <f>TEXT(orders[[#This Row],[date]],"mmm")</f>
        <v>Dec</v>
      </c>
      <c r="H19803" t="s">
        <v>245</v>
      </c>
    </row>
    <row r="19804" spans="4:8" x14ac:dyDescent="0.25">
      <c r="D19804">
        <v>19803</v>
      </c>
      <c r="E19804" s="1">
        <v>42341</v>
      </c>
      <c r="F19804" s="2">
        <v>0.5403472222222222</v>
      </c>
      <c r="G19804" t="str">
        <f>TEXT(orders[[#This Row],[date]],"mmm")</f>
        <v>Dec</v>
      </c>
      <c r="H19804" t="s">
        <v>245</v>
      </c>
    </row>
    <row r="19805" spans="4:8" x14ac:dyDescent="0.25">
      <c r="D19805">
        <v>19804</v>
      </c>
      <c r="E19805" s="1">
        <v>42341</v>
      </c>
      <c r="F19805" s="2">
        <v>0.54302083333333329</v>
      </c>
      <c r="G19805" t="str">
        <f>TEXT(orders[[#This Row],[date]],"mmm")</f>
        <v>Dec</v>
      </c>
      <c r="H19805" t="s">
        <v>245</v>
      </c>
    </row>
    <row r="19806" spans="4:8" x14ac:dyDescent="0.25">
      <c r="D19806">
        <v>19805</v>
      </c>
      <c r="E19806" s="1">
        <v>42341</v>
      </c>
      <c r="F19806" s="2">
        <v>0.54311342592592593</v>
      </c>
      <c r="G19806" t="str">
        <f>TEXT(orders[[#This Row],[date]],"mmm")</f>
        <v>Dec</v>
      </c>
      <c r="H19806" t="s">
        <v>245</v>
      </c>
    </row>
    <row r="19807" spans="4:8" x14ac:dyDescent="0.25">
      <c r="D19807">
        <v>19806</v>
      </c>
      <c r="E19807" s="1">
        <v>42341</v>
      </c>
      <c r="F19807" s="2">
        <v>0.54392361111111109</v>
      </c>
      <c r="G19807" t="str">
        <f>TEXT(orders[[#This Row],[date]],"mmm")</f>
        <v>Dec</v>
      </c>
      <c r="H19807" t="s">
        <v>245</v>
      </c>
    </row>
    <row r="19808" spans="4:8" x14ac:dyDescent="0.25">
      <c r="D19808">
        <v>19807</v>
      </c>
      <c r="E19808" s="1">
        <v>42341</v>
      </c>
      <c r="F19808" s="2">
        <v>0.54876157407407411</v>
      </c>
      <c r="G19808" t="str">
        <f>TEXT(orders[[#This Row],[date]],"mmm")</f>
        <v>Dec</v>
      </c>
      <c r="H19808" t="s">
        <v>245</v>
      </c>
    </row>
    <row r="19809" spans="4:8" x14ac:dyDescent="0.25">
      <c r="D19809">
        <v>19808</v>
      </c>
      <c r="E19809" s="1">
        <v>42341</v>
      </c>
      <c r="F19809" s="2">
        <v>0.55472222222222223</v>
      </c>
      <c r="G19809" t="str">
        <f>TEXT(orders[[#This Row],[date]],"mmm")</f>
        <v>Dec</v>
      </c>
      <c r="H19809" t="s">
        <v>245</v>
      </c>
    </row>
    <row r="19810" spans="4:8" x14ac:dyDescent="0.25">
      <c r="D19810">
        <v>19809</v>
      </c>
      <c r="E19810" s="1">
        <v>42341</v>
      </c>
      <c r="F19810" s="2">
        <v>0.55681712962962959</v>
      </c>
      <c r="G19810" t="str">
        <f>TEXT(orders[[#This Row],[date]],"mmm")</f>
        <v>Dec</v>
      </c>
      <c r="H19810" t="s">
        <v>245</v>
      </c>
    </row>
    <row r="19811" spans="4:8" x14ac:dyDescent="0.25">
      <c r="D19811">
        <v>19810</v>
      </c>
      <c r="E19811" s="1">
        <v>42341</v>
      </c>
      <c r="F19811" s="2">
        <v>0.59782407407407412</v>
      </c>
      <c r="G19811" t="str">
        <f>TEXT(orders[[#This Row],[date]],"mmm")</f>
        <v>Dec</v>
      </c>
      <c r="H19811" t="s">
        <v>245</v>
      </c>
    </row>
    <row r="19812" spans="4:8" x14ac:dyDescent="0.25">
      <c r="D19812">
        <v>19811</v>
      </c>
      <c r="E19812" s="1">
        <v>42341</v>
      </c>
      <c r="F19812" s="2">
        <v>0.59986111111111107</v>
      </c>
      <c r="G19812" t="str">
        <f>TEXT(orders[[#This Row],[date]],"mmm")</f>
        <v>Dec</v>
      </c>
      <c r="H19812" t="s">
        <v>245</v>
      </c>
    </row>
    <row r="19813" spans="4:8" x14ac:dyDescent="0.25">
      <c r="D19813">
        <v>19812</v>
      </c>
      <c r="E19813" s="1">
        <v>42341</v>
      </c>
      <c r="F19813" s="2">
        <v>0.60817129629629629</v>
      </c>
      <c r="G19813" t="str">
        <f>TEXT(orders[[#This Row],[date]],"mmm")</f>
        <v>Dec</v>
      </c>
      <c r="H19813" t="s">
        <v>245</v>
      </c>
    </row>
    <row r="19814" spans="4:8" x14ac:dyDescent="0.25">
      <c r="D19814">
        <v>19813</v>
      </c>
      <c r="E19814" s="1">
        <v>42341</v>
      </c>
      <c r="F19814" s="2">
        <v>0.63491898148148151</v>
      </c>
      <c r="G19814" t="str">
        <f>TEXT(orders[[#This Row],[date]],"mmm")</f>
        <v>Dec</v>
      </c>
      <c r="H19814" t="s">
        <v>245</v>
      </c>
    </row>
    <row r="19815" spans="4:8" x14ac:dyDescent="0.25">
      <c r="D19815">
        <v>19814</v>
      </c>
      <c r="E19815" s="1">
        <v>42341</v>
      </c>
      <c r="F19815" s="2">
        <v>0.6528356481481481</v>
      </c>
      <c r="G19815" t="str">
        <f>TEXT(orders[[#This Row],[date]],"mmm")</f>
        <v>Dec</v>
      </c>
      <c r="H19815" t="s">
        <v>245</v>
      </c>
    </row>
    <row r="19816" spans="4:8" x14ac:dyDescent="0.25">
      <c r="D19816">
        <v>19815</v>
      </c>
      <c r="E19816" s="1">
        <v>42341</v>
      </c>
      <c r="F19816" s="2">
        <v>0.65605324074074078</v>
      </c>
      <c r="G19816" t="str">
        <f>TEXT(orders[[#This Row],[date]],"mmm")</f>
        <v>Dec</v>
      </c>
      <c r="H19816" t="s">
        <v>245</v>
      </c>
    </row>
    <row r="19817" spans="4:8" x14ac:dyDescent="0.25">
      <c r="D19817">
        <v>19816</v>
      </c>
      <c r="E19817" s="1">
        <v>42341</v>
      </c>
      <c r="F19817" s="2">
        <v>0.67267361111111112</v>
      </c>
      <c r="G19817" t="str">
        <f>TEXT(orders[[#This Row],[date]],"mmm")</f>
        <v>Dec</v>
      </c>
      <c r="H19817" t="s">
        <v>245</v>
      </c>
    </row>
    <row r="19818" spans="4:8" x14ac:dyDescent="0.25">
      <c r="D19818">
        <v>19817</v>
      </c>
      <c r="E19818" s="1">
        <v>42341</v>
      </c>
      <c r="F19818" s="2">
        <v>0.69495370370370368</v>
      </c>
      <c r="G19818" t="str">
        <f>TEXT(orders[[#This Row],[date]],"mmm")</f>
        <v>Dec</v>
      </c>
      <c r="H19818" t="s">
        <v>245</v>
      </c>
    </row>
    <row r="19819" spans="4:8" x14ac:dyDescent="0.25">
      <c r="D19819">
        <v>19818</v>
      </c>
      <c r="E19819" s="1">
        <v>42341</v>
      </c>
      <c r="F19819" s="2">
        <v>0.70483796296296297</v>
      </c>
      <c r="G19819" t="str">
        <f>TEXT(orders[[#This Row],[date]],"mmm")</f>
        <v>Dec</v>
      </c>
      <c r="H19819" t="s">
        <v>245</v>
      </c>
    </row>
    <row r="19820" spans="4:8" x14ac:dyDescent="0.25">
      <c r="D19820">
        <v>19819</v>
      </c>
      <c r="E19820" s="1">
        <v>42341</v>
      </c>
      <c r="F19820" s="2">
        <v>0.70924768518518522</v>
      </c>
      <c r="G19820" t="str">
        <f>TEXT(orders[[#This Row],[date]],"mmm")</f>
        <v>Dec</v>
      </c>
      <c r="H19820" t="s">
        <v>245</v>
      </c>
    </row>
    <row r="19821" spans="4:8" x14ac:dyDescent="0.25">
      <c r="D19821">
        <v>19820</v>
      </c>
      <c r="E19821" s="1">
        <v>42341</v>
      </c>
      <c r="F19821" s="2">
        <v>0.71225694444444443</v>
      </c>
      <c r="G19821" t="str">
        <f>TEXT(orders[[#This Row],[date]],"mmm")</f>
        <v>Dec</v>
      </c>
      <c r="H19821" t="s">
        <v>245</v>
      </c>
    </row>
    <row r="19822" spans="4:8" x14ac:dyDescent="0.25">
      <c r="D19822">
        <v>19821</v>
      </c>
      <c r="E19822" s="1">
        <v>42341</v>
      </c>
      <c r="F19822" s="2">
        <v>0.71415509259259258</v>
      </c>
      <c r="G19822" t="str">
        <f>TEXT(orders[[#This Row],[date]],"mmm")</f>
        <v>Dec</v>
      </c>
      <c r="H19822" t="s">
        <v>245</v>
      </c>
    </row>
    <row r="19823" spans="4:8" x14ac:dyDescent="0.25">
      <c r="D19823">
        <v>19822</v>
      </c>
      <c r="E19823" s="1">
        <v>42341</v>
      </c>
      <c r="F19823" s="2">
        <v>0.71656249999999999</v>
      </c>
      <c r="G19823" t="str">
        <f>TEXT(orders[[#This Row],[date]],"mmm")</f>
        <v>Dec</v>
      </c>
      <c r="H19823" t="s">
        <v>245</v>
      </c>
    </row>
    <row r="19824" spans="4:8" x14ac:dyDescent="0.25">
      <c r="D19824">
        <v>19823</v>
      </c>
      <c r="E19824" s="1">
        <v>42341</v>
      </c>
      <c r="F19824" s="2">
        <v>0.72217592592592594</v>
      </c>
      <c r="G19824" t="str">
        <f>TEXT(orders[[#This Row],[date]],"mmm")</f>
        <v>Dec</v>
      </c>
      <c r="H19824" t="s">
        <v>245</v>
      </c>
    </row>
    <row r="19825" spans="4:8" x14ac:dyDescent="0.25">
      <c r="D19825">
        <v>19824</v>
      </c>
      <c r="E19825" s="1">
        <v>42341</v>
      </c>
      <c r="F19825" s="2">
        <v>0.72657407407407404</v>
      </c>
      <c r="G19825" t="str">
        <f>TEXT(orders[[#This Row],[date]],"mmm")</f>
        <v>Dec</v>
      </c>
      <c r="H19825" t="s">
        <v>245</v>
      </c>
    </row>
    <row r="19826" spans="4:8" x14ac:dyDescent="0.25">
      <c r="D19826">
        <v>19825</v>
      </c>
      <c r="E19826" s="1">
        <v>42341</v>
      </c>
      <c r="F19826" s="2">
        <v>0.73652777777777778</v>
      </c>
      <c r="G19826" t="str">
        <f>TEXT(orders[[#This Row],[date]],"mmm")</f>
        <v>Dec</v>
      </c>
      <c r="H19826" t="s">
        <v>245</v>
      </c>
    </row>
    <row r="19827" spans="4:8" x14ac:dyDescent="0.25">
      <c r="D19827">
        <v>19826</v>
      </c>
      <c r="E19827" s="1">
        <v>42341</v>
      </c>
      <c r="F19827" s="2">
        <v>0.73748842592592589</v>
      </c>
      <c r="G19827" t="str">
        <f>TEXT(orders[[#This Row],[date]],"mmm")</f>
        <v>Dec</v>
      </c>
      <c r="H19827" t="s">
        <v>245</v>
      </c>
    </row>
    <row r="19828" spans="4:8" x14ac:dyDescent="0.25">
      <c r="D19828">
        <v>19827</v>
      </c>
      <c r="E19828" s="1">
        <v>42341</v>
      </c>
      <c r="F19828" s="2">
        <v>0.73775462962962968</v>
      </c>
      <c r="G19828" t="str">
        <f>TEXT(orders[[#This Row],[date]],"mmm")</f>
        <v>Dec</v>
      </c>
      <c r="H19828" t="s">
        <v>245</v>
      </c>
    </row>
    <row r="19829" spans="4:8" x14ac:dyDescent="0.25">
      <c r="D19829">
        <v>19828</v>
      </c>
      <c r="E19829" s="1">
        <v>42341</v>
      </c>
      <c r="F19829" s="2">
        <v>0.74268518518518523</v>
      </c>
      <c r="G19829" t="str">
        <f>TEXT(orders[[#This Row],[date]],"mmm")</f>
        <v>Dec</v>
      </c>
      <c r="H19829" t="s">
        <v>245</v>
      </c>
    </row>
    <row r="19830" spans="4:8" x14ac:dyDescent="0.25">
      <c r="D19830">
        <v>19829</v>
      </c>
      <c r="E19830" s="1">
        <v>42341</v>
      </c>
      <c r="F19830" s="2">
        <v>0.75012731481481476</v>
      </c>
      <c r="G19830" t="str">
        <f>TEXT(orders[[#This Row],[date]],"mmm")</f>
        <v>Dec</v>
      </c>
      <c r="H19830" t="s">
        <v>245</v>
      </c>
    </row>
    <row r="19831" spans="4:8" x14ac:dyDescent="0.25">
      <c r="D19831">
        <v>19830</v>
      </c>
      <c r="E19831" s="1">
        <v>42341</v>
      </c>
      <c r="F19831" s="2">
        <v>0.76134259259259263</v>
      </c>
      <c r="G19831" t="str">
        <f>TEXT(orders[[#This Row],[date]],"mmm")</f>
        <v>Dec</v>
      </c>
      <c r="H19831" t="s">
        <v>245</v>
      </c>
    </row>
    <row r="19832" spans="4:8" x14ac:dyDescent="0.25">
      <c r="D19832">
        <v>19831</v>
      </c>
      <c r="E19832" s="1">
        <v>42341</v>
      </c>
      <c r="F19832" s="2">
        <v>0.76804398148148145</v>
      </c>
      <c r="G19832" t="str">
        <f>TEXT(orders[[#This Row],[date]],"mmm")</f>
        <v>Dec</v>
      </c>
      <c r="H19832" t="s">
        <v>245</v>
      </c>
    </row>
    <row r="19833" spans="4:8" x14ac:dyDescent="0.25">
      <c r="D19833">
        <v>19832</v>
      </c>
      <c r="E19833" s="1">
        <v>42341</v>
      </c>
      <c r="F19833" s="2">
        <v>0.78425925925925921</v>
      </c>
      <c r="G19833" t="str">
        <f>TEXT(orders[[#This Row],[date]],"mmm")</f>
        <v>Dec</v>
      </c>
      <c r="H19833" t="s">
        <v>245</v>
      </c>
    </row>
    <row r="19834" spans="4:8" x14ac:dyDescent="0.25">
      <c r="D19834">
        <v>19833</v>
      </c>
      <c r="E19834" s="1">
        <v>42341</v>
      </c>
      <c r="F19834" s="2">
        <v>0.78719907407407408</v>
      </c>
      <c r="G19834" t="str">
        <f>TEXT(orders[[#This Row],[date]],"mmm")</f>
        <v>Dec</v>
      </c>
      <c r="H19834" t="s">
        <v>245</v>
      </c>
    </row>
    <row r="19835" spans="4:8" x14ac:dyDescent="0.25">
      <c r="D19835">
        <v>19834</v>
      </c>
      <c r="E19835" s="1">
        <v>42341</v>
      </c>
      <c r="F19835" s="2">
        <v>0.79357638888888893</v>
      </c>
      <c r="G19835" t="str">
        <f>TEXT(orders[[#This Row],[date]],"mmm")</f>
        <v>Dec</v>
      </c>
      <c r="H19835" t="s">
        <v>245</v>
      </c>
    </row>
    <row r="19836" spans="4:8" x14ac:dyDescent="0.25">
      <c r="D19836">
        <v>19835</v>
      </c>
      <c r="E19836" s="1">
        <v>42341</v>
      </c>
      <c r="F19836" s="2">
        <v>0.80986111111111114</v>
      </c>
      <c r="G19836" t="str">
        <f>TEXT(orders[[#This Row],[date]],"mmm")</f>
        <v>Dec</v>
      </c>
      <c r="H19836" t="s">
        <v>245</v>
      </c>
    </row>
    <row r="19837" spans="4:8" x14ac:dyDescent="0.25">
      <c r="D19837">
        <v>19836</v>
      </c>
      <c r="E19837" s="1">
        <v>42341</v>
      </c>
      <c r="F19837" s="2">
        <v>0.81103009259259262</v>
      </c>
      <c r="G19837" t="str">
        <f>TEXT(orders[[#This Row],[date]],"mmm")</f>
        <v>Dec</v>
      </c>
      <c r="H19837" t="s">
        <v>245</v>
      </c>
    </row>
    <row r="19838" spans="4:8" x14ac:dyDescent="0.25">
      <c r="D19838">
        <v>19837</v>
      </c>
      <c r="E19838" s="1">
        <v>42341</v>
      </c>
      <c r="F19838" s="2">
        <v>0.81883101851851847</v>
      </c>
      <c r="G19838" t="str">
        <f>TEXT(orders[[#This Row],[date]],"mmm")</f>
        <v>Dec</v>
      </c>
      <c r="H19838" t="s">
        <v>245</v>
      </c>
    </row>
    <row r="19839" spans="4:8" x14ac:dyDescent="0.25">
      <c r="D19839">
        <v>19838</v>
      </c>
      <c r="E19839" s="1">
        <v>42341</v>
      </c>
      <c r="F19839" s="2">
        <v>0.82269675925925922</v>
      </c>
      <c r="G19839" t="str">
        <f>TEXT(orders[[#This Row],[date]],"mmm")</f>
        <v>Dec</v>
      </c>
      <c r="H19839" t="s">
        <v>245</v>
      </c>
    </row>
    <row r="19840" spans="4:8" x14ac:dyDescent="0.25">
      <c r="D19840">
        <v>19839</v>
      </c>
      <c r="E19840" s="1">
        <v>42341</v>
      </c>
      <c r="F19840" s="2">
        <v>0.82612268518518517</v>
      </c>
      <c r="G19840" t="str">
        <f>TEXT(orders[[#This Row],[date]],"mmm")</f>
        <v>Dec</v>
      </c>
      <c r="H19840" t="s">
        <v>245</v>
      </c>
    </row>
    <row r="19841" spans="4:8" x14ac:dyDescent="0.25">
      <c r="D19841">
        <v>19840</v>
      </c>
      <c r="E19841" s="1">
        <v>42341</v>
      </c>
      <c r="F19841" s="2">
        <v>0.8265393518518519</v>
      </c>
      <c r="G19841" t="str">
        <f>TEXT(orders[[#This Row],[date]],"mmm")</f>
        <v>Dec</v>
      </c>
      <c r="H19841" t="s">
        <v>245</v>
      </c>
    </row>
    <row r="19842" spans="4:8" x14ac:dyDescent="0.25">
      <c r="D19842">
        <v>19841</v>
      </c>
      <c r="E19842" s="1">
        <v>42341</v>
      </c>
      <c r="F19842" s="2">
        <v>0.83848379629629632</v>
      </c>
      <c r="G19842" t="str">
        <f>TEXT(orders[[#This Row],[date]],"mmm")</f>
        <v>Dec</v>
      </c>
      <c r="H19842" t="s">
        <v>245</v>
      </c>
    </row>
    <row r="19843" spans="4:8" x14ac:dyDescent="0.25">
      <c r="D19843">
        <v>19842</v>
      </c>
      <c r="E19843" s="1">
        <v>42341</v>
      </c>
      <c r="F19843" s="2">
        <v>0.83880787037037041</v>
      </c>
      <c r="G19843" t="str">
        <f>TEXT(orders[[#This Row],[date]],"mmm")</f>
        <v>Dec</v>
      </c>
      <c r="H19843" t="s">
        <v>245</v>
      </c>
    </row>
    <row r="19844" spans="4:8" x14ac:dyDescent="0.25">
      <c r="D19844">
        <v>19843</v>
      </c>
      <c r="E19844" s="1">
        <v>42341</v>
      </c>
      <c r="F19844" s="2">
        <v>0.84850694444444441</v>
      </c>
      <c r="G19844" t="str">
        <f>TEXT(orders[[#This Row],[date]],"mmm")</f>
        <v>Dec</v>
      </c>
      <c r="H19844" t="s">
        <v>245</v>
      </c>
    </row>
    <row r="19845" spans="4:8" x14ac:dyDescent="0.25">
      <c r="D19845">
        <v>19844</v>
      </c>
      <c r="E19845" s="1">
        <v>42341</v>
      </c>
      <c r="F19845" s="2">
        <v>0.85144675925925928</v>
      </c>
      <c r="G19845" t="str">
        <f>TEXT(orders[[#This Row],[date]],"mmm")</f>
        <v>Dec</v>
      </c>
      <c r="H19845" t="s">
        <v>245</v>
      </c>
    </row>
    <row r="19846" spans="4:8" x14ac:dyDescent="0.25">
      <c r="D19846">
        <v>19845</v>
      </c>
      <c r="E19846" s="1">
        <v>42341</v>
      </c>
      <c r="F19846" s="2">
        <v>0.89398148148148149</v>
      </c>
      <c r="G19846" t="str">
        <f>TEXT(orders[[#This Row],[date]],"mmm")</f>
        <v>Dec</v>
      </c>
      <c r="H19846" t="s">
        <v>245</v>
      </c>
    </row>
    <row r="19847" spans="4:8" x14ac:dyDescent="0.25">
      <c r="D19847">
        <v>19846</v>
      </c>
      <c r="E19847" s="1">
        <v>42341</v>
      </c>
      <c r="F19847" s="2">
        <v>0.9088194444444444</v>
      </c>
      <c r="G19847" t="str">
        <f>TEXT(orders[[#This Row],[date]],"mmm")</f>
        <v>Dec</v>
      </c>
      <c r="H19847" t="s">
        <v>245</v>
      </c>
    </row>
    <row r="19848" spans="4:8" x14ac:dyDescent="0.25">
      <c r="D19848">
        <v>19847</v>
      </c>
      <c r="E19848" s="1">
        <v>42342</v>
      </c>
      <c r="F19848" s="2">
        <v>0.48172453703703705</v>
      </c>
      <c r="G19848" t="str">
        <f>TEXT(orders[[#This Row],[date]],"mmm")</f>
        <v>Dec</v>
      </c>
      <c r="H19848" t="s">
        <v>245</v>
      </c>
    </row>
    <row r="19849" spans="4:8" x14ac:dyDescent="0.25">
      <c r="D19849">
        <v>19848</v>
      </c>
      <c r="E19849" s="1">
        <v>42342</v>
      </c>
      <c r="F19849" s="2">
        <v>0.48269675925925926</v>
      </c>
      <c r="G19849" t="str">
        <f>TEXT(orders[[#This Row],[date]],"mmm")</f>
        <v>Dec</v>
      </c>
      <c r="H19849" t="s">
        <v>245</v>
      </c>
    </row>
    <row r="19850" spans="4:8" x14ac:dyDescent="0.25">
      <c r="D19850">
        <v>19849</v>
      </c>
      <c r="E19850" s="1">
        <v>42342</v>
      </c>
      <c r="F19850" s="2">
        <v>0.48729166666666668</v>
      </c>
      <c r="G19850" t="str">
        <f>TEXT(orders[[#This Row],[date]],"mmm")</f>
        <v>Dec</v>
      </c>
      <c r="H19850" t="s">
        <v>245</v>
      </c>
    </row>
    <row r="19851" spans="4:8" x14ac:dyDescent="0.25">
      <c r="D19851">
        <v>19850</v>
      </c>
      <c r="E19851" s="1">
        <v>42342</v>
      </c>
      <c r="F19851" s="2">
        <v>0.49023148148148149</v>
      </c>
      <c r="G19851" t="str">
        <f>TEXT(orders[[#This Row],[date]],"mmm")</f>
        <v>Dec</v>
      </c>
      <c r="H19851" t="s">
        <v>245</v>
      </c>
    </row>
    <row r="19852" spans="4:8" x14ac:dyDescent="0.25">
      <c r="D19852">
        <v>19851</v>
      </c>
      <c r="E19852" s="1">
        <v>42342</v>
      </c>
      <c r="F19852" s="2">
        <v>0.52026620370370369</v>
      </c>
      <c r="G19852" t="str">
        <f>TEXT(orders[[#This Row],[date]],"mmm")</f>
        <v>Dec</v>
      </c>
      <c r="H19852" t="s">
        <v>245</v>
      </c>
    </row>
    <row r="19853" spans="4:8" x14ac:dyDescent="0.25">
      <c r="D19853">
        <v>19852</v>
      </c>
      <c r="E19853" s="1">
        <v>42342</v>
      </c>
      <c r="F19853" s="2">
        <v>0.52112268518518523</v>
      </c>
      <c r="G19853" t="str">
        <f>TEXT(orders[[#This Row],[date]],"mmm")</f>
        <v>Dec</v>
      </c>
      <c r="H19853" t="s">
        <v>245</v>
      </c>
    </row>
    <row r="19854" spans="4:8" x14ac:dyDescent="0.25">
      <c r="D19854">
        <v>19853</v>
      </c>
      <c r="E19854" s="1">
        <v>42342</v>
      </c>
      <c r="F19854" s="2">
        <v>0.52427083333333335</v>
      </c>
      <c r="G19854" t="str">
        <f>TEXT(orders[[#This Row],[date]],"mmm")</f>
        <v>Dec</v>
      </c>
      <c r="H19854" t="s">
        <v>245</v>
      </c>
    </row>
    <row r="19855" spans="4:8" x14ac:dyDescent="0.25">
      <c r="D19855">
        <v>19854</v>
      </c>
      <c r="E19855" s="1">
        <v>42342</v>
      </c>
      <c r="F19855" s="2">
        <v>0.52901620370370372</v>
      </c>
      <c r="G19855" t="str">
        <f>TEXT(orders[[#This Row],[date]],"mmm")</f>
        <v>Dec</v>
      </c>
      <c r="H19855" t="s">
        <v>245</v>
      </c>
    </row>
    <row r="19856" spans="4:8" x14ac:dyDescent="0.25">
      <c r="D19856">
        <v>19855</v>
      </c>
      <c r="E19856" s="1">
        <v>42342</v>
      </c>
      <c r="F19856" s="2">
        <v>0.53630787037037042</v>
      </c>
      <c r="G19856" t="str">
        <f>TEXT(orders[[#This Row],[date]],"mmm")</f>
        <v>Dec</v>
      </c>
      <c r="H19856" t="s">
        <v>245</v>
      </c>
    </row>
    <row r="19857" spans="4:8" x14ac:dyDescent="0.25">
      <c r="D19857">
        <v>19856</v>
      </c>
      <c r="E19857" s="1">
        <v>42342</v>
      </c>
      <c r="F19857" s="2">
        <v>0.53824074074074069</v>
      </c>
      <c r="G19857" t="str">
        <f>TEXT(orders[[#This Row],[date]],"mmm")</f>
        <v>Dec</v>
      </c>
      <c r="H19857" t="s">
        <v>245</v>
      </c>
    </row>
    <row r="19858" spans="4:8" x14ac:dyDescent="0.25">
      <c r="D19858">
        <v>19857</v>
      </c>
      <c r="E19858" s="1">
        <v>42342</v>
      </c>
      <c r="F19858" s="2">
        <v>0.53828703703703706</v>
      </c>
      <c r="G19858" t="str">
        <f>TEXT(orders[[#This Row],[date]],"mmm")</f>
        <v>Dec</v>
      </c>
      <c r="H19858" t="s">
        <v>245</v>
      </c>
    </row>
    <row r="19859" spans="4:8" x14ac:dyDescent="0.25">
      <c r="D19859">
        <v>19858</v>
      </c>
      <c r="E19859" s="1">
        <v>42342</v>
      </c>
      <c r="F19859" s="2">
        <v>0.54348379629629628</v>
      </c>
      <c r="G19859" t="str">
        <f>TEXT(orders[[#This Row],[date]],"mmm")</f>
        <v>Dec</v>
      </c>
      <c r="H19859" t="s">
        <v>245</v>
      </c>
    </row>
    <row r="19860" spans="4:8" x14ac:dyDescent="0.25">
      <c r="D19860">
        <v>19859</v>
      </c>
      <c r="E19860" s="1">
        <v>42342</v>
      </c>
      <c r="F19860" s="2">
        <v>0.54572916666666671</v>
      </c>
      <c r="G19860" t="str">
        <f>TEXT(orders[[#This Row],[date]],"mmm")</f>
        <v>Dec</v>
      </c>
      <c r="H19860" t="s">
        <v>245</v>
      </c>
    </row>
    <row r="19861" spans="4:8" x14ac:dyDescent="0.25">
      <c r="D19861">
        <v>19860</v>
      </c>
      <c r="E19861" s="1">
        <v>42342</v>
      </c>
      <c r="F19861" s="2">
        <v>0.54827546296296292</v>
      </c>
      <c r="G19861" t="str">
        <f>TEXT(orders[[#This Row],[date]],"mmm")</f>
        <v>Dec</v>
      </c>
      <c r="H19861" t="s">
        <v>245</v>
      </c>
    </row>
    <row r="19862" spans="4:8" x14ac:dyDescent="0.25">
      <c r="D19862">
        <v>19861</v>
      </c>
      <c r="E19862" s="1">
        <v>42342</v>
      </c>
      <c r="F19862" s="2">
        <v>0.5491435185185185</v>
      </c>
      <c r="G19862" t="str">
        <f>TEXT(orders[[#This Row],[date]],"mmm")</f>
        <v>Dec</v>
      </c>
      <c r="H19862" t="s">
        <v>245</v>
      </c>
    </row>
    <row r="19863" spans="4:8" x14ac:dyDescent="0.25">
      <c r="D19863">
        <v>19862</v>
      </c>
      <c r="E19863" s="1">
        <v>42342</v>
      </c>
      <c r="F19863" s="2">
        <v>0.55579861111111106</v>
      </c>
      <c r="G19863" t="str">
        <f>TEXT(orders[[#This Row],[date]],"mmm")</f>
        <v>Dec</v>
      </c>
      <c r="H19863" t="s">
        <v>245</v>
      </c>
    </row>
    <row r="19864" spans="4:8" x14ac:dyDescent="0.25">
      <c r="D19864">
        <v>19863</v>
      </c>
      <c r="E19864" s="1">
        <v>42342</v>
      </c>
      <c r="F19864" s="2">
        <v>0.56002314814814813</v>
      </c>
      <c r="G19864" t="str">
        <f>TEXT(orders[[#This Row],[date]],"mmm")</f>
        <v>Dec</v>
      </c>
      <c r="H19864" t="s">
        <v>245</v>
      </c>
    </row>
    <row r="19865" spans="4:8" x14ac:dyDescent="0.25">
      <c r="D19865">
        <v>19864</v>
      </c>
      <c r="E19865" s="1">
        <v>42342</v>
      </c>
      <c r="F19865" s="2">
        <v>0.56119212962962961</v>
      </c>
      <c r="G19865" t="str">
        <f>TEXT(orders[[#This Row],[date]],"mmm")</f>
        <v>Dec</v>
      </c>
      <c r="H19865" t="s">
        <v>245</v>
      </c>
    </row>
    <row r="19866" spans="4:8" x14ac:dyDescent="0.25">
      <c r="D19866">
        <v>19865</v>
      </c>
      <c r="E19866" s="1">
        <v>42342</v>
      </c>
      <c r="F19866" s="2">
        <v>0.57420138888888894</v>
      </c>
      <c r="G19866" t="str">
        <f>TEXT(orders[[#This Row],[date]],"mmm")</f>
        <v>Dec</v>
      </c>
      <c r="H19866" t="s">
        <v>245</v>
      </c>
    </row>
    <row r="19867" spans="4:8" x14ac:dyDescent="0.25">
      <c r="D19867">
        <v>19866</v>
      </c>
      <c r="E19867" s="1">
        <v>42342</v>
      </c>
      <c r="F19867" s="2">
        <v>0.57469907407407406</v>
      </c>
      <c r="G19867" t="str">
        <f>TEXT(orders[[#This Row],[date]],"mmm")</f>
        <v>Dec</v>
      </c>
      <c r="H19867" t="s">
        <v>245</v>
      </c>
    </row>
    <row r="19868" spans="4:8" x14ac:dyDescent="0.25">
      <c r="D19868">
        <v>19867</v>
      </c>
      <c r="E19868" s="1">
        <v>42342</v>
      </c>
      <c r="F19868" s="2">
        <v>0.58229166666666665</v>
      </c>
      <c r="G19868" t="str">
        <f>TEXT(orders[[#This Row],[date]],"mmm")</f>
        <v>Dec</v>
      </c>
      <c r="H19868" t="s">
        <v>245</v>
      </c>
    </row>
    <row r="19869" spans="4:8" x14ac:dyDescent="0.25">
      <c r="D19869">
        <v>19868</v>
      </c>
      <c r="E19869" s="1">
        <v>42342</v>
      </c>
      <c r="F19869" s="2">
        <v>0.5930671296296296</v>
      </c>
      <c r="G19869" t="str">
        <f>TEXT(orders[[#This Row],[date]],"mmm")</f>
        <v>Dec</v>
      </c>
      <c r="H19869" t="s">
        <v>245</v>
      </c>
    </row>
    <row r="19870" spans="4:8" x14ac:dyDescent="0.25">
      <c r="D19870">
        <v>19869</v>
      </c>
      <c r="E19870" s="1">
        <v>42342</v>
      </c>
      <c r="F19870" s="2">
        <v>0.59329861111111115</v>
      </c>
      <c r="G19870" t="str">
        <f>TEXT(orders[[#This Row],[date]],"mmm")</f>
        <v>Dec</v>
      </c>
      <c r="H19870" t="s">
        <v>245</v>
      </c>
    </row>
    <row r="19871" spans="4:8" x14ac:dyDescent="0.25">
      <c r="D19871">
        <v>19870</v>
      </c>
      <c r="E19871" s="1">
        <v>42342</v>
      </c>
      <c r="F19871" s="2">
        <v>0.59606481481481477</v>
      </c>
      <c r="G19871" t="str">
        <f>TEXT(orders[[#This Row],[date]],"mmm")</f>
        <v>Dec</v>
      </c>
      <c r="H19871" t="s">
        <v>245</v>
      </c>
    </row>
    <row r="19872" spans="4:8" x14ac:dyDescent="0.25">
      <c r="D19872">
        <v>19871</v>
      </c>
      <c r="E19872" s="1">
        <v>42342</v>
      </c>
      <c r="F19872" s="2">
        <v>0.59869212962962959</v>
      </c>
      <c r="G19872" t="str">
        <f>TEXT(orders[[#This Row],[date]],"mmm")</f>
        <v>Dec</v>
      </c>
      <c r="H19872" t="s">
        <v>245</v>
      </c>
    </row>
    <row r="19873" spans="4:8" x14ac:dyDescent="0.25">
      <c r="D19873">
        <v>19872</v>
      </c>
      <c r="E19873" s="1">
        <v>42342</v>
      </c>
      <c r="F19873" s="2">
        <v>0.60451388888888891</v>
      </c>
      <c r="G19873" t="str">
        <f>TEXT(orders[[#This Row],[date]],"mmm")</f>
        <v>Dec</v>
      </c>
      <c r="H19873" t="s">
        <v>245</v>
      </c>
    </row>
    <row r="19874" spans="4:8" x14ac:dyDescent="0.25">
      <c r="D19874">
        <v>19873</v>
      </c>
      <c r="E19874" s="1">
        <v>42342</v>
      </c>
      <c r="F19874" s="2">
        <v>0.61791666666666667</v>
      </c>
      <c r="G19874" t="str">
        <f>TEXT(orders[[#This Row],[date]],"mmm")</f>
        <v>Dec</v>
      </c>
      <c r="H19874" t="s">
        <v>245</v>
      </c>
    </row>
    <row r="19875" spans="4:8" x14ac:dyDescent="0.25">
      <c r="D19875">
        <v>19874</v>
      </c>
      <c r="E19875" s="1">
        <v>42342</v>
      </c>
      <c r="F19875" s="2">
        <v>0.65437500000000004</v>
      </c>
      <c r="G19875" t="str">
        <f>TEXT(orders[[#This Row],[date]],"mmm")</f>
        <v>Dec</v>
      </c>
      <c r="H19875" t="s">
        <v>245</v>
      </c>
    </row>
    <row r="19876" spans="4:8" x14ac:dyDescent="0.25">
      <c r="D19876">
        <v>19875</v>
      </c>
      <c r="E19876" s="1">
        <v>42342</v>
      </c>
      <c r="F19876" s="2">
        <v>0.66068287037037032</v>
      </c>
      <c r="G19876" t="str">
        <f>TEXT(orders[[#This Row],[date]],"mmm")</f>
        <v>Dec</v>
      </c>
      <c r="H19876" t="s">
        <v>245</v>
      </c>
    </row>
    <row r="19877" spans="4:8" x14ac:dyDescent="0.25">
      <c r="D19877">
        <v>19876</v>
      </c>
      <c r="E19877" s="1">
        <v>42342</v>
      </c>
      <c r="F19877" s="2">
        <v>0.67724537037037036</v>
      </c>
      <c r="G19877" t="str">
        <f>TEXT(orders[[#This Row],[date]],"mmm")</f>
        <v>Dec</v>
      </c>
      <c r="H19877" t="s">
        <v>245</v>
      </c>
    </row>
    <row r="19878" spans="4:8" x14ac:dyDescent="0.25">
      <c r="D19878">
        <v>19877</v>
      </c>
      <c r="E19878" s="1">
        <v>42342</v>
      </c>
      <c r="F19878" s="2">
        <v>0.68533564814814818</v>
      </c>
      <c r="G19878" t="str">
        <f>TEXT(orders[[#This Row],[date]],"mmm")</f>
        <v>Dec</v>
      </c>
      <c r="H19878" t="s">
        <v>245</v>
      </c>
    </row>
    <row r="19879" spans="4:8" x14ac:dyDescent="0.25">
      <c r="D19879">
        <v>19878</v>
      </c>
      <c r="E19879" s="1">
        <v>42342</v>
      </c>
      <c r="F19879" s="2">
        <v>0.69145833333333329</v>
      </c>
      <c r="G19879" t="str">
        <f>TEXT(orders[[#This Row],[date]],"mmm")</f>
        <v>Dec</v>
      </c>
      <c r="H19879" t="s">
        <v>245</v>
      </c>
    </row>
    <row r="19880" spans="4:8" x14ac:dyDescent="0.25">
      <c r="D19880">
        <v>19879</v>
      </c>
      <c r="E19880" s="1">
        <v>42342</v>
      </c>
      <c r="F19880" s="2">
        <v>0.69399305555555557</v>
      </c>
      <c r="G19880" t="str">
        <f>TEXT(orders[[#This Row],[date]],"mmm")</f>
        <v>Dec</v>
      </c>
      <c r="H19880" t="s">
        <v>245</v>
      </c>
    </row>
    <row r="19881" spans="4:8" x14ac:dyDescent="0.25">
      <c r="D19881">
        <v>19880</v>
      </c>
      <c r="E19881" s="1">
        <v>42342</v>
      </c>
      <c r="F19881" s="2">
        <v>0.6940856481481481</v>
      </c>
      <c r="G19881" t="str">
        <f>TEXT(orders[[#This Row],[date]],"mmm")</f>
        <v>Dec</v>
      </c>
      <c r="H19881" t="s">
        <v>245</v>
      </c>
    </row>
    <row r="19882" spans="4:8" x14ac:dyDescent="0.25">
      <c r="D19882">
        <v>19881</v>
      </c>
      <c r="E19882" s="1">
        <v>42342</v>
      </c>
      <c r="F19882" s="2">
        <v>0.69487268518518519</v>
      </c>
      <c r="G19882" t="str">
        <f>TEXT(orders[[#This Row],[date]],"mmm")</f>
        <v>Dec</v>
      </c>
      <c r="H19882" t="s">
        <v>245</v>
      </c>
    </row>
    <row r="19883" spans="4:8" x14ac:dyDescent="0.25">
      <c r="D19883">
        <v>19882</v>
      </c>
      <c r="E19883" s="1">
        <v>42342</v>
      </c>
      <c r="F19883" s="2">
        <v>0.69660879629629635</v>
      </c>
      <c r="G19883" t="str">
        <f>TEXT(orders[[#This Row],[date]],"mmm")</f>
        <v>Dec</v>
      </c>
      <c r="H19883" t="s">
        <v>245</v>
      </c>
    </row>
    <row r="19884" spans="4:8" x14ac:dyDescent="0.25">
      <c r="D19884">
        <v>19883</v>
      </c>
      <c r="E19884" s="1">
        <v>42342</v>
      </c>
      <c r="F19884" s="2">
        <v>0.69884259259259263</v>
      </c>
      <c r="G19884" t="str">
        <f>TEXT(orders[[#This Row],[date]],"mmm")</f>
        <v>Dec</v>
      </c>
      <c r="H19884" t="s">
        <v>245</v>
      </c>
    </row>
    <row r="19885" spans="4:8" x14ac:dyDescent="0.25">
      <c r="D19885">
        <v>19884</v>
      </c>
      <c r="E19885" s="1">
        <v>42342</v>
      </c>
      <c r="F19885" s="2">
        <v>0.71031250000000001</v>
      </c>
      <c r="G19885" t="str">
        <f>TEXT(orders[[#This Row],[date]],"mmm")</f>
        <v>Dec</v>
      </c>
      <c r="H19885" t="s">
        <v>245</v>
      </c>
    </row>
    <row r="19886" spans="4:8" x14ac:dyDescent="0.25">
      <c r="D19886">
        <v>19885</v>
      </c>
      <c r="E19886" s="1">
        <v>42342</v>
      </c>
      <c r="F19886" s="2">
        <v>0.71377314814814818</v>
      </c>
      <c r="G19886" t="str">
        <f>TEXT(orders[[#This Row],[date]],"mmm")</f>
        <v>Dec</v>
      </c>
      <c r="H19886" t="s">
        <v>245</v>
      </c>
    </row>
    <row r="19887" spans="4:8" x14ac:dyDescent="0.25">
      <c r="D19887">
        <v>19886</v>
      </c>
      <c r="E19887" s="1">
        <v>42342</v>
      </c>
      <c r="F19887" s="2">
        <v>0.71395833333333336</v>
      </c>
      <c r="G19887" t="str">
        <f>TEXT(orders[[#This Row],[date]],"mmm")</f>
        <v>Dec</v>
      </c>
      <c r="H19887" t="s">
        <v>245</v>
      </c>
    </row>
    <row r="19888" spans="4:8" x14ac:dyDescent="0.25">
      <c r="D19888">
        <v>19887</v>
      </c>
      <c r="E19888" s="1">
        <v>42342</v>
      </c>
      <c r="F19888" s="2">
        <v>0.71496527777777774</v>
      </c>
      <c r="G19888" t="str">
        <f>TEXT(orders[[#This Row],[date]],"mmm")</f>
        <v>Dec</v>
      </c>
      <c r="H19888" t="s">
        <v>245</v>
      </c>
    </row>
    <row r="19889" spans="4:8" x14ac:dyDescent="0.25">
      <c r="D19889">
        <v>19888</v>
      </c>
      <c r="E19889" s="1">
        <v>42342</v>
      </c>
      <c r="F19889" s="2">
        <v>0.72267361111111106</v>
      </c>
      <c r="G19889" t="str">
        <f>TEXT(orders[[#This Row],[date]],"mmm")</f>
        <v>Dec</v>
      </c>
      <c r="H19889" t="s">
        <v>245</v>
      </c>
    </row>
    <row r="19890" spans="4:8" x14ac:dyDescent="0.25">
      <c r="D19890">
        <v>19889</v>
      </c>
      <c r="E19890" s="1">
        <v>42342</v>
      </c>
      <c r="F19890" s="2">
        <v>0.72447916666666667</v>
      </c>
      <c r="G19890" t="str">
        <f>TEXT(orders[[#This Row],[date]],"mmm")</f>
        <v>Dec</v>
      </c>
      <c r="H19890" t="s">
        <v>245</v>
      </c>
    </row>
    <row r="19891" spans="4:8" x14ac:dyDescent="0.25">
      <c r="D19891">
        <v>19890</v>
      </c>
      <c r="E19891" s="1">
        <v>42342</v>
      </c>
      <c r="F19891" s="2">
        <v>0.72550925925925924</v>
      </c>
      <c r="G19891" t="str">
        <f>TEXT(orders[[#This Row],[date]],"mmm")</f>
        <v>Dec</v>
      </c>
      <c r="H19891" t="s">
        <v>245</v>
      </c>
    </row>
    <row r="19892" spans="4:8" x14ac:dyDescent="0.25">
      <c r="D19892">
        <v>19891</v>
      </c>
      <c r="E19892" s="1">
        <v>42342</v>
      </c>
      <c r="F19892" s="2">
        <v>0.72872685185185182</v>
      </c>
      <c r="G19892" t="str">
        <f>TEXT(orders[[#This Row],[date]],"mmm")</f>
        <v>Dec</v>
      </c>
      <c r="H19892" t="s">
        <v>245</v>
      </c>
    </row>
    <row r="19893" spans="4:8" x14ac:dyDescent="0.25">
      <c r="D19893">
        <v>19892</v>
      </c>
      <c r="E19893" s="1">
        <v>42342</v>
      </c>
      <c r="F19893" s="2">
        <v>0.73990740740740746</v>
      </c>
      <c r="G19893" t="str">
        <f>TEXT(orders[[#This Row],[date]],"mmm")</f>
        <v>Dec</v>
      </c>
      <c r="H19893" t="s">
        <v>245</v>
      </c>
    </row>
    <row r="19894" spans="4:8" x14ac:dyDescent="0.25">
      <c r="D19894">
        <v>19893</v>
      </c>
      <c r="E19894" s="1">
        <v>42342</v>
      </c>
      <c r="F19894" s="2">
        <v>0.74310185185185185</v>
      </c>
      <c r="G19894" t="str">
        <f>TEXT(orders[[#This Row],[date]],"mmm")</f>
        <v>Dec</v>
      </c>
      <c r="H19894" t="s">
        <v>245</v>
      </c>
    </row>
    <row r="19895" spans="4:8" x14ac:dyDescent="0.25">
      <c r="D19895">
        <v>19894</v>
      </c>
      <c r="E19895" s="1">
        <v>42342</v>
      </c>
      <c r="F19895" s="2">
        <v>0.74495370370370373</v>
      </c>
      <c r="G19895" t="str">
        <f>TEXT(orders[[#This Row],[date]],"mmm")</f>
        <v>Dec</v>
      </c>
      <c r="H19895" t="s">
        <v>245</v>
      </c>
    </row>
    <row r="19896" spans="4:8" x14ac:dyDescent="0.25">
      <c r="D19896">
        <v>19895</v>
      </c>
      <c r="E19896" s="1">
        <v>42342</v>
      </c>
      <c r="F19896" s="2">
        <v>0.74815972222222227</v>
      </c>
      <c r="G19896" t="str">
        <f>TEXT(orders[[#This Row],[date]],"mmm")</f>
        <v>Dec</v>
      </c>
      <c r="H19896" t="s">
        <v>245</v>
      </c>
    </row>
    <row r="19897" spans="4:8" x14ac:dyDescent="0.25">
      <c r="D19897">
        <v>19896</v>
      </c>
      <c r="E19897" s="1">
        <v>42342</v>
      </c>
      <c r="F19897" s="2">
        <v>0.75042824074074077</v>
      </c>
      <c r="G19897" t="str">
        <f>TEXT(orders[[#This Row],[date]],"mmm")</f>
        <v>Dec</v>
      </c>
      <c r="H19897" t="s">
        <v>245</v>
      </c>
    </row>
    <row r="19898" spans="4:8" x14ac:dyDescent="0.25">
      <c r="D19898">
        <v>19897</v>
      </c>
      <c r="E19898" s="1">
        <v>42342</v>
      </c>
      <c r="F19898" s="2">
        <v>0.76159722222222226</v>
      </c>
      <c r="G19898" t="str">
        <f>TEXT(orders[[#This Row],[date]],"mmm")</f>
        <v>Dec</v>
      </c>
      <c r="H19898" t="s">
        <v>245</v>
      </c>
    </row>
    <row r="19899" spans="4:8" x14ac:dyDescent="0.25">
      <c r="D19899">
        <v>19898</v>
      </c>
      <c r="E19899" s="1">
        <v>42342</v>
      </c>
      <c r="F19899" s="2">
        <v>0.76474537037037038</v>
      </c>
      <c r="G19899" t="str">
        <f>TEXT(orders[[#This Row],[date]],"mmm")</f>
        <v>Dec</v>
      </c>
      <c r="H19899" t="s">
        <v>245</v>
      </c>
    </row>
    <row r="19900" spans="4:8" x14ac:dyDescent="0.25">
      <c r="D19900">
        <v>19899</v>
      </c>
      <c r="E19900" s="1">
        <v>42342</v>
      </c>
      <c r="F19900" s="2">
        <v>0.78449074074074077</v>
      </c>
      <c r="G19900" t="str">
        <f>TEXT(orders[[#This Row],[date]],"mmm")</f>
        <v>Dec</v>
      </c>
      <c r="H19900" t="s">
        <v>245</v>
      </c>
    </row>
    <row r="19901" spans="4:8" x14ac:dyDescent="0.25">
      <c r="D19901">
        <v>19900</v>
      </c>
      <c r="E19901" s="1">
        <v>42342</v>
      </c>
      <c r="F19901" s="2">
        <v>0.79328703703703707</v>
      </c>
      <c r="G19901" t="str">
        <f>TEXT(orders[[#This Row],[date]],"mmm")</f>
        <v>Dec</v>
      </c>
      <c r="H19901" t="s">
        <v>245</v>
      </c>
    </row>
    <row r="19902" spans="4:8" x14ac:dyDescent="0.25">
      <c r="D19902">
        <v>19901</v>
      </c>
      <c r="E19902" s="1">
        <v>42342</v>
      </c>
      <c r="F19902" s="2">
        <v>0.79532407407407413</v>
      </c>
      <c r="G19902" t="str">
        <f>TEXT(orders[[#This Row],[date]],"mmm")</f>
        <v>Dec</v>
      </c>
      <c r="H19902" t="s">
        <v>245</v>
      </c>
    </row>
    <row r="19903" spans="4:8" x14ac:dyDescent="0.25">
      <c r="D19903">
        <v>19902</v>
      </c>
      <c r="E19903" s="1">
        <v>42342</v>
      </c>
      <c r="F19903" s="2">
        <v>0.81452546296296291</v>
      </c>
      <c r="G19903" t="str">
        <f>TEXT(orders[[#This Row],[date]],"mmm")</f>
        <v>Dec</v>
      </c>
      <c r="H19903" t="s">
        <v>245</v>
      </c>
    </row>
    <row r="19904" spans="4:8" x14ac:dyDescent="0.25">
      <c r="D19904">
        <v>19903</v>
      </c>
      <c r="E19904" s="1">
        <v>42342</v>
      </c>
      <c r="F19904" s="2">
        <v>0.81641203703703702</v>
      </c>
      <c r="G19904" t="str">
        <f>TEXT(orders[[#This Row],[date]],"mmm")</f>
        <v>Dec</v>
      </c>
      <c r="H19904" t="s">
        <v>245</v>
      </c>
    </row>
    <row r="19905" spans="4:8" x14ac:dyDescent="0.25">
      <c r="D19905">
        <v>19904</v>
      </c>
      <c r="E19905" s="1">
        <v>42342</v>
      </c>
      <c r="F19905" s="2">
        <v>0.81950231481481484</v>
      </c>
      <c r="G19905" t="str">
        <f>TEXT(orders[[#This Row],[date]],"mmm")</f>
        <v>Dec</v>
      </c>
      <c r="H19905" t="s">
        <v>245</v>
      </c>
    </row>
    <row r="19906" spans="4:8" x14ac:dyDescent="0.25">
      <c r="D19906">
        <v>19905</v>
      </c>
      <c r="E19906" s="1">
        <v>42342</v>
      </c>
      <c r="F19906" s="2">
        <v>0.82296296296296301</v>
      </c>
      <c r="G19906" t="str">
        <f>TEXT(orders[[#This Row],[date]],"mmm")</f>
        <v>Dec</v>
      </c>
      <c r="H19906" t="s">
        <v>245</v>
      </c>
    </row>
    <row r="19907" spans="4:8" x14ac:dyDescent="0.25">
      <c r="D19907">
        <v>19906</v>
      </c>
      <c r="E19907" s="1">
        <v>42342</v>
      </c>
      <c r="F19907" s="2">
        <v>0.83395833333333336</v>
      </c>
      <c r="G19907" t="str">
        <f>TEXT(orders[[#This Row],[date]],"mmm")</f>
        <v>Dec</v>
      </c>
      <c r="H19907" t="s">
        <v>245</v>
      </c>
    </row>
    <row r="19908" spans="4:8" x14ac:dyDescent="0.25">
      <c r="D19908">
        <v>19907</v>
      </c>
      <c r="E19908" s="1">
        <v>42342</v>
      </c>
      <c r="F19908" s="2">
        <v>0.83822916666666669</v>
      </c>
      <c r="G19908" t="str">
        <f>TEXT(orders[[#This Row],[date]],"mmm")</f>
        <v>Dec</v>
      </c>
      <c r="H19908" t="s">
        <v>245</v>
      </c>
    </row>
    <row r="19909" spans="4:8" x14ac:dyDescent="0.25">
      <c r="D19909">
        <v>19908</v>
      </c>
      <c r="E19909" s="1">
        <v>42342</v>
      </c>
      <c r="F19909" s="2">
        <v>0.84590277777777778</v>
      </c>
      <c r="G19909" t="str">
        <f>TEXT(orders[[#This Row],[date]],"mmm")</f>
        <v>Dec</v>
      </c>
      <c r="H19909" t="s">
        <v>245</v>
      </c>
    </row>
    <row r="19910" spans="4:8" x14ac:dyDescent="0.25">
      <c r="D19910">
        <v>19909</v>
      </c>
      <c r="E19910" s="1">
        <v>42342</v>
      </c>
      <c r="F19910" s="2">
        <v>0.85141203703703705</v>
      </c>
      <c r="G19910" t="str">
        <f>TEXT(orders[[#This Row],[date]],"mmm")</f>
        <v>Dec</v>
      </c>
      <c r="H19910" t="s">
        <v>245</v>
      </c>
    </row>
    <row r="19911" spans="4:8" x14ac:dyDescent="0.25">
      <c r="D19911">
        <v>19910</v>
      </c>
      <c r="E19911" s="1">
        <v>42342</v>
      </c>
      <c r="F19911" s="2">
        <v>0.85180555555555559</v>
      </c>
      <c r="G19911" t="str">
        <f>TEXT(orders[[#This Row],[date]],"mmm")</f>
        <v>Dec</v>
      </c>
      <c r="H19911" t="s">
        <v>245</v>
      </c>
    </row>
    <row r="19912" spans="4:8" x14ac:dyDescent="0.25">
      <c r="D19912">
        <v>19911</v>
      </c>
      <c r="E19912" s="1">
        <v>42342</v>
      </c>
      <c r="F19912" s="2">
        <v>0.86542824074074076</v>
      </c>
      <c r="G19912" t="str">
        <f>TEXT(orders[[#This Row],[date]],"mmm")</f>
        <v>Dec</v>
      </c>
      <c r="H19912" t="s">
        <v>245</v>
      </c>
    </row>
    <row r="19913" spans="4:8" x14ac:dyDescent="0.25">
      <c r="D19913">
        <v>19912</v>
      </c>
      <c r="E19913" s="1">
        <v>42342</v>
      </c>
      <c r="F19913" s="2">
        <v>0.86624999999999996</v>
      </c>
      <c r="G19913" t="str">
        <f>TEXT(orders[[#This Row],[date]],"mmm")</f>
        <v>Dec</v>
      </c>
      <c r="H19913" t="s">
        <v>245</v>
      </c>
    </row>
    <row r="19914" spans="4:8" x14ac:dyDescent="0.25">
      <c r="D19914">
        <v>19913</v>
      </c>
      <c r="E19914" s="1">
        <v>42342</v>
      </c>
      <c r="F19914" s="2">
        <v>0.88677083333333329</v>
      </c>
      <c r="G19914" t="str">
        <f>TEXT(orders[[#This Row],[date]],"mmm")</f>
        <v>Dec</v>
      </c>
      <c r="H19914" t="s">
        <v>245</v>
      </c>
    </row>
    <row r="19915" spans="4:8" x14ac:dyDescent="0.25">
      <c r="D19915">
        <v>19914</v>
      </c>
      <c r="E19915" s="1">
        <v>42342</v>
      </c>
      <c r="F19915" s="2">
        <v>0.89224537037037033</v>
      </c>
      <c r="G19915" t="str">
        <f>TEXT(orders[[#This Row],[date]],"mmm")</f>
        <v>Dec</v>
      </c>
      <c r="H19915" t="s">
        <v>245</v>
      </c>
    </row>
    <row r="19916" spans="4:8" x14ac:dyDescent="0.25">
      <c r="D19916">
        <v>19915</v>
      </c>
      <c r="E19916" s="1">
        <v>42342</v>
      </c>
      <c r="F19916" s="2">
        <v>0.91576388888888893</v>
      </c>
      <c r="G19916" t="str">
        <f>TEXT(orders[[#This Row],[date]],"mmm")</f>
        <v>Dec</v>
      </c>
      <c r="H19916" t="s">
        <v>245</v>
      </c>
    </row>
    <row r="19917" spans="4:8" x14ac:dyDescent="0.25">
      <c r="D19917">
        <v>19916</v>
      </c>
      <c r="E19917" s="1">
        <v>42342</v>
      </c>
      <c r="F19917" s="2">
        <v>0.93327546296296293</v>
      </c>
      <c r="G19917" t="str">
        <f>TEXT(orders[[#This Row],[date]],"mmm")</f>
        <v>Dec</v>
      </c>
      <c r="H19917" t="s">
        <v>245</v>
      </c>
    </row>
    <row r="19918" spans="4:8" x14ac:dyDescent="0.25">
      <c r="D19918">
        <v>19917</v>
      </c>
      <c r="E19918" s="1">
        <v>42342</v>
      </c>
      <c r="F19918" s="2">
        <v>0.95576388888888886</v>
      </c>
      <c r="G19918" t="str">
        <f>TEXT(orders[[#This Row],[date]],"mmm")</f>
        <v>Dec</v>
      </c>
      <c r="H19918" t="s">
        <v>245</v>
      </c>
    </row>
    <row r="19919" spans="4:8" x14ac:dyDescent="0.25">
      <c r="D19919">
        <v>19918</v>
      </c>
      <c r="E19919" s="1">
        <v>42342</v>
      </c>
      <c r="F19919" s="2">
        <v>0.9598726851851852</v>
      </c>
      <c r="G19919" t="str">
        <f>TEXT(orders[[#This Row],[date]],"mmm")</f>
        <v>Dec</v>
      </c>
      <c r="H19919" t="s">
        <v>245</v>
      </c>
    </row>
    <row r="19920" spans="4:8" x14ac:dyDescent="0.25">
      <c r="D19920">
        <v>19919</v>
      </c>
      <c r="E19920" s="1">
        <v>42343</v>
      </c>
      <c r="F19920" s="2">
        <v>0.48092592592592592</v>
      </c>
      <c r="G19920" t="str">
        <f>TEXT(orders[[#This Row],[date]],"mmm")</f>
        <v>Dec</v>
      </c>
      <c r="H19920" t="s">
        <v>245</v>
      </c>
    </row>
    <row r="19921" spans="4:8" x14ac:dyDescent="0.25">
      <c r="D19921">
        <v>19920</v>
      </c>
      <c r="E19921" s="1">
        <v>42343</v>
      </c>
      <c r="F19921" s="2">
        <v>0.48684027777777777</v>
      </c>
      <c r="G19921" t="str">
        <f>TEXT(orders[[#This Row],[date]],"mmm")</f>
        <v>Dec</v>
      </c>
      <c r="H19921" t="s">
        <v>245</v>
      </c>
    </row>
    <row r="19922" spans="4:8" x14ac:dyDescent="0.25">
      <c r="D19922">
        <v>19921</v>
      </c>
      <c r="E19922" s="1">
        <v>42343</v>
      </c>
      <c r="F19922" s="2">
        <v>0.49385416666666665</v>
      </c>
      <c r="G19922" t="str">
        <f>TEXT(orders[[#This Row],[date]],"mmm")</f>
        <v>Dec</v>
      </c>
      <c r="H19922" t="s">
        <v>245</v>
      </c>
    </row>
    <row r="19923" spans="4:8" x14ac:dyDescent="0.25">
      <c r="D19923">
        <v>19922</v>
      </c>
      <c r="E19923" s="1">
        <v>42343</v>
      </c>
      <c r="F19923" s="2">
        <v>0.49677083333333333</v>
      </c>
      <c r="G19923" t="str">
        <f>TEXT(orders[[#This Row],[date]],"mmm")</f>
        <v>Dec</v>
      </c>
      <c r="H19923" t="s">
        <v>245</v>
      </c>
    </row>
    <row r="19924" spans="4:8" x14ac:dyDescent="0.25">
      <c r="D19924">
        <v>19923</v>
      </c>
      <c r="E19924" s="1">
        <v>42343</v>
      </c>
      <c r="F19924" s="2">
        <v>0.5080324074074074</v>
      </c>
      <c r="G19924" t="str">
        <f>TEXT(orders[[#This Row],[date]],"mmm")</f>
        <v>Dec</v>
      </c>
      <c r="H19924" t="s">
        <v>245</v>
      </c>
    </row>
    <row r="19925" spans="4:8" x14ac:dyDescent="0.25">
      <c r="D19925">
        <v>19924</v>
      </c>
      <c r="E19925" s="1">
        <v>42343</v>
      </c>
      <c r="F19925" s="2">
        <v>0.51211805555555556</v>
      </c>
      <c r="G19925" t="str">
        <f>TEXT(orders[[#This Row],[date]],"mmm")</f>
        <v>Dec</v>
      </c>
      <c r="H19925" t="s">
        <v>245</v>
      </c>
    </row>
    <row r="19926" spans="4:8" x14ac:dyDescent="0.25">
      <c r="D19926">
        <v>19925</v>
      </c>
      <c r="E19926" s="1">
        <v>42343</v>
      </c>
      <c r="F19926" s="2">
        <v>0.5189583333333333</v>
      </c>
      <c r="G19926" t="str">
        <f>TEXT(orders[[#This Row],[date]],"mmm")</f>
        <v>Dec</v>
      </c>
      <c r="H19926" t="s">
        <v>245</v>
      </c>
    </row>
    <row r="19927" spans="4:8" x14ac:dyDescent="0.25">
      <c r="D19927">
        <v>19926</v>
      </c>
      <c r="E19927" s="1">
        <v>42343</v>
      </c>
      <c r="F19927" s="2">
        <v>0.51936342592592588</v>
      </c>
      <c r="G19927" t="str">
        <f>TEXT(orders[[#This Row],[date]],"mmm")</f>
        <v>Dec</v>
      </c>
      <c r="H19927" t="s">
        <v>245</v>
      </c>
    </row>
    <row r="19928" spans="4:8" x14ac:dyDescent="0.25">
      <c r="D19928">
        <v>19927</v>
      </c>
      <c r="E19928" s="1">
        <v>42343</v>
      </c>
      <c r="F19928" s="2">
        <v>0.5210069444444444</v>
      </c>
      <c r="G19928" t="str">
        <f>TEXT(orders[[#This Row],[date]],"mmm")</f>
        <v>Dec</v>
      </c>
      <c r="H19928" t="s">
        <v>245</v>
      </c>
    </row>
    <row r="19929" spans="4:8" x14ac:dyDescent="0.25">
      <c r="D19929">
        <v>19928</v>
      </c>
      <c r="E19929" s="1">
        <v>42343</v>
      </c>
      <c r="F19929" s="2">
        <v>0.52476851851851847</v>
      </c>
      <c r="G19929" t="str">
        <f>TEXT(orders[[#This Row],[date]],"mmm")</f>
        <v>Dec</v>
      </c>
      <c r="H19929" t="s">
        <v>245</v>
      </c>
    </row>
    <row r="19930" spans="4:8" x14ac:dyDescent="0.25">
      <c r="D19930">
        <v>19929</v>
      </c>
      <c r="E19930" s="1">
        <v>42343</v>
      </c>
      <c r="F19930" s="2">
        <v>0.52857638888888892</v>
      </c>
      <c r="G19930" t="str">
        <f>TEXT(orders[[#This Row],[date]],"mmm")</f>
        <v>Dec</v>
      </c>
      <c r="H19930" t="s">
        <v>245</v>
      </c>
    </row>
    <row r="19931" spans="4:8" x14ac:dyDescent="0.25">
      <c r="D19931">
        <v>19930</v>
      </c>
      <c r="E19931" s="1">
        <v>42343</v>
      </c>
      <c r="F19931" s="2">
        <v>0.53997685185185185</v>
      </c>
      <c r="G19931" t="str">
        <f>TEXT(orders[[#This Row],[date]],"mmm")</f>
        <v>Dec</v>
      </c>
      <c r="H19931" t="s">
        <v>245</v>
      </c>
    </row>
    <row r="19932" spans="4:8" x14ac:dyDescent="0.25">
      <c r="D19932">
        <v>19931</v>
      </c>
      <c r="E19932" s="1">
        <v>42343</v>
      </c>
      <c r="F19932" s="2">
        <v>0.54894675925925929</v>
      </c>
      <c r="G19932" t="str">
        <f>TEXT(orders[[#This Row],[date]],"mmm")</f>
        <v>Dec</v>
      </c>
      <c r="H19932" t="s">
        <v>245</v>
      </c>
    </row>
    <row r="19933" spans="4:8" x14ac:dyDescent="0.25">
      <c r="D19933">
        <v>19932</v>
      </c>
      <c r="E19933" s="1">
        <v>42343</v>
      </c>
      <c r="F19933" s="2">
        <v>0.56100694444444443</v>
      </c>
      <c r="G19933" t="str">
        <f>TEXT(orders[[#This Row],[date]],"mmm")</f>
        <v>Dec</v>
      </c>
      <c r="H19933" t="s">
        <v>245</v>
      </c>
    </row>
    <row r="19934" spans="4:8" x14ac:dyDescent="0.25">
      <c r="D19934">
        <v>19933</v>
      </c>
      <c r="E19934" s="1">
        <v>42343</v>
      </c>
      <c r="F19934" s="2">
        <v>0.56119212962962961</v>
      </c>
      <c r="G19934" t="str">
        <f>TEXT(orders[[#This Row],[date]],"mmm")</f>
        <v>Dec</v>
      </c>
      <c r="H19934" t="s">
        <v>245</v>
      </c>
    </row>
    <row r="19935" spans="4:8" x14ac:dyDescent="0.25">
      <c r="D19935">
        <v>19934</v>
      </c>
      <c r="E19935" s="1">
        <v>42343</v>
      </c>
      <c r="F19935" s="2">
        <v>0.56623842592592588</v>
      </c>
      <c r="G19935" t="str">
        <f>TEXT(orders[[#This Row],[date]],"mmm")</f>
        <v>Dec</v>
      </c>
      <c r="H19935" t="s">
        <v>245</v>
      </c>
    </row>
    <row r="19936" spans="4:8" x14ac:dyDescent="0.25">
      <c r="D19936">
        <v>19935</v>
      </c>
      <c r="E19936" s="1">
        <v>42343</v>
      </c>
      <c r="F19936" s="2">
        <v>0.58501157407407411</v>
      </c>
      <c r="G19936" t="str">
        <f>TEXT(orders[[#This Row],[date]],"mmm")</f>
        <v>Dec</v>
      </c>
      <c r="H19936" t="s">
        <v>245</v>
      </c>
    </row>
    <row r="19937" spans="4:8" x14ac:dyDescent="0.25">
      <c r="D19937">
        <v>19936</v>
      </c>
      <c r="E19937" s="1">
        <v>42343</v>
      </c>
      <c r="F19937" s="2">
        <v>0.60438657407407403</v>
      </c>
      <c r="G19937" t="str">
        <f>TEXT(orders[[#This Row],[date]],"mmm")</f>
        <v>Dec</v>
      </c>
      <c r="H19937" t="s">
        <v>245</v>
      </c>
    </row>
    <row r="19938" spans="4:8" x14ac:dyDescent="0.25">
      <c r="D19938">
        <v>19937</v>
      </c>
      <c r="E19938" s="1">
        <v>42343</v>
      </c>
      <c r="F19938" s="2">
        <v>0.61318287037037034</v>
      </c>
      <c r="G19938" t="str">
        <f>TEXT(orders[[#This Row],[date]],"mmm")</f>
        <v>Dec</v>
      </c>
      <c r="H19938" t="s">
        <v>245</v>
      </c>
    </row>
    <row r="19939" spans="4:8" x14ac:dyDescent="0.25">
      <c r="D19939">
        <v>19938</v>
      </c>
      <c r="E19939" s="1">
        <v>42343</v>
      </c>
      <c r="F19939" s="2">
        <v>0.61542824074074076</v>
      </c>
      <c r="G19939" t="str">
        <f>TEXT(orders[[#This Row],[date]],"mmm")</f>
        <v>Dec</v>
      </c>
      <c r="H19939" t="s">
        <v>245</v>
      </c>
    </row>
    <row r="19940" spans="4:8" x14ac:dyDescent="0.25">
      <c r="D19940">
        <v>19939</v>
      </c>
      <c r="E19940" s="1">
        <v>42343</v>
      </c>
      <c r="F19940" s="2">
        <v>0.61907407407407411</v>
      </c>
      <c r="G19940" t="str">
        <f>TEXT(orders[[#This Row],[date]],"mmm")</f>
        <v>Dec</v>
      </c>
      <c r="H19940" t="s">
        <v>245</v>
      </c>
    </row>
    <row r="19941" spans="4:8" x14ac:dyDescent="0.25">
      <c r="D19941">
        <v>19940</v>
      </c>
      <c r="E19941" s="1">
        <v>42343</v>
      </c>
      <c r="F19941" s="2">
        <v>0.62677083333333339</v>
      </c>
      <c r="G19941" t="str">
        <f>TEXT(orders[[#This Row],[date]],"mmm")</f>
        <v>Dec</v>
      </c>
      <c r="H19941" t="s">
        <v>245</v>
      </c>
    </row>
    <row r="19942" spans="4:8" x14ac:dyDescent="0.25">
      <c r="D19942">
        <v>19941</v>
      </c>
      <c r="E19942" s="1">
        <v>42343</v>
      </c>
      <c r="F19942" s="2">
        <v>0.63591435185185186</v>
      </c>
      <c r="G19942" t="str">
        <f>TEXT(orders[[#This Row],[date]],"mmm")</f>
        <v>Dec</v>
      </c>
      <c r="H19942" t="s">
        <v>245</v>
      </c>
    </row>
    <row r="19943" spans="4:8" x14ac:dyDescent="0.25">
      <c r="D19943">
        <v>19942</v>
      </c>
      <c r="E19943" s="1">
        <v>42343</v>
      </c>
      <c r="F19943" s="2">
        <v>0.6530555555555555</v>
      </c>
      <c r="G19943" t="str">
        <f>TEXT(orders[[#This Row],[date]],"mmm")</f>
        <v>Dec</v>
      </c>
      <c r="H19943" t="s">
        <v>245</v>
      </c>
    </row>
    <row r="19944" spans="4:8" x14ac:dyDescent="0.25">
      <c r="D19944">
        <v>19943</v>
      </c>
      <c r="E19944" s="1">
        <v>42343</v>
      </c>
      <c r="F19944" s="2">
        <v>0.65315972222222218</v>
      </c>
      <c r="G19944" t="str">
        <f>TEXT(orders[[#This Row],[date]],"mmm")</f>
        <v>Dec</v>
      </c>
      <c r="H19944" t="s">
        <v>245</v>
      </c>
    </row>
    <row r="19945" spans="4:8" x14ac:dyDescent="0.25">
      <c r="D19945">
        <v>19944</v>
      </c>
      <c r="E19945" s="1">
        <v>42343</v>
      </c>
      <c r="F19945" s="2">
        <v>0.66012731481481479</v>
      </c>
      <c r="G19945" t="str">
        <f>TEXT(orders[[#This Row],[date]],"mmm")</f>
        <v>Dec</v>
      </c>
      <c r="H19945" t="s">
        <v>245</v>
      </c>
    </row>
    <row r="19946" spans="4:8" x14ac:dyDescent="0.25">
      <c r="D19946">
        <v>19945</v>
      </c>
      <c r="E19946" s="1">
        <v>42343</v>
      </c>
      <c r="F19946" s="2">
        <v>0.66601851851851857</v>
      </c>
      <c r="G19946" t="str">
        <f>TEXT(orders[[#This Row],[date]],"mmm")</f>
        <v>Dec</v>
      </c>
      <c r="H19946" t="s">
        <v>245</v>
      </c>
    </row>
    <row r="19947" spans="4:8" x14ac:dyDescent="0.25">
      <c r="D19947">
        <v>19946</v>
      </c>
      <c r="E19947" s="1">
        <v>42343</v>
      </c>
      <c r="F19947" s="2">
        <v>0.67622685185185183</v>
      </c>
      <c r="G19947" t="str">
        <f>TEXT(orders[[#This Row],[date]],"mmm")</f>
        <v>Dec</v>
      </c>
      <c r="H19947" t="s">
        <v>245</v>
      </c>
    </row>
    <row r="19948" spans="4:8" x14ac:dyDescent="0.25">
      <c r="D19948">
        <v>19947</v>
      </c>
      <c r="E19948" s="1">
        <v>42343</v>
      </c>
      <c r="F19948" s="2">
        <v>0.68715277777777772</v>
      </c>
      <c r="G19948" t="str">
        <f>TEXT(orders[[#This Row],[date]],"mmm")</f>
        <v>Dec</v>
      </c>
      <c r="H19948" t="s">
        <v>245</v>
      </c>
    </row>
    <row r="19949" spans="4:8" x14ac:dyDescent="0.25">
      <c r="D19949">
        <v>19948</v>
      </c>
      <c r="E19949" s="1">
        <v>42343</v>
      </c>
      <c r="F19949" s="2">
        <v>0.69410879629629629</v>
      </c>
      <c r="G19949" t="str">
        <f>TEXT(orders[[#This Row],[date]],"mmm")</f>
        <v>Dec</v>
      </c>
      <c r="H19949" t="s">
        <v>245</v>
      </c>
    </row>
    <row r="19950" spans="4:8" x14ac:dyDescent="0.25">
      <c r="D19950">
        <v>19949</v>
      </c>
      <c r="E19950" s="1">
        <v>42343</v>
      </c>
      <c r="F19950" s="2">
        <v>0.70798611111111109</v>
      </c>
      <c r="G19950" t="str">
        <f>TEXT(orders[[#This Row],[date]],"mmm")</f>
        <v>Dec</v>
      </c>
      <c r="H19950" t="s">
        <v>245</v>
      </c>
    </row>
    <row r="19951" spans="4:8" x14ac:dyDescent="0.25">
      <c r="D19951">
        <v>19950</v>
      </c>
      <c r="E19951" s="1">
        <v>42343</v>
      </c>
      <c r="F19951" s="2">
        <v>0.72210648148148149</v>
      </c>
      <c r="G19951" t="str">
        <f>TEXT(orders[[#This Row],[date]],"mmm")</f>
        <v>Dec</v>
      </c>
      <c r="H19951" t="s">
        <v>245</v>
      </c>
    </row>
    <row r="19952" spans="4:8" x14ac:dyDescent="0.25">
      <c r="D19952">
        <v>19951</v>
      </c>
      <c r="E19952" s="1">
        <v>42343</v>
      </c>
      <c r="F19952" s="2">
        <v>0.73613425925925924</v>
      </c>
      <c r="G19952" t="str">
        <f>TEXT(orders[[#This Row],[date]],"mmm")</f>
        <v>Dec</v>
      </c>
      <c r="H19952" t="s">
        <v>245</v>
      </c>
    </row>
    <row r="19953" spans="4:8" x14ac:dyDescent="0.25">
      <c r="D19953">
        <v>19952</v>
      </c>
      <c r="E19953" s="1">
        <v>42343</v>
      </c>
      <c r="F19953" s="2">
        <v>0.74854166666666666</v>
      </c>
      <c r="G19953" t="str">
        <f>TEXT(orders[[#This Row],[date]],"mmm")</f>
        <v>Dec</v>
      </c>
      <c r="H19953" t="s">
        <v>245</v>
      </c>
    </row>
    <row r="19954" spans="4:8" x14ac:dyDescent="0.25">
      <c r="D19954">
        <v>19953</v>
      </c>
      <c r="E19954" s="1">
        <v>42343</v>
      </c>
      <c r="F19954" s="2">
        <v>0.7528125</v>
      </c>
      <c r="G19954" t="str">
        <f>TEXT(orders[[#This Row],[date]],"mmm")</f>
        <v>Dec</v>
      </c>
      <c r="H19954" t="s">
        <v>245</v>
      </c>
    </row>
    <row r="19955" spans="4:8" x14ac:dyDescent="0.25">
      <c r="D19955">
        <v>19954</v>
      </c>
      <c r="E19955" s="1">
        <v>42343</v>
      </c>
      <c r="F19955" s="2">
        <v>0.7543981481481481</v>
      </c>
      <c r="G19955" t="str">
        <f>TEXT(orders[[#This Row],[date]],"mmm")</f>
        <v>Dec</v>
      </c>
      <c r="H19955" t="s">
        <v>245</v>
      </c>
    </row>
    <row r="19956" spans="4:8" x14ac:dyDescent="0.25">
      <c r="D19956">
        <v>19955</v>
      </c>
      <c r="E19956" s="1">
        <v>42343</v>
      </c>
      <c r="F19956" s="2">
        <v>0.75760416666666663</v>
      </c>
      <c r="G19956" t="str">
        <f>TEXT(orders[[#This Row],[date]],"mmm")</f>
        <v>Dec</v>
      </c>
      <c r="H19956" t="s">
        <v>245</v>
      </c>
    </row>
    <row r="19957" spans="4:8" x14ac:dyDescent="0.25">
      <c r="D19957">
        <v>19956</v>
      </c>
      <c r="E19957" s="1">
        <v>42343</v>
      </c>
      <c r="F19957" s="2">
        <v>0.75791666666666668</v>
      </c>
      <c r="G19957" t="str">
        <f>TEXT(orders[[#This Row],[date]],"mmm")</f>
        <v>Dec</v>
      </c>
      <c r="H19957" t="s">
        <v>245</v>
      </c>
    </row>
    <row r="19958" spans="4:8" x14ac:dyDescent="0.25">
      <c r="D19958">
        <v>19957</v>
      </c>
      <c r="E19958" s="1">
        <v>42343</v>
      </c>
      <c r="F19958" s="2">
        <v>0.76921296296296293</v>
      </c>
      <c r="G19958" t="str">
        <f>TEXT(orders[[#This Row],[date]],"mmm")</f>
        <v>Dec</v>
      </c>
      <c r="H19958" t="s">
        <v>245</v>
      </c>
    </row>
    <row r="19959" spans="4:8" x14ac:dyDescent="0.25">
      <c r="D19959">
        <v>19958</v>
      </c>
      <c r="E19959" s="1">
        <v>42343</v>
      </c>
      <c r="F19959" s="2">
        <v>0.78434027777777782</v>
      </c>
      <c r="G19959" t="str">
        <f>TEXT(orders[[#This Row],[date]],"mmm")</f>
        <v>Dec</v>
      </c>
      <c r="H19959" t="s">
        <v>245</v>
      </c>
    </row>
    <row r="19960" spans="4:8" x14ac:dyDescent="0.25">
      <c r="D19960">
        <v>19959</v>
      </c>
      <c r="E19960" s="1">
        <v>42343</v>
      </c>
      <c r="F19960" s="2">
        <v>0.78555555555555556</v>
      </c>
      <c r="G19960" t="str">
        <f>TEXT(orders[[#This Row],[date]],"mmm")</f>
        <v>Dec</v>
      </c>
      <c r="H19960" t="s">
        <v>245</v>
      </c>
    </row>
    <row r="19961" spans="4:8" x14ac:dyDescent="0.25">
      <c r="D19961">
        <v>19960</v>
      </c>
      <c r="E19961" s="1">
        <v>42343</v>
      </c>
      <c r="F19961" s="2">
        <v>0.78594907407407411</v>
      </c>
      <c r="G19961" t="str">
        <f>TEXT(orders[[#This Row],[date]],"mmm")</f>
        <v>Dec</v>
      </c>
      <c r="H19961" t="s">
        <v>245</v>
      </c>
    </row>
    <row r="19962" spans="4:8" x14ac:dyDescent="0.25">
      <c r="D19962">
        <v>19961</v>
      </c>
      <c r="E19962" s="1">
        <v>42343</v>
      </c>
      <c r="F19962" s="2">
        <v>0.79221064814814812</v>
      </c>
      <c r="G19962" t="str">
        <f>TEXT(orders[[#This Row],[date]],"mmm")</f>
        <v>Dec</v>
      </c>
      <c r="H19962" t="s">
        <v>245</v>
      </c>
    </row>
    <row r="19963" spans="4:8" x14ac:dyDescent="0.25">
      <c r="D19963">
        <v>19962</v>
      </c>
      <c r="E19963" s="1">
        <v>42343</v>
      </c>
      <c r="F19963" s="2">
        <v>0.80450231481481482</v>
      </c>
      <c r="G19963" t="str">
        <f>TEXT(orders[[#This Row],[date]],"mmm")</f>
        <v>Dec</v>
      </c>
      <c r="H19963" t="s">
        <v>245</v>
      </c>
    </row>
    <row r="19964" spans="4:8" x14ac:dyDescent="0.25">
      <c r="D19964">
        <v>19963</v>
      </c>
      <c r="E19964" s="1">
        <v>42343</v>
      </c>
      <c r="F19964" s="2">
        <v>0.80451388888888886</v>
      </c>
      <c r="G19964" t="str">
        <f>TEXT(orders[[#This Row],[date]],"mmm")</f>
        <v>Dec</v>
      </c>
      <c r="H19964" t="s">
        <v>245</v>
      </c>
    </row>
    <row r="19965" spans="4:8" x14ac:dyDescent="0.25">
      <c r="D19965">
        <v>19964</v>
      </c>
      <c r="E19965" s="1">
        <v>42343</v>
      </c>
      <c r="F19965" s="2">
        <v>0.8061342592592593</v>
      </c>
      <c r="G19965" t="str">
        <f>TEXT(orders[[#This Row],[date]],"mmm")</f>
        <v>Dec</v>
      </c>
      <c r="H19965" t="s">
        <v>245</v>
      </c>
    </row>
    <row r="19966" spans="4:8" x14ac:dyDescent="0.25">
      <c r="D19966">
        <v>19965</v>
      </c>
      <c r="E19966" s="1">
        <v>42343</v>
      </c>
      <c r="F19966" s="2">
        <v>0.8066550925925926</v>
      </c>
      <c r="G19966" t="str">
        <f>TEXT(orders[[#This Row],[date]],"mmm")</f>
        <v>Dec</v>
      </c>
      <c r="H19966" t="s">
        <v>245</v>
      </c>
    </row>
    <row r="19967" spans="4:8" x14ac:dyDescent="0.25">
      <c r="D19967">
        <v>19966</v>
      </c>
      <c r="E19967" s="1">
        <v>42343</v>
      </c>
      <c r="F19967" s="2">
        <v>0.81135416666666671</v>
      </c>
      <c r="G19967" t="str">
        <f>TEXT(orders[[#This Row],[date]],"mmm")</f>
        <v>Dec</v>
      </c>
      <c r="H19967" t="s">
        <v>245</v>
      </c>
    </row>
    <row r="19968" spans="4:8" x14ac:dyDescent="0.25">
      <c r="D19968">
        <v>19967</v>
      </c>
      <c r="E19968" s="1">
        <v>42343</v>
      </c>
      <c r="F19968" s="2">
        <v>0.8152314814814815</v>
      </c>
      <c r="G19968" t="str">
        <f>TEXT(orders[[#This Row],[date]],"mmm")</f>
        <v>Dec</v>
      </c>
      <c r="H19968" t="s">
        <v>245</v>
      </c>
    </row>
    <row r="19969" spans="4:8" x14ac:dyDescent="0.25">
      <c r="D19969">
        <v>19968</v>
      </c>
      <c r="E19969" s="1">
        <v>42343</v>
      </c>
      <c r="F19969" s="2">
        <v>0.82421296296296298</v>
      </c>
      <c r="G19969" t="str">
        <f>TEXT(orders[[#This Row],[date]],"mmm")</f>
        <v>Dec</v>
      </c>
      <c r="H19969" t="s">
        <v>245</v>
      </c>
    </row>
    <row r="19970" spans="4:8" x14ac:dyDescent="0.25">
      <c r="D19970">
        <v>19969</v>
      </c>
      <c r="E19970" s="1">
        <v>42343</v>
      </c>
      <c r="F19970" s="2">
        <v>0.8270601851851852</v>
      </c>
      <c r="G19970" t="str">
        <f>TEXT(orders[[#This Row],[date]],"mmm")</f>
        <v>Dec</v>
      </c>
      <c r="H19970" t="s">
        <v>245</v>
      </c>
    </row>
    <row r="19971" spans="4:8" x14ac:dyDescent="0.25">
      <c r="D19971">
        <v>19970</v>
      </c>
      <c r="E19971" s="1">
        <v>42343</v>
      </c>
      <c r="F19971" s="2">
        <v>0.83604166666666668</v>
      </c>
      <c r="G19971" t="str">
        <f>TEXT(orders[[#This Row],[date]],"mmm")</f>
        <v>Dec</v>
      </c>
      <c r="H19971" t="s">
        <v>245</v>
      </c>
    </row>
    <row r="19972" spans="4:8" x14ac:dyDescent="0.25">
      <c r="D19972">
        <v>19971</v>
      </c>
      <c r="E19972" s="1">
        <v>42343</v>
      </c>
      <c r="F19972" s="2">
        <v>0.83782407407407411</v>
      </c>
      <c r="G19972" t="str">
        <f>TEXT(orders[[#This Row],[date]],"mmm")</f>
        <v>Dec</v>
      </c>
      <c r="H19972" t="s">
        <v>245</v>
      </c>
    </row>
    <row r="19973" spans="4:8" x14ac:dyDescent="0.25">
      <c r="D19973">
        <v>19972</v>
      </c>
      <c r="E19973" s="1">
        <v>42343</v>
      </c>
      <c r="F19973" s="2">
        <v>0.84287037037037038</v>
      </c>
      <c r="G19973" t="str">
        <f>TEXT(orders[[#This Row],[date]],"mmm")</f>
        <v>Dec</v>
      </c>
      <c r="H19973" t="s">
        <v>245</v>
      </c>
    </row>
    <row r="19974" spans="4:8" x14ac:dyDescent="0.25">
      <c r="D19974">
        <v>19973</v>
      </c>
      <c r="E19974" s="1">
        <v>42343</v>
      </c>
      <c r="F19974" s="2">
        <v>0.84592592592592597</v>
      </c>
      <c r="G19974" t="str">
        <f>TEXT(orders[[#This Row],[date]],"mmm")</f>
        <v>Dec</v>
      </c>
      <c r="H19974" t="s">
        <v>245</v>
      </c>
    </row>
    <row r="19975" spans="4:8" x14ac:dyDescent="0.25">
      <c r="D19975">
        <v>19974</v>
      </c>
      <c r="E19975" s="1">
        <v>42343</v>
      </c>
      <c r="F19975" s="2">
        <v>0.85206018518518523</v>
      </c>
      <c r="G19975" t="str">
        <f>TEXT(orders[[#This Row],[date]],"mmm")</f>
        <v>Dec</v>
      </c>
      <c r="H19975" t="s">
        <v>245</v>
      </c>
    </row>
    <row r="19976" spans="4:8" x14ac:dyDescent="0.25">
      <c r="D19976">
        <v>19975</v>
      </c>
      <c r="E19976" s="1">
        <v>42343</v>
      </c>
      <c r="F19976" s="2">
        <v>0.88795138888888892</v>
      </c>
      <c r="G19976" t="str">
        <f>TEXT(orders[[#This Row],[date]],"mmm")</f>
        <v>Dec</v>
      </c>
      <c r="H19976" t="s">
        <v>245</v>
      </c>
    </row>
    <row r="19977" spans="4:8" x14ac:dyDescent="0.25">
      <c r="D19977">
        <v>19976</v>
      </c>
      <c r="E19977" s="1">
        <v>42343</v>
      </c>
      <c r="F19977" s="2">
        <v>0.90292824074074074</v>
      </c>
      <c r="G19977" t="str">
        <f>TEXT(orders[[#This Row],[date]],"mmm")</f>
        <v>Dec</v>
      </c>
      <c r="H19977" t="s">
        <v>245</v>
      </c>
    </row>
    <row r="19978" spans="4:8" x14ac:dyDescent="0.25">
      <c r="D19978">
        <v>19977</v>
      </c>
      <c r="E19978" s="1">
        <v>42343</v>
      </c>
      <c r="F19978" s="2">
        <v>0.91246527777777775</v>
      </c>
      <c r="G19978" t="str">
        <f>TEXT(orders[[#This Row],[date]],"mmm")</f>
        <v>Dec</v>
      </c>
      <c r="H19978" t="s">
        <v>245</v>
      </c>
    </row>
    <row r="19979" spans="4:8" x14ac:dyDescent="0.25">
      <c r="D19979">
        <v>19978</v>
      </c>
      <c r="E19979" s="1">
        <v>42343</v>
      </c>
      <c r="F19979" s="2">
        <v>0.92905092592592597</v>
      </c>
      <c r="G19979" t="str">
        <f>TEXT(orders[[#This Row],[date]],"mmm")</f>
        <v>Dec</v>
      </c>
      <c r="H19979" t="s">
        <v>245</v>
      </c>
    </row>
    <row r="19980" spans="4:8" x14ac:dyDescent="0.25">
      <c r="D19980">
        <v>19979</v>
      </c>
      <c r="E19980" s="1">
        <v>42343</v>
      </c>
      <c r="F19980" s="2">
        <v>0.93418981481481478</v>
      </c>
      <c r="G19980" t="str">
        <f>TEXT(orders[[#This Row],[date]],"mmm")</f>
        <v>Dec</v>
      </c>
      <c r="H19980" t="s">
        <v>245</v>
      </c>
    </row>
    <row r="19981" spans="4:8" x14ac:dyDescent="0.25">
      <c r="D19981">
        <v>19980</v>
      </c>
      <c r="E19981" s="1">
        <v>42344</v>
      </c>
      <c r="F19981" s="2">
        <v>0.52893518518518523</v>
      </c>
      <c r="G19981" t="str">
        <f>TEXT(orders[[#This Row],[date]],"mmm")</f>
        <v>Dec</v>
      </c>
      <c r="H19981" t="s">
        <v>245</v>
      </c>
    </row>
    <row r="19982" spans="4:8" x14ac:dyDescent="0.25">
      <c r="D19982">
        <v>19981</v>
      </c>
      <c r="E19982" s="1">
        <v>42344</v>
      </c>
      <c r="F19982" s="2">
        <v>0.53460648148148149</v>
      </c>
      <c r="G19982" t="str">
        <f>TEXT(orders[[#This Row],[date]],"mmm")</f>
        <v>Dec</v>
      </c>
      <c r="H19982" t="s">
        <v>245</v>
      </c>
    </row>
    <row r="19983" spans="4:8" x14ac:dyDescent="0.25">
      <c r="D19983">
        <v>19982</v>
      </c>
      <c r="E19983" s="1">
        <v>42344</v>
      </c>
      <c r="F19983" s="2">
        <v>0.54126157407407405</v>
      </c>
      <c r="G19983" t="str">
        <f>TEXT(orders[[#This Row],[date]],"mmm")</f>
        <v>Dec</v>
      </c>
      <c r="H19983" t="s">
        <v>245</v>
      </c>
    </row>
    <row r="19984" spans="4:8" x14ac:dyDescent="0.25">
      <c r="D19984">
        <v>19983</v>
      </c>
      <c r="E19984" s="1">
        <v>42344</v>
      </c>
      <c r="F19984" s="2">
        <v>0.55238425925925927</v>
      </c>
      <c r="G19984" t="str">
        <f>TEXT(orders[[#This Row],[date]],"mmm")</f>
        <v>Dec</v>
      </c>
      <c r="H19984" t="s">
        <v>245</v>
      </c>
    </row>
    <row r="19985" spans="4:8" x14ac:dyDescent="0.25">
      <c r="D19985">
        <v>19984</v>
      </c>
      <c r="E19985" s="1">
        <v>42344</v>
      </c>
      <c r="F19985" s="2">
        <v>0.55364583333333328</v>
      </c>
      <c r="G19985" t="str">
        <f>TEXT(orders[[#This Row],[date]],"mmm")</f>
        <v>Dec</v>
      </c>
      <c r="H19985" t="s">
        <v>245</v>
      </c>
    </row>
    <row r="19986" spans="4:8" x14ac:dyDescent="0.25">
      <c r="D19986">
        <v>19985</v>
      </c>
      <c r="E19986" s="1">
        <v>42344</v>
      </c>
      <c r="F19986" s="2">
        <v>0.55365740740740743</v>
      </c>
      <c r="G19986" t="str">
        <f>TEXT(orders[[#This Row],[date]],"mmm")</f>
        <v>Dec</v>
      </c>
      <c r="H19986" t="s">
        <v>245</v>
      </c>
    </row>
    <row r="19987" spans="4:8" x14ac:dyDescent="0.25">
      <c r="D19987">
        <v>19986</v>
      </c>
      <c r="E19987" s="1">
        <v>42344</v>
      </c>
      <c r="F19987" s="2">
        <v>0.57202546296296297</v>
      </c>
      <c r="G19987" t="str">
        <f>TEXT(orders[[#This Row],[date]],"mmm")</f>
        <v>Dec</v>
      </c>
      <c r="H19987" t="s">
        <v>245</v>
      </c>
    </row>
    <row r="19988" spans="4:8" x14ac:dyDescent="0.25">
      <c r="D19988">
        <v>19987</v>
      </c>
      <c r="E19988" s="1">
        <v>42344</v>
      </c>
      <c r="F19988" s="2">
        <v>0.59247685185185184</v>
      </c>
      <c r="G19988" t="str">
        <f>TEXT(orders[[#This Row],[date]],"mmm")</f>
        <v>Dec</v>
      </c>
      <c r="H19988" t="s">
        <v>245</v>
      </c>
    </row>
    <row r="19989" spans="4:8" x14ac:dyDescent="0.25">
      <c r="D19989">
        <v>19988</v>
      </c>
      <c r="E19989" s="1">
        <v>42344</v>
      </c>
      <c r="F19989" s="2">
        <v>0.59542824074074074</v>
      </c>
      <c r="G19989" t="str">
        <f>TEXT(orders[[#This Row],[date]],"mmm")</f>
        <v>Dec</v>
      </c>
      <c r="H19989" t="s">
        <v>245</v>
      </c>
    </row>
    <row r="19990" spans="4:8" x14ac:dyDescent="0.25">
      <c r="D19990">
        <v>19989</v>
      </c>
      <c r="E19990" s="1">
        <v>42344</v>
      </c>
      <c r="F19990" s="2">
        <v>0.59686342592592589</v>
      </c>
      <c r="G19990" t="str">
        <f>TEXT(orders[[#This Row],[date]],"mmm")</f>
        <v>Dec</v>
      </c>
      <c r="H19990" t="s">
        <v>245</v>
      </c>
    </row>
    <row r="19991" spans="4:8" x14ac:dyDescent="0.25">
      <c r="D19991">
        <v>19990</v>
      </c>
      <c r="E19991" s="1">
        <v>42344</v>
      </c>
      <c r="F19991" s="2">
        <v>0.59689814814814812</v>
      </c>
      <c r="G19991" t="str">
        <f>TEXT(orders[[#This Row],[date]],"mmm")</f>
        <v>Dec</v>
      </c>
      <c r="H19991" t="s">
        <v>245</v>
      </c>
    </row>
    <row r="19992" spans="4:8" x14ac:dyDescent="0.25">
      <c r="D19992">
        <v>19991</v>
      </c>
      <c r="E19992" s="1">
        <v>42344</v>
      </c>
      <c r="F19992" s="2">
        <v>0.59931712962962957</v>
      </c>
      <c r="G19992" t="str">
        <f>TEXT(orders[[#This Row],[date]],"mmm")</f>
        <v>Dec</v>
      </c>
      <c r="H19992" t="s">
        <v>245</v>
      </c>
    </row>
    <row r="19993" spans="4:8" x14ac:dyDescent="0.25">
      <c r="D19993">
        <v>19992</v>
      </c>
      <c r="E19993" s="1">
        <v>42344</v>
      </c>
      <c r="F19993" s="2">
        <v>0.60454861111111113</v>
      </c>
      <c r="G19993" t="str">
        <f>TEXT(orders[[#This Row],[date]],"mmm")</f>
        <v>Dec</v>
      </c>
      <c r="H19993" t="s">
        <v>245</v>
      </c>
    </row>
    <row r="19994" spans="4:8" x14ac:dyDescent="0.25">
      <c r="D19994">
        <v>19993</v>
      </c>
      <c r="E19994" s="1">
        <v>42344</v>
      </c>
      <c r="F19994" s="2">
        <v>0.62645833333333334</v>
      </c>
      <c r="G19994" t="str">
        <f>TEXT(orders[[#This Row],[date]],"mmm")</f>
        <v>Dec</v>
      </c>
      <c r="H19994" t="s">
        <v>245</v>
      </c>
    </row>
    <row r="19995" spans="4:8" x14ac:dyDescent="0.25">
      <c r="D19995">
        <v>19994</v>
      </c>
      <c r="E19995" s="1">
        <v>42344</v>
      </c>
      <c r="F19995" s="2">
        <v>0.63812500000000005</v>
      </c>
      <c r="G19995" t="str">
        <f>TEXT(orders[[#This Row],[date]],"mmm")</f>
        <v>Dec</v>
      </c>
      <c r="H19995" t="s">
        <v>245</v>
      </c>
    </row>
    <row r="19996" spans="4:8" x14ac:dyDescent="0.25">
      <c r="D19996">
        <v>19995</v>
      </c>
      <c r="E19996" s="1">
        <v>42344</v>
      </c>
      <c r="F19996" s="2">
        <v>0.63836805555555554</v>
      </c>
      <c r="G19996" t="str">
        <f>TEXT(orders[[#This Row],[date]],"mmm")</f>
        <v>Dec</v>
      </c>
      <c r="H19996" t="s">
        <v>245</v>
      </c>
    </row>
    <row r="19997" spans="4:8" x14ac:dyDescent="0.25">
      <c r="D19997">
        <v>19996</v>
      </c>
      <c r="E19997" s="1">
        <v>42344</v>
      </c>
      <c r="F19997" s="2">
        <v>0.65263888888888888</v>
      </c>
      <c r="G19997" t="str">
        <f>TEXT(orders[[#This Row],[date]],"mmm")</f>
        <v>Dec</v>
      </c>
      <c r="H19997" t="s">
        <v>245</v>
      </c>
    </row>
    <row r="19998" spans="4:8" x14ac:dyDescent="0.25">
      <c r="D19998">
        <v>19997</v>
      </c>
      <c r="E19998" s="1">
        <v>42344</v>
      </c>
      <c r="F19998" s="2">
        <v>0.65497685185185184</v>
      </c>
      <c r="G19998" t="str">
        <f>TEXT(orders[[#This Row],[date]],"mmm")</f>
        <v>Dec</v>
      </c>
      <c r="H19998" t="s">
        <v>245</v>
      </c>
    </row>
    <row r="19999" spans="4:8" x14ac:dyDescent="0.25">
      <c r="D19999">
        <v>19998</v>
      </c>
      <c r="E19999" s="1">
        <v>42344</v>
      </c>
      <c r="F19999" s="2">
        <v>0.67077546296296298</v>
      </c>
      <c r="G19999" t="str">
        <f>TEXT(orders[[#This Row],[date]],"mmm")</f>
        <v>Dec</v>
      </c>
      <c r="H19999" t="s">
        <v>245</v>
      </c>
    </row>
    <row r="20000" spans="4:8" x14ac:dyDescent="0.25">
      <c r="D20000">
        <v>19999</v>
      </c>
      <c r="E20000" s="1">
        <v>42344</v>
      </c>
      <c r="F20000" s="2">
        <v>0.68114583333333334</v>
      </c>
      <c r="G20000" t="str">
        <f>TEXT(orders[[#This Row],[date]],"mmm")</f>
        <v>Dec</v>
      </c>
      <c r="H20000" t="s">
        <v>245</v>
      </c>
    </row>
    <row r="20001" spans="4:8" x14ac:dyDescent="0.25">
      <c r="D20001">
        <v>20000</v>
      </c>
      <c r="E20001" s="1">
        <v>42344</v>
      </c>
      <c r="F20001" s="2">
        <v>0.69125000000000003</v>
      </c>
      <c r="G20001" t="str">
        <f>TEXT(orders[[#This Row],[date]],"mmm")</f>
        <v>Dec</v>
      </c>
      <c r="H20001" t="s">
        <v>245</v>
      </c>
    </row>
    <row r="20002" spans="4:8" x14ac:dyDescent="0.25">
      <c r="D20002">
        <v>20001</v>
      </c>
      <c r="E20002" s="1">
        <v>42344</v>
      </c>
      <c r="F20002" s="2">
        <v>0.69215277777777773</v>
      </c>
      <c r="G20002" t="str">
        <f>TEXT(orders[[#This Row],[date]],"mmm")</f>
        <v>Dec</v>
      </c>
      <c r="H20002" t="s">
        <v>245</v>
      </c>
    </row>
    <row r="20003" spans="4:8" x14ac:dyDescent="0.25">
      <c r="D20003">
        <v>20002</v>
      </c>
      <c r="E20003" s="1">
        <v>42344</v>
      </c>
      <c r="F20003" s="2">
        <v>0.69355324074074076</v>
      </c>
      <c r="G20003" t="str">
        <f>TEXT(orders[[#This Row],[date]],"mmm")</f>
        <v>Dec</v>
      </c>
      <c r="H20003" t="s">
        <v>245</v>
      </c>
    </row>
    <row r="20004" spans="4:8" x14ac:dyDescent="0.25">
      <c r="D20004">
        <v>20003</v>
      </c>
      <c r="E20004" s="1">
        <v>42344</v>
      </c>
      <c r="F20004" s="2">
        <v>0.69765046296296296</v>
      </c>
      <c r="G20004" t="str">
        <f>TEXT(orders[[#This Row],[date]],"mmm")</f>
        <v>Dec</v>
      </c>
      <c r="H20004" t="s">
        <v>245</v>
      </c>
    </row>
    <row r="20005" spans="4:8" x14ac:dyDescent="0.25">
      <c r="D20005">
        <v>20004</v>
      </c>
      <c r="E20005" s="1">
        <v>42344</v>
      </c>
      <c r="F20005" s="2">
        <v>0.71641203703703704</v>
      </c>
      <c r="G20005" t="str">
        <f>TEXT(orders[[#This Row],[date]],"mmm")</f>
        <v>Dec</v>
      </c>
      <c r="H20005" t="s">
        <v>245</v>
      </c>
    </row>
    <row r="20006" spans="4:8" x14ac:dyDescent="0.25">
      <c r="D20006">
        <v>20005</v>
      </c>
      <c r="E20006" s="1">
        <v>42344</v>
      </c>
      <c r="F20006" s="2">
        <v>0.72949074074074072</v>
      </c>
      <c r="G20006" t="str">
        <f>TEXT(orders[[#This Row],[date]],"mmm")</f>
        <v>Dec</v>
      </c>
      <c r="H20006" t="s">
        <v>245</v>
      </c>
    </row>
    <row r="20007" spans="4:8" x14ac:dyDescent="0.25">
      <c r="D20007">
        <v>20006</v>
      </c>
      <c r="E20007" s="1">
        <v>42344</v>
      </c>
      <c r="F20007" s="2">
        <v>0.74582175925925931</v>
      </c>
      <c r="G20007" t="str">
        <f>TEXT(orders[[#This Row],[date]],"mmm")</f>
        <v>Dec</v>
      </c>
      <c r="H20007" t="s">
        <v>245</v>
      </c>
    </row>
    <row r="20008" spans="4:8" x14ac:dyDescent="0.25">
      <c r="D20008">
        <v>20007</v>
      </c>
      <c r="E20008" s="1">
        <v>42344</v>
      </c>
      <c r="F20008" s="2">
        <v>0.74956018518518519</v>
      </c>
      <c r="G20008" t="str">
        <f>TEXT(orders[[#This Row],[date]],"mmm")</f>
        <v>Dec</v>
      </c>
      <c r="H20008" t="s">
        <v>245</v>
      </c>
    </row>
    <row r="20009" spans="4:8" x14ac:dyDescent="0.25">
      <c r="D20009">
        <v>20008</v>
      </c>
      <c r="E20009" s="1">
        <v>42344</v>
      </c>
      <c r="F20009" s="2">
        <v>0.76218750000000002</v>
      </c>
      <c r="G20009" t="str">
        <f>TEXT(orders[[#This Row],[date]],"mmm")</f>
        <v>Dec</v>
      </c>
      <c r="H20009" t="s">
        <v>245</v>
      </c>
    </row>
    <row r="20010" spans="4:8" x14ac:dyDescent="0.25">
      <c r="D20010">
        <v>20009</v>
      </c>
      <c r="E20010" s="1">
        <v>42344</v>
      </c>
      <c r="F20010" s="2">
        <v>0.76262731481481483</v>
      </c>
      <c r="G20010" t="str">
        <f>TEXT(orders[[#This Row],[date]],"mmm")</f>
        <v>Dec</v>
      </c>
      <c r="H20010" t="s">
        <v>245</v>
      </c>
    </row>
    <row r="20011" spans="4:8" x14ac:dyDescent="0.25">
      <c r="D20011">
        <v>20010</v>
      </c>
      <c r="E20011" s="1">
        <v>42344</v>
      </c>
      <c r="F20011" s="2">
        <v>0.7689583333333333</v>
      </c>
      <c r="G20011" t="str">
        <f>TEXT(orders[[#This Row],[date]],"mmm")</f>
        <v>Dec</v>
      </c>
      <c r="H20011" t="s">
        <v>245</v>
      </c>
    </row>
    <row r="20012" spans="4:8" x14ac:dyDescent="0.25">
      <c r="D20012">
        <v>20011</v>
      </c>
      <c r="E20012" s="1">
        <v>42344</v>
      </c>
      <c r="F20012" s="2">
        <v>0.77200231481481485</v>
      </c>
      <c r="G20012" t="str">
        <f>TEXT(orders[[#This Row],[date]],"mmm")</f>
        <v>Dec</v>
      </c>
      <c r="H20012" t="s">
        <v>245</v>
      </c>
    </row>
    <row r="20013" spans="4:8" x14ac:dyDescent="0.25">
      <c r="D20013">
        <v>20012</v>
      </c>
      <c r="E20013" s="1">
        <v>42344</v>
      </c>
      <c r="F20013" s="2">
        <v>0.77384259259259258</v>
      </c>
      <c r="G20013" t="str">
        <f>TEXT(orders[[#This Row],[date]],"mmm")</f>
        <v>Dec</v>
      </c>
      <c r="H20013" t="s">
        <v>245</v>
      </c>
    </row>
    <row r="20014" spans="4:8" x14ac:dyDescent="0.25">
      <c r="D20014">
        <v>20013</v>
      </c>
      <c r="E20014" s="1">
        <v>42344</v>
      </c>
      <c r="F20014" s="2">
        <v>0.77747685185185189</v>
      </c>
      <c r="G20014" t="str">
        <f>TEXT(orders[[#This Row],[date]],"mmm")</f>
        <v>Dec</v>
      </c>
      <c r="H20014" t="s">
        <v>245</v>
      </c>
    </row>
    <row r="20015" spans="4:8" x14ac:dyDescent="0.25">
      <c r="D20015">
        <v>20014</v>
      </c>
      <c r="E20015" s="1">
        <v>42344</v>
      </c>
      <c r="F20015" s="2">
        <v>0.78071759259259255</v>
      </c>
      <c r="G20015" t="str">
        <f>TEXT(orders[[#This Row],[date]],"mmm")</f>
        <v>Dec</v>
      </c>
      <c r="H20015" t="s">
        <v>245</v>
      </c>
    </row>
    <row r="20016" spans="4:8" x14ac:dyDescent="0.25">
      <c r="D20016">
        <v>20015</v>
      </c>
      <c r="E20016" s="1">
        <v>42344</v>
      </c>
      <c r="F20016" s="2">
        <v>0.78130787037037042</v>
      </c>
      <c r="G20016" t="str">
        <f>TEXT(orders[[#This Row],[date]],"mmm")</f>
        <v>Dec</v>
      </c>
      <c r="H20016" t="s">
        <v>245</v>
      </c>
    </row>
    <row r="20017" spans="4:8" x14ac:dyDescent="0.25">
      <c r="D20017">
        <v>20016</v>
      </c>
      <c r="E20017" s="1">
        <v>42344</v>
      </c>
      <c r="F20017" s="2">
        <v>0.78230324074074076</v>
      </c>
      <c r="G20017" t="str">
        <f>TEXT(orders[[#This Row],[date]],"mmm")</f>
        <v>Dec</v>
      </c>
      <c r="H20017" t="s">
        <v>245</v>
      </c>
    </row>
    <row r="20018" spans="4:8" x14ac:dyDescent="0.25">
      <c r="D20018">
        <v>20017</v>
      </c>
      <c r="E20018" s="1">
        <v>42344</v>
      </c>
      <c r="F20018" s="2">
        <v>0.78594907407407411</v>
      </c>
      <c r="G20018" t="str">
        <f>TEXT(orders[[#This Row],[date]],"mmm")</f>
        <v>Dec</v>
      </c>
      <c r="H20018" t="s">
        <v>245</v>
      </c>
    </row>
    <row r="20019" spans="4:8" x14ac:dyDescent="0.25">
      <c r="D20019">
        <v>20018</v>
      </c>
      <c r="E20019" s="1">
        <v>42344</v>
      </c>
      <c r="F20019" s="2">
        <v>0.79350694444444447</v>
      </c>
      <c r="G20019" t="str">
        <f>TEXT(orders[[#This Row],[date]],"mmm")</f>
        <v>Dec</v>
      </c>
      <c r="H20019" t="s">
        <v>245</v>
      </c>
    </row>
    <row r="20020" spans="4:8" x14ac:dyDescent="0.25">
      <c r="D20020">
        <v>20019</v>
      </c>
      <c r="E20020" s="1">
        <v>42344</v>
      </c>
      <c r="F20020" s="2">
        <v>0.80002314814814812</v>
      </c>
      <c r="G20020" t="str">
        <f>TEXT(orders[[#This Row],[date]],"mmm")</f>
        <v>Dec</v>
      </c>
      <c r="H20020" t="s">
        <v>245</v>
      </c>
    </row>
    <row r="20021" spans="4:8" x14ac:dyDescent="0.25">
      <c r="D20021">
        <v>20020</v>
      </c>
      <c r="E20021" s="1">
        <v>42344</v>
      </c>
      <c r="F20021" s="2">
        <v>0.80040509259259263</v>
      </c>
      <c r="G20021" t="str">
        <f>TEXT(orders[[#This Row],[date]],"mmm")</f>
        <v>Dec</v>
      </c>
      <c r="H20021" t="s">
        <v>245</v>
      </c>
    </row>
    <row r="20022" spans="4:8" x14ac:dyDescent="0.25">
      <c r="D20022">
        <v>20021</v>
      </c>
      <c r="E20022" s="1">
        <v>42344</v>
      </c>
      <c r="F20022" s="2">
        <v>0.80984953703703699</v>
      </c>
      <c r="G20022" t="str">
        <f>TEXT(orders[[#This Row],[date]],"mmm")</f>
        <v>Dec</v>
      </c>
      <c r="H20022" t="s">
        <v>245</v>
      </c>
    </row>
    <row r="20023" spans="4:8" x14ac:dyDescent="0.25">
      <c r="D20023">
        <v>20022</v>
      </c>
      <c r="E20023" s="1">
        <v>42344</v>
      </c>
      <c r="F20023" s="2">
        <v>0.81479166666666669</v>
      </c>
      <c r="G20023" t="str">
        <f>TEXT(orders[[#This Row],[date]],"mmm")</f>
        <v>Dec</v>
      </c>
      <c r="H20023" t="s">
        <v>245</v>
      </c>
    </row>
    <row r="20024" spans="4:8" x14ac:dyDescent="0.25">
      <c r="D20024">
        <v>20023</v>
      </c>
      <c r="E20024" s="1">
        <v>42344</v>
      </c>
      <c r="F20024" s="2">
        <v>0.81853009259259257</v>
      </c>
      <c r="G20024" t="str">
        <f>TEXT(orders[[#This Row],[date]],"mmm")</f>
        <v>Dec</v>
      </c>
      <c r="H20024" t="s">
        <v>245</v>
      </c>
    </row>
    <row r="20025" spans="4:8" x14ac:dyDescent="0.25">
      <c r="D20025">
        <v>20024</v>
      </c>
      <c r="E20025" s="1">
        <v>42344</v>
      </c>
      <c r="F20025" s="2">
        <v>0.82305555555555554</v>
      </c>
      <c r="G20025" t="str">
        <f>TEXT(orders[[#This Row],[date]],"mmm")</f>
        <v>Dec</v>
      </c>
      <c r="H20025" t="s">
        <v>245</v>
      </c>
    </row>
    <row r="20026" spans="4:8" x14ac:dyDescent="0.25">
      <c r="D20026">
        <v>20025</v>
      </c>
      <c r="E20026" s="1">
        <v>42344</v>
      </c>
      <c r="F20026" s="2">
        <v>0.82306712962962958</v>
      </c>
      <c r="G20026" t="str">
        <f>TEXT(orders[[#This Row],[date]],"mmm")</f>
        <v>Dec</v>
      </c>
      <c r="H20026" t="s">
        <v>245</v>
      </c>
    </row>
    <row r="20027" spans="4:8" x14ac:dyDescent="0.25">
      <c r="D20027">
        <v>20026</v>
      </c>
      <c r="E20027" s="1">
        <v>42344</v>
      </c>
      <c r="F20027" s="2">
        <v>0.83023148148148151</v>
      </c>
      <c r="G20027" t="str">
        <f>TEXT(orders[[#This Row],[date]],"mmm")</f>
        <v>Dec</v>
      </c>
      <c r="H20027" t="s">
        <v>245</v>
      </c>
    </row>
    <row r="20028" spans="4:8" x14ac:dyDescent="0.25">
      <c r="D20028">
        <v>20027</v>
      </c>
      <c r="E20028" s="1">
        <v>42344</v>
      </c>
      <c r="F20028" s="2">
        <v>0.83164351851851848</v>
      </c>
      <c r="G20028" t="str">
        <f>TEXT(orders[[#This Row],[date]],"mmm")</f>
        <v>Dec</v>
      </c>
      <c r="H20028" t="s">
        <v>245</v>
      </c>
    </row>
    <row r="20029" spans="4:8" x14ac:dyDescent="0.25">
      <c r="D20029">
        <v>20028</v>
      </c>
      <c r="E20029" s="1">
        <v>42344</v>
      </c>
      <c r="F20029" s="2">
        <v>0.83262731481481478</v>
      </c>
      <c r="G20029" t="str">
        <f>TEXT(orders[[#This Row],[date]],"mmm")</f>
        <v>Dec</v>
      </c>
      <c r="H20029" t="s">
        <v>245</v>
      </c>
    </row>
    <row r="20030" spans="4:8" x14ac:dyDescent="0.25">
      <c r="D20030">
        <v>20029</v>
      </c>
      <c r="E20030" s="1">
        <v>42344</v>
      </c>
      <c r="F20030" s="2">
        <v>0.83263888888888893</v>
      </c>
      <c r="G20030" t="str">
        <f>TEXT(orders[[#This Row],[date]],"mmm")</f>
        <v>Dec</v>
      </c>
      <c r="H20030" t="s">
        <v>245</v>
      </c>
    </row>
    <row r="20031" spans="4:8" x14ac:dyDescent="0.25">
      <c r="D20031">
        <v>20030</v>
      </c>
      <c r="E20031" s="1">
        <v>42344</v>
      </c>
      <c r="F20031" s="2">
        <v>0.84393518518518518</v>
      </c>
      <c r="G20031" t="str">
        <f>TEXT(orders[[#This Row],[date]],"mmm")</f>
        <v>Dec</v>
      </c>
      <c r="H20031" t="s">
        <v>245</v>
      </c>
    </row>
    <row r="20032" spans="4:8" x14ac:dyDescent="0.25">
      <c r="D20032">
        <v>20031</v>
      </c>
      <c r="E20032" s="1">
        <v>42344</v>
      </c>
      <c r="F20032" s="2">
        <v>0.84690972222222227</v>
      </c>
      <c r="G20032" t="str">
        <f>TEXT(orders[[#This Row],[date]],"mmm")</f>
        <v>Dec</v>
      </c>
      <c r="H20032" t="s">
        <v>245</v>
      </c>
    </row>
    <row r="20033" spans="4:8" x14ac:dyDescent="0.25">
      <c r="D20033">
        <v>20032</v>
      </c>
      <c r="E20033" s="1">
        <v>42344</v>
      </c>
      <c r="F20033" s="2">
        <v>0.85884259259259255</v>
      </c>
      <c r="G20033" t="str">
        <f>TEXT(orders[[#This Row],[date]],"mmm")</f>
        <v>Dec</v>
      </c>
      <c r="H20033" t="s">
        <v>245</v>
      </c>
    </row>
    <row r="20034" spans="4:8" x14ac:dyDescent="0.25">
      <c r="D20034">
        <v>20033</v>
      </c>
      <c r="E20034" s="1">
        <v>42344</v>
      </c>
      <c r="F20034" s="2">
        <v>0.87662037037037033</v>
      </c>
      <c r="G20034" t="str">
        <f>TEXT(orders[[#This Row],[date]],"mmm")</f>
        <v>Dec</v>
      </c>
      <c r="H20034" t="s">
        <v>245</v>
      </c>
    </row>
    <row r="20035" spans="4:8" x14ac:dyDescent="0.25">
      <c r="D20035">
        <v>20034</v>
      </c>
      <c r="E20035" s="1">
        <v>42344</v>
      </c>
      <c r="F20035" s="2">
        <v>0.92445601851851855</v>
      </c>
      <c r="G20035" t="str">
        <f>TEXT(orders[[#This Row],[date]],"mmm")</f>
        <v>Dec</v>
      </c>
      <c r="H20035" t="s">
        <v>245</v>
      </c>
    </row>
    <row r="20036" spans="4:8" x14ac:dyDescent="0.25">
      <c r="D20036">
        <v>20035</v>
      </c>
      <c r="E20036" s="1">
        <v>42345</v>
      </c>
      <c r="F20036" s="2">
        <v>0.46914351851851854</v>
      </c>
      <c r="G20036" t="str">
        <f>TEXT(orders[[#This Row],[date]],"mmm")</f>
        <v>Dec</v>
      </c>
      <c r="H20036" t="s">
        <v>245</v>
      </c>
    </row>
    <row r="20037" spans="4:8" x14ac:dyDescent="0.25">
      <c r="D20037">
        <v>20036</v>
      </c>
      <c r="E20037" s="1">
        <v>42345</v>
      </c>
      <c r="F20037" s="2">
        <v>0.47010416666666666</v>
      </c>
      <c r="G20037" t="str">
        <f>TEXT(orders[[#This Row],[date]],"mmm")</f>
        <v>Dec</v>
      </c>
      <c r="H20037" t="s">
        <v>245</v>
      </c>
    </row>
    <row r="20038" spans="4:8" x14ac:dyDescent="0.25">
      <c r="D20038">
        <v>20037</v>
      </c>
      <c r="E20038" s="1">
        <v>42345</v>
      </c>
      <c r="F20038" s="2">
        <v>0.48364583333333333</v>
      </c>
      <c r="G20038" t="str">
        <f>TEXT(orders[[#This Row],[date]],"mmm")</f>
        <v>Dec</v>
      </c>
      <c r="H20038" t="s">
        <v>245</v>
      </c>
    </row>
    <row r="20039" spans="4:8" x14ac:dyDescent="0.25">
      <c r="D20039">
        <v>20038</v>
      </c>
      <c r="E20039" s="1">
        <v>42345</v>
      </c>
      <c r="F20039" s="2">
        <v>0.49642361111111111</v>
      </c>
      <c r="G20039" t="str">
        <f>TEXT(orders[[#This Row],[date]],"mmm")</f>
        <v>Dec</v>
      </c>
      <c r="H20039" t="s">
        <v>245</v>
      </c>
    </row>
    <row r="20040" spans="4:8" x14ac:dyDescent="0.25">
      <c r="D20040">
        <v>20039</v>
      </c>
      <c r="E20040" s="1">
        <v>42345</v>
      </c>
      <c r="F20040" s="2">
        <v>0.50278935185185181</v>
      </c>
      <c r="G20040" t="str">
        <f>TEXT(orders[[#This Row],[date]],"mmm")</f>
        <v>Dec</v>
      </c>
      <c r="H20040" t="s">
        <v>245</v>
      </c>
    </row>
    <row r="20041" spans="4:8" x14ac:dyDescent="0.25">
      <c r="D20041">
        <v>20040</v>
      </c>
      <c r="E20041" s="1">
        <v>42345</v>
      </c>
      <c r="F20041" s="2">
        <v>0.50960648148148147</v>
      </c>
      <c r="G20041" t="str">
        <f>TEXT(orders[[#This Row],[date]],"mmm")</f>
        <v>Dec</v>
      </c>
      <c r="H20041" t="s">
        <v>245</v>
      </c>
    </row>
    <row r="20042" spans="4:8" x14ac:dyDescent="0.25">
      <c r="D20042">
        <v>20041</v>
      </c>
      <c r="E20042" s="1">
        <v>42345</v>
      </c>
      <c r="F20042" s="2">
        <v>0.51974537037037039</v>
      </c>
      <c r="G20042" t="str">
        <f>TEXT(orders[[#This Row],[date]],"mmm")</f>
        <v>Dec</v>
      </c>
      <c r="H20042" t="s">
        <v>245</v>
      </c>
    </row>
    <row r="20043" spans="4:8" x14ac:dyDescent="0.25">
      <c r="D20043">
        <v>20042</v>
      </c>
      <c r="E20043" s="1">
        <v>42345</v>
      </c>
      <c r="F20043" s="2">
        <v>0.52406249999999999</v>
      </c>
      <c r="G20043" t="str">
        <f>TEXT(orders[[#This Row],[date]],"mmm")</f>
        <v>Dec</v>
      </c>
      <c r="H20043" t="s">
        <v>245</v>
      </c>
    </row>
    <row r="20044" spans="4:8" x14ac:dyDescent="0.25">
      <c r="D20044">
        <v>20043</v>
      </c>
      <c r="E20044" s="1">
        <v>42345</v>
      </c>
      <c r="F20044" s="2">
        <v>0.52547453703703706</v>
      </c>
      <c r="G20044" t="str">
        <f>TEXT(orders[[#This Row],[date]],"mmm")</f>
        <v>Dec</v>
      </c>
      <c r="H20044" t="s">
        <v>245</v>
      </c>
    </row>
    <row r="20045" spans="4:8" x14ac:dyDescent="0.25">
      <c r="D20045">
        <v>20044</v>
      </c>
      <c r="E20045" s="1">
        <v>42345</v>
      </c>
      <c r="F20045" s="2">
        <v>0.5267708333333333</v>
      </c>
      <c r="G20045" t="str">
        <f>TEXT(orders[[#This Row],[date]],"mmm")</f>
        <v>Dec</v>
      </c>
      <c r="H20045" t="s">
        <v>245</v>
      </c>
    </row>
    <row r="20046" spans="4:8" x14ac:dyDescent="0.25">
      <c r="D20046">
        <v>20045</v>
      </c>
      <c r="E20046" s="1">
        <v>42345</v>
      </c>
      <c r="F20046" s="2">
        <v>0.53013888888888894</v>
      </c>
      <c r="G20046" t="str">
        <f>TEXT(orders[[#This Row],[date]],"mmm")</f>
        <v>Dec</v>
      </c>
      <c r="H20046" t="s">
        <v>245</v>
      </c>
    </row>
    <row r="20047" spans="4:8" x14ac:dyDescent="0.25">
      <c r="D20047">
        <v>20046</v>
      </c>
      <c r="E20047" s="1">
        <v>42345</v>
      </c>
      <c r="F20047" s="2">
        <v>0.53098379629629633</v>
      </c>
      <c r="G20047" t="str">
        <f>TEXT(orders[[#This Row],[date]],"mmm")</f>
        <v>Dec</v>
      </c>
      <c r="H20047" t="s">
        <v>245</v>
      </c>
    </row>
    <row r="20048" spans="4:8" x14ac:dyDescent="0.25">
      <c r="D20048">
        <v>20047</v>
      </c>
      <c r="E20048" s="1">
        <v>42345</v>
      </c>
      <c r="F20048" s="2">
        <v>0.53708333333333336</v>
      </c>
      <c r="G20048" t="str">
        <f>TEXT(orders[[#This Row],[date]],"mmm")</f>
        <v>Dec</v>
      </c>
      <c r="H20048" t="s">
        <v>245</v>
      </c>
    </row>
    <row r="20049" spans="4:8" x14ac:dyDescent="0.25">
      <c r="D20049">
        <v>20048</v>
      </c>
      <c r="E20049" s="1">
        <v>42345</v>
      </c>
      <c r="F20049" s="2">
        <v>0.54814814814814816</v>
      </c>
      <c r="G20049" t="str">
        <f>TEXT(orders[[#This Row],[date]],"mmm")</f>
        <v>Dec</v>
      </c>
      <c r="H20049" t="s">
        <v>245</v>
      </c>
    </row>
    <row r="20050" spans="4:8" x14ac:dyDescent="0.25">
      <c r="D20050">
        <v>20049</v>
      </c>
      <c r="E20050" s="1">
        <v>42345</v>
      </c>
      <c r="F20050" s="2">
        <v>0.55460648148148151</v>
      </c>
      <c r="G20050" t="str">
        <f>TEXT(orders[[#This Row],[date]],"mmm")</f>
        <v>Dec</v>
      </c>
      <c r="H20050" t="s">
        <v>245</v>
      </c>
    </row>
    <row r="20051" spans="4:8" x14ac:dyDescent="0.25">
      <c r="D20051">
        <v>20050</v>
      </c>
      <c r="E20051" s="1">
        <v>42345</v>
      </c>
      <c r="F20051" s="2">
        <v>0.5618171296296296</v>
      </c>
      <c r="G20051" t="str">
        <f>TEXT(orders[[#This Row],[date]],"mmm")</f>
        <v>Dec</v>
      </c>
      <c r="H20051" t="s">
        <v>245</v>
      </c>
    </row>
    <row r="20052" spans="4:8" x14ac:dyDescent="0.25">
      <c r="D20052">
        <v>20051</v>
      </c>
      <c r="E20052" s="1">
        <v>42345</v>
      </c>
      <c r="F20052" s="2">
        <v>0.56187500000000001</v>
      </c>
      <c r="G20052" t="str">
        <f>TEXT(orders[[#This Row],[date]],"mmm")</f>
        <v>Dec</v>
      </c>
      <c r="H20052" t="s">
        <v>245</v>
      </c>
    </row>
    <row r="20053" spans="4:8" x14ac:dyDescent="0.25">
      <c r="D20053">
        <v>20052</v>
      </c>
      <c r="E20053" s="1">
        <v>42345</v>
      </c>
      <c r="F20053" s="2">
        <v>0.56376157407407412</v>
      </c>
      <c r="G20053" t="str">
        <f>TEXT(orders[[#This Row],[date]],"mmm")</f>
        <v>Dec</v>
      </c>
      <c r="H20053" t="s">
        <v>245</v>
      </c>
    </row>
    <row r="20054" spans="4:8" x14ac:dyDescent="0.25">
      <c r="D20054">
        <v>20053</v>
      </c>
      <c r="E20054" s="1">
        <v>42345</v>
      </c>
      <c r="F20054" s="2">
        <v>0.58133101851851854</v>
      </c>
      <c r="G20054" t="str">
        <f>TEXT(orders[[#This Row],[date]],"mmm")</f>
        <v>Dec</v>
      </c>
      <c r="H20054" t="s">
        <v>245</v>
      </c>
    </row>
    <row r="20055" spans="4:8" x14ac:dyDescent="0.25">
      <c r="D20055">
        <v>20054</v>
      </c>
      <c r="E20055" s="1">
        <v>42345</v>
      </c>
      <c r="F20055" s="2">
        <v>0.60815972222222225</v>
      </c>
      <c r="G20055" t="str">
        <f>TEXT(orders[[#This Row],[date]],"mmm")</f>
        <v>Dec</v>
      </c>
      <c r="H20055" t="s">
        <v>245</v>
      </c>
    </row>
    <row r="20056" spans="4:8" x14ac:dyDescent="0.25">
      <c r="D20056">
        <v>20055</v>
      </c>
      <c r="E20056" s="1">
        <v>42345</v>
      </c>
      <c r="F20056" s="2">
        <v>0.63672453703703702</v>
      </c>
      <c r="G20056" t="str">
        <f>TEXT(orders[[#This Row],[date]],"mmm")</f>
        <v>Dec</v>
      </c>
      <c r="H20056" t="s">
        <v>245</v>
      </c>
    </row>
    <row r="20057" spans="4:8" x14ac:dyDescent="0.25">
      <c r="D20057">
        <v>20056</v>
      </c>
      <c r="E20057" s="1">
        <v>42345</v>
      </c>
      <c r="F20057" s="2">
        <v>0.63703703703703707</v>
      </c>
      <c r="G20057" t="str">
        <f>TEXT(orders[[#This Row],[date]],"mmm")</f>
        <v>Dec</v>
      </c>
      <c r="H20057" t="s">
        <v>245</v>
      </c>
    </row>
    <row r="20058" spans="4:8" x14ac:dyDescent="0.25">
      <c r="D20058">
        <v>20057</v>
      </c>
      <c r="E20058" s="1">
        <v>42345</v>
      </c>
      <c r="F20058" s="2">
        <v>0.64068287037037042</v>
      </c>
      <c r="G20058" t="str">
        <f>TEXT(orders[[#This Row],[date]],"mmm")</f>
        <v>Dec</v>
      </c>
      <c r="H20058" t="s">
        <v>245</v>
      </c>
    </row>
    <row r="20059" spans="4:8" x14ac:dyDescent="0.25">
      <c r="D20059">
        <v>20058</v>
      </c>
      <c r="E20059" s="1">
        <v>42345</v>
      </c>
      <c r="F20059" s="2">
        <v>0.66763888888888889</v>
      </c>
      <c r="G20059" t="str">
        <f>TEXT(orders[[#This Row],[date]],"mmm")</f>
        <v>Dec</v>
      </c>
      <c r="H20059" t="s">
        <v>245</v>
      </c>
    </row>
    <row r="20060" spans="4:8" x14ac:dyDescent="0.25">
      <c r="D20060">
        <v>20059</v>
      </c>
      <c r="E20060" s="1">
        <v>42345</v>
      </c>
      <c r="F20060" s="2">
        <v>0.66853009259259255</v>
      </c>
      <c r="G20060" t="str">
        <f>TEXT(orders[[#This Row],[date]],"mmm")</f>
        <v>Dec</v>
      </c>
      <c r="H20060" t="s">
        <v>245</v>
      </c>
    </row>
    <row r="20061" spans="4:8" x14ac:dyDescent="0.25">
      <c r="D20061">
        <v>20060</v>
      </c>
      <c r="E20061" s="1">
        <v>42345</v>
      </c>
      <c r="F20061" s="2">
        <v>0.67046296296296293</v>
      </c>
      <c r="G20061" t="str">
        <f>TEXT(orders[[#This Row],[date]],"mmm")</f>
        <v>Dec</v>
      </c>
      <c r="H20061" t="s">
        <v>245</v>
      </c>
    </row>
    <row r="20062" spans="4:8" x14ac:dyDescent="0.25">
      <c r="D20062">
        <v>20061</v>
      </c>
      <c r="E20062" s="1">
        <v>42345</v>
      </c>
      <c r="F20062" s="2">
        <v>0.67737268518518523</v>
      </c>
      <c r="G20062" t="str">
        <f>TEXT(orders[[#This Row],[date]],"mmm")</f>
        <v>Dec</v>
      </c>
      <c r="H20062" t="s">
        <v>245</v>
      </c>
    </row>
    <row r="20063" spans="4:8" x14ac:dyDescent="0.25">
      <c r="D20063">
        <v>20062</v>
      </c>
      <c r="E20063" s="1">
        <v>42345</v>
      </c>
      <c r="F20063" s="2">
        <v>0.70376157407407403</v>
      </c>
      <c r="G20063" t="str">
        <f>TEXT(orders[[#This Row],[date]],"mmm")</f>
        <v>Dec</v>
      </c>
      <c r="H20063" t="s">
        <v>245</v>
      </c>
    </row>
    <row r="20064" spans="4:8" x14ac:dyDescent="0.25">
      <c r="D20064">
        <v>20063</v>
      </c>
      <c r="E20064" s="1">
        <v>42345</v>
      </c>
      <c r="F20064" s="2">
        <v>0.70733796296296292</v>
      </c>
      <c r="G20064" t="str">
        <f>TEXT(orders[[#This Row],[date]],"mmm")</f>
        <v>Dec</v>
      </c>
      <c r="H20064" t="s">
        <v>245</v>
      </c>
    </row>
    <row r="20065" spans="4:8" x14ac:dyDescent="0.25">
      <c r="D20065">
        <v>20064</v>
      </c>
      <c r="E20065" s="1">
        <v>42345</v>
      </c>
      <c r="F20065" s="2">
        <v>0.71527777777777779</v>
      </c>
      <c r="G20065" t="str">
        <f>TEXT(orders[[#This Row],[date]],"mmm")</f>
        <v>Dec</v>
      </c>
      <c r="H20065" t="s">
        <v>245</v>
      </c>
    </row>
    <row r="20066" spans="4:8" x14ac:dyDescent="0.25">
      <c r="D20066">
        <v>20065</v>
      </c>
      <c r="E20066" s="1">
        <v>42345</v>
      </c>
      <c r="F20066" s="2">
        <v>0.72946759259259264</v>
      </c>
      <c r="G20066" t="str">
        <f>TEXT(orders[[#This Row],[date]],"mmm")</f>
        <v>Dec</v>
      </c>
      <c r="H20066" t="s">
        <v>245</v>
      </c>
    </row>
    <row r="20067" spans="4:8" x14ac:dyDescent="0.25">
      <c r="D20067">
        <v>20066</v>
      </c>
      <c r="E20067" s="1">
        <v>42345</v>
      </c>
      <c r="F20067" s="2">
        <v>0.73660879629629628</v>
      </c>
      <c r="G20067" t="str">
        <f>TEXT(orders[[#This Row],[date]],"mmm")</f>
        <v>Dec</v>
      </c>
      <c r="H20067" t="s">
        <v>245</v>
      </c>
    </row>
    <row r="20068" spans="4:8" x14ac:dyDescent="0.25">
      <c r="D20068">
        <v>20067</v>
      </c>
      <c r="E20068" s="1">
        <v>42345</v>
      </c>
      <c r="F20068" s="2">
        <v>0.74130787037037038</v>
      </c>
      <c r="G20068" t="str">
        <f>TEXT(orders[[#This Row],[date]],"mmm")</f>
        <v>Dec</v>
      </c>
      <c r="H20068" t="s">
        <v>245</v>
      </c>
    </row>
    <row r="20069" spans="4:8" x14ac:dyDescent="0.25">
      <c r="D20069">
        <v>20068</v>
      </c>
      <c r="E20069" s="1">
        <v>42345</v>
      </c>
      <c r="F20069" s="2">
        <v>0.74616898148148147</v>
      </c>
      <c r="G20069" t="str">
        <f>TEXT(orders[[#This Row],[date]],"mmm")</f>
        <v>Dec</v>
      </c>
      <c r="H20069" t="s">
        <v>245</v>
      </c>
    </row>
    <row r="20070" spans="4:8" x14ac:dyDescent="0.25">
      <c r="D20070">
        <v>20069</v>
      </c>
      <c r="E20070" s="1">
        <v>42345</v>
      </c>
      <c r="F20070" s="2">
        <v>0.74895833333333328</v>
      </c>
      <c r="G20070" t="str">
        <f>TEXT(orders[[#This Row],[date]],"mmm")</f>
        <v>Dec</v>
      </c>
      <c r="H20070" t="s">
        <v>245</v>
      </c>
    </row>
    <row r="20071" spans="4:8" x14ac:dyDescent="0.25">
      <c r="D20071">
        <v>20070</v>
      </c>
      <c r="E20071" s="1">
        <v>42345</v>
      </c>
      <c r="F20071" s="2">
        <v>0.75864583333333335</v>
      </c>
      <c r="G20071" t="str">
        <f>TEXT(orders[[#This Row],[date]],"mmm")</f>
        <v>Dec</v>
      </c>
      <c r="H20071" t="s">
        <v>245</v>
      </c>
    </row>
    <row r="20072" spans="4:8" x14ac:dyDescent="0.25">
      <c r="D20072">
        <v>20071</v>
      </c>
      <c r="E20072" s="1">
        <v>42345</v>
      </c>
      <c r="F20072" s="2">
        <v>0.76358796296296294</v>
      </c>
      <c r="G20072" t="str">
        <f>TEXT(orders[[#This Row],[date]],"mmm")</f>
        <v>Dec</v>
      </c>
      <c r="H20072" t="s">
        <v>245</v>
      </c>
    </row>
    <row r="20073" spans="4:8" x14ac:dyDescent="0.25">
      <c r="D20073">
        <v>20072</v>
      </c>
      <c r="E20073" s="1">
        <v>42345</v>
      </c>
      <c r="F20073" s="2">
        <v>0.77179398148148148</v>
      </c>
      <c r="G20073" t="str">
        <f>TEXT(orders[[#This Row],[date]],"mmm")</f>
        <v>Dec</v>
      </c>
      <c r="H20073" t="s">
        <v>245</v>
      </c>
    </row>
    <row r="20074" spans="4:8" x14ac:dyDescent="0.25">
      <c r="D20074">
        <v>20073</v>
      </c>
      <c r="E20074" s="1">
        <v>42345</v>
      </c>
      <c r="F20074" s="2">
        <v>0.78365740740740741</v>
      </c>
      <c r="G20074" t="str">
        <f>TEXT(orders[[#This Row],[date]],"mmm")</f>
        <v>Dec</v>
      </c>
      <c r="H20074" t="s">
        <v>245</v>
      </c>
    </row>
    <row r="20075" spans="4:8" x14ac:dyDescent="0.25">
      <c r="D20075">
        <v>20074</v>
      </c>
      <c r="E20075" s="1">
        <v>42345</v>
      </c>
      <c r="F20075" s="2">
        <v>0.78452546296296299</v>
      </c>
      <c r="G20075" t="str">
        <f>TEXT(orders[[#This Row],[date]],"mmm")</f>
        <v>Dec</v>
      </c>
      <c r="H20075" t="s">
        <v>245</v>
      </c>
    </row>
    <row r="20076" spans="4:8" x14ac:dyDescent="0.25">
      <c r="D20076">
        <v>20075</v>
      </c>
      <c r="E20076" s="1">
        <v>42345</v>
      </c>
      <c r="F20076" s="2">
        <v>0.7913310185185185</v>
      </c>
      <c r="G20076" t="str">
        <f>TEXT(orders[[#This Row],[date]],"mmm")</f>
        <v>Dec</v>
      </c>
      <c r="H20076" t="s">
        <v>245</v>
      </c>
    </row>
    <row r="20077" spans="4:8" x14ac:dyDescent="0.25">
      <c r="D20077">
        <v>20076</v>
      </c>
      <c r="E20077" s="1">
        <v>42345</v>
      </c>
      <c r="F20077" s="2">
        <v>0.79483796296296294</v>
      </c>
      <c r="G20077" t="str">
        <f>TEXT(orders[[#This Row],[date]],"mmm")</f>
        <v>Dec</v>
      </c>
      <c r="H20077" t="s">
        <v>245</v>
      </c>
    </row>
    <row r="20078" spans="4:8" x14ac:dyDescent="0.25">
      <c r="D20078">
        <v>20077</v>
      </c>
      <c r="E20078" s="1">
        <v>42345</v>
      </c>
      <c r="F20078" s="2">
        <v>0.81050925925925921</v>
      </c>
      <c r="G20078" t="str">
        <f>TEXT(orders[[#This Row],[date]],"mmm")</f>
        <v>Dec</v>
      </c>
      <c r="H20078" t="s">
        <v>245</v>
      </c>
    </row>
    <row r="20079" spans="4:8" x14ac:dyDescent="0.25">
      <c r="D20079">
        <v>20078</v>
      </c>
      <c r="E20079" s="1">
        <v>42345</v>
      </c>
      <c r="F20079" s="2">
        <v>0.81773148148148145</v>
      </c>
      <c r="G20079" t="str">
        <f>TEXT(orders[[#This Row],[date]],"mmm")</f>
        <v>Dec</v>
      </c>
      <c r="H20079" t="s">
        <v>245</v>
      </c>
    </row>
    <row r="20080" spans="4:8" x14ac:dyDescent="0.25">
      <c r="D20080">
        <v>20079</v>
      </c>
      <c r="E20080" s="1">
        <v>42345</v>
      </c>
      <c r="F20080" s="2">
        <v>0.82343750000000004</v>
      </c>
      <c r="G20080" t="str">
        <f>TEXT(orders[[#This Row],[date]],"mmm")</f>
        <v>Dec</v>
      </c>
      <c r="H20080" t="s">
        <v>245</v>
      </c>
    </row>
    <row r="20081" spans="4:8" x14ac:dyDescent="0.25">
      <c r="D20081">
        <v>20080</v>
      </c>
      <c r="E20081" s="1">
        <v>42345</v>
      </c>
      <c r="F20081" s="2">
        <v>0.82644675925925926</v>
      </c>
      <c r="G20081" t="str">
        <f>TEXT(orders[[#This Row],[date]],"mmm")</f>
        <v>Dec</v>
      </c>
      <c r="H20081" t="s">
        <v>245</v>
      </c>
    </row>
    <row r="20082" spans="4:8" x14ac:dyDescent="0.25">
      <c r="D20082">
        <v>20081</v>
      </c>
      <c r="E20082" s="1">
        <v>42345</v>
      </c>
      <c r="F20082" s="2">
        <v>0.83575231481481482</v>
      </c>
      <c r="G20082" t="str">
        <f>TEXT(orders[[#This Row],[date]],"mmm")</f>
        <v>Dec</v>
      </c>
      <c r="H20082" t="s">
        <v>245</v>
      </c>
    </row>
    <row r="20083" spans="4:8" x14ac:dyDescent="0.25">
      <c r="D20083">
        <v>20082</v>
      </c>
      <c r="E20083" s="1">
        <v>42345</v>
      </c>
      <c r="F20083" s="2">
        <v>0.84062499999999996</v>
      </c>
      <c r="G20083" t="str">
        <f>TEXT(orders[[#This Row],[date]],"mmm")</f>
        <v>Dec</v>
      </c>
      <c r="H20083" t="s">
        <v>245</v>
      </c>
    </row>
    <row r="20084" spans="4:8" x14ac:dyDescent="0.25">
      <c r="D20084">
        <v>20083</v>
      </c>
      <c r="E20084" s="1">
        <v>42345</v>
      </c>
      <c r="F20084" s="2">
        <v>0.84420138888888885</v>
      </c>
      <c r="G20084" t="str">
        <f>TEXT(orders[[#This Row],[date]],"mmm")</f>
        <v>Dec</v>
      </c>
      <c r="H20084" t="s">
        <v>245</v>
      </c>
    </row>
    <row r="20085" spans="4:8" x14ac:dyDescent="0.25">
      <c r="D20085">
        <v>20084</v>
      </c>
      <c r="E20085" s="1">
        <v>42345</v>
      </c>
      <c r="F20085" s="2">
        <v>0.84614583333333337</v>
      </c>
      <c r="G20085" t="str">
        <f>TEXT(orders[[#This Row],[date]],"mmm")</f>
        <v>Dec</v>
      </c>
      <c r="H20085" t="s">
        <v>245</v>
      </c>
    </row>
    <row r="20086" spans="4:8" x14ac:dyDescent="0.25">
      <c r="D20086">
        <v>20085</v>
      </c>
      <c r="E20086" s="1">
        <v>42345</v>
      </c>
      <c r="F20086" s="2">
        <v>0.85133101851851856</v>
      </c>
      <c r="G20086" t="str">
        <f>TEXT(orders[[#This Row],[date]],"mmm")</f>
        <v>Dec</v>
      </c>
      <c r="H20086" t="s">
        <v>245</v>
      </c>
    </row>
    <row r="20087" spans="4:8" x14ac:dyDescent="0.25">
      <c r="D20087">
        <v>20086</v>
      </c>
      <c r="E20087" s="1">
        <v>42345</v>
      </c>
      <c r="F20087" s="2">
        <v>0.8533101851851852</v>
      </c>
      <c r="G20087" t="str">
        <f>TEXT(orders[[#This Row],[date]],"mmm")</f>
        <v>Dec</v>
      </c>
      <c r="H20087" t="s">
        <v>245</v>
      </c>
    </row>
    <row r="20088" spans="4:8" x14ac:dyDescent="0.25">
      <c r="D20088">
        <v>20087</v>
      </c>
      <c r="E20088" s="1">
        <v>42345</v>
      </c>
      <c r="F20088" s="2">
        <v>0.86260416666666662</v>
      </c>
      <c r="G20088" t="str">
        <f>TEXT(orders[[#This Row],[date]],"mmm")</f>
        <v>Dec</v>
      </c>
      <c r="H20088" t="s">
        <v>245</v>
      </c>
    </row>
    <row r="20089" spans="4:8" x14ac:dyDescent="0.25">
      <c r="D20089">
        <v>20088</v>
      </c>
      <c r="E20089" s="1">
        <v>42345</v>
      </c>
      <c r="F20089" s="2">
        <v>0.86614583333333328</v>
      </c>
      <c r="G20089" t="str">
        <f>TEXT(orders[[#This Row],[date]],"mmm")</f>
        <v>Dec</v>
      </c>
      <c r="H20089" t="s">
        <v>245</v>
      </c>
    </row>
    <row r="20090" spans="4:8" x14ac:dyDescent="0.25">
      <c r="D20090">
        <v>20089</v>
      </c>
      <c r="E20090" s="1">
        <v>42345</v>
      </c>
      <c r="F20090" s="2">
        <v>0.8703819444444445</v>
      </c>
      <c r="G20090" t="str">
        <f>TEXT(orders[[#This Row],[date]],"mmm")</f>
        <v>Dec</v>
      </c>
      <c r="H20090" t="s">
        <v>245</v>
      </c>
    </row>
    <row r="20091" spans="4:8" x14ac:dyDescent="0.25">
      <c r="D20091">
        <v>20090</v>
      </c>
      <c r="E20091" s="1">
        <v>42345</v>
      </c>
      <c r="F20091" s="2">
        <v>0.90767361111111111</v>
      </c>
      <c r="G20091" t="str">
        <f>TEXT(orders[[#This Row],[date]],"mmm")</f>
        <v>Dec</v>
      </c>
      <c r="H20091" t="s">
        <v>245</v>
      </c>
    </row>
    <row r="20092" spans="4:8" x14ac:dyDescent="0.25">
      <c r="D20092">
        <v>20091</v>
      </c>
      <c r="E20092" s="1">
        <v>42345</v>
      </c>
      <c r="F20092" s="2">
        <v>0.91168981481481481</v>
      </c>
      <c r="G20092" t="str">
        <f>TEXT(orders[[#This Row],[date]],"mmm")</f>
        <v>Dec</v>
      </c>
      <c r="H20092" t="s">
        <v>245</v>
      </c>
    </row>
    <row r="20093" spans="4:8" x14ac:dyDescent="0.25">
      <c r="D20093">
        <v>20092</v>
      </c>
      <c r="E20093" s="1">
        <v>42345</v>
      </c>
      <c r="F20093" s="2">
        <v>0.93612268518518515</v>
      </c>
      <c r="G20093" t="str">
        <f>TEXT(orders[[#This Row],[date]],"mmm")</f>
        <v>Dec</v>
      </c>
      <c r="H20093" t="s">
        <v>245</v>
      </c>
    </row>
    <row r="20094" spans="4:8" x14ac:dyDescent="0.25">
      <c r="D20094">
        <v>20093</v>
      </c>
      <c r="E20094" s="1">
        <v>42345</v>
      </c>
      <c r="F20094" s="2">
        <v>0.94989583333333338</v>
      </c>
      <c r="G20094" t="str">
        <f>TEXT(orders[[#This Row],[date]],"mmm")</f>
        <v>Dec</v>
      </c>
      <c r="H20094" t="s">
        <v>245</v>
      </c>
    </row>
    <row r="20095" spans="4:8" x14ac:dyDescent="0.25">
      <c r="D20095">
        <v>20094</v>
      </c>
      <c r="E20095" s="1">
        <v>42346</v>
      </c>
      <c r="F20095" s="2">
        <v>0.47166666666666668</v>
      </c>
      <c r="G20095" t="str">
        <f>TEXT(orders[[#This Row],[date]],"mmm")</f>
        <v>Dec</v>
      </c>
      <c r="H20095" t="s">
        <v>245</v>
      </c>
    </row>
    <row r="20096" spans="4:8" x14ac:dyDescent="0.25">
      <c r="D20096">
        <v>20095</v>
      </c>
      <c r="E20096" s="1">
        <v>42346</v>
      </c>
      <c r="F20096" s="2">
        <v>0.47944444444444445</v>
      </c>
      <c r="G20096" t="str">
        <f>TEXT(orders[[#This Row],[date]],"mmm")</f>
        <v>Dec</v>
      </c>
      <c r="H20096" t="s">
        <v>245</v>
      </c>
    </row>
    <row r="20097" spans="4:8" x14ac:dyDescent="0.25">
      <c r="D20097">
        <v>20096</v>
      </c>
      <c r="E20097" s="1">
        <v>42346</v>
      </c>
      <c r="F20097" s="2">
        <v>0.49543981481481481</v>
      </c>
      <c r="G20097" t="str">
        <f>TEXT(orders[[#This Row],[date]],"mmm")</f>
        <v>Dec</v>
      </c>
      <c r="H20097" t="s">
        <v>245</v>
      </c>
    </row>
    <row r="20098" spans="4:8" x14ac:dyDescent="0.25">
      <c r="D20098">
        <v>20097</v>
      </c>
      <c r="E20098" s="1">
        <v>42346</v>
      </c>
      <c r="F20098" s="2">
        <v>0.5028125</v>
      </c>
      <c r="G20098" t="str">
        <f>TEXT(orders[[#This Row],[date]],"mmm")</f>
        <v>Dec</v>
      </c>
      <c r="H20098" t="s">
        <v>245</v>
      </c>
    </row>
    <row r="20099" spans="4:8" x14ac:dyDescent="0.25">
      <c r="D20099">
        <v>20098</v>
      </c>
      <c r="E20099" s="1">
        <v>42346</v>
      </c>
      <c r="F20099" s="2">
        <v>0.50340277777777775</v>
      </c>
      <c r="G20099" t="str">
        <f>TEXT(orders[[#This Row],[date]],"mmm")</f>
        <v>Dec</v>
      </c>
      <c r="H20099" t="s">
        <v>245</v>
      </c>
    </row>
    <row r="20100" spans="4:8" x14ac:dyDescent="0.25">
      <c r="D20100">
        <v>20099</v>
      </c>
      <c r="E20100" s="1">
        <v>42346</v>
      </c>
      <c r="F20100" s="2">
        <v>0.51973379629629635</v>
      </c>
      <c r="G20100" t="str">
        <f>TEXT(orders[[#This Row],[date]],"mmm")</f>
        <v>Dec</v>
      </c>
      <c r="H20100" t="s">
        <v>245</v>
      </c>
    </row>
    <row r="20101" spans="4:8" x14ac:dyDescent="0.25">
      <c r="D20101">
        <v>20100</v>
      </c>
      <c r="E20101" s="1">
        <v>42346</v>
      </c>
      <c r="F20101" s="2">
        <v>0.52439814814814811</v>
      </c>
      <c r="G20101" t="str">
        <f>TEXT(orders[[#This Row],[date]],"mmm")</f>
        <v>Dec</v>
      </c>
      <c r="H20101" t="s">
        <v>245</v>
      </c>
    </row>
    <row r="20102" spans="4:8" x14ac:dyDescent="0.25">
      <c r="D20102">
        <v>20101</v>
      </c>
      <c r="E20102" s="1">
        <v>42346</v>
      </c>
      <c r="F20102" s="2">
        <v>0.52550925925925929</v>
      </c>
      <c r="G20102" t="str">
        <f>TEXT(orders[[#This Row],[date]],"mmm")</f>
        <v>Dec</v>
      </c>
      <c r="H20102" t="s">
        <v>245</v>
      </c>
    </row>
    <row r="20103" spans="4:8" x14ac:dyDescent="0.25">
      <c r="D20103">
        <v>20102</v>
      </c>
      <c r="E20103" s="1">
        <v>42346</v>
      </c>
      <c r="F20103" s="2">
        <v>0.52811342592592592</v>
      </c>
      <c r="G20103" t="str">
        <f>TEXT(orders[[#This Row],[date]],"mmm")</f>
        <v>Dec</v>
      </c>
      <c r="H20103" t="s">
        <v>245</v>
      </c>
    </row>
    <row r="20104" spans="4:8" x14ac:dyDescent="0.25">
      <c r="D20104">
        <v>20103</v>
      </c>
      <c r="E20104" s="1">
        <v>42346</v>
      </c>
      <c r="F20104" s="2">
        <v>0.53574074074074074</v>
      </c>
      <c r="G20104" t="str">
        <f>TEXT(orders[[#This Row],[date]],"mmm")</f>
        <v>Dec</v>
      </c>
      <c r="H20104" t="s">
        <v>245</v>
      </c>
    </row>
    <row r="20105" spans="4:8" x14ac:dyDescent="0.25">
      <c r="D20105">
        <v>20104</v>
      </c>
      <c r="E20105" s="1">
        <v>42346</v>
      </c>
      <c r="F20105" s="2">
        <v>0.54777777777777781</v>
      </c>
      <c r="G20105" t="str">
        <f>TEXT(orders[[#This Row],[date]],"mmm")</f>
        <v>Dec</v>
      </c>
      <c r="H20105" t="s">
        <v>245</v>
      </c>
    </row>
    <row r="20106" spans="4:8" x14ac:dyDescent="0.25">
      <c r="D20106">
        <v>20105</v>
      </c>
      <c r="E20106" s="1">
        <v>42346</v>
      </c>
      <c r="F20106" s="2">
        <v>0.55880787037037039</v>
      </c>
      <c r="G20106" t="str">
        <f>TEXT(orders[[#This Row],[date]],"mmm")</f>
        <v>Dec</v>
      </c>
      <c r="H20106" t="s">
        <v>245</v>
      </c>
    </row>
    <row r="20107" spans="4:8" x14ac:dyDescent="0.25">
      <c r="D20107">
        <v>20106</v>
      </c>
      <c r="E20107" s="1">
        <v>42346</v>
      </c>
      <c r="F20107" s="2">
        <v>0.55884259259259261</v>
      </c>
      <c r="G20107" t="str">
        <f>TEXT(orders[[#This Row],[date]],"mmm")</f>
        <v>Dec</v>
      </c>
      <c r="H20107" t="s">
        <v>245</v>
      </c>
    </row>
    <row r="20108" spans="4:8" x14ac:dyDescent="0.25">
      <c r="D20108">
        <v>20107</v>
      </c>
      <c r="E20108" s="1">
        <v>42346</v>
      </c>
      <c r="F20108" s="2">
        <v>0.56247685185185181</v>
      </c>
      <c r="G20108" t="str">
        <f>TEXT(orders[[#This Row],[date]],"mmm")</f>
        <v>Dec</v>
      </c>
      <c r="H20108" t="s">
        <v>245</v>
      </c>
    </row>
    <row r="20109" spans="4:8" x14ac:dyDescent="0.25">
      <c r="D20109">
        <v>20108</v>
      </c>
      <c r="E20109" s="1">
        <v>42346</v>
      </c>
      <c r="F20109" s="2">
        <v>0.56510416666666663</v>
      </c>
      <c r="G20109" t="str">
        <f>TEXT(orders[[#This Row],[date]],"mmm")</f>
        <v>Dec</v>
      </c>
      <c r="H20109" t="s">
        <v>245</v>
      </c>
    </row>
    <row r="20110" spans="4:8" x14ac:dyDescent="0.25">
      <c r="D20110">
        <v>20109</v>
      </c>
      <c r="E20110" s="1">
        <v>42346</v>
      </c>
      <c r="F20110" s="2">
        <v>0.56546296296296295</v>
      </c>
      <c r="G20110" t="str">
        <f>TEXT(orders[[#This Row],[date]],"mmm")</f>
        <v>Dec</v>
      </c>
      <c r="H20110" t="s">
        <v>245</v>
      </c>
    </row>
    <row r="20111" spans="4:8" x14ac:dyDescent="0.25">
      <c r="D20111">
        <v>20110</v>
      </c>
      <c r="E20111" s="1">
        <v>42346</v>
      </c>
      <c r="F20111" s="2">
        <v>0.57030092592592596</v>
      </c>
      <c r="G20111" t="str">
        <f>TEXT(orders[[#This Row],[date]],"mmm")</f>
        <v>Dec</v>
      </c>
      <c r="H20111" t="s">
        <v>245</v>
      </c>
    </row>
    <row r="20112" spans="4:8" x14ac:dyDescent="0.25">
      <c r="D20112">
        <v>20111</v>
      </c>
      <c r="E20112" s="1">
        <v>42346</v>
      </c>
      <c r="F20112" s="2">
        <v>0.57039351851851849</v>
      </c>
      <c r="G20112" t="str">
        <f>TEXT(orders[[#This Row],[date]],"mmm")</f>
        <v>Dec</v>
      </c>
      <c r="H20112" t="s">
        <v>245</v>
      </c>
    </row>
    <row r="20113" spans="4:8" x14ac:dyDescent="0.25">
      <c r="D20113">
        <v>20112</v>
      </c>
      <c r="E20113" s="1">
        <v>42346</v>
      </c>
      <c r="F20113" s="2">
        <v>0.57855324074074077</v>
      </c>
      <c r="G20113" t="str">
        <f>TEXT(orders[[#This Row],[date]],"mmm")</f>
        <v>Dec</v>
      </c>
      <c r="H20113" t="s">
        <v>245</v>
      </c>
    </row>
    <row r="20114" spans="4:8" x14ac:dyDescent="0.25">
      <c r="D20114">
        <v>20113</v>
      </c>
      <c r="E20114" s="1">
        <v>42346</v>
      </c>
      <c r="F20114" s="2">
        <v>0.5788888888888889</v>
      </c>
      <c r="G20114" t="str">
        <f>TEXT(orders[[#This Row],[date]],"mmm")</f>
        <v>Dec</v>
      </c>
      <c r="H20114" t="s">
        <v>245</v>
      </c>
    </row>
    <row r="20115" spans="4:8" x14ac:dyDescent="0.25">
      <c r="D20115">
        <v>20114</v>
      </c>
      <c r="E20115" s="1">
        <v>42346</v>
      </c>
      <c r="F20115" s="2">
        <v>0.63958333333333328</v>
      </c>
      <c r="G20115" t="str">
        <f>TEXT(orders[[#This Row],[date]],"mmm")</f>
        <v>Dec</v>
      </c>
      <c r="H20115" t="s">
        <v>245</v>
      </c>
    </row>
    <row r="20116" spans="4:8" x14ac:dyDescent="0.25">
      <c r="D20116">
        <v>20115</v>
      </c>
      <c r="E20116" s="1">
        <v>42346</v>
      </c>
      <c r="F20116" s="2">
        <v>0.64881944444444439</v>
      </c>
      <c r="G20116" t="str">
        <f>TEXT(orders[[#This Row],[date]],"mmm")</f>
        <v>Dec</v>
      </c>
      <c r="H20116" t="s">
        <v>245</v>
      </c>
    </row>
    <row r="20117" spans="4:8" x14ac:dyDescent="0.25">
      <c r="D20117">
        <v>20116</v>
      </c>
      <c r="E20117" s="1">
        <v>42346</v>
      </c>
      <c r="F20117" s="2">
        <v>0.6807523148148148</v>
      </c>
      <c r="G20117" t="str">
        <f>TEXT(orders[[#This Row],[date]],"mmm")</f>
        <v>Dec</v>
      </c>
      <c r="H20117" t="s">
        <v>245</v>
      </c>
    </row>
    <row r="20118" spans="4:8" x14ac:dyDescent="0.25">
      <c r="D20118">
        <v>20117</v>
      </c>
      <c r="E20118" s="1">
        <v>42346</v>
      </c>
      <c r="F20118" s="2">
        <v>0.68168981481481483</v>
      </c>
      <c r="G20118" t="str">
        <f>TEXT(orders[[#This Row],[date]],"mmm")</f>
        <v>Dec</v>
      </c>
      <c r="H20118" t="s">
        <v>245</v>
      </c>
    </row>
    <row r="20119" spans="4:8" x14ac:dyDescent="0.25">
      <c r="D20119">
        <v>20118</v>
      </c>
      <c r="E20119" s="1">
        <v>42346</v>
      </c>
      <c r="F20119" s="2">
        <v>0.68861111111111106</v>
      </c>
      <c r="G20119" t="str">
        <f>TEXT(orders[[#This Row],[date]],"mmm")</f>
        <v>Dec</v>
      </c>
      <c r="H20119" t="s">
        <v>245</v>
      </c>
    </row>
    <row r="20120" spans="4:8" x14ac:dyDescent="0.25">
      <c r="D20120">
        <v>20119</v>
      </c>
      <c r="E20120" s="1">
        <v>42346</v>
      </c>
      <c r="F20120" s="2">
        <v>0.69049768518518517</v>
      </c>
      <c r="G20120" t="str">
        <f>TEXT(orders[[#This Row],[date]],"mmm")</f>
        <v>Dec</v>
      </c>
      <c r="H20120" t="s">
        <v>245</v>
      </c>
    </row>
    <row r="20121" spans="4:8" x14ac:dyDescent="0.25">
      <c r="D20121">
        <v>20120</v>
      </c>
      <c r="E20121" s="1">
        <v>42346</v>
      </c>
      <c r="F20121" s="2">
        <v>0.69729166666666664</v>
      </c>
      <c r="G20121" t="str">
        <f>TEXT(orders[[#This Row],[date]],"mmm")</f>
        <v>Dec</v>
      </c>
      <c r="H20121" t="s">
        <v>245</v>
      </c>
    </row>
    <row r="20122" spans="4:8" x14ac:dyDescent="0.25">
      <c r="D20122">
        <v>20121</v>
      </c>
      <c r="E20122" s="1">
        <v>42346</v>
      </c>
      <c r="F20122" s="2">
        <v>0.70907407407407408</v>
      </c>
      <c r="G20122" t="str">
        <f>TEXT(orders[[#This Row],[date]],"mmm")</f>
        <v>Dec</v>
      </c>
      <c r="H20122" t="s">
        <v>245</v>
      </c>
    </row>
    <row r="20123" spans="4:8" x14ac:dyDescent="0.25">
      <c r="D20123">
        <v>20122</v>
      </c>
      <c r="E20123" s="1">
        <v>42346</v>
      </c>
      <c r="F20123" s="2">
        <v>0.72943287037037041</v>
      </c>
      <c r="G20123" t="str">
        <f>TEXT(orders[[#This Row],[date]],"mmm")</f>
        <v>Dec</v>
      </c>
      <c r="H20123" t="s">
        <v>245</v>
      </c>
    </row>
    <row r="20124" spans="4:8" x14ac:dyDescent="0.25">
      <c r="D20124">
        <v>20123</v>
      </c>
      <c r="E20124" s="1">
        <v>42346</v>
      </c>
      <c r="F20124" s="2">
        <v>0.7377083333333333</v>
      </c>
      <c r="G20124" t="str">
        <f>TEXT(orders[[#This Row],[date]],"mmm")</f>
        <v>Dec</v>
      </c>
      <c r="H20124" t="s">
        <v>245</v>
      </c>
    </row>
    <row r="20125" spans="4:8" x14ac:dyDescent="0.25">
      <c r="D20125">
        <v>20124</v>
      </c>
      <c r="E20125" s="1">
        <v>42346</v>
      </c>
      <c r="F20125" s="2">
        <v>0.73972222222222217</v>
      </c>
      <c r="G20125" t="str">
        <f>TEXT(orders[[#This Row],[date]],"mmm")</f>
        <v>Dec</v>
      </c>
      <c r="H20125" t="s">
        <v>245</v>
      </c>
    </row>
    <row r="20126" spans="4:8" x14ac:dyDescent="0.25">
      <c r="D20126">
        <v>20125</v>
      </c>
      <c r="E20126" s="1">
        <v>42346</v>
      </c>
      <c r="F20126" s="2">
        <v>0.7588773148148148</v>
      </c>
      <c r="G20126" t="str">
        <f>TEXT(orders[[#This Row],[date]],"mmm")</f>
        <v>Dec</v>
      </c>
      <c r="H20126" t="s">
        <v>245</v>
      </c>
    </row>
    <row r="20127" spans="4:8" x14ac:dyDescent="0.25">
      <c r="D20127">
        <v>20126</v>
      </c>
      <c r="E20127" s="1">
        <v>42346</v>
      </c>
      <c r="F20127" s="2">
        <v>0.76287037037037042</v>
      </c>
      <c r="G20127" t="str">
        <f>TEXT(orders[[#This Row],[date]],"mmm")</f>
        <v>Dec</v>
      </c>
      <c r="H20127" t="s">
        <v>245</v>
      </c>
    </row>
    <row r="20128" spans="4:8" x14ac:dyDescent="0.25">
      <c r="D20128">
        <v>20127</v>
      </c>
      <c r="E20128" s="1">
        <v>42346</v>
      </c>
      <c r="F20128" s="2">
        <v>0.76663194444444449</v>
      </c>
      <c r="G20128" t="str">
        <f>TEXT(orders[[#This Row],[date]],"mmm")</f>
        <v>Dec</v>
      </c>
      <c r="H20128" t="s">
        <v>245</v>
      </c>
    </row>
    <row r="20129" spans="4:8" x14ac:dyDescent="0.25">
      <c r="D20129">
        <v>20128</v>
      </c>
      <c r="E20129" s="1">
        <v>42346</v>
      </c>
      <c r="F20129" s="2">
        <v>0.77260416666666665</v>
      </c>
      <c r="G20129" t="str">
        <f>TEXT(orders[[#This Row],[date]],"mmm")</f>
        <v>Dec</v>
      </c>
      <c r="H20129" t="s">
        <v>245</v>
      </c>
    </row>
    <row r="20130" spans="4:8" x14ac:dyDescent="0.25">
      <c r="D20130">
        <v>20129</v>
      </c>
      <c r="E20130" s="1">
        <v>42346</v>
      </c>
      <c r="F20130" s="2">
        <v>0.77545138888888887</v>
      </c>
      <c r="G20130" t="str">
        <f>TEXT(orders[[#This Row],[date]],"mmm")</f>
        <v>Dec</v>
      </c>
      <c r="H20130" t="s">
        <v>245</v>
      </c>
    </row>
    <row r="20131" spans="4:8" x14ac:dyDescent="0.25">
      <c r="D20131">
        <v>20130</v>
      </c>
      <c r="E20131" s="1">
        <v>42346</v>
      </c>
      <c r="F20131" s="2">
        <v>0.79604166666666665</v>
      </c>
      <c r="G20131" t="str">
        <f>TEXT(orders[[#This Row],[date]],"mmm")</f>
        <v>Dec</v>
      </c>
      <c r="H20131" t="s">
        <v>245</v>
      </c>
    </row>
    <row r="20132" spans="4:8" x14ac:dyDescent="0.25">
      <c r="D20132">
        <v>20131</v>
      </c>
      <c r="E20132" s="1">
        <v>42346</v>
      </c>
      <c r="F20132" s="2">
        <v>0.81508101851851855</v>
      </c>
      <c r="G20132" t="str">
        <f>TEXT(orders[[#This Row],[date]],"mmm")</f>
        <v>Dec</v>
      </c>
      <c r="H20132" t="s">
        <v>245</v>
      </c>
    </row>
    <row r="20133" spans="4:8" x14ac:dyDescent="0.25">
      <c r="D20133">
        <v>20132</v>
      </c>
      <c r="E20133" s="1">
        <v>42346</v>
      </c>
      <c r="F20133" s="2">
        <v>0.82614583333333336</v>
      </c>
      <c r="G20133" t="str">
        <f>TEXT(orders[[#This Row],[date]],"mmm")</f>
        <v>Dec</v>
      </c>
      <c r="H20133" t="s">
        <v>245</v>
      </c>
    </row>
    <row r="20134" spans="4:8" x14ac:dyDescent="0.25">
      <c r="D20134">
        <v>20133</v>
      </c>
      <c r="E20134" s="1">
        <v>42346</v>
      </c>
      <c r="F20134" s="2">
        <v>0.82672453703703708</v>
      </c>
      <c r="G20134" t="str">
        <f>TEXT(orders[[#This Row],[date]],"mmm")</f>
        <v>Dec</v>
      </c>
      <c r="H20134" t="s">
        <v>245</v>
      </c>
    </row>
    <row r="20135" spans="4:8" x14ac:dyDescent="0.25">
      <c r="D20135">
        <v>20134</v>
      </c>
      <c r="E20135" s="1">
        <v>42346</v>
      </c>
      <c r="F20135" s="2">
        <v>0.82768518518518519</v>
      </c>
      <c r="G20135" t="str">
        <f>TEXT(orders[[#This Row],[date]],"mmm")</f>
        <v>Dec</v>
      </c>
      <c r="H20135" t="s">
        <v>245</v>
      </c>
    </row>
    <row r="20136" spans="4:8" x14ac:dyDescent="0.25">
      <c r="D20136">
        <v>20135</v>
      </c>
      <c r="E20136" s="1">
        <v>42346</v>
      </c>
      <c r="F20136" s="2">
        <v>0.83142361111111107</v>
      </c>
      <c r="G20136" t="str">
        <f>TEXT(orders[[#This Row],[date]],"mmm")</f>
        <v>Dec</v>
      </c>
      <c r="H20136" t="s">
        <v>245</v>
      </c>
    </row>
    <row r="20137" spans="4:8" x14ac:dyDescent="0.25">
      <c r="D20137">
        <v>20136</v>
      </c>
      <c r="E20137" s="1">
        <v>42346</v>
      </c>
      <c r="F20137" s="2">
        <v>0.83403935185185185</v>
      </c>
      <c r="G20137" t="str">
        <f>TEXT(orders[[#This Row],[date]],"mmm")</f>
        <v>Dec</v>
      </c>
      <c r="H20137" t="s">
        <v>245</v>
      </c>
    </row>
    <row r="20138" spans="4:8" x14ac:dyDescent="0.25">
      <c r="D20138">
        <v>20137</v>
      </c>
      <c r="E20138" s="1">
        <v>42346</v>
      </c>
      <c r="F20138" s="2">
        <v>0.84653935185185181</v>
      </c>
      <c r="G20138" t="str">
        <f>TEXT(orders[[#This Row],[date]],"mmm")</f>
        <v>Dec</v>
      </c>
      <c r="H20138" t="s">
        <v>245</v>
      </c>
    </row>
    <row r="20139" spans="4:8" x14ac:dyDescent="0.25">
      <c r="D20139">
        <v>20138</v>
      </c>
      <c r="E20139" s="1">
        <v>42346</v>
      </c>
      <c r="F20139" s="2">
        <v>0.84722222222222221</v>
      </c>
      <c r="G20139" t="str">
        <f>TEXT(orders[[#This Row],[date]],"mmm")</f>
        <v>Dec</v>
      </c>
      <c r="H20139" t="s">
        <v>245</v>
      </c>
    </row>
    <row r="20140" spans="4:8" x14ac:dyDescent="0.25">
      <c r="D20140">
        <v>20139</v>
      </c>
      <c r="E20140" s="1">
        <v>42346</v>
      </c>
      <c r="F20140" s="2">
        <v>0.85329861111111116</v>
      </c>
      <c r="G20140" t="str">
        <f>TEXT(orders[[#This Row],[date]],"mmm")</f>
        <v>Dec</v>
      </c>
      <c r="H20140" t="s">
        <v>245</v>
      </c>
    </row>
    <row r="20141" spans="4:8" x14ac:dyDescent="0.25">
      <c r="D20141">
        <v>20140</v>
      </c>
      <c r="E20141" s="1">
        <v>42346</v>
      </c>
      <c r="F20141" s="2">
        <v>0.90342592592592597</v>
      </c>
      <c r="G20141" t="str">
        <f>TEXT(orders[[#This Row],[date]],"mmm")</f>
        <v>Dec</v>
      </c>
      <c r="H20141" t="s">
        <v>245</v>
      </c>
    </row>
    <row r="20142" spans="4:8" x14ac:dyDescent="0.25">
      <c r="D20142">
        <v>20141</v>
      </c>
      <c r="E20142" s="1">
        <v>42346</v>
      </c>
      <c r="F20142" s="2">
        <v>0.90945601851851854</v>
      </c>
      <c r="G20142" t="str">
        <f>TEXT(orders[[#This Row],[date]],"mmm")</f>
        <v>Dec</v>
      </c>
      <c r="H20142" t="s">
        <v>245</v>
      </c>
    </row>
    <row r="20143" spans="4:8" x14ac:dyDescent="0.25">
      <c r="D20143">
        <v>20142</v>
      </c>
      <c r="E20143" s="1">
        <v>42346</v>
      </c>
      <c r="F20143" s="2">
        <v>0.92291666666666672</v>
      </c>
      <c r="G20143" t="str">
        <f>TEXT(orders[[#This Row],[date]],"mmm")</f>
        <v>Dec</v>
      </c>
      <c r="H20143" t="s">
        <v>245</v>
      </c>
    </row>
    <row r="20144" spans="4:8" x14ac:dyDescent="0.25">
      <c r="D20144">
        <v>20143</v>
      </c>
      <c r="E20144" s="1">
        <v>42346</v>
      </c>
      <c r="F20144" s="2">
        <v>0.93460648148148151</v>
      </c>
      <c r="G20144" t="str">
        <f>TEXT(orders[[#This Row],[date]],"mmm")</f>
        <v>Dec</v>
      </c>
      <c r="H20144" t="s">
        <v>245</v>
      </c>
    </row>
    <row r="20145" spans="4:8" x14ac:dyDescent="0.25">
      <c r="D20145">
        <v>20144</v>
      </c>
      <c r="E20145" s="1">
        <v>42347</v>
      </c>
      <c r="F20145" s="2">
        <v>0.48215277777777776</v>
      </c>
      <c r="G20145" t="str">
        <f>TEXT(orders[[#This Row],[date]],"mmm")</f>
        <v>Dec</v>
      </c>
      <c r="H20145" t="s">
        <v>245</v>
      </c>
    </row>
    <row r="20146" spans="4:8" x14ac:dyDescent="0.25">
      <c r="D20146">
        <v>20145</v>
      </c>
      <c r="E20146" s="1">
        <v>42347</v>
      </c>
      <c r="F20146" s="2">
        <v>0.4934027777777778</v>
      </c>
      <c r="G20146" t="str">
        <f>TEXT(orders[[#This Row],[date]],"mmm")</f>
        <v>Dec</v>
      </c>
      <c r="H20146" t="s">
        <v>245</v>
      </c>
    </row>
    <row r="20147" spans="4:8" x14ac:dyDescent="0.25">
      <c r="D20147">
        <v>20146</v>
      </c>
      <c r="E20147" s="1">
        <v>42347</v>
      </c>
      <c r="F20147" s="2">
        <v>0.49674768518518519</v>
      </c>
      <c r="G20147" t="str">
        <f>TEXT(orders[[#This Row],[date]],"mmm")</f>
        <v>Dec</v>
      </c>
      <c r="H20147" t="s">
        <v>245</v>
      </c>
    </row>
    <row r="20148" spans="4:8" x14ac:dyDescent="0.25">
      <c r="D20148">
        <v>20147</v>
      </c>
      <c r="E20148" s="1">
        <v>42347</v>
      </c>
      <c r="F20148" s="2">
        <v>0.50092592592592589</v>
      </c>
      <c r="G20148" t="str">
        <f>TEXT(orders[[#This Row],[date]],"mmm")</f>
        <v>Dec</v>
      </c>
      <c r="H20148" t="s">
        <v>245</v>
      </c>
    </row>
    <row r="20149" spans="4:8" x14ac:dyDescent="0.25">
      <c r="D20149">
        <v>20148</v>
      </c>
      <c r="E20149" s="1">
        <v>42347</v>
      </c>
      <c r="F20149" s="2">
        <v>0.50334490740740745</v>
      </c>
      <c r="G20149" t="str">
        <f>TEXT(orders[[#This Row],[date]],"mmm")</f>
        <v>Dec</v>
      </c>
      <c r="H20149" t="s">
        <v>245</v>
      </c>
    </row>
    <row r="20150" spans="4:8" x14ac:dyDescent="0.25">
      <c r="D20150">
        <v>20149</v>
      </c>
      <c r="E20150" s="1">
        <v>42347</v>
      </c>
      <c r="F20150" s="2">
        <v>0.50709490740740737</v>
      </c>
      <c r="G20150" t="str">
        <f>TEXT(orders[[#This Row],[date]],"mmm")</f>
        <v>Dec</v>
      </c>
      <c r="H20150" t="s">
        <v>245</v>
      </c>
    </row>
    <row r="20151" spans="4:8" x14ac:dyDescent="0.25">
      <c r="D20151">
        <v>20150</v>
      </c>
      <c r="E20151" s="1">
        <v>42347</v>
      </c>
      <c r="F20151" s="2">
        <v>0.50754629629629633</v>
      </c>
      <c r="G20151" t="str">
        <f>TEXT(orders[[#This Row],[date]],"mmm")</f>
        <v>Dec</v>
      </c>
      <c r="H20151" t="s">
        <v>245</v>
      </c>
    </row>
    <row r="20152" spans="4:8" x14ac:dyDescent="0.25">
      <c r="D20152">
        <v>20151</v>
      </c>
      <c r="E20152" s="1">
        <v>42347</v>
      </c>
      <c r="F20152" s="2">
        <v>0.51649305555555558</v>
      </c>
      <c r="G20152" t="str">
        <f>TEXT(orders[[#This Row],[date]],"mmm")</f>
        <v>Dec</v>
      </c>
      <c r="H20152" t="s">
        <v>245</v>
      </c>
    </row>
    <row r="20153" spans="4:8" x14ac:dyDescent="0.25">
      <c r="D20153">
        <v>20152</v>
      </c>
      <c r="E20153" s="1">
        <v>42347</v>
      </c>
      <c r="F20153" s="2">
        <v>0.51701388888888888</v>
      </c>
      <c r="G20153" t="str">
        <f>TEXT(orders[[#This Row],[date]],"mmm")</f>
        <v>Dec</v>
      </c>
      <c r="H20153" t="s">
        <v>245</v>
      </c>
    </row>
    <row r="20154" spans="4:8" x14ac:dyDescent="0.25">
      <c r="D20154">
        <v>20153</v>
      </c>
      <c r="E20154" s="1">
        <v>42347</v>
      </c>
      <c r="F20154" s="2">
        <v>0.53093749999999995</v>
      </c>
      <c r="G20154" t="str">
        <f>TEXT(orders[[#This Row],[date]],"mmm")</f>
        <v>Dec</v>
      </c>
      <c r="H20154" t="s">
        <v>245</v>
      </c>
    </row>
    <row r="20155" spans="4:8" x14ac:dyDescent="0.25">
      <c r="D20155">
        <v>20154</v>
      </c>
      <c r="E20155" s="1">
        <v>42347</v>
      </c>
      <c r="F20155" s="2">
        <v>0.53606481481481483</v>
      </c>
      <c r="G20155" t="str">
        <f>TEXT(orders[[#This Row],[date]],"mmm")</f>
        <v>Dec</v>
      </c>
      <c r="H20155" t="s">
        <v>245</v>
      </c>
    </row>
    <row r="20156" spans="4:8" x14ac:dyDescent="0.25">
      <c r="D20156">
        <v>20155</v>
      </c>
      <c r="E20156" s="1">
        <v>42347</v>
      </c>
      <c r="F20156" s="2">
        <v>0.53754629629629624</v>
      </c>
      <c r="G20156" t="str">
        <f>TEXT(orders[[#This Row],[date]],"mmm")</f>
        <v>Dec</v>
      </c>
      <c r="H20156" t="s">
        <v>245</v>
      </c>
    </row>
    <row r="20157" spans="4:8" x14ac:dyDescent="0.25">
      <c r="D20157">
        <v>20156</v>
      </c>
      <c r="E20157" s="1">
        <v>42347</v>
      </c>
      <c r="F20157" s="2">
        <v>0.54533564814814817</v>
      </c>
      <c r="G20157" t="str">
        <f>TEXT(orders[[#This Row],[date]],"mmm")</f>
        <v>Dec</v>
      </c>
      <c r="H20157" t="s">
        <v>245</v>
      </c>
    </row>
    <row r="20158" spans="4:8" x14ac:dyDescent="0.25">
      <c r="D20158">
        <v>20157</v>
      </c>
      <c r="E20158" s="1">
        <v>42347</v>
      </c>
      <c r="F20158" s="2">
        <v>0.54890046296296291</v>
      </c>
      <c r="G20158" t="str">
        <f>TEXT(orders[[#This Row],[date]],"mmm")</f>
        <v>Dec</v>
      </c>
      <c r="H20158" t="s">
        <v>245</v>
      </c>
    </row>
    <row r="20159" spans="4:8" x14ac:dyDescent="0.25">
      <c r="D20159">
        <v>20158</v>
      </c>
      <c r="E20159" s="1">
        <v>42347</v>
      </c>
      <c r="F20159" s="2">
        <v>0.55026620370370372</v>
      </c>
      <c r="G20159" t="str">
        <f>TEXT(orders[[#This Row],[date]],"mmm")</f>
        <v>Dec</v>
      </c>
      <c r="H20159" t="s">
        <v>245</v>
      </c>
    </row>
    <row r="20160" spans="4:8" x14ac:dyDescent="0.25">
      <c r="D20160">
        <v>20159</v>
      </c>
      <c r="E20160" s="1">
        <v>42347</v>
      </c>
      <c r="F20160" s="2">
        <v>0.55057870370370365</v>
      </c>
      <c r="G20160" t="str">
        <f>TEXT(orders[[#This Row],[date]],"mmm")</f>
        <v>Dec</v>
      </c>
      <c r="H20160" t="s">
        <v>245</v>
      </c>
    </row>
    <row r="20161" spans="4:8" x14ac:dyDescent="0.25">
      <c r="D20161">
        <v>20160</v>
      </c>
      <c r="E20161" s="1">
        <v>42347</v>
      </c>
      <c r="F20161" s="2">
        <v>0.55452546296296301</v>
      </c>
      <c r="G20161" t="str">
        <f>TEXT(orders[[#This Row],[date]],"mmm")</f>
        <v>Dec</v>
      </c>
      <c r="H20161" t="s">
        <v>245</v>
      </c>
    </row>
    <row r="20162" spans="4:8" x14ac:dyDescent="0.25">
      <c r="D20162">
        <v>20161</v>
      </c>
      <c r="E20162" s="1">
        <v>42347</v>
      </c>
      <c r="F20162" s="2">
        <v>0.5561342592592593</v>
      </c>
      <c r="G20162" t="str">
        <f>TEXT(orders[[#This Row],[date]],"mmm")</f>
        <v>Dec</v>
      </c>
      <c r="H20162" t="s">
        <v>245</v>
      </c>
    </row>
    <row r="20163" spans="4:8" x14ac:dyDescent="0.25">
      <c r="D20163">
        <v>20162</v>
      </c>
      <c r="E20163" s="1">
        <v>42347</v>
      </c>
      <c r="F20163" s="2">
        <v>0.55858796296296298</v>
      </c>
      <c r="G20163" t="str">
        <f>TEXT(orders[[#This Row],[date]],"mmm")</f>
        <v>Dec</v>
      </c>
      <c r="H20163" t="s">
        <v>245</v>
      </c>
    </row>
    <row r="20164" spans="4:8" x14ac:dyDescent="0.25">
      <c r="D20164">
        <v>20163</v>
      </c>
      <c r="E20164" s="1">
        <v>42347</v>
      </c>
      <c r="F20164" s="2">
        <v>0.57039351851851849</v>
      </c>
      <c r="G20164" t="str">
        <f>TEXT(orders[[#This Row],[date]],"mmm")</f>
        <v>Dec</v>
      </c>
      <c r="H20164" t="s">
        <v>245</v>
      </c>
    </row>
    <row r="20165" spans="4:8" x14ac:dyDescent="0.25">
      <c r="D20165">
        <v>20164</v>
      </c>
      <c r="E20165" s="1">
        <v>42347</v>
      </c>
      <c r="F20165" s="2">
        <v>0.58065972222222217</v>
      </c>
      <c r="G20165" t="str">
        <f>TEXT(orders[[#This Row],[date]],"mmm")</f>
        <v>Dec</v>
      </c>
      <c r="H20165" t="s">
        <v>245</v>
      </c>
    </row>
    <row r="20166" spans="4:8" x14ac:dyDescent="0.25">
      <c r="D20166">
        <v>20165</v>
      </c>
      <c r="E20166" s="1">
        <v>42347</v>
      </c>
      <c r="F20166" s="2">
        <v>0.60020833333333334</v>
      </c>
      <c r="G20166" t="str">
        <f>TEXT(orders[[#This Row],[date]],"mmm")</f>
        <v>Dec</v>
      </c>
      <c r="H20166" t="s">
        <v>245</v>
      </c>
    </row>
    <row r="20167" spans="4:8" x14ac:dyDescent="0.25">
      <c r="D20167">
        <v>20166</v>
      </c>
      <c r="E20167" s="1">
        <v>42347</v>
      </c>
      <c r="F20167" s="2">
        <v>0.60918981481481482</v>
      </c>
      <c r="G20167" t="str">
        <f>TEXT(orders[[#This Row],[date]],"mmm")</f>
        <v>Dec</v>
      </c>
      <c r="H20167" t="s">
        <v>245</v>
      </c>
    </row>
    <row r="20168" spans="4:8" x14ac:dyDescent="0.25">
      <c r="D20168">
        <v>20167</v>
      </c>
      <c r="E20168" s="1">
        <v>42347</v>
      </c>
      <c r="F20168" s="2">
        <v>0.62232638888888892</v>
      </c>
      <c r="G20168" t="str">
        <f>TEXT(orders[[#This Row],[date]],"mmm")</f>
        <v>Dec</v>
      </c>
      <c r="H20168" t="s">
        <v>245</v>
      </c>
    </row>
    <row r="20169" spans="4:8" x14ac:dyDescent="0.25">
      <c r="D20169">
        <v>20168</v>
      </c>
      <c r="E20169" s="1">
        <v>42347</v>
      </c>
      <c r="F20169" s="2">
        <v>0.62822916666666662</v>
      </c>
      <c r="G20169" t="str">
        <f>TEXT(orders[[#This Row],[date]],"mmm")</f>
        <v>Dec</v>
      </c>
      <c r="H20169" t="s">
        <v>245</v>
      </c>
    </row>
    <row r="20170" spans="4:8" x14ac:dyDescent="0.25">
      <c r="D20170">
        <v>20169</v>
      </c>
      <c r="E20170" s="1">
        <v>42347</v>
      </c>
      <c r="F20170" s="2">
        <v>0.62836805555555553</v>
      </c>
      <c r="G20170" t="str">
        <f>TEXT(orders[[#This Row],[date]],"mmm")</f>
        <v>Dec</v>
      </c>
      <c r="H20170" t="s">
        <v>245</v>
      </c>
    </row>
    <row r="20171" spans="4:8" x14ac:dyDescent="0.25">
      <c r="D20171">
        <v>20170</v>
      </c>
      <c r="E20171" s="1">
        <v>42347</v>
      </c>
      <c r="F20171" s="2">
        <v>0.63968749999999996</v>
      </c>
      <c r="G20171" t="str">
        <f>TEXT(orders[[#This Row],[date]],"mmm")</f>
        <v>Dec</v>
      </c>
      <c r="H20171" t="s">
        <v>245</v>
      </c>
    </row>
    <row r="20172" spans="4:8" x14ac:dyDescent="0.25">
      <c r="D20172">
        <v>20171</v>
      </c>
      <c r="E20172" s="1">
        <v>42347</v>
      </c>
      <c r="F20172" s="2">
        <v>0.64773148148148152</v>
      </c>
      <c r="G20172" t="str">
        <f>TEXT(orders[[#This Row],[date]],"mmm")</f>
        <v>Dec</v>
      </c>
      <c r="H20172" t="s">
        <v>245</v>
      </c>
    </row>
    <row r="20173" spans="4:8" x14ac:dyDescent="0.25">
      <c r="D20173">
        <v>20172</v>
      </c>
      <c r="E20173" s="1">
        <v>42347</v>
      </c>
      <c r="F20173" s="2">
        <v>0.65607638888888886</v>
      </c>
      <c r="G20173" t="str">
        <f>TEXT(orders[[#This Row],[date]],"mmm")</f>
        <v>Dec</v>
      </c>
      <c r="H20173" t="s">
        <v>245</v>
      </c>
    </row>
    <row r="20174" spans="4:8" x14ac:dyDescent="0.25">
      <c r="D20174">
        <v>20173</v>
      </c>
      <c r="E20174" s="1">
        <v>42347</v>
      </c>
      <c r="F20174" s="2">
        <v>0.6582175925925926</v>
      </c>
      <c r="G20174" t="str">
        <f>TEXT(orders[[#This Row],[date]],"mmm")</f>
        <v>Dec</v>
      </c>
      <c r="H20174" t="s">
        <v>245</v>
      </c>
    </row>
    <row r="20175" spans="4:8" x14ac:dyDescent="0.25">
      <c r="D20175">
        <v>20174</v>
      </c>
      <c r="E20175" s="1">
        <v>42347</v>
      </c>
      <c r="F20175" s="2">
        <v>0.66806712962962966</v>
      </c>
      <c r="G20175" t="str">
        <f>TEXT(orders[[#This Row],[date]],"mmm")</f>
        <v>Dec</v>
      </c>
      <c r="H20175" t="s">
        <v>245</v>
      </c>
    </row>
    <row r="20176" spans="4:8" x14ac:dyDescent="0.25">
      <c r="D20176">
        <v>20175</v>
      </c>
      <c r="E20176" s="1">
        <v>42347</v>
      </c>
      <c r="F20176" s="2">
        <v>0.69244212962962959</v>
      </c>
      <c r="G20176" t="str">
        <f>TEXT(orders[[#This Row],[date]],"mmm")</f>
        <v>Dec</v>
      </c>
      <c r="H20176" t="s">
        <v>245</v>
      </c>
    </row>
    <row r="20177" spans="4:8" x14ac:dyDescent="0.25">
      <c r="D20177">
        <v>20176</v>
      </c>
      <c r="E20177" s="1">
        <v>42347</v>
      </c>
      <c r="F20177" s="2">
        <v>0.69942129629629635</v>
      </c>
      <c r="G20177" t="str">
        <f>TEXT(orders[[#This Row],[date]],"mmm")</f>
        <v>Dec</v>
      </c>
      <c r="H20177" t="s">
        <v>245</v>
      </c>
    </row>
    <row r="20178" spans="4:8" x14ac:dyDescent="0.25">
      <c r="D20178">
        <v>20177</v>
      </c>
      <c r="E20178" s="1">
        <v>42347</v>
      </c>
      <c r="F20178" s="2">
        <v>0.70633101851851854</v>
      </c>
      <c r="G20178" t="str">
        <f>TEXT(orders[[#This Row],[date]],"mmm")</f>
        <v>Dec</v>
      </c>
      <c r="H20178" t="s">
        <v>245</v>
      </c>
    </row>
    <row r="20179" spans="4:8" x14ac:dyDescent="0.25">
      <c r="D20179">
        <v>20178</v>
      </c>
      <c r="E20179" s="1">
        <v>42347</v>
      </c>
      <c r="F20179" s="2">
        <v>0.71229166666666666</v>
      </c>
      <c r="G20179" t="str">
        <f>TEXT(orders[[#This Row],[date]],"mmm")</f>
        <v>Dec</v>
      </c>
      <c r="H20179" t="s">
        <v>245</v>
      </c>
    </row>
    <row r="20180" spans="4:8" x14ac:dyDescent="0.25">
      <c r="D20180">
        <v>20179</v>
      </c>
      <c r="E20180" s="1">
        <v>42347</v>
      </c>
      <c r="F20180" s="2">
        <v>0.71638888888888885</v>
      </c>
      <c r="G20180" t="str">
        <f>TEXT(orders[[#This Row],[date]],"mmm")</f>
        <v>Dec</v>
      </c>
      <c r="H20180" t="s">
        <v>245</v>
      </c>
    </row>
    <row r="20181" spans="4:8" x14ac:dyDescent="0.25">
      <c r="D20181">
        <v>20180</v>
      </c>
      <c r="E20181" s="1">
        <v>42347</v>
      </c>
      <c r="F20181" s="2">
        <v>0.71789351851851857</v>
      </c>
      <c r="G20181" t="str">
        <f>TEXT(orders[[#This Row],[date]],"mmm")</f>
        <v>Dec</v>
      </c>
      <c r="H20181" t="s">
        <v>245</v>
      </c>
    </row>
    <row r="20182" spans="4:8" x14ac:dyDescent="0.25">
      <c r="D20182">
        <v>20181</v>
      </c>
      <c r="E20182" s="1">
        <v>42347</v>
      </c>
      <c r="F20182" s="2">
        <v>0.72167824074074072</v>
      </c>
      <c r="G20182" t="str">
        <f>TEXT(orders[[#This Row],[date]],"mmm")</f>
        <v>Dec</v>
      </c>
      <c r="H20182" t="s">
        <v>245</v>
      </c>
    </row>
    <row r="20183" spans="4:8" x14ac:dyDescent="0.25">
      <c r="D20183">
        <v>20182</v>
      </c>
      <c r="E20183" s="1">
        <v>42347</v>
      </c>
      <c r="F20183" s="2">
        <v>0.72343749999999996</v>
      </c>
      <c r="G20183" t="str">
        <f>TEXT(orders[[#This Row],[date]],"mmm")</f>
        <v>Dec</v>
      </c>
      <c r="H20183" t="s">
        <v>245</v>
      </c>
    </row>
    <row r="20184" spans="4:8" x14ac:dyDescent="0.25">
      <c r="D20184">
        <v>20183</v>
      </c>
      <c r="E20184" s="1">
        <v>42347</v>
      </c>
      <c r="F20184" s="2">
        <v>0.73010416666666667</v>
      </c>
      <c r="G20184" t="str">
        <f>TEXT(orders[[#This Row],[date]],"mmm")</f>
        <v>Dec</v>
      </c>
      <c r="H20184" t="s">
        <v>245</v>
      </c>
    </row>
    <row r="20185" spans="4:8" x14ac:dyDescent="0.25">
      <c r="D20185">
        <v>20184</v>
      </c>
      <c r="E20185" s="1">
        <v>42347</v>
      </c>
      <c r="F20185" s="2">
        <v>0.73774305555555553</v>
      </c>
      <c r="G20185" t="str">
        <f>TEXT(orders[[#This Row],[date]],"mmm")</f>
        <v>Dec</v>
      </c>
      <c r="H20185" t="s">
        <v>245</v>
      </c>
    </row>
    <row r="20186" spans="4:8" x14ac:dyDescent="0.25">
      <c r="D20186">
        <v>20185</v>
      </c>
      <c r="E20186" s="1">
        <v>42347</v>
      </c>
      <c r="F20186" s="2">
        <v>0.7477893518518518</v>
      </c>
      <c r="G20186" t="str">
        <f>TEXT(orders[[#This Row],[date]],"mmm")</f>
        <v>Dec</v>
      </c>
      <c r="H20186" t="s">
        <v>245</v>
      </c>
    </row>
    <row r="20187" spans="4:8" x14ac:dyDescent="0.25">
      <c r="D20187">
        <v>20186</v>
      </c>
      <c r="E20187" s="1">
        <v>42347</v>
      </c>
      <c r="F20187" s="2">
        <v>0.75171296296296297</v>
      </c>
      <c r="G20187" t="str">
        <f>TEXT(orders[[#This Row],[date]],"mmm")</f>
        <v>Dec</v>
      </c>
      <c r="H20187" t="s">
        <v>245</v>
      </c>
    </row>
    <row r="20188" spans="4:8" x14ac:dyDescent="0.25">
      <c r="D20188">
        <v>20187</v>
      </c>
      <c r="E20188" s="1">
        <v>42347</v>
      </c>
      <c r="F20188" s="2">
        <v>0.75871527777777781</v>
      </c>
      <c r="G20188" t="str">
        <f>TEXT(orders[[#This Row],[date]],"mmm")</f>
        <v>Dec</v>
      </c>
      <c r="H20188" t="s">
        <v>245</v>
      </c>
    </row>
    <row r="20189" spans="4:8" x14ac:dyDescent="0.25">
      <c r="D20189">
        <v>20188</v>
      </c>
      <c r="E20189" s="1">
        <v>42347</v>
      </c>
      <c r="F20189" s="2">
        <v>0.76247685185185188</v>
      </c>
      <c r="G20189" t="str">
        <f>TEXT(orders[[#This Row],[date]],"mmm")</f>
        <v>Dec</v>
      </c>
      <c r="H20189" t="s">
        <v>245</v>
      </c>
    </row>
    <row r="20190" spans="4:8" x14ac:dyDescent="0.25">
      <c r="D20190">
        <v>20189</v>
      </c>
      <c r="E20190" s="1">
        <v>42347</v>
      </c>
      <c r="F20190" s="2">
        <v>0.7700231481481481</v>
      </c>
      <c r="G20190" t="str">
        <f>TEXT(orders[[#This Row],[date]],"mmm")</f>
        <v>Dec</v>
      </c>
      <c r="H20190" t="s">
        <v>245</v>
      </c>
    </row>
    <row r="20191" spans="4:8" x14ac:dyDescent="0.25">
      <c r="D20191">
        <v>20190</v>
      </c>
      <c r="E20191" s="1">
        <v>42347</v>
      </c>
      <c r="F20191" s="2">
        <v>0.77054398148148151</v>
      </c>
      <c r="G20191" t="str">
        <f>TEXT(orders[[#This Row],[date]],"mmm")</f>
        <v>Dec</v>
      </c>
      <c r="H20191" t="s">
        <v>245</v>
      </c>
    </row>
    <row r="20192" spans="4:8" x14ac:dyDescent="0.25">
      <c r="D20192">
        <v>20191</v>
      </c>
      <c r="E20192" s="1">
        <v>42347</v>
      </c>
      <c r="F20192" s="2">
        <v>0.78445601851851854</v>
      </c>
      <c r="G20192" t="str">
        <f>TEXT(orders[[#This Row],[date]],"mmm")</f>
        <v>Dec</v>
      </c>
      <c r="H20192" t="s">
        <v>245</v>
      </c>
    </row>
    <row r="20193" spans="4:8" x14ac:dyDescent="0.25">
      <c r="D20193">
        <v>20192</v>
      </c>
      <c r="E20193" s="1">
        <v>42347</v>
      </c>
      <c r="F20193" s="2">
        <v>0.79024305555555552</v>
      </c>
      <c r="G20193" t="str">
        <f>TEXT(orders[[#This Row],[date]],"mmm")</f>
        <v>Dec</v>
      </c>
      <c r="H20193" t="s">
        <v>245</v>
      </c>
    </row>
    <row r="20194" spans="4:8" x14ac:dyDescent="0.25">
      <c r="D20194">
        <v>20193</v>
      </c>
      <c r="E20194" s="1">
        <v>42347</v>
      </c>
      <c r="F20194" s="2">
        <v>0.80049768518518516</v>
      </c>
      <c r="G20194" t="str">
        <f>TEXT(orders[[#This Row],[date]],"mmm")</f>
        <v>Dec</v>
      </c>
      <c r="H20194" t="s">
        <v>245</v>
      </c>
    </row>
    <row r="20195" spans="4:8" x14ac:dyDescent="0.25">
      <c r="D20195">
        <v>20194</v>
      </c>
      <c r="E20195" s="1">
        <v>42347</v>
      </c>
      <c r="F20195" s="2">
        <v>0.80185185185185182</v>
      </c>
      <c r="G20195" t="str">
        <f>TEXT(orders[[#This Row],[date]],"mmm")</f>
        <v>Dec</v>
      </c>
      <c r="H20195" t="s">
        <v>245</v>
      </c>
    </row>
    <row r="20196" spans="4:8" x14ac:dyDescent="0.25">
      <c r="D20196">
        <v>20195</v>
      </c>
      <c r="E20196" s="1">
        <v>42347</v>
      </c>
      <c r="F20196" s="2">
        <v>0.80913194444444447</v>
      </c>
      <c r="G20196" t="str">
        <f>TEXT(orders[[#This Row],[date]],"mmm")</f>
        <v>Dec</v>
      </c>
      <c r="H20196" t="s">
        <v>245</v>
      </c>
    </row>
    <row r="20197" spans="4:8" x14ac:dyDescent="0.25">
      <c r="D20197">
        <v>20196</v>
      </c>
      <c r="E20197" s="1">
        <v>42347</v>
      </c>
      <c r="F20197" s="2">
        <v>0.8118171296296296</v>
      </c>
      <c r="G20197" t="str">
        <f>TEXT(orders[[#This Row],[date]],"mmm")</f>
        <v>Dec</v>
      </c>
      <c r="H20197" t="s">
        <v>245</v>
      </c>
    </row>
    <row r="20198" spans="4:8" x14ac:dyDescent="0.25">
      <c r="D20198">
        <v>20197</v>
      </c>
      <c r="E20198" s="1">
        <v>42347</v>
      </c>
      <c r="F20198" s="2">
        <v>0.81840277777777781</v>
      </c>
      <c r="G20198" t="str">
        <f>TEXT(orders[[#This Row],[date]],"mmm")</f>
        <v>Dec</v>
      </c>
      <c r="H20198" t="s">
        <v>245</v>
      </c>
    </row>
    <row r="20199" spans="4:8" x14ac:dyDescent="0.25">
      <c r="D20199">
        <v>20198</v>
      </c>
      <c r="E20199" s="1">
        <v>42347</v>
      </c>
      <c r="F20199" s="2">
        <v>0.81986111111111115</v>
      </c>
      <c r="G20199" t="str">
        <f>TEXT(orders[[#This Row],[date]],"mmm")</f>
        <v>Dec</v>
      </c>
      <c r="H20199" t="s">
        <v>245</v>
      </c>
    </row>
    <row r="20200" spans="4:8" x14ac:dyDescent="0.25">
      <c r="D20200">
        <v>20199</v>
      </c>
      <c r="E20200" s="1">
        <v>42347</v>
      </c>
      <c r="F20200" s="2">
        <v>0.83515046296296291</v>
      </c>
      <c r="G20200" t="str">
        <f>TEXT(orders[[#This Row],[date]],"mmm")</f>
        <v>Dec</v>
      </c>
      <c r="H20200" t="s">
        <v>245</v>
      </c>
    </row>
    <row r="20201" spans="4:8" x14ac:dyDescent="0.25">
      <c r="D20201">
        <v>20200</v>
      </c>
      <c r="E20201" s="1">
        <v>42347</v>
      </c>
      <c r="F20201" s="2">
        <v>0.83724537037037039</v>
      </c>
      <c r="G20201" t="str">
        <f>TEXT(orders[[#This Row],[date]],"mmm")</f>
        <v>Dec</v>
      </c>
      <c r="H20201" t="s">
        <v>245</v>
      </c>
    </row>
    <row r="20202" spans="4:8" x14ac:dyDescent="0.25">
      <c r="D20202">
        <v>20201</v>
      </c>
      <c r="E20202" s="1">
        <v>42347</v>
      </c>
      <c r="F20202" s="2">
        <v>0.83835648148148145</v>
      </c>
      <c r="G20202" t="str">
        <f>TEXT(orders[[#This Row],[date]],"mmm")</f>
        <v>Dec</v>
      </c>
      <c r="H20202" t="s">
        <v>245</v>
      </c>
    </row>
    <row r="20203" spans="4:8" x14ac:dyDescent="0.25">
      <c r="D20203">
        <v>20202</v>
      </c>
      <c r="E20203" s="1">
        <v>42347</v>
      </c>
      <c r="F20203" s="2">
        <v>0.85210648148148149</v>
      </c>
      <c r="G20203" t="str">
        <f>TEXT(orders[[#This Row],[date]],"mmm")</f>
        <v>Dec</v>
      </c>
      <c r="H20203" t="s">
        <v>245</v>
      </c>
    </row>
    <row r="20204" spans="4:8" x14ac:dyDescent="0.25">
      <c r="D20204">
        <v>20203</v>
      </c>
      <c r="E20204" s="1">
        <v>42347</v>
      </c>
      <c r="F20204" s="2">
        <v>0.85728009259259264</v>
      </c>
      <c r="G20204" t="str">
        <f>TEXT(orders[[#This Row],[date]],"mmm")</f>
        <v>Dec</v>
      </c>
      <c r="H20204" t="s">
        <v>245</v>
      </c>
    </row>
    <row r="20205" spans="4:8" x14ac:dyDescent="0.25">
      <c r="D20205">
        <v>20204</v>
      </c>
      <c r="E20205" s="1">
        <v>42347</v>
      </c>
      <c r="F20205" s="2">
        <v>0.85896990740740742</v>
      </c>
      <c r="G20205" t="str">
        <f>TEXT(orders[[#This Row],[date]],"mmm")</f>
        <v>Dec</v>
      </c>
      <c r="H20205" t="s">
        <v>245</v>
      </c>
    </row>
    <row r="20206" spans="4:8" x14ac:dyDescent="0.25">
      <c r="D20206">
        <v>20205</v>
      </c>
      <c r="E20206" s="1">
        <v>42347</v>
      </c>
      <c r="F20206" s="2">
        <v>0.87410879629629634</v>
      </c>
      <c r="G20206" t="str">
        <f>TEXT(orders[[#This Row],[date]],"mmm")</f>
        <v>Dec</v>
      </c>
      <c r="H20206" t="s">
        <v>245</v>
      </c>
    </row>
    <row r="20207" spans="4:8" x14ac:dyDescent="0.25">
      <c r="D20207">
        <v>20206</v>
      </c>
      <c r="E20207" s="1">
        <v>42347</v>
      </c>
      <c r="F20207" s="2">
        <v>0.8759837962962963</v>
      </c>
      <c r="G20207" t="str">
        <f>TEXT(orders[[#This Row],[date]],"mmm")</f>
        <v>Dec</v>
      </c>
      <c r="H20207" t="s">
        <v>245</v>
      </c>
    </row>
    <row r="20208" spans="4:8" x14ac:dyDescent="0.25">
      <c r="D20208">
        <v>20207</v>
      </c>
      <c r="E20208" s="1">
        <v>42347</v>
      </c>
      <c r="F20208" s="2">
        <v>0.87792824074074072</v>
      </c>
      <c r="G20208" t="str">
        <f>TEXT(orders[[#This Row],[date]],"mmm")</f>
        <v>Dec</v>
      </c>
      <c r="H20208" t="s">
        <v>245</v>
      </c>
    </row>
    <row r="20209" spans="4:8" x14ac:dyDescent="0.25">
      <c r="D20209">
        <v>20208</v>
      </c>
      <c r="E20209" s="1">
        <v>42347</v>
      </c>
      <c r="F20209" s="2">
        <v>0.94780092592592591</v>
      </c>
      <c r="G20209" t="str">
        <f>TEXT(orders[[#This Row],[date]],"mmm")</f>
        <v>Dec</v>
      </c>
      <c r="H20209" t="s">
        <v>245</v>
      </c>
    </row>
    <row r="20210" spans="4:8" x14ac:dyDescent="0.25">
      <c r="D20210">
        <v>20209</v>
      </c>
      <c r="E20210" s="1">
        <v>42348</v>
      </c>
      <c r="F20210" s="2">
        <v>0.4755787037037037</v>
      </c>
      <c r="G20210" t="str">
        <f>TEXT(orders[[#This Row],[date]],"mmm")</f>
        <v>Dec</v>
      </c>
      <c r="H20210" t="s">
        <v>245</v>
      </c>
    </row>
    <row r="20211" spans="4:8" x14ac:dyDescent="0.25">
      <c r="D20211">
        <v>20210</v>
      </c>
      <c r="E20211" s="1">
        <v>42348</v>
      </c>
      <c r="F20211" s="2">
        <v>0.48292824074074076</v>
      </c>
      <c r="G20211" t="str">
        <f>TEXT(orders[[#This Row],[date]],"mmm")</f>
        <v>Dec</v>
      </c>
      <c r="H20211" t="s">
        <v>245</v>
      </c>
    </row>
    <row r="20212" spans="4:8" x14ac:dyDescent="0.25">
      <c r="D20212">
        <v>20211</v>
      </c>
      <c r="E20212" s="1">
        <v>42348</v>
      </c>
      <c r="F20212" s="2">
        <v>0.48491898148148149</v>
      </c>
      <c r="G20212" t="str">
        <f>TEXT(orders[[#This Row],[date]],"mmm")</f>
        <v>Dec</v>
      </c>
      <c r="H20212" t="s">
        <v>245</v>
      </c>
    </row>
    <row r="20213" spans="4:8" x14ac:dyDescent="0.25">
      <c r="D20213">
        <v>20212</v>
      </c>
      <c r="E20213" s="1">
        <v>42348</v>
      </c>
      <c r="F20213" s="2">
        <v>0.48906250000000001</v>
      </c>
      <c r="G20213" t="str">
        <f>TEXT(orders[[#This Row],[date]],"mmm")</f>
        <v>Dec</v>
      </c>
      <c r="H20213" t="s">
        <v>245</v>
      </c>
    </row>
    <row r="20214" spans="4:8" x14ac:dyDescent="0.25">
      <c r="D20214">
        <v>20213</v>
      </c>
      <c r="E20214" s="1">
        <v>42348</v>
      </c>
      <c r="F20214" s="2">
        <v>0.4979513888888889</v>
      </c>
      <c r="G20214" t="str">
        <f>TEXT(orders[[#This Row],[date]],"mmm")</f>
        <v>Dec</v>
      </c>
      <c r="H20214" t="s">
        <v>245</v>
      </c>
    </row>
    <row r="20215" spans="4:8" x14ac:dyDescent="0.25">
      <c r="D20215">
        <v>20214</v>
      </c>
      <c r="E20215" s="1">
        <v>42348</v>
      </c>
      <c r="F20215" s="2">
        <v>0.50787037037037042</v>
      </c>
      <c r="G20215" t="str">
        <f>TEXT(orders[[#This Row],[date]],"mmm")</f>
        <v>Dec</v>
      </c>
      <c r="H20215" t="s">
        <v>245</v>
      </c>
    </row>
    <row r="20216" spans="4:8" x14ac:dyDescent="0.25">
      <c r="D20216">
        <v>20215</v>
      </c>
      <c r="E20216" s="1">
        <v>42348</v>
      </c>
      <c r="F20216" s="2">
        <v>0.50923611111111111</v>
      </c>
      <c r="G20216" t="str">
        <f>TEXT(orders[[#This Row],[date]],"mmm")</f>
        <v>Dec</v>
      </c>
      <c r="H20216" t="s">
        <v>245</v>
      </c>
    </row>
    <row r="20217" spans="4:8" x14ac:dyDescent="0.25">
      <c r="D20217">
        <v>20216</v>
      </c>
      <c r="E20217" s="1">
        <v>42348</v>
      </c>
      <c r="F20217" s="2">
        <v>0.51270833333333332</v>
      </c>
      <c r="G20217" t="str">
        <f>TEXT(orders[[#This Row],[date]],"mmm")</f>
        <v>Dec</v>
      </c>
      <c r="H20217" t="s">
        <v>245</v>
      </c>
    </row>
    <row r="20218" spans="4:8" x14ac:dyDescent="0.25">
      <c r="D20218">
        <v>20217</v>
      </c>
      <c r="E20218" s="1">
        <v>42348</v>
      </c>
      <c r="F20218" s="2">
        <v>0.51896990740740745</v>
      </c>
      <c r="G20218" t="str">
        <f>TEXT(orders[[#This Row],[date]],"mmm")</f>
        <v>Dec</v>
      </c>
      <c r="H20218" t="s">
        <v>245</v>
      </c>
    </row>
    <row r="20219" spans="4:8" x14ac:dyDescent="0.25">
      <c r="D20219">
        <v>20218</v>
      </c>
      <c r="E20219" s="1">
        <v>42348</v>
      </c>
      <c r="F20219" s="2">
        <v>0.53258101851851847</v>
      </c>
      <c r="G20219" t="str">
        <f>TEXT(orders[[#This Row],[date]],"mmm")</f>
        <v>Dec</v>
      </c>
      <c r="H20219" t="s">
        <v>245</v>
      </c>
    </row>
    <row r="20220" spans="4:8" x14ac:dyDescent="0.25">
      <c r="D20220">
        <v>20219</v>
      </c>
      <c r="E20220" s="1">
        <v>42348</v>
      </c>
      <c r="F20220" s="2">
        <v>0.53832175925925929</v>
      </c>
      <c r="G20220" t="str">
        <f>TEXT(orders[[#This Row],[date]],"mmm")</f>
        <v>Dec</v>
      </c>
      <c r="H20220" t="s">
        <v>245</v>
      </c>
    </row>
    <row r="20221" spans="4:8" x14ac:dyDescent="0.25">
      <c r="D20221">
        <v>20220</v>
      </c>
      <c r="E20221" s="1">
        <v>42348</v>
      </c>
      <c r="F20221" s="2">
        <v>0.54351851851851851</v>
      </c>
      <c r="G20221" t="str">
        <f>TEXT(orders[[#This Row],[date]],"mmm")</f>
        <v>Dec</v>
      </c>
      <c r="H20221" t="s">
        <v>245</v>
      </c>
    </row>
    <row r="20222" spans="4:8" x14ac:dyDescent="0.25">
      <c r="D20222">
        <v>20221</v>
      </c>
      <c r="E20222" s="1">
        <v>42348</v>
      </c>
      <c r="F20222" s="2">
        <v>0.54885416666666664</v>
      </c>
      <c r="G20222" t="str">
        <f>TEXT(orders[[#This Row],[date]],"mmm")</f>
        <v>Dec</v>
      </c>
      <c r="H20222" t="s">
        <v>245</v>
      </c>
    </row>
    <row r="20223" spans="4:8" x14ac:dyDescent="0.25">
      <c r="D20223">
        <v>20222</v>
      </c>
      <c r="E20223" s="1">
        <v>42348</v>
      </c>
      <c r="F20223" s="2">
        <v>0.55384259259259261</v>
      </c>
      <c r="G20223" t="str">
        <f>TEXT(orders[[#This Row],[date]],"mmm")</f>
        <v>Dec</v>
      </c>
      <c r="H20223" t="s">
        <v>245</v>
      </c>
    </row>
    <row r="20224" spans="4:8" x14ac:dyDescent="0.25">
      <c r="D20224">
        <v>20223</v>
      </c>
      <c r="E20224" s="1">
        <v>42348</v>
      </c>
      <c r="F20224" s="2">
        <v>0.55407407407407405</v>
      </c>
      <c r="G20224" t="str">
        <f>TEXT(orders[[#This Row],[date]],"mmm")</f>
        <v>Dec</v>
      </c>
      <c r="H20224" t="s">
        <v>245</v>
      </c>
    </row>
    <row r="20225" spans="4:8" x14ac:dyDescent="0.25">
      <c r="D20225">
        <v>20224</v>
      </c>
      <c r="E20225" s="1">
        <v>42348</v>
      </c>
      <c r="F20225" s="2">
        <v>0.55745370370370373</v>
      </c>
      <c r="G20225" t="str">
        <f>TEXT(orders[[#This Row],[date]],"mmm")</f>
        <v>Dec</v>
      </c>
      <c r="H20225" t="s">
        <v>245</v>
      </c>
    </row>
    <row r="20226" spans="4:8" x14ac:dyDescent="0.25">
      <c r="D20226">
        <v>20225</v>
      </c>
      <c r="E20226" s="1">
        <v>42348</v>
      </c>
      <c r="F20226" s="2">
        <v>0.56353009259259257</v>
      </c>
      <c r="G20226" t="str">
        <f>TEXT(orders[[#This Row],[date]],"mmm")</f>
        <v>Dec</v>
      </c>
      <c r="H20226" t="s">
        <v>245</v>
      </c>
    </row>
    <row r="20227" spans="4:8" x14ac:dyDescent="0.25">
      <c r="D20227">
        <v>20226</v>
      </c>
      <c r="E20227" s="1">
        <v>42348</v>
      </c>
      <c r="F20227" s="2">
        <v>0.56695601851851851</v>
      </c>
      <c r="G20227" t="str">
        <f>TEXT(orders[[#This Row],[date]],"mmm")</f>
        <v>Dec</v>
      </c>
      <c r="H20227" t="s">
        <v>245</v>
      </c>
    </row>
    <row r="20228" spans="4:8" x14ac:dyDescent="0.25">
      <c r="D20228">
        <v>20227</v>
      </c>
      <c r="E20228" s="1">
        <v>42348</v>
      </c>
      <c r="F20228" s="2">
        <v>0.57799768518518524</v>
      </c>
      <c r="G20228" t="str">
        <f>TEXT(orders[[#This Row],[date]],"mmm")</f>
        <v>Dec</v>
      </c>
      <c r="H20228" t="s">
        <v>245</v>
      </c>
    </row>
    <row r="20229" spans="4:8" x14ac:dyDescent="0.25">
      <c r="D20229">
        <v>20228</v>
      </c>
      <c r="E20229" s="1">
        <v>42348</v>
      </c>
      <c r="F20229" s="2">
        <v>0.57810185185185181</v>
      </c>
      <c r="G20229" t="str">
        <f>TEXT(orders[[#This Row],[date]],"mmm")</f>
        <v>Dec</v>
      </c>
      <c r="H20229" t="s">
        <v>245</v>
      </c>
    </row>
    <row r="20230" spans="4:8" x14ac:dyDescent="0.25">
      <c r="D20230">
        <v>20229</v>
      </c>
      <c r="E20230" s="1">
        <v>42348</v>
      </c>
      <c r="F20230" s="2">
        <v>0.57844907407407409</v>
      </c>
      <c r="G20230" t="str">
        <f>TEXT(orders[[#This Row],[date]],"mmm")</f>
        <v>Dec</v>
      </c>
      <c r="H20230" t="s">
        <v>245</v>
      </c>
    </row>
    <row r="20231" spans="4:8" x14ac:dyDescent="0.25">
      <c r="D20231">
        <v>20230</v>
      </c>
      <c r="E20231" s="1">
        <v>42348</v>
      </c>
      <c r="F20231" s="2">
        <v>0.57989583333333339</v>
      </c>
      <c r="G20231" t="str">
        <f>TEXT(orders[[#This Row],[date]],"mmm")</f>
        <v>Dec</v>
      </c>
      <c r="H20231" t="s">
        <v>245</v>
      </c>
    </row>
    <row r="20232" spans="4:8" x14ac:dyDescent="0.25">
      <c r="D20232">
        <v>20231</v>
      </c>
      <c r="E20232" s="1">
        <v>42348</v>
      </c>
      <c r="F20232" s="2">
        <v>0.58688657407407407</v>
      </c>
      <c r="G20232" t="str">
        <f>TEXT(orders[[#This Row],[date]],"mmm")</f>
        <v>Dec</v>
      </c>
      <c r="H20232" t="s">
        <v>245</v>
      </c>
    </row>
    <row r="20233" spans="4:8" x14ac:dyDescent="0.25">
      <c r="D20233">
        <v>20232</v>
      </c>
      <c r="E20233" s="1">
        <v>42348</v>
      </c>
      <c r="F20233" s="2">
        <v>0.59719907407407402</v>
      </c>
      <c r="G20233" t="str">
        <f>TEXT(orders[[#This Row],[date]],"mmm")</f>
        <v>Dec</v>
      </c>
      <c r="H20233" t="s">
        <v>245</v>
      </c>
    </row>
    <row r="20234" spans="4:8" x14ac:dyDescent="0.25">
      <c r="D20234">
        <v>20233</v>
      </c>
      <c r="E20234" s="1">
        <v>42348</v>
      </c>
      <c r="F20234" s="2">
        <v>0.59980324074074076</v>
      </c>
      <c r="G20234" t="str">
        <f>TEXT(orders[[#This Row],[date]],"mmm")</f>
        <v>Dec</v>
      </c>
      <c r="H20234" t="s">
        <v>245</v>
      </c>
    </row>
    <row r="20235" spans="4:8" x14ac:dyDescent="0.25">
      <c r="D20235">
        <v>20234</v>
      </c>
      <c r="E20235" s="1">
        <v>42348</v>
      </c>
      <c r="F20235" s="2">
        <v>0.61739583333333337</v>
      </c>
      <c r="G20235" t="str">
        <f>TEXT(orders[[#This Row],[date]],"mmm")</f>
        <v>Dec</v>
      </c>
      <c r="H20235" t="s">
        <v>245</v>
      </c>
    </row>
    <row r="20236" spans="4:8" x14ac:dyDescent="0.25">
      <c r="D20236">
        <v>20235</v>
      </c>
      <c r="E20236" s="1">
        <v>42348</v>
      </c>
      <c r="F20236" s="2">
        <v>0.62715277777777778</v>
      </c>
      <c r="G20236" t="str">
        <f>TEXT(orders[[#This Row],[date]],"mmm")</f>
        <v>Dec</v>
      </c>
      <c r="H20236" t="s">
        <v>245</v>
      </c>
    </row>
    <row r="20237" spans="4:8" x14ac:dyDescent="0.25">
      <c r="D20237">
        <v>20236</v>
      </c>
      <c r="E20237" s="1">
        <v>42348</v>
      </c>
      <c r="F20237" s="2">
        <v>0.62898148148148147</v>
      </c>
      <c r="G20237" t="str">
        <f>TEXT(orders[[#This Row],[date]],"mmm")</f>
        <v>Dec</v>
      </c>
      <c r="H20237" t="s">
        <v>245</v>
      </c>
    </row>
    <row r="20238" spans="4:8" x14ac:dyDescent="0.25">
      <c r="D20238">
        <v>20237</v>
      </c>
      <c r="E20238" s="1">
        <v>42348</v>
      </c>
      <c r="F20238" s="2">
        <v>0.64273148148148151</v>
      </c>
      <c r="G20238" t="str">
        <f>TEXT(orders[[#This Row],[date]],"mmm")</f>
        <v>Dec</v>
      </c>
      <c r="H20238" t="s">
        <v>245</v>
      </c>
    </row>
    <row r="20239" spans="4:8" x14ac:dyDescent="0.25">
      <c r="D20239">
        <v>20238</v>
      </c>
      <c r="E20239" s="1">
        <v>42348</v>
      </c>
      <c r="F20239" s="2">
        <v>0.6594444444444445</v>
      </c>
      <c r="G20239" t="str">
        <f>TEXT(orders[[#This Row],[date]],"mmm")</f>
        <v>Dec</v>
      </c>
      <c r="H20239" t="s">
        <v>245</v>
      </c>
    </row>
    <row r="20240" spans="4:8" x14ac:dyDescent="0.25">
      <c r="D20240">
        <v>20239</v>
      </c>
      <c r="E20240" s="1">
        <v>42348</v>
      </c>
      <c r="F20240" s="2">
        <v>0.6628356481481481</v>
      </c>
      <c r="G20240" t="str">
        <f>TEXT(orders[[#This Row],[date]],"mmm")</f>
        <v>Dec</v>
      </c>
      <c r="H20240" t="s">
        <v>245</v>
      </c>
    </row>
    <row r="20241" spans="4:8" x14ac:dyDescent="0.25">
      <c r="D20241">
        <v>20240</v>
      </c>
      <c r="E20241" s="1">
        <v>42348</v>
      </c>
      <c r="F20241" s="2">
        <v>0.67159722222222218</v>
      </c>
      <c r="G20241" t="str">
        <f>TEXT(orders[[#This Row],[date]],"mmm")</f>
        <v>Dec</v>
      </c>
      <c r="H20241" t="s">
        <v>245</v>
      </c>
    </row>
    <row r="20242" spans="4:8" x14ac:dyDescent="0.25">
      <c r="D20242">
        <v>20241</v>
      </c>
      <c r="E20242" s="1">
        <v>42348</v>
      </c>
      <c r="F20242" s="2">
        <v>0.67379629629629634</v>
      </c>
      <c r="G20242" t="str">
        <f>TEXT(orders[[#This Row],[date]],"mmm")</f>
        <v>Dec</v>
      </c>
      <c r="H20242" t="s">
        <v>245</v>
      </c>
    </row>
    <row r="20243" spans="4:8" x14ac:dyDescent="0.25">
      <c r="D20243">
        <v>20242</v>
      </c>
      <c r="E20243" s="1">
        <v>42348</v>
      </c>
      <c r="F20243" s="2">
        <v>0.69789351851851855</v>
      </c>
      <c r="G20243" t="str">
        <f>TEXT(orders[[#This Row],[date]],"mmm")</f>
        <v>Dec</v>
      </c>
      <c r="H20243" t="s">
        <v>245</v>
      </c>
    </row>
    <row r="20244" spans="4:8" x14ac:dyDescent="0.25">
      <c r="D20244">
        <v>20243</v>
      </c>
      <c r="E20244" s="1">
        <v>42348</v>
      </c>
      <c r="F20244" s="2">
        <v>0.7083680555555556</v>
      </c>
      <c r="G20244" t="str">
        <f>TEXT(orders[[#This Row],[date]],"mmm")</f>
        <v>Dec</v>
      </c>
      <c r="H20244" t="s">
        <v>245</v>
      </c>
    </row>
    <row r="20245" spans="4:8" x14ac:dyDescent="0.25">
      <c r="D20245">
        <v>20244</v>
      </c>
      <c r="E20245" s="1">
        <v>42348</v>
      </c>
      <c r="F20245" s="2">
        <v>0.70892361111111113</v>
      </c>
      <c r="G20245" t="str">
        <f>TEXT(orders[[#This Row],[date]],"mmm")</f>
        <v>Dec</v>
      </c>
      <c r="H20245" t="s">
        <v>245</v>
      </c>
    </row>
    <row r="20246" spans="4:8" x14ac:dyDescent="0.25">
      <c r="D20246">
        <v>20245</v>
      </c>
      <c r="E20246" s="1">
        <v>42348</v>
      </c>
      <c r="F20246" s="2">
        <v>0.70990740740740743</v>
      </c>
      <c r="G20246" t="str">
        <f>TEXT(orders[[#This Row],[date]],"mmm")</f>
        <v>Dec</v>
      </c>
      <c r="H20246" t="s">
        <v>245</v>
      </c>
    </row>
    <row r="20247" spans="4:8" x14ac:dyDescent="0.25">
      <c r="D20247">
        <v>20246</v>
      </c>
      <c r="E20247" s="1">
        <v>42348</v>
      </c>
      <c r="F20247" s="2">
        <v>0.71920138888888885</v>
      </c>
      <c r="G20247" t="str">
        <f>TEXT(orders[[#This Row],[date]],"mmm")</f>
        <v>Dec</v>
      </c>
      <c r="H20247" t="s">
        <v>245</v>
      </c>
    </row>
    <row r="20248" spans="4:8" x14ac:dyDescent="0.25">
      <c r="D20248">
        <v>20247</v>
      </c>
      <c r="E20248" s="1">
        <v>42348</v>
      </c>
      <c r="F20248" s="2">
        <v>0.72709490740740745</v>
      </c>
      <c r="G20248" t="str">
        <f>TEXT(orders[[#This Row],[date]],"mmm")</f>
        <v>Dec</v>
      </c>
      <c r="H20248" t="s">
        <v>245</v>
      </c>
    </row>
    <row r="20249" spans="4:8" x14ac:dyDescent="0.25">
      <c r="D20249">
        <v>20248</v>
      </c>
      <c r="E20249" s="1">
        <v>42348</v>
      </c>
      <c r="F20249" s="2">
        <v>0.73868055555555556</v>
      </c>
      <c r="G20249" t="str">
        <f>TEXT(orders[[#This Row],[date]],"mmm")</f>
        <v>Dec</v>
      </c>
      <c r="H20249" t="s">
        <v>245</v>
      </c>
    </row>
    <row r="20250" spans="4:8" x14ac:dyDescent="0.25">
      <c r="D20250">
        <v>20249</v>
      </c>
      <c r="E20250" s="1">
        <v>42348</v>
      </c>
      <c r="F20250" s="2">
        <v>0.73936342592592597</v>
      </c>
      <c r="G20250" t="str">
        <f>TEXT(orders[[#This Row],[date]],"mmm")</f>
        <v>Dec</v>
      </c>
      <c r="H20250" t="s">
        <v>245</v>
      </c>
    </row>
    <row r="20251" spans="4:8" x14ac:dyDescent="0.25">
      <c r="D20251">
        <v>20250</v>
      </c>
      <c r="E20251" s="1">
        <v>42348</v>
      </c>
      <c r="F20251" s="2">
        <v>0.7403819444444445</v>
      </c>
      <c r="G20251" t="str">
        <f>TEXT(orders[[#This Row],[date]],"mmm")</f>
        <v>Dec</v>
      </c>
      <c r="H20251" t="s">
        <v>245</v>
      </c>
    </row>
    <row r="20252" spans="4:8" x14ac:dyDescent="0.25">
      <c r="D20252">
        <v>20251</v>
      </c>
      <c r="E20252" s="1">
        <v>42348</v>
      </c>
      <c r="F20252" s="2">
        <v>0.74384259259259256</v>
      </c>
      <c r="G20252" t="str">
        <f>TEXT(orders[[#This Row],[date]],"mmm")</f>
        <v>Dec</v>
      </c>
      <c r="H20252" t="s">
        <v>245</v>
      </c>
    </row>
    <row r="20253" spans="4:8" x14ac:dyDescent="0.25">
      <c r="D20253">
        <v>20252</v>
      </c>
      <c r="E20253" s="1">
        <v>42348</v>
      </c>
      <c r="F20253" s="2">
        <v>0.74995370370370373</v>
      </c>
      <c r="G20253" t="str">
        <f>TEXT(orders[[#This Row],[date]],"mmm")</f>
        <v>Dec</v>
      </c>
      <c r="H20253" t="s">
        <v>245</v>
      </c>
    </row>
    <row r="20254" spans="4:8" x14ac:dyDescent="0.25">
      <c r="D20254">
        <v>20253</v>
      </c>
      <c r="E20254" s="1">
        <v>42348</v>
      </c>
      <c r="F20254" s="2">
        <v>0.76527777777777772</v>
      </c>
      <c r="G20254" t="str">
        <f>TEXT(orders[[#This Row],[date]],"mmm")</f>
        <v>Dec</v>
      </c>
      <c r="H20254" t="s">
        <v>245</v>
      </c>
    </row>
    <row r="20255" spans="4:8" x14ac:dyDescent="0.25">
      <c r="D20255">
        <v>20254</v>
      </c>
      <c r="E20255" s="1">
        <v>42348</v>
      </c>
      <c r="F20255" s="2">
        <v>0.77859953703703699</v>
      </c>
      <c r="G20255" t="str">
        <f>TEXT(orders[[#This Row],[date]],"mmm")</f>
        <v>Dec</v>
      </c>
      <c r="H20255" t="s">
        <v>245</v>
      </c>
    </row>
    <row r="20256" spans="4:8" x14ac:dyDescent="0.25">
      <c r="D20256">
        <v>20255</v>
      </c>
      <c r="E20256" s="1">
        <v>42348</v>
      </c>
      <c r="F20256" s="2">
        <v>0.81077546296296299</v>
      </c>
      <c r="G20256" t="str">
        <f>TEXT(orders[[#This Row],[date]],"mmm")</f>
        <v>Dec</v>
      </c>
      <c r="H20256" t="s">
        <v>245</v>
      </c>
    </row>
    <row r="20257" spans="4:8" x14ac:dyDescent="0.25">
      <c r="D20257">
        <v>20256</v>
      </c>
      <c r="E20257" s="1">
        <v>42348</v>
      </c>
      <c r="F20257" s="2">
        <v>0.82116898148148143</v>
      </c>
      <c r="G20257" t="str">
        <f>TEXT(orders[[#This Row],[date]],"mmm")</f>
        <v>Dec</v>
      </c>
      <c r="H20257" t="s">
        <v>245</v>
      </c>
    </row>
    <row r="20258" spans="4:8" x14ac:dyDescent="0.25">
      <c r="D20258">
        <v>20257</v>
      </c>
      <c r="E20258" s="1">
        <v>42348</v>
      </c>
      <c r="F20258" s="2">
        <v>0.82568287037037036</v>
      </c>
      <c r="G20258" t="str">
        <f>TEXT(orders[[#This Row],[date]],"mmm")</f>
        <v>Dec</v>
      </c>
      <c r="H20258" t="s">
        <v>245</v>
      </c>
    </row>
    <row r="20259" spans="4:8" x14ac:dyDescent="0.25">
      <c r="D20259">
        <v>20258</v>
      </c>
      <c r="E20259" s="1">
        <v>42348</v>
      </c>
      <c r="F20259" s="2">
        <v>0.82587962962962957</v>
      </c>
      <c r="G20259" t="str">
        <f>TEXT(orders[[#This Row],[date]],"mmm")</f>
        <v>Dec</v>
      </c>
      <c r="H20259" t="s">
        <v>245</v>
      </c>
    </row>
    <row r="20260" spans="4:8" x14ac:dyDescent="0.25">
      <c r="D20260">
        <v>20259</v>
      </c>
      <c r="E20260" s="1">
        <v>42348</v>
      </c>
      <c r="F20260" s="2">
        <v>0.84260416666666671</v>
      </c>
      <c r="G20260" t="str">
        <f>TEXT(orders[[#This Row],[date]],"mmm")</f>
        <v>Dec</v>
      </c>
      <c r="H20260" t="s">
        <v>245</v>
      </c>
    </row>
    <row r="20261" spans="4:8" x14ac:dyDescent="0.25">
      <c r="D20261">
        <v>20260</v>
      </c>
      <c r="E20261" s="1">
        <v>42348</v>
      </c>
      <c r="F20261" s="2">
        <v>0.84474537037037034</v>
      </c>
      <c r="G20261" t="str">
        <f>TEXT(orders[[#This Row],[date]],"mmm")</f>
        <v>Dec</v>
      </c>
      <c r="H20261" t="s">
        <v>245</v>
      </c>
    </row>
    <row r="20262" spans="4:8" x14ac:dyDescent="0.25">
      <c r="D20262">
        <v>20261</v>
      </c>
      <c r="E20262" s="1">
        <v>42348</v>
      </c>
      <c r="F20262" s="2">
        <v>0.8521643518518518</v>
      </c>
      <c r="G20262" t="str">
        <f>TEXT(orders[[#This Row],[date]],"mmm")</f>
        <v>Dec</v>
      </c>
      <c r="H20262" t="s">
        <v>245</v>
      </c>
    </row>
    <row r="20263" spans="4:8" x14ac:dyDescent="0.25">
      <c r="D20263">
        <v>20262</v>
      </c>
      <c r="E20263" s="1">
        <v>42348</v>
      </c>
      <c r="F20263" s="2">
        <v>0.8599768518518518</v>
      </c>
      <c r="G20263" t="str">
        <f>TEXT(orders[[#This Row],[date]],"mmm")</f>
        <v>Dec</v>
      </c>
      <c r="H20263" t="s">
        <v>245</v>
      </c>
    </row>
    <row r="20264" spans="4:8" x14ac:dyDescent="0.25">
      <c r="D20264">
        <v>20263</v>
      </c>
      <c r="E20264" s="1">
        <v>42348</v>
      </c>
      <c r="F20264" s="2">
        <v>0.86480324074074078</v>
      </c>
      <c r="G20264" t="str">
        <f>TEXT(orders[[#This Row],[date]],"mmm")</f>
        <v>Dec</v>
      </c>
      <c r="H20264" t="s">
        <v>245</v>
      </c>
    </row>
    <row r="20265" spans="4:8" x14ac:dyDescent="0.25">
      <c r="D20265">
        <v>20264</v>
      </c>
      <c r="E20265" s="1">
        <v>42348</v>
      </c>
      <c r="F20265" s="2">
        <v>0.87892361111111106</v>
      </c>
      <c r="G20265" t="str">
        <f>TEXT(orders[[#This Row],[date]],"mmm")</f>
        <v>Dec</v>
      </c>
      <c r="H20265" t="s">
        <v>245</v>
      </c>
    </row>
    <row r="20266" spans="4:8" x14ac:dyDescent="0.25">
      <c r="D20266">
        <v>20265</v>
      </c>
      <c r="E20266" s="1">
        <v>42348</v>
      </c>
      <c r="F20266" s="2">
        <v>0.88497685185185182</v>
      </c>
      <c r="G20266" t="str">
        <f>TEXT(orders[[#This Row],[date]],"mmm")</f>
        <v>Dec</v>
      </c>
      <c r="H20266" t="s">
        <v>245</v>
      </c>
    </row>
    <row r="20267" spans="4:8" x14ac:dyDescent="0.25">
      <c r="D20267">
        <v>20266</v>
      </c>
      <c r="E20267" s="1">
        <v>42348</v>
      </c>
      <c r="F20267" s="2">
        <v>0.8972106481481481</v>
      </c>
      <c r="G20267" t="str">
        <f>TEXT(orders[[#This Row],[date]],"mmm")</f>
        <v>Dec</v>
      </c>
      <c r="H20267" t="s">
        <v>245</v>
      </c>
    </row>
    <row r="20268" spans="4:8" x14ac:dyDescent="0.25">
      <c r="D20268">
        <v>20267</v>
      </c>
      <c r="E20268" s="1">
        <v>42348</v>
      </c>
      <c r="F20268" s="2">
        <v>0.90827546296296291</v>
      </c>
      <c r="G20268" t="str">
        <f>TEXT(orders[[#This Row],[date]],"mmm")</f>
        <v>Dec</v>
      </c>
      <c r="H20268" t="s">
        <v>245</v>
      </c>
    </row>
    <row r="20269" spans="4:8" x14ac:dyDescent="0.25">
      <c r="D20269">
        <v>20268</v>
      </c>
      <c r="E20269" s="1">
        <v>42348</v>
      </c>
      <c r="F20269" s="2">
        <v>0.9231597222222222</v>
      </c>
      <c r="G20269" t="str">
        <f>TEXT(orders[[#This Row],[date]],"mmm")</f>
        <v>Dec</v>
      </c>
      <c r="H20269" t="s">
        <v>245</v>
      </c>
    </row>
    <row r="20270" spans="4:8" x14ac:dyDescent="0.25">
      <c r="D20270">
        <v>20269</v>
      </c>
      <c r="E20270" s="1">
        <v>42348</v>
      </c>
      <c r="F20270" s="2">
        <v>0.93217592592592591</v>
      </c>
      <c r="G20270" t="str">
        <f>TEXT(orders[[#This Row],[date]],"mmm")</f>
        <v>Dec</v>
      </c>
      <c r="H20270" t="s">
        <v>245</v>
      </c>
    </row>
    <row r="20271" spans="4:8" x14ac:dyDescent="0.25">
      <c r="D20271">
        <v>20270</v>
      </c>
      <c r="E20271" s="1">
        <v>42348</v>
      </c>
      <c r="F20271" s="2">
        <v>0.9415162037037037</v>
      </c>
      <c r="G20271" t="str">
        <f>TEXT(orders[[#This Row],[date]],"mmm")</f>
        <v>Dec</v>
      </c>
      <c r="H20271" t="s">
        <v>245</v>
      </c>
    </row>
    <row r="20272" spans="4:8" x14ac:dyDescent="0.25">
      <c r="D20272">
        <v>20271</v>
      </c>
      <c r="E20272" s="1">
        <v>42349</v>
      </c>
      <c r="F20272" s="2">
        <v>0.47315972222222225</v>
      </c>
      <c r="G20272" t="str">
        <f>TEXT(orders[[#This Row],[date]],"mmm")</f>
        <v>Dec</v>
      </c>
      <c r="H20272" t="s">
        <v>245</v>
      </c>
    </row>
    <row r="20273" spans="4:8" x14ac:dyDescent="0.25">
      <c r="D20273">
        <v>20272</v>
      </c>
      <c r="E20273" s="1">
        <v>42349</v>
      </c>
      <c r="F20273" s="2">
        <v>0.4995486111111111</v>
      </c>
      <c r="G20273" t="str">
        <f>TEXT(orders[[#This Row],[date]],"mmm")</f>
        <v>Dec</v>
      </c>
      <c r="H20273" t="s">
        <v>245</v>
      </c>
    </row>
    <row r="20274" spans="4:8" x14ac:dyDescent="0.25">
      <c r="D20274">
        <v>20273</v>
      </c>
      <c r="E20274" s="1">
        <v>42349</v>
      </c>
      <c r="F20274" s="2">
        <v>0.50081018518518516</v>
      </c>
      <c r="G20274" t="str">
        <f>TEXT(orders[[#This Row],[date]],"mmm")</f>
        <v>Dec</v>
      </c>
      <c r="H20274" t="s">
        <v>245</v>
      </c>
    </row>
    <row r="20275" spans="4:8" x14ac:dyDescent="0.25">
      <c r="D20275">
        <v>20274</v>
      </c>
      <c r="E20275" s="1">
        <v>42349</v>
      </c>
      <c r="F20275" s="2">
        <v>0.50497685185185182</v>
      </c>
      <c r="G20275" t="str">
        <f>TEXT(orders[[#This Row],[date]],"mmm")</f>
        <v>Dec</v>
      </c>
      <c r="H20275" t="s">
        <v>245</v>
      </c>
    </row>
    <row r="20276" spans="4:8" x14ac:dyDescent="0.25">
      <c r="D20276">
        <v>20275</v>
      </c>
      <c r="E20276" s="1">
        <v>42349</v>
      </c>
      <c r="F20276" s="2">
        <v>0.50659722222222225</v>
      </c>
      <c r="G20276" t="str">
        <f>TEXT(orders[[#This Row],[date]],"mmm")</f>
        <v>Dec</v>
      </c>
      <c r="H20276" t="s">
        <v>245</v>
      </c>
    </row>
    <row r="20277" spans="4:8" x14ac:dyDescent="0.25">
      <c r="D20277">
        <v>20276</v>
      </c>
      <c r="E20277" s="1">
        <v>42349</v>
      </c>
      <c r="F20277" s="2">
        <v>0.5072916666666667</v>
      </c>
      <c r="G20277" t="str">
        <f>TEXT(orders[[#This Row],[date]],"mmm")</f>
        <v>Dec</v>
      </c>
      <c r="H20277" t="s">
        <v>245</v>
      </c>
    </row>
    <row r="20278" spans="4:8" x14ac:dyDescent="0.25">
      <c r="D20278">
        <v>20277</v>
      </c>
      <c r="E20278" s="1">
        <v>42349</v>
      </c>
      <c r="F20278" s="2">
        <v>0.50883101851851853</v>
      </c>
      <c r="G20278" t="str">
        <f>TEXT(orders[[#This Row],[date]],"mmm")</f>
        <v>Dec</v>
      </c>
      <c r="H20278" t="s">
        <v>245</v>
      </c>
    </row>
    <row r="20279" spans="4:8" x14ac:dyDescent="0.25">
      <c r="D20279">
        <v>20278</v>
      </c>
      <c r="E20279" s="1">
        <v>42349</v>
      </c>
      <c r="F20279" s="2">
        <v>0.5212268518518518</v>
      </c>
      <c r="G20279" t="str">
        <f>TEXT(orders[[#This Row],[date]],"mmm")</f>
        <v>Dec</v>
      </c>
      <c r="H20279" t="s">
        <v>245</v>
      </c>
    </row>
    <row r="20280" spans="4:8" x14ac:dyDescent="0.25">
      <c r="D20280">
        <v>20279</v>
      </c>
      <c r="E20280" s="1">
        <v>42349</v>
      </c>
      <c r="F20280" s="2">
        <v>0.52633101851851849</v>
      </c>
      <c r="G20280" t="str">
        <f>TEXT(orders[[#This Row],[date]],"mmm")</f>
        <v>Dec</v>
      </c>
      <c r="H20280" t="s">
        <v>245</v>
      </c>
    </row>
    <row r="20281" spans="4:8" x14ac:dyDescent="0.25">
      <c r="D20281">
        <v>20280</v>
      </c>
      <c r="E20281" s="1">
        <v>42349</v>
      </c>
      <c r="F20281" s="2">
        <v>0.52924768518518517</v>
      </c>
      <c r="G20281" t="str">
        <f>TEXT(orders[[#This Row],[date]],"mmm")</f>
        <v>Dec</v>
      </c>
      <c r="H20281" t="s">
        <v>245</v>
      </c>
    </row>
    <row r="20282" spans="4:8" x14ac:dyDescent="0.25">
      <c r="D20282">
        <v>20281</v>
      </c>
      <c r="E20282" s="1">
        <v>42349</v>
      </c>
      <c r="F20282" s="2">
        <v>0.52954861111111107</v>
      </c>
      <c r="G20282" t="str">
        <f>TEXT(orders[[#This Row],[date]],"mmm")</f>
        <v>Dec</v>
      </c>
      <c r="H20282" t="s">
        <v>245</v>
      </c>
    </row>
    <row r="20283" spans="4:8" x14ac:dyDescent="0.25">
      <c r="D20283">
        <v>20282</v>
      </c>
      <c r="E20283" s="1">
        <v>42349</v>
      </c>
      <c r="F20283" s="2">
        <v>0.53204861111111112</v>
      </c>
      <c r="G20283" t="str">
        <f>TEXT(orders[[#This Row],[date]],"mmm")</f>
        <v>Dec</v>
      </c>
      <c r="H20283" t="s">
        <v>245</v>
      </c>
    </row>
    <row r="20284" spans="4:8" x14ac:dyDescent="0.25">
      <c r="D20284">
        <v>20283</v>
      </c>
      <c r="E20284" s="1">
        <v>42349</v>
      </c>
      <c r="F20284" s="2">
        <v>0.53495370370370365</v>
      </c>
      <c r="G20284" t="str">
        <f>TEXT(orders[[#This Row],[date]],"mmm")</f>
        <v>Dec</v>
      </c>
      <c r="H20284" t="s">
        <v>245</v>
      </c>
    </row>
    <row r="20285" spans="4:8" x14ac:dyDescent="0.25">
      <c r="D20285">
        <v>20284</v>
      </c>
      <c r="E20285" s="1">
        <v>42349</v>
      </c>
      <c r="F20285" s="2">
        <v>0.54340277777777779</v>
      </c>
      <c r="G20285" t="str">
        <f>TEXT(orders[[#This Row],[date]],"mmm")</f>
        <v>Dec</v>
      </c>
      <c r="H20285" t="s">
        <v>245</v>
      </c>
    </row>
    <row r="20286" spans="4:8" x14ac:dyDescent="0.25">
      <c r="D20286">
        <v>20285</v>
      </c>
      <c r="E20286" s="1">
        <v>42349</v>
      </c>
      <c r="F20286" s="2">
        <v>0.54385416666666664</v>
      </c>
      <c r="G20286" t="str">
        <f>TEXT(orders[[#This Row],[date]],"mmm")</f>
        <v>Dec</v>
      </c>
      <c r="H20286" t="s">
        <v>245</v>
      </c>
    </row>
    <row r="20287" spans="4:8" x14ac:dyDescent="0.25">
      <c r="D20287">
        <v>20286</v>
      </c>
      <c r="E20287" s="1">
        <v>42349</v>
      </c>
      <c r="F20287" s="2">
        <v>0.55138888888888893</v>
      </c>
      <c r="G20287" t="str">
        <f>TEXT(orders[[#This Row],[date]],"mmm")</f>
        <v>Dec</v>
      </c>
      <c r="H20287" t="s">
        <v>245</v>
      </c>
    </row>
    <row r="20288" spans="4:8" x14ac:dyDescent="0.25">
      <c r="D20288">
        <v>20287</v>
      </c>
      <c r="E20288" s="1">
        <v>42349</v>
      </c>
      <c r="F20288" s="2">
        <v>0.55461805555555554</v>
      </c>
      <c r="G20288" t="str">
        <f>TEXT(orders[[#This Row],[date]],"mmm")</f>
        <v>Dec</v>
      </c>
      <c r="H20288" t="s">
        <v>245</v>
      </c>
    </row>
    <row r="20289" spans="4:8" x14ac:dyDescent="0.25">
      <c r="D20289">
        <v>20288</v>
      </c>
      <c r="E20289" s="1">
        <v>42349</v>
      </c>
      <c r="F20289" s="2">
        <v>0.55706018518518519</v>
      </c>
      <c r="G20289" t="str">
        <f>TEXT(orders[[#This Row],[date]],"mmm")</f>
        <v>Dec</v>
      </c>
      <c r="H20289" t="s">
        <v>245</v>
      </c>
    </row>
    <row r="20290" spans="4:8" x14ac:dyDescent="0.25">
      <c r="D20290">
        <v>20289</v>
      </c>
      <c r="E20290" s="1">
        <v>42349</v>
      </c>
      <c r="F20290" s="2">
        <v>0.55903935185185183</v>
      </c>
      <c r="G20290" t="str">
        <f>TEXT(orders[[#This Row],[date]],"mmm")</f>
        <v>Dec</v>
      </c>
      <c r="H20290" t="s">
        <v>245</v>
      </c>
    </row>
    <row r="20291" spans="4:8" x14ac:dyDescent="0.25">
      <c r="D20291">
        <v>20290</v>
      </c>
      <c r="E20291" s="1">
        <v>42349</v>
      </c>
      <c r="F20291" s="2">
        <v>0.56008101851851855</v>
      </c>
      <c r="G20291" t="str">
        <f>TEXT(orders[[#This Row],[date]],"mmm")</f>
        <v>Dec</v>
      </c>
      <c r="H20291" t="s">
        <v>245</v>
      </c>
    </row>
    <row r="20292" spans="4:8" x14ac:dyDescent="0.25">
      <c r="D20292">
        <v>20291</v>
      </c>
      <c r="E20292" s="1">
        <v>42349</v>
      </c>
      <c r="F20292" s="2">
        <v>0.5647685185185185</v>
      </c>
      <c r="G20292" t="str">
        <f>TEXT(orders[[#This Row],[date]],"mmm")</f>
        <v>Dec</v>
      </c>
      <c r="H20292" t="s">
        <v>245</v>
      </c>
    </row>
    <row r="20293" spans="4:8" x14ac:dyDescent="0.25">
      <c r="D20293">
        <v>20292</v>
      </c>
      <c r="E20293" s="1">
        <v>42349</v>
      </c>
      <c r="F20293" s="2">
        <v>0.57357638888888884</v>
      </c>
      <c r="G20293" t="str">
        <f>TEXT(orders[[#This Row],[date]],"mmm")</f>
        <v>Dec</v>
      </c>
      <c r="H20293" t="s">
        <v>245</v>
      </c>
    </row>
    <row r="20294" spans="4:8" x14ac:dyDescent="0.25">
      <c r="D20294">
        <v>20293</v>
      </c>
      <c r="E20294" s="1">
        <v>42349</v>
      </c>
      <c r="F20294" s="2">
        <v>0.57945601851851847</v>
      </c>
      <c r="G20294" t="str">
        <f>TEXT(orders[[#This Row],[date]],"mmm")</f>
        <v>Dec</v>
      </c>
      <c r="H20294" t="s">
        <v>245</v>
      </c>
    </row>
    <row r="20295" spans="4:8" x14ac:dyDescent="0.25">
      <c r="D20295">
        <v>20294</v>
      </c>
      <c r="E20295" s="1">
        <v>42349</v>
      </c>
      <c r="F20295" s="2">
        <v>0.5953356481481481</v>
      </c>
      <c r="G20295" t="str">
        <f>TEXT(orders[[#This Row],[date]],"mmm")</f>
        <v>Dec</v>
      </c>
      <c r="H20295" t="s">
        <v>245</v>
      </c>
    </row>
    <row r="20296" spans="4:8" x14ac:dyDescent="0.25">
      <c r="D20296">
        <v>20295</v>
      </c>
      <c r="E20296" s="1">
        <v>42349</v>
      </c>
      <c r="F20296" s="2">
        <v>0.59717592592592594</v>
      </c>
      <c r="G20296" t="str">
        <f>TEXT(orders[[#This Row],[date]],"mmm")</f>
        <v>Dec</v>
      </c>
      <c r="H20296" t="s">
        <v>245</v>
      </c>
    </row>
    <row r="20297" spans="4:8" x14ac:dyDescent="0.25">
      <c r="D20297">
        <v>20296</v>
      </c>
      <c r="E20297" s="1">
        <v>42349</v>
      </c>
      <c r="F20297" s="2">
        <v>0.6068634259259259</v>
      </c>
      <c r="G20297" t="str">
        <f>TEXT(orders[[#This Row],[date]],"mmm")</f>
        <v>Dec</v>
      </c>
      <c r="H20297" t="s">
        <v>245</v>
      </c>
    </row>
    <row r="20298" spans="4:8" x14ac:dyDescent="0.25">
      <c r="D20298">
        <v>20297</v>
      </c>
      <c r="E20298" s="1">
        <v>42349</v>
      </c>
      <c r="F20298" s="2">
        <v>0.61406249999999996</v>
      </c>
      <c r="G20298" t="str">
        <f>TEXT(orders[[#This Row],[date]],"mmm")</f>
        <v>Dec</v>
      </c>
      <c r="H20298" t="s">
        <v>245</v>
      </c>
    </row>
    <row r="20299" spans="4:8" x14ac:dyDescent="0.25">
      <c r="D20299">
        <v>20298</v>
      </c>
      <c r="E20299" s="1">
        <v>42349</v>
      </c>
      <c r="F20299" s="2">
        <v>0.61974537037037036</v>
      </c>
      <c r="G20299" t="str">
        <f>TEXT(orders[[#This Row],[date]],"mmm")</f>
        <v>Dec</v>
      </c>
      <c r="H20299" t="s">
        <v>245</v>
      </c>
    </row>
    <row r="20300" spans="4:8" x14ac:dyDescent="0.25">
      <c r="D20300">
        <v>20299</v>
      </c>
      <c r="E20300" s="1">
        <v>42349</v>
      </c>
      <c r="F20300" s="2">
        <v>0.6413888888888889</v>
      </c>
      <c r="G20300" t="str">
        <f>TEXT(orders[[#This Row],[date]],"mmm")</f>
        <v>Dec</v>
      </c>
      <c r="H20300" t="s">
        <v>245</v>
      </c>
    </row>
    <row r="20301" spans="4:8" x14ac:dyDescent="0.25">
      <c r="D20301">
        <v>20300</v>
      </c>
      <c r="E20301" s="1">
        <v>42349</v>
      </c>
      <c r="F20301" s="2">
        <v>0.65590277777777772</v>
      </c>
      <c r="G20301" t="str">
        <f>TEXT(orders[[#This Row],[date]],"mmm")</f>
        <v>Dec</v>
      </c>
      <c r="H20301" t="s">
        <v>245</v>
      </c>
    </row>
    <row r="20302" spans="4:8" x14ac:dyDescent="0.25">
      <c r="D20302">
        <v>20301</v>
      </c>
      <c r="E20302" s="1">
        <v>42349</v>
      </c>
      <c r="F20302" s="2">
        <v>0.67439814814814814</v>
      </c>
      <c r="G20302" t="str">
        <f>TEXT(orders[[#This Row],[date]],"mmm")</f>
        <v>Dec</v>
      </c>
      <c r="H20302" t="s">
        <v>245</v>
      </c>
    </row>
    <row r="20303" spans="4:8" x14ac:dyDescent="0.25">
      <c r="D20303">
        <v>20302</v>
      </c>
      <c r="E20303" s="1">
        <v>42349</v>
      </c>
      <c r="F20303" s="2">
        <v>0.67849537037037033</v>
      </c>
      <c r="G20303" t="str">
        <f>TEXT(orders[[#This Row],[date]],"mmm")</f>
        <v>Dec</v>
      </c>
      <c r="H20303" t="s">
        <v>245</v>
      </c>
    </row>
    <row r="20304" spans="4:8" x14ac:dyDescent="0.25">
      <c r="D20304">
        <v>20303</v>
      </c>
      <c r="E20304" s="1">
        <v>42349</v>
      </c>
      <c r="F20304" s="2">
        <v>0.69223379629629633</v>
      </c>
      <c r="G20304" t="str">
        <f>TEXT(orders[[#This Row],[date]],"mmm")</f>
        <v>Dec</v>
      </c>
      <c r="H20304" t="s">
        <v>245</v>
      </c>
    </row>
    <row r="20305" spans="4:8" x14ac:dyDescent="0.25">
      <c r="D20305">
        <v>20304</v>
      </c>
      <c r="E20305" s="1">
        <v>42349</v>
      </c>
      <c r="F20305" s="2">
        <v>0.70634259259259258</v>
      </c>
      <c r="G20305" t="str">
        <f>TEXT(orders[[#This Row],[date]],"mmm")</f>
        <v>Dec</v>
      </c>
      <c r="H20305" t="s">
        <v>245</v>
      </c>
    </row>
    <row r="20306" spans="4:8" x14ac:dyDescent="0.25">
      <c r="D20306">
        <v>20305</v>
      </c>
      <c r="E20306" s="1">
        <v>42349</v>
      </c>
      <c r="F20306" s="2">
        <v>0.72432870370370372</v>
      </c>
      <c r="G20306" t="str">
        <f>TEXT(orders[[#This Row],[date]],"mmm")</f>
        <v>Dec</v>
      </c>
      <c r="H20306" t="s">
        <v>245</v>
      </c>
    </row>
    <row r="20307" spans="4:8" x14ac:dyDescent="0.25">
      <c r="D20307">
        <v>20306</v>
      </c>
      <c r="E20307" s="1">
        <v>42349</v>
      </c>
      <c r="F20307" s="2">
        <v>0.72611111111111115</v>
      </c>
      <c r="G20307" t="str">
        <f>TEXT(orders[[#This Row],[date]],"mmm")</f>
        <v>Dec</v>
      </c>
      <c r="H20307" t="s">
        <v>245</v>
      </c>
    </row>
    <row r="20308" spans="4:8" x14ac:dyDescent="0.25">
      <c r="D20308">
        <v>20307</v>
      </c>
      <c r="E20308" s="1">
        <v>42349</v>
      </c>
      <c r="F20308" s="2">
        <v>0.73796296296296293</v>
      </c>
      <c r="G20308" t="str">
        <f>TEXT(orders[[#This Row],[date]],"mmm")</f>
        <v>Dec</v>
      </c>
      <c r="H20308" t="s">
        <v>245</v>
      </c>
    </row>
    <row r="20309" spans="4:8" x14ac:dyDescent="0.25">
      <c r="D20309">
        <v>20308</v>
      </c>
      <c r="E20309" s="1">
        <v>42349</v>
      </c>
      <c r="F20309" s="2">
        <v>0.74321759259259257</v>
      </c>
      <c r="G20309" t="str">
        <f>TEXT(orders[[#This Row],[date]],"mmm")</f>
        <v>Dec</v>
      </c>
      <c r="H20309" t="s">
        <v>245</v>
      </c>
    </row>
    <row r="20310" spans="4:8" x14ac:dyDescent="0.25">
      <c r="D20310">
        <v>20309</v>
      </c>
      <c r="E20310" s="1">
        <v>42349</v>
      </c>
      <c r="F20310" s="2">
        <v>0.74998842592592596</v>
      </c>
      <c r="G20310" t="str">
        <f>TEXT(orders[[#This Row],[date]],"mmm")</f>
        <v>Dec</v>
      </c>
      <c r="H20310" t="s">
        <v>245</v>
      </c>
    </row>
    <row r="20311" spans="4:8" x14ac:dyDescent="0.25">
      <c r="D20311">
        <v>20310</v>
      </c>
      <c r="E20311" s="1">
        <v>42349</v>
      </c>
      <c r="F20311" s="2">
        <v>0.75731481481481477</v>
      </c>
      <c r="G20311" t="str">
        <f>TEXT(orders[[#This Row],[date]],"mmm")</f>
        <v>Dec</v>
      </c>
      <c r="H20311" t="s">
        <v>245</v>
      </c>
    </row>
    <row r="20312" spans="4:8" x14ac:dyDescent="0.25">
      <c r="D20312">
        <v>20311</v>
      </c>
      <c r="E20312" s="1">
        <v>42349</v>
      </c>
      <c r="F20312" s="2">
        <v>0.76812499999999995</v>
      </c>
      <c r="G20312" t="str">
        <f>TEXT(orders[[#This Row],[date]],"mmm")</f>
        <v>Dec</v>
      </c>
      <c r="H20312" t="s">
        <v>245</v>
      </c>
    </row>
    <row r="20313" spans="4:8" x14ac:dyDescent="0.25">
      <c r="D20313">
        <v>20312</v>
      </c>
      <c r="E20313" s="1">
        <v>42349</v>
      </c>
      <c r="F20313" s="2">
        <v>0.77836805555555555</v>
      </c>
      <c r="G20313" t="str">
        <f>TEXT(orders[[#This Row],[date]],"mmm")</f>
        <v>Dec</v>
      </c>
      <c r="H20313" t="s">
        <v>245</v>
      </c>
    </row>
    <row r="20314" spans="4:8" x14ac:dyDescent="0.25">
      <c r="D20314">
        <v>20313</v>
      </c>
      <c r="E20314" s="1">
        <v>42349</v>
      </c>
      <c r="F20314" s="2">
        <v>0.78120370370370373</v>
      </c>
      <c r="G20314" t="str">
        <f>TEXT(orders[[#This Row],[date]],"mmm")</f>
        <v>Dec</v>
      </c>
      <c r="H20314" t="s">
        <v>245</v>
      </c>
    </row>
    <row r="20315" spans="4:8" x14ac:dyDescent="0.25">
      <c r="D20315">
        <v>20314</v>
      </c>
      <c r="E20315" s="1">
        <v>42349</v>
      </c>
      <c r="F20315" s="2">
        <v>0.78307870370370369</v>
      </c>
      <c r="G20315" t="str">
        <f>TEXT(orders[[#This Row],[date]],"mmm")</f>
        <v>Dec</v>
      </c>
      <c r="H20315" t="s">
        <v>245</v>
      </c>
    </row>
    <row r="20316" spans="4:8" x14ac:dyDescent="0.25">
      <c r="D20316">
        <v>20315</v>
      </c>
      <c r="E20316" s="1">
        <v>42349</v>
      </c>
      <c r="F20316" s="2">
        <v>0.78650462962962964</v>
      </c>
      <c r="G20316" t="str">
        <f>TEXT(orders[[#This Row],[date]],"mmm")</f>
        <v>Dec</v>
      </c>
      <c r="H20316" t="s">
        <v>245</v>
      </c>
    </row>
    <row r="20317" spans="4:8" x14ac:dyDescent="0.25">
      <c r="D20317">
        <v>20316</v>
      </c>
      <c r="E20317" s="1">
        <v>42349</v>
      </c>
      <c r="F20317" s="2">
        <v>0.79052083333333334</v>
      </c>
      <c r="G20317" t="str">
        <f>TEXT(orders[[#This Row],[date]],"mmm")</f>
        <v>Dec</v>
      </c>
      <c r="H20317" t="s">
        <v>245</v>
      </c>
    </row>
    <row r="20318" spans="4:8" x14ac:dyDescent="0.25">
      <c r="D20318">
        <v>20317</v>
      </c>
      <c r="E20318" s="1">
        <v>42349</v>
      </c>
      <c r="F20318" s="2">
        <v>0.79076388888888893</v>
      </c>
      <c r="G20318" t="str">
        <f>TEXT(orders[[#This Row],[date]],"mmm")</f>
        <v>Dec</v>
      </c>
      <c r="H20318" t="s">
        <v>245</v>
      </c>
    </row>
    <row r="20319" spans="4:8" x14ac:dyDescent="0.25">
      <c r="D20319">
        <v>20318</v>
      </c>
      <c r="E20319" s="1">
        <v>42349</v>
      </c>
      <c r="F20319" s="2">
        <v>0.79284722222222226</v>
      </c>
      <c r="G20319" t="str">
        <f>TEXT(orders[[#This Row],[date]],"mmm")</f>
        <v>Dec</v>
      </c>
      <c r="H20319" t="s">
        <v>245</v>
      </c>
    </row>
    <row r="20320" spans="4:8" x14ac:dyDescent="0.25">
      <c r="D20320">
        <v>20319</v>
      </c>
      <c r="E20320" s="1">
        <v>42349</v>
      </c>
      <c r="F20320" s="2">
        <v>0.79422453703703699</v>
      </c>
      <c r="G20320" t="str">
        <f>TEXT(orders[[#This Row],[date]],"mmm")</f>
        <v>Dec</v>
      </c>
      <c r="H20320" t="s">
        <v>245</v>
      </c>
    </row>
    <row r="20321" spans="4:8" x14ac:dyDescent="0.25">
      <c r="D20321">
        <v>20320</v>
      </c>
      <c r="E20321" s="1">
        <v>42349</v>
      </c>
      <c r="F20321" s="2">
        <v>0.79505787037037035</v>
      </c>
      <c r="G20321" t="str">
        <f>TEXT(orders[[#This Row],[date]],"mmm")</f>
        <v>Dec</v>
      </c>
      <c r="H20321" t="s">
        <v>245</v>
      </c>
    </row>
    <row r="20322" spans="4:8" x14ac:dyDescent="0.25">
      <c r="D20322">
        <v>20321</v>
      </c>
      <c r="E20322" s="1">
        <v>42349</v>
      </c>
      <c r="F20322" s="2">
        <v>0.80156249999999996</v>
      </c>
      <c r="G20322" t="str">
        <f>TEXT(orders[[#This Row],[date]],"mmm")</f>
        <v>Dec</v>
      </c>
      <c r="H20322" t="s">
        <v>245</v>
      </c>
    </row>
    <row r="20323" spans="4:8" x14ac:dyDescent="0.25">
      <c r="D20323">
        <v>20322</v>
      </c>
      <c r="E20323" s="1">
        <v>42349</v>
      </c>
      <c r="F20323" s="2">
        <v>0.81233796296296301</v>
      </c>
      <c r="G20323" t="str">
        <f>TEXT(orders[[#This Row],[date]],"mmm")</f>
        <v>Dec</v>
      </c>
      <c r="H20323" t="s">
        <v>245</v>
      </c>
    </row>
    <row r="20324" spans="4:8" x14ac:dyDescent="0.25">
      <c r="D20324">
        <v>20323</v>
      </c>
      <c r="E20324" s="1">
        <v>42349</v>
      </c>
      <c r="F20324" s="2">
        <v>0.82335648148148144</v>
      </c>
      <c r="G20324" t="str">
        <f>TEXT(orders[[#This Row],[date]],"mmm")</f>
        <v>Dec</v>
      </c>
      <c r="H20324" t="s">
        <v>245</v>
      </c>
    </row>
    <row r="20325" spans="4:8" x14ac:dyDescent="0.25">
      <c r="D20325">
        <v>20324</v>
      </c>
      <c r="E20325" s="1">
        <v>42349</v>
      </c>
      <c r="F20325" s="2">
        <v>0.82408564814814811</v>
      </c>
      <c r="G20325" t="str">
        <f>TEXT(orders[[#This Row],[date]],"mmm")</f>
        <v>Dec</v>
      </c>
      <c r="H20325" t="s">
        <v>245</v>
      </c>
    </row>
    <row r="20326" spans="4:8" x14ac:dyDescent="0.25">
      <c r="D20326">
        <v>20325</v>
      </c>
      <c r="E20326" s="1">
        <v>42349</v>
      </c>
      <c r="F20326" s="2">
        <v>0.83082175925925927</v>
      </c>
      <c r="G20326" t="str">
        <f>TEXT(orders[[#This Row],[date]],"mmm")</f>
        <v>Dec</v>
      </c>
      <c r="H20326" t="s">
        <v>245</v>
      </c>
    </row>
    <row r="20327" spans="4:8" x14ac:dyDescent="0.25">
      <c r="D20327">
        <v>20326</v>
      </c>
      <c r="E20327" s="1">
        <v>42349</v>
      </c>
      <c r="F20327" s="2">
        <v>0.83405092592592589</v>
      </c>
      <c r="G20327" t="str">
        <f>TEXT(orders[[#This Row],[date]],"mmm")</f>
        <v>Dec</v>
      </c>
      <c r="H20327" t="s">
        <v>245</v>
      </c>
    </row>
    <row r="20328" spans="4:8" x14ac:dyDescent="0.25">
      <c r="D20328">
        <v>20327</v>
      </c>
      <c r="E20328" s="1">
        <v>42349</v>
      </c>
      <c r="F20328" s="2">
        <v>0.83806712962962959</v>
      </c>
      <c r="G20328" t="str">
        <f>TEXT(orders[[#This Row],[date]],"mmm")</f>
        <v>Dec</v>
      </c>
      <c r="H20328" t="s">
        <v>245</v>
      </c>
    </row>
    <row r="20329" spans="4:8" x14ac:dyDescent="0.25">
      <c r="D20329">
        <v>20328</v>
      </c>
      <c r="E20329" s="1">
        <v>42349</v>
      </c>
      <c r="F20329" s="2">
        <v>0.84875</v>
      </c>
      <c r="G20329" t="str">
        <f>TEXT(orders[[#This Row],[date]],"mmm")</f>
        <v>Dec</v>
      </c>
      <c r="H20329" t="s">
        <v>245</v>
      </c>
    </row>
    <row r="20330" spans="4:8" x14ac:dyDescent="0.25">
      <c r="D20330">
        <v>20329</v>
      </c>
      <c r="E20330" s="1">
        <v>42349</v>
      </c>
      <c r="F20330" s="2">
        <v>0.85121527777777772</v>
      </c>
      <c r="G20330" t="str">
        <f>TEXT(orders[[#This Row],[date]],"mmm")</f>
        <v>Dec</v>
      </c>
      <c r="H20330" t="s">
        <v>245</v>
      </c>
    </row>
    <row r="20331" spans="4:8" x14ac:dyDescent="0.25">
      <c r="D20331">
        <v>20330</v>
      </c>
      <c r="E20331" s="1">
        <v>42349</v>
      </c>
      <c r="F20331" s="2">
        <v>0.86226851851851849</v>
      </c>
      <c r="G20331" t="str">
        <f>TEXT(orders[[#This Row],[date]],"mmm")</f>
        <v>Dec</v>
      </c>
      <c r="H20331" t="s">
        <v>245</v>
      </c>
    </row>
    <row r="20332" spans="4:8" x14ac:dyDescent="0.25">
      <c r="D20332">
        <v>20331</v>
      </c>
      <c r="E20332" s="1">
        <v>42349</v>
      </c>
      <c r="F20332" s="2">
        <v>0.86494212962962957</v>
      </c>
      <c r="G20332" t="str">
        <f>TEXT(orders[[#This Row],[date]],"mmm")</f>
        <v>Dec</v>
      </c>
      <c r="H20332" t="s">
        <v>245</v>
      </c>
    </row>
    <row r="20333" spans="4:8" x14ac:dyDescent="0.25">
      <c r="D20333">
        <v>20332</v>
      </c>
      <c r="E20333" s="1">
        <v>42349</v>
      </c>
      <c r="F20333" s="2">
        <v>0.8806018518518518</v>
      </c>
      <c r="G20333" t="str">
        <f>TEXT(orders[[#This Row],[date]],"mmm")</f>
        <v>Dec</v>
      </c>
      <c r="H20333" t="s">
        <v>245</v>
      </c>
    </row>
    <row r="20334" spans="4:8" x14ac:dyDescent="0.25">
      <c r="D20334">
        <v>20333</v>
      </c>
      <c r="E20334" s="1">
        <v>42349</v>
      </c>
      <c r="F20334" s="2">
        <v>0.88858796296296294</v>
      </c>
      <c r="G20334" t="str">
        <f>TEXT(orders[[#This Row],[date]],"mmm")</f>
        <v>Dec</v>
      </c>
      <c r="H20334" t="s">
        <v>245</v>
      </c>
    </row>
    <row r="20335" spans="4:8" x14ac:dyDescent="0.25">
      <c r="D20335">
        <v>20334</v>
      </c>
      <c r="E20335" s="1">
        <v>42349</v>
      </c>
      <c r="F20335" s="2">
        <v>0.89575231481481477</v>
      </c>
      <c r="G20335" t="str">
        <f>TEXT(orders[[#This Row],[date]],"mmm")</f>
        <v>Dec</v>
      </c>
      <c r="H20335" t="s">
        <v>245</v>
      </c>
    </row>
    <row r="20336" spans="4:8" x14ac:dyDescent="0.25">
      <c r="D20336">
        <v>20335</v>
      </c>
      <c r="E20336" s="1">
        <v>42349</v>
      </c>
      <c r="F20336" s="2">
        <v>0.89943287037037034</v>
      </c>
      <c r="G20336" t="str">
        <f>TEXT(orders[[#This Row],[date]],"mmm")</f>
        <v>Dec</v>
      </c>
      <c r="H20336" t="s">
        <v>245</v>
      </c>
    </row>
    <row r="20337" spans="4:8" x14ac:dyDescent="0.25">
      <c r="D20337">
        <v>20336</v>
      </c>
      <c r="E20337" s="1">
        <v>42349</v>
      </c>
      <c r="F20337" s="2">
        <v>0.9028356481481481</v>
      </c>
      <c r="G20337" t="str">
        <f>TEXT(orders[[#This Row],[date]],"mmm")</f>
        <v>Dec</v>
      </c>
      <c r="H20337" t="s">
        <v>245</v>
      </c>
    </row>
    <row r="20338" spans="4:8" x14ac:dyDescent="0.25">
      <c r="D20338">
        <v>20337</v>
      </c>
      <c r="E20338" s="1">
        <v>42349</v>
      </c>
      <c r="F20338" s="2">
        <v>0.90525462962962966</v>
      </c>
      <c r="G20338" t="str">
        <f>TEXT(orders[[#This Row],[date]],"mmm")</f>
        <v>Dec</v>
      </c>
      <c r="H20338" t="s">
        <v>245</v>
      </c>
    </row>
    <row r="20339" spans="4:8" x14ac:dyDescent="0.25">
      <c r="D20339">
        <v>20338</v>
      </c>
      <c r="E20339" s="1">
        <v>42349</v>
      </c>
      <c r="F20339" s="2">
        <v>0.92148148148148146</v>
      </c>
      <c r="G20339" t="str">
        <f>TEXT(orders[[#This Row],[date]],"mmm")</f>
        <v>Dec</v>
      </c>
      <c r="H20339" t="s">
        <v>245</v>
      </c>
    </row>
    <row r="20340" spans="4:8" x14ac:dyDescent="0.25">
      <c r="D20340">
        <v>20339</v>
      </c>
      <c r="E20340" s="1">
        <v>42349</v>
      </c>
      <c r="F20340" s="2">
        <v>0.92289351851851853</v>
      </c>
      <c r="G20340" t="str">
        <f>TEXT(orders[[#This Row],[date]],"mmm")</f>
        <v>Dec</v>
      </c>
      <c r="H20340" t="s">
        <v>245</v>
      </c>
    </row>
    <row r="20341" spans="4:8" x14ac:dyDescent="0.25">
      <c r="D20341">
        <v>20340</v>
      </c>
      <c r="E20341" s="1">
        <v>42349</v>
      </c>
      <c r="F20341" s="2">
        <v>0.92398148148148151</v>
      </c>
      <c r="G20341" t="str">
        <f>TEXT(orders[[#This Row],[date]],"mmm")</f>
        <v>Dec</v>
      </c>
      <c r="H20341" t="s">
        <v>245</v>
      </c>
    </row>
    <row r="20342" spans="4:8" x14ac:dyDescent="0.25">
      <c r="D20342">
        <v>20341</v>
      </c>
      <c r="E20342" s="1">
        <v>42349</v>
      </c>
      <c r="F20342" s="2">
        <v>0.92503472222222227</v>
      </c>
      <c r="G20342" t="str">
        <f>TEXT(orders[[#This Row],[date]],"mmm")</f>
        <v>Dec</v>
      </c>
      <c r="H20342" t="s">
        <v>245</v>
      </c>
    </row>
    <row r="20343" spans="4:8" x14ac:dyDescent="0.25">
      <c r="D20343">
        <v>20342</v>
      </c>
      <c r="E20343" s="1">
        <v>42349</v>
      </c>
      <c r="F20343" s="2">
        <v>0.93774305555555559</v>
      </c>
      <c r="G20343" t="str">
        <f>TEXT(orders[[#This Row],[date]],"mmm")</f>
        <v>Dec</v>
      </c>
      <c r="H20343" t="s">
        <v>245</v>
      </c>
    </row>
    <row r="20344" spans="4:8" x14ac:dyDescent="0.25">
      <c r="D20344">
        <v>20343</v>
      </c>
      <c r="E20344" s="1">
        <v>42349</v>
      </c>
      <c r="F20344" s="2">
        <v>0.95121527777777781</v>
      </c>
      <c r="G20344" t="str">
        <f>TEXT(orders[[#This Row],[date]],"mmm")</f>
        <v>Dec</v>
      </c>
      <c r="H20344" t="s">
        <v>245</v>
      </c>
    </row>
    <row r="20345" spans="4:8" x14ac:dyDescent="0.25">
      <c r="D20345">
        <v>20344</v>
      </c>
      <c r="E20345" s="1">
        <v>42350</v>
      </c>
      <c r="F20345" s="2">
        <v>0.49473379629629627</v>
      </c>
      <c r="G20345" t="str">
        <f>TEXT(orders[[#This Row],[date]],"mmm")</f>
        <v>Dec</v>
      </c>
      <c r="H20345" t="s">
        <v>245</v>
      </c>
    </row>
    <row r="20346" spans="4:8" x14ac:dyDescent="0.25">
      <c r="D20346">
        <v>20345</v>
      </c>
      <c r="E20346" s="1">
        <v>42350</v>
      </c>
      <c r="F20346" s="2">
        <v>0.49649305555555556</v>
      </c>
      <c r="G20346" t="str">
        <f>TEXT(orders[[#This Row],[date]],"mmm")</f>
        <v>Dec</v>
      </c>
      <c r="H20346" t="s">
        <v>245</v>
      </c>
    </row>
    <row r="20347" spans="4:8" x14ac:dyDescent="0.25">
      <c r="D20347">
        <v>20346</v>
      </c>
      <c r="E20347" s="1">
        <v>42350</v>
      </c>
      <c r="F20347" s="2">
        <v>0.49789351851851854</v>
      </c>
      <c r="G20347" t="str">
        <f>TEXT(orders[[#This Row],[date]],"mmm")</f>
        <v>Dec</v>
      </c>
      <c r="H20347" t="s">
        <v>245</v>
      </c>
    </row>
    <row r="20348" spans="4:8" x14ac:dyDescent="0.25">
      <c r="D20348">
        <v>20347</v>
      </c>
      <c r="E20348" s="1">
        <v>42350</v>
      </c>
      <c r="F20348" s="2">
        <v>0.50252314814814814</v>
      </c>
      <c r="G20348" t="str">
        <f>TEXT(orders[[#This Row],[date]],"mmm")</f>
        <v>Dec</v>
      </c>
      <c r="H20348" t="s">
        <v>245</v>
      </c>
    </row>
    <row r="20349" spans="4:8" x14ac:dyDescent="0.25">
      <c r="D20349">
        <v>20348</v>
      </c>
      <c r="E20349" s="1">
        <v>42350</v>
      </c>
      <c r="F20349" s="2">
        <v>0.50918981481481485</v>
      </c>
      <c r="G20349" t="str">
        <f>TEXT(orders[[#This Row],[date]],"mmm")</f>
        <v>Dec</v>
      </c>
      <c r="H20349" t="s">
        <v>245</v>
      </c>
    </row>
    <row r="20350" spans="4:8" x14ac:dyDescent="0.25">
      <c r="D20350">
        <v>20349</v>
      </c>
      <c r="E20350" s="1">
        <v>42350</v>
      </c>
      <c r="F20350" s="2">
        <v>0.5191782407407407</v>
      </c>
      <c r="G20350" t="str">
        <f>TEXT(orders[[#This Row],[date]],"mmm")</f>
        <v>Dec</v>
      </c>
      <c r="H20350" t="s">
        <v>245</v>
      </c>
    </row>
    <row r="20351" spans="4:8" x14ac:dyDescent="0.25">
      <c r="D20351">
        <v>20350</v>
      </c>
      <c r="E20351" s="1">
        <v>42350</v>
      </c>
      <c r="F20351" s="2">
        <v>0.5254050925925926</v>
      </c>
      <c r="G20351" t="str">
        <f>TEXT(orders[[#This Row],[date]],"mmm")</f>
        <v>Dec</v>
      </c>
      <c r="H20351" t="s">
        <v>245</v>
      </c>
    </row>
    <row r="20352" spans="4:8" x14ac:dyDescent="0.25">
      <c r="D20352">
        <v>20351</v>
      </c>
      <c r="E20352" s="1">
        <v>42350</v>
      </c>
      <c r="F20352" s="2">
        <v>0.52847222222222223</v>
      </c>
      <c r="G20352" t="str">
        <f>TEXT(orders[[#This Row],[date]],"mmm")</f>
        <v>Dec</v>
      </c>
      <c r="H20352" t="s">
        <v>245</v>
      </c>
    </row>
    <row r="20353" spans="4:8" x14ac:dyDescent="0.25">
      <c r="D20353">
        <v>20352</v>
      </c>
      <c r="E20353" s="1">
        <v>42350</v>
      </c>
      <c r="F20353" s="2">
        <v>0.53142361111111114</v>
      </c>
      <c r="G20353" t="str">
        <f>TEXT(orders[[#This Row],[date]],"mmm")</f>
        <v>Dec</v>
      </c>
      <c r="H20353" t="s">
        <v>245</v>
      </c>
    </row>
    <row r="20354" spans="4:8" x14ac:dyDescent="0.25">
      <c r="D20354">
        <v>20353</v>
      </c>
      <c r="E20354" s="1">
        <v>42350</v>
      </c>
      <c r="F20354" s="2">
        <v>0.54885416666666664</v>
      </c>
      <c r="G20354" t="str">
        <f>TEXT(orders[[#This Row],[date]],"mmm")</f>
        <v>Dec</v>
      </c>
      <c r="H20354" t="s">
        <v>245</v>
      </c>
    </row>
    <row r="20355" spans="4:8" x14ac:dyDescent="0.25">
      <c r="D20355">
        <v>20354</v>
      </c>
      <c r="E20355" s="1">
        <v>42350</v>
      </c>
      <c r="F20355" s="2">
        <v>0.55619212962962961</v>
      </c>
      <c r="G20355" t="str">
        <f>TEXT(orders[[#This Row],[date]],"mmm")</f>
        <v>Dec</v>
      </c>
      <c r="H20355" t="s">
        <v>245</v>
      </c>
    </row>
    <row r="20356" spans="4:8" x14ac:dyDescent="0.25">
      <c r="D20356">
        <v>20355</v>
      </c>
      <c r="E20356" s="1">
        <v>42350</v>
      </c>
      <c r="F20356" s="2">
        <v>0.55962962962962959</v>
      </c>
      <c r="G20356" t="str">
        <f>TEXT(orders[[#This Row],[date]],"mmm")</f>
        <v>Dec</v>
      </c>
      <c r="H20356" t="s">
        <v>245</v>
      </c>
    </row>
    <row r="20357" spans="4:8" x14ac:dyDescent="0.25">
      <c r="D20357">
        <v>20356</v>
      </c>
      <c r="E20357" s="1">
        <v>42350</v>
      </c>
      <c r="F20357" s="2">
        <v>0.56083333333333329</v>
      </c>
      <c r="G20357" t="str">
        <f>TEXT(orders[[#This Row],[date]],"mmm")</f>
        <v>Dec</v>
      </c>
      <c r="H20357" t="s">
        <v>245</v>
      </c>
    </row>
    <row r="20358" spans="4:8" x14ac:dyDescent="0.25">
      <c r="D20358">
        <v>20357</v>
      </c>
      <c r="E20358" s="1">
        <v>42350</v>
      </c>
      <c r="F20358" s="2">
        <v>0.57716435185185189</v>
      </c>
      <c r="G20358" t="str">
        <f>TEXT(orders[[#This Row],[date]],"mmm")</f>
        <v>Dec</v>
      </c>
      <c r="H20358" t="s">
        <v>245</v>
      </c>
    </row>
    <row r="20359" spans="4:8" x14ac:dyDescent="0.25">
      <c r="D20359">
        <v>20358</v>
      </c>
      <c r="E20359" s="1">
        <v>42350</v>
      </c>
      <c r="F20359" s="2">
        <v>0.59171296296296294</v>
      </c>
      <c r="G20359" t="str">
        <f>TEXT(orders[[#This Row],[date]],"mmm")</f>
        <v>Dec</v>
      </c>
      <c r="H20359" t="s">
        <v>245</v>
      </c>
    </row>
    <row r="20360" spans="4:8" x14ac:dyDescent="0.25">
      <c r="D20360">
        <v>20359</v>
      </c>
      <c r="E20360" s="1">
        <v>42350</v>
      </c>
      <c r="F20360" s="2">
        <v>0.59275462962962966</v>
      </c>
      <c r="G20360" t="str">
        <f>TEXT(orders[[#This Row],[date]],"mmm")</f>
        <v>Dec</v>
      </c>
      <c r="H20360" t="s">
        <v>245</v>
      </c>
    </row>
    <row r="20361" spans="4:8" x14ac:dyDescent="0.25">
      <c r="D20361">
        <v>20360</v>
      </c>
      <c r="E20361" s="1">
        <v>42350</v>
      </c>
      <c r="F20361" s="2">
        <v>0.6061805555555555</v>
      </c>
      <c r="G20361" t="str">
        <f>TEXT(orders[[#This Row],[date]],"mmm")</f>
        <v>Dec</v>
      </c>
      <c r="H20361" t="s">
        <v>245</v>
      </c>
    </row>
    <row r="20362" spans="4:8" x14ac:dyDescent="0.25">
      <c r="D20362">
        <v>20361</v>
      </c>
      <c r="E20362" s="1">
        <v>42350</v>
      </c>
      <c r="F20362" s="2">
        <v>0.61440972222222223</v>
      </c>
      <c r="G20362" t="str">
        <f>TEXT(orders[[#This Row],[date]],"mmm")</f>
        <v>Dec</v>
      </c>
      <c r="H20362" t="s">
        <v>245</v>
      </c>
    </row>
    <row r="20363" spans="4:8" x14ac:dyDescent="0.25">
      <c r="D20363">
        <v>20362</v>
      </c>
      <c r="E20363" s="1">
        <v>42350</v>
      </c>
      <c r="F20363" s="2">
        <v>0.61910879629629634</v>
      </c>
      <c r="G20363" t="str">
        <f>TEXT(orders[[#This Row],[date]],"mmm")</f>
        <v>Dec</v>
      </c>
      <c r="H20363" t="s">
        <v>245</v>
      </c>
    </row>
    <row r="20364" spans="4:8" x14ac:dyDescent="0.25">
      <c r="D20364">
        <v>20363</v>
      </c>
      <c r="E20364" s="1">
        <v>42350</v>
      </c>
      <c r="F20364" s="2">
        <v>0.62903935185185189</v>
      </c>
      <c r="G20364" t="str">
        <f>TEXT(orders[[#This Row],[date]],"mmm")</f>
        <v>Dec</v>
      </c>
      <c r="H20364" t="s">
        <v>245</v>
      </c>
    </row>
    <row r="20365" spans="4:8" x14ac:dyDescent="0.25">
      <c r="D20365">
        <v>20364</v>
      </c>
      <c r="E20365" s="1">
        <v>42350</v>
      </c>
      <c r="F20365" s="2">
        <v>0.62991898148148151</v>
      </c>
      <c r="G20365" t="str">
        <f>TEXT(orders[[#This Row],[date]],"mmm")</f>
        <v>Dec</v>
      </c>
      <c r="H20365" t="s">
        <v>245</v>
      </c>
    </row>
    <row r="20366" spans="4:8" x14ac:dyDescent="0.25">
      <c r="D20366">
        <v>20365</v>
      </c>
      <c r="E20366" s="1">
        <v>42350</v>
      </c>
      <c r="F20366" s="2">
        <v>0.63724537037037032</v>
      </c>
      <c r="G20366" t="str">
        <f>TEXT(orders[[#This Row],[date]],"mmm")</f>
        <v>Dec</v>
      </c>
      <c r="H20366" t="s">
        <v>245</v>
      </c>
    </row>
    <row r="20367" spans="4:8" x14ac:dyDescent="0.25">
      <c r="D20367">
        <v>20366</v>
      </c>
      <c r="E20367" s="1">
        <v>42350</v>
      </c>
      <c r="F20367" s="2">
        <v>0.63844907407407403</v>
      </c>
      <c r="G20367" t="str">
        <f>TEXT(orders[[#This Row],[date]],"mmm")</f>
        <v>Dec</v>
      </c>
      <c r="H20367" t="s">
        <v>245</v>
      </c>
    </row>
    <row r="20368" spans="4:8" x14ac:dyDescent="0.25">
      <c r="D20368">
        <v>20367</v>
      </c>
      <c r="E20368" s="1">
        <v>42350</v>
      </c>
      <c r="F20368" s="2">
        <v>0.66637731481481477</v>
      </c>
      <c r="G20368" t="str">
        <f>TEXT(orders[[#This Row],[date]],"mmm")</f>
        <v>Dec</v>
      </c>
      <c r="H20368" t="s">
        <v>245</v>
      </c>
    </row>
    <row r="20369" spans="4:8" x14ac:dyDescent="0.25">
      <c r="D20369">
        <v>20368</v>
      </c>
      <c r="E20369" s="1">
        <v>42350</v>
      </c>
      <c r="F20369" s="2">
        <v>0.68436342592592592</v>
      </c>
      <c r="G20369" t="str">
        <f>TEXT(orders[[#This Row],[date]],"mmm")</f>
        <v>Dec</v>
      </c>
      <c r="H20369" t="s">
        <v>245</v>
      </c>
    </row>
    <row r="20370" spans="4:8" x14ac:dyDescent="0.25">
      <c r="D20370">
        <v>20369</v>
      </c>
      <c r="E20370" s="1">
        <v>42350</v>
      </c>
      <c r="F20370" s="2">
        <v>0.68675925925925929</v>
      </c>
      <c r="G20370" t="str">
        <f>TEXT(orders[[#This Row],[date]],"mmm")</f>
        <v>Dec</v>
      </c>
      <c r="H20370" t="s">
        <v>245</v>
      </c>
    </row>
    <row r="20371" spans="4:8" x14ac:dyDescent="0.25">
      <c r="D20371">
        <v>20370</v>
      </c>
      <c r="E20371" s="1">
        <v>42350</v>
      </c>
      <c r="F20371" s="2">
        <v>0.69209490740740742</v>
      </c>
      <c r="G20371" t="str">
        <f>TEXT(orders[[#This Row],[date]],"mmm")</f>
        <v>Dec</v>
      </c>
      <c r="H20371" t="s">
        <v>245</v>
      </c>
    </row>
    <row r="20372" spans="4:8" x14ac:dyDescent="0.25">
      <c r="D20372">
        <v>20371</v>
      </c>
      <c r="E20372" s="1">
        <v>42350</v>
      </c>
      <c r="F20372" s="2">
        <v>0.69403935185185184</v>
      </c>
      <c r="G20372" t="str">
        <f>TEXT(orders[[#This Row],[date]],"mmm")</f>
        <v>Dec</v>
      </c>
      <c r="H20372" t="s">
        <v>245</v>
      </c>
    </row>
    <row r="20373" spans="4:8" x14ac:dyDescent="0.25">
      <c r="D20373">
        <v>20372</v>
      </c>
      <c r="E20373" s="1">
        <v>42350</v>
      </c>
      <c r="F20373" s="2">
        <v>0.7059375</v>
      </c>
      <c r="G20373" t="str">
        <f>TEXT(orders[[#This Row],[date]],"mmm")</f>
        <v>Dec</v>
      </c>
      <c r="H20373" t="s">
        <v>245</v>
      </c>
    </row>
    <row r="20374" spans="4:8" x14ac:dyDescent="0.25">
      <c r="D20374">
        <v>20373</v>
      </c>
      <c r="E20374" s="1">
        <v>42350</v>
      </c>
      <c r="F20374" s="2">
        <v>0.71377314814814818</v>
      </c>
      <c r="G20374" t="str">
        <f>TEXT(orders[[#This Row],[date]],"mmm")</f>
        <v>Dec</v>
      </c>
      <c r="H20374" t="s">
        <v>245</v>
      </c>
    </row>
    <row r="20375" spans="4:8" x14ac:dyDescent="0.25">
      <c r="D20375">
        <v>20374</v>
      </c>
      <c r="E20375" s="1">
        <v>42350</v>
      </c>
      <c r="F20375" s="2">
        <v>0.72869212962962959</v>
      </c>
      <c r="G20375" t="str">
        <f>TEXT(orders[[#This Row],[date]],"mmm")</f>
        <v>Dec</v>
      </c>
      <c r="H20375" t="s">
        <v>245</v>
      </c>
    </row>
    <row r="20376" spans="4:8" x14ac:dyDescent="0.25">
      <c r="D20376">
        <v>20375</v>
      </c>
      <c r="E20376" s="1">
        <v>42350</v>
      </c>
      <c r="F20376" s="2">
        <v>0.74203703703703705</v>
      </c>
      <c r="G20376" t="str">
        <f>TEXT(orders[[#This Row],[date]],"mmm")</f>
        <v>Dec</v>
      </c>
      <c r="H20376" t="s">
        <v>245</v>
      </c>
    </row>
    <row r="20377" spans="4:8" x14ac:dyDescent="0.25">
      <c r="D20377">
        <v>20376</v>
      </c>
      <c r="E20377" s="1">
        <v>42350</v>
      </c>
      <c r="F20377" s="2">
        <v>0.74540509259259258</v>
      </c>
      <c r="G20377" t="str">
        <f>TEXT(orders[[#This Row],[date]],"mmm")</f>
        <v>Dec</v>
      </c>
      <c r="H20377" t="s">
        <v>245</v>
      </c>
    </row>
    <row r="20378" spans="4:8" x14ac:dyDescent="0.25">
      <c r="D20378">
        <v>20377</v>
      </c>
      <c r="E20378" s="1">
        <v>42350</v>
      </c>
      <c r="F20378" s="2">
        <v>0.75635416666666666</v>
      </c>
      <c r="G20378" t="str">
        <f>TEXT(orders[[#This Row],[date]],"mmm")</f>
        <v>Dec</v>
      </c>
      <c r="H20378" t="s">
        <v>245</v>
      </c>
    </row>
    <row r="20379" spans="4:8" x14ac:dyDescent="0.25">
      <c r="D20379">
        <v>20378</v>
      </c>
      <c r="E20379" s="1">
        <v>42350</v>
      </c>
      <c r="F20379" s="2">
        <v>0.76818287037037036</v>
      </c>
      <c r="G20379" t="str">
        <f>TEXT(orders[[#This Row],[date]],"mmm")</f>
        <v>Dec</v>
      </c>
      <c r="H20379" t="s">
        <v>245</v>
      </c>
    </row>
    <row r="20380" spans="4:8" x14ac:dyDescent="0.25">
      <c r="D20380">
        <v>20379</v>
      </c>
      <c r="E20380" s="1">
        <v>42350</v>
      </c>
      <c r="F20380" s="2">
        <v>0.7713888888888889</v>
      </c>
      <c r="G20380" t="str">
        <f>TEXT(orders[[#This Row],[date]],"mmm")</f>
        <v>Dec</v>
      </c>
      <c r="H20380" t="s">
        <v>245</v>
      </c>
    </row>
    <row r="20381" spans="4:8" x14ac:dyDescent="0.25">
      <c r="D20381">
        <v>20380</v>
      </c>
      <c r="E20381" s="1">
        <v>42350</v>
      </c>
      <c r="F20381" s="2">
        <v>0.77311342592592591</v>
      </c>
      <c r="G20381" t="str">
        <f>TEXT(orders[[#This Row],[date]],"mmm")</f>
        <v>Dec</v>
      </c>
      <c r="H20381" t="s">
        <v>245</v>
      </c>
    </row>
    <row r="20382" spans="4:8" x14ac:dyDescent="0.25">
      <c r="D20382">
        <v>20381</v>
      </c>
      <c r="E20382" s="1">
        <v>42350</v>
      </c>
      <c r="F20382" s="2">
        <v>0.77451388888888884</v>
      </c>
      <c r="G20382" t="str">
        <f>TEXT(orders[[#This Row],[date]],"mmm")</f>
        <v>Dec</v>
      </c>
      <c r="H20382" t="s">
        <v>245</v>
      </c>
    </row>
    <row r="20383" spans="4:8" x14ac:dyDescent="0.25">
      <c r="D20383">
        <v>20382</v>
      </c>
      <c r="E20383" s="1">
        <v>42350</v>
      </c>
      <c r="F20383" s="2">
        <v>0.79421296296296295</v>
      </c>
      <c r="G20383" t="str">
        <f>TEXT(orders[[#This Row],[date]],"mmm")</f>
        <v>Dec</v>
      </c>
      <c r="H20383" t="s">
        <v>245</v>
      </c>
    </row>
    <row r="20384" spans="4:8" x14ac:dyDescent="0.25">
      <c r="D20384">
        <v>20383</v>
      </c>
      <c r="E20384" s="1">
        <v>42350</v>
      </c>
      <c r="F20384" s="2">
        <v>0.80671296296296291</v>
      </c>
      <c r="G20384" t="str">
        <f>TEXT(orders[[#This Row],[date]],"mmm")</f>
        <v>Dec</v>
      </c>
      <c r="H20384" t="s">
        <v>245</v>
      </c>
    </row>
    <row r="20385" spans="4:8" x14ac:dyDescent="0.25">
      <c r="D20385">
        <v>20384</v>
      </c>
      <c r="E20385" s="1">
        <v>42350</v>
      </c>
      <c r="F20385" s="2">
        <v>0.81798611111111108</v>
      </c>
      <c r="G20385" t="str">
        <f>TEXT(orders[[#This Row],[date]],"mmm")</f>
        <v>Dec</v>
      </c>
      <c r="H20385" t="s">
        <v>245</v>
      </c>
    </row>
    <row r="20386" spans="4:8" x14ac:dyDescent="0.25">
      <c r="D20386">
        <v>20385</v>
      </c>
      <c r="E20386" s="1">
        <v>42350</v>
      </c>
      <c r="F20386" s="2">
        <v>0.82902777777777781</v>
      </c>
      <c r="G20386" t="str">
        <f>TEXT(orders[[#This Row],[date]],"mmm")</f>
        <v>Dec</v>
      </c>
      <c r="H20386" t="s">
        <v>245</v>
      </c>
    </row>
    <row r="20387" spans="4:8" x14ac:dyDescent="0.25">
      <c r="D20387">
        <v>20386</v>
      </c>
      <c r="E20387" s="1">
        <v>42350</v>
      </c>
      <c r="F20387" s="2">
        <v>0.82965277777777779</v>
      </c>
      <c r="G20387" t="str">
        <f>TEXT(orders[[#This Row],[date]],"mmm")</f>
        <v>Dec</v>
      </c>
      <c r="H20387" t="s">
        <v>245</v>
      </c>
    </row>
    <row r="20388" spans="4:8" x14ac:dyDescent="0.25">
      <c r="D20388">
        <v>20387</v>
      </c>
      <c r="E20388" s="1">
        <v>42350</v>
      </c>
      <c r="F20388" s="2">
        <v>0.83134259259259258</v>
      </c>
      <c r="G20388" t="str">
        <f>TEXT(orders[[#This Row],[date]],"mmm")</f>
        <v>Dec</v>
      </c>
      <c r="H20388" t="s">
        <v>245</v>
      </c>
    </row>
    <row r="20389" spans="4:8" x14ac:dyDescent="0.25">
      <c r="D20389">
        <v>20388</v>
      </c>
      <c r="E20389" s="1">
        <v>42350</v>
      </c>
      <c r="F20389" s="2">
        <v>0.85140046296296301</v>
      </c>
      <c r="G20389" t="str">
        <f>TEXT(orders[[#This Row],[date]],"mmm")</f>
        <v>Dec</v>
      </c>
      <c r="H20389" t="s">
        <v>245</v>
      </c>
    </row>
    <row r="20390" spans="4:8" x14ac:dyDescent="0.25">
      <c r="D20390">
        <v>20389</v>
      </c>
      <c r="E20390" s="1">
        <v>42350</v>
      </c>
      <c r="F20390" s="2">
        <v>0.85354166666666664</v>
      </c>
      <c r="G20390" t="str">
        <f>TEXT(orders[[#This Row],[date]],"mmm")</f>
        <v>Dec</v>
      </c>
      <c r="H20390" t="s">
        <v>245</v>
      </c>
    </row>
    <row r="20391" spans="4:8" x14ac:dyDescent="0.25">
      <c r="D20391">
        <v>20390</v>
      </c>
      <c r="E20391" s="1">
        <v>42350</v>
      </c>
      <c r="F20391" s="2">
        <v>0.85368055555555555</v>
      </c>
      <c r="G20391" t="str">
        <f>TEXT(orders[[#This Row],[date]],"mmm")</f>
        <v>Dec</v>
      </c>
      <c r="H20391" t="s">
        <v>245</v>
      </c>
    </row>
    <row r="20392" spans="4:8" x14ac:dyDescent="0.25">
      <c r="D20392">
        <v>20391</v>
      </c>
      <c r="E20392" s="1">
        <v>42350</v>
      </c>
      <c r="F20392" s="2">
        <v>0.85479166666666662</v>
      </c>
      <c r="G20392" t="str">
        <f>TEXT(orders[[#This Row],[date]],"mmm")</f>
        <v>Dec</v>
      </c>
      <c r="H20392" t="s">
        <v>245</v>
      </c>
    </row>
    <row r="20393" spans="4:8" x14ac:dyDescent="0.25">
      <c r="D20393">
        <v>20392</v>
      </c>
      <c r="E20393" s="1">
        <v>42350</v>
      </c>
      <c r="F20393" s="2">
        <v>0.85628472222222218</v>
      </c>
      <c r="G20393" t="str">
        <f>TEXT(orders[[#This Row],[date]],"mmm")</f>
        <v>Dec</v>
      </c>
      <c r="H20393" t="s">
        <v>245</v>
      </c>
    </row>
    <row r="20394" spans="4:8" x14ac:dyDescent="0.25">
      <c r="D20394">
        <v>20393</v>
      </c>
      <c r="E20394" s="1">
        <v>42350</v>
      </c>
      <c r="F20394" s="2">
        <v>0.86059027777777775</v>
      </c>
      <c r="G20394" t="str">
        <f>TEXT(orders[[#This Row],[date]],"mmm")</f>
        <v>Dec</v>
      </c>
      <c r="H20394" t="s">
        <v>245</v>
      </c>
    </row>
    <row r="20395" spans="4:8" x14ac:dyDescent="0.25">
      <c r="D20395">
        <v>20394</v>
      </c>
      <c r="E20395" s="1">
        <v>42350</v>
      </c>
      <c r="F20395" s="2">
        <v>0.87452546296296296</v>
      </c>
      <c r="G20395" t="str">
        <f>TEXT(orders[[#This Row],[date]],"mmm")</f>
        <v>Dec</v>
      </c>
      <c r="H20395" t="s">
        <v>245</v>
      </c>
    </row>
    <row r="20396" spans="4:8" x14ac:dyDescent="0.25">
      <c r="D20396">
        <v>20395</v>
      </c>
      <c r="E20396" s="1">
        <v>42350</v>
      </c>
      <c r="F20396" s="2">
        <v>0.87991898148148151</v>
      </c>
      <c r="G20396" t="str">
        <f>TEXT(orders[[#This Row],[date]],"mmm")</f>
        <v>Dec</v>
      </c>
      <c r="H20396" t="s">
        <v>245</v>
      </c>
    </row>
    <row r="20397" spans="4:8" x14ac:dyDescent="0.25">
      <c r="D20397">
        <v>20396</v>
      </c>
      <c r="E20397" s="1">
        <v>42350</v>
      </c>
      <c r="F20397" s="2">
        <v>0.88196759259259261</v>
      </c>
      <c r="G20397" t="str">
        <f>TEXT(orders[[#This Row],[date]],"mmm")</f>
        <v>Dec</v>
      </c>
      <c r="H20397" t="s">
        <v>245</v>
      </c>
    </row>
    <row r="20398" spans="4:8" x14ac:dyDescent="0.25">
      <c r="D20398">
        <v>20397</v>
      </c>
      <c r="E20398" s="1">
        <v>42350</v>
      </c>
      <c r="F20398" s="2">
        <v>0.8962268518518518</v>
      </c>
      <c r="G20398" t="str">
        <f>TEXT(orders[[#This Row],[date]],"mmm")</f>
        <v>Dec</v>
      </c>
      <c r="H20398" t="s">
        <v>245</v>
      </c>
    </row>
    <row r="20399" spans="4:8" x14ac:dyDescent="0.25">
      <c r="D20399">
        <v>20398</v>
      </c>
      <c r="E20399" s="1">
        <v>42350</v>
      </c>
      <c r="F20399" s="2">
        <v>0.89773148148148152</v>
      </c>
      <c r="G20399" t="str">
        <f>TEXT(orders[[#This Row],[date]],"mmm")</f>
        <v>Dec</v>
      </c>
      <c r="H20399" t="s">
        <v>245</v>
      </c>
    </row>
    <row r="20400" spans="4:8" x14ac:dyDescent="0.25">
      <c r="D20400">
        <v>20399</v>
      </c>
      <c r="E20400" s="1">
        <v>42350</v>
      </c>
      <c r="F20400" s="2">
        <v>0.94958333333333333</v>
      </c>
      <c r="G20400" t="str">
        <f>TEXT(orders[[#This Row],[date]],"mmm")</f>
        <v>Dec</v>
      </c>
      <c r="H20400" t="s">
        <v>245</v>
      </c>
    </row>
    <row r="20401" spans="4:8" x14ac:dyDescent="0.25">
      <c r="D20401">
        <v>20400</v>
      </c>
      <c r="E20401" s="1">
        <v>42351</v>
      </c>
      <c r="F20401" s="2">
        <v>0.48532407407407407</v>
      </c>
      <c r="G20401" t="str">
        <f>TEXT(orders[[#This Row],[date]],"mmm")</f>
        <v>Dec</v>
      </c>
      <c r="H20401" t="s">
        <v>245</v>
      </c>
    </row>
    <row r="20402" spans="4:8" x14ac:dyDescent="0.25">
      <c r="D20402">
        <v>20401</v>
      </c>
      <c r="E20402" s="1">
        <v>42351</v>
      </c>
      <c r="F20402" s="2">
        <v>0.49454861111111109</v>
      </c>
      <c r="G20402" t="str">
        <f>TEXT(orders[[#This Row],[date]],"mmm")</f>
        <v>Dec</v>
      </c>
      <c r="H20402" t="s">
        <v>245</v>
      </c>
    </row>
    <row r="20403" spans="4:8" x14ac:dyDescent="0.25">
      <c r="D20403">
        <v>20402</v>
      </c>
      <c r="E20403" s="1">
        <v>42351</v>
      </c>
      <c r="F20403" s="2">
        <v>0.50261574074074078</v>
      </c>
      <c r="G20403" t="str">
        <f>TEXT(orders[[#This Row],[date]],"mmm")</f>
        <v>Dec</v>
      </c>
      <c r="H20403" t="s">
        <v>245</v>
      </c>
    </row>
    <row r="20404" spans="4:8" x14ac:dyDescent="0.25">
      <c r="D20404">
        <v>20403</v>
      </c>
      <c r="E20404" s="1">
        <v>42351</v>
      </c>
      <c r="F20404" s="2">
        <v>0.53030092592592593</v>
      </c>
      <c r="G20404" t="str">
        <f>TEXT(orders[[#This Row],[date]],"mmm")</f>
        <v>Dec</v>
      </c>
      <c r="H20404" t="s">
        <v>245</v>
      </c>
    </row>
    <row r="20405" spans="4:8" x14ac:dyDescent="0.25">
      <c r="D20405">
        <v>20404</v>
      </c>
      <c r="E20405" s="1">
        <v>42351</v>
      </c>
      <c r="F20405" s="2">
        <v>0.5314699074074074</v>
      </c>
      <c r="G20405" t="str">
        <f>TEXT(orders[[#This Row],[date]],"mmm")</f>
        <v>Dec</v>
      </c>
      <c r="H20405" t="s">
        <v>245</v>
      </c>
    </row>
    <row r="20406" spans="4:8" x14ac:dyDescent="0.25">
      <c r="D20406">
        <v>20405</v>
      </c>
      <c r="E20406" s="1">
        <v>42351</v>
      </c>
      <c r="F20406" s="2">
        <v>0.54902777777777778</v>
      </c>
      <c r="G20406" t="str">
        <f>TEXT(orders[[#This Row],[date]],"mmm")</f>
        <v>Dec</v>
      </c>
      <c r="H20406" t="s">
        <v>245</v>
      </c>
    </row>
    <row r="20407" spans="4:8" x14ac:dyDescent="0.25">
      <c r="D20407">
        <v>20406</v>
      </c>
      <c r="E20407" s="1">
        <v>42351</v>
      </c>
      <c r="F20407" s="2">
        <v>0.55232638888888885</v>
      </c>
      <c r="G20407" t="str">
        <f>TEXT(orders[[#This Row],[date]],"mmm")</f>
        <v>Dec</v>
      </c>
      <c r="H20407" t="s">
        <v>245</v>
      </c>
    </row>
    <row r="20408" spans="4:8" x14ac:dyDescent="0.25">
      <c r="D20408">
        <v>20407</v>
      </c>
      <c r="E20408" s="1">
        <v>42351</v>
      </c>
      <c r="F20408" s="2">
        <v>0.5675</v>
      </c>
      <c r="G20408" t="str">
        <f>TEXT(orders[[#This Row],[date]],"mmm")</f>
        <v>Dec</v>
      </c>
      <c r="H20408" t="s">
        <v>245</v>
      </c>
    </row>
    <row r="20409" spans="4:8" x14ac:dyDescent="0.25">
      <c r="D20409">
        <v>20408</v>
      </c>
      <c r="E20409" s="1">
        <v>42351</v>
      </c>
      <c r="F20409" s="2">
        <v>0.57486111111111116</v>
      </c>
      <c r="G20409" t="str">
        <f>TEXT(orders[[#This Row],[date]],"mmm")</f>
        <v>Dec</v>
      </c>
      <c r="H20409" t="s">
        <v>245</v>
      </c>
    </row>
    <row r="20410" spans="4:8" x14ac:dyDescent="0.25">
      <c r="D20410">
        <v>20409</v>
      </c>
      <c r="E20410" s="1">
        <v>42351</v>
      </c>
      <c r="F20410" s="2">
        <v>0.58021990740740736</v>
      </c>
      <c r="G20410" t="str">
        <f>TEXT(orders[[#This Row],[date]],"mmm")</f>
        <v>Dec</v>
      </c>
      <c r="H20410" t="s">
        <v>245</v>
      </c>
    </row>
    <row r="20411" spans="4:8" x14ac:dyDescent="0.25">
      <c r="D20411">
        <v>20410</v>
      </c>
      <c r="E20411" s="1">
        <v>42351</v>
      </c>
      <c r="F20411" s="2">
        <v>0.58986111111111106</v>
      </c>
      <c r="G20411" t="str">
        <f>TEXT(orders[[#This Row],[date]],"mmm")</f>
        <v>Dec</v>
      </c>
      <c r="H20411" t="s">
        <v>245</v>
      </c>
    </row>
    <row r="20412" spans="4:8" x14ac:dyDescent="0.25">
      <c r="D20412">
        <v>20411</v>
      </c>
      <c r="E20412" s="1">
        <v>42351</v>
      </c>
      <c r="F20412" s="2">
        <v>0.59680555555555559</v>
      </c>
      <c r="G20412" t="str">
        <f>TEXT(orders[[#This Row],[date]],"mmm")</f>
        <v>Dec</v>
      </c>
      <c r="H20412" t="s">
        <v>245</v>
      </c>
    </row>
    <row r="20413" spans="4:8" x14ac:dyDescent="0.25">
      <c r="D20413">
        <v>20412</v>
      </c>
      <c r="E20413" s="1">
        <v>42351</v>
      </c>
      <c r="F20413" s="2">
        <v>0.59924768518518523</v>
      </c>
      <c r="G20413" t="str">
        <f>TEXT(orders[[#This Row],[date]],"mmm")</f>
        <v>Dec</v>
      </c>
      <c r="H20413" t="s">
        <v>245</v>
      </c>
    </row>
    <row r="20414" spans="4:8" x14ac:dyDescent="0.25">
      <c r="D20414">
        <v>20413</v>
      </c>
      <c r="E20414" s="1">
        <v>42351</v>
      </c>
      <c r="F20414" s="2">
        <v>0.61049768518518521</v>
      </c>
      <c r="G20414" t="str">
        <f>TEXT(orders[[#This Row],[date]],"mmm")</f>
        <v>Dec</v>
      </c>
      <c r="H20414" t="s">
        <v>245</v>
      </c>
    </row>
    <row r="20415" spans="4:8" x14ac:dyDescent="0.25">
      <c r="D20415">
        <v>20414</v>
      </c>
      <c r="E20415" s="1">
        <v>42351</v>
      </c>
      <c r="F20415" s="2">
        <v>0.62417824074074069</v>
      </c>
      <c r="G20415" t="str">
        <f>TEXT(orders[[#This Row],[date]],"mmm")</f>
        <v>Dec</v>
      </c>
      <c r="H20415" t="s">
        <v>245</v>
      </c>
    </row>
    <row r="20416" spans="4:8" x14ac:dyDescent="0.25">
      <c r="D20416">
        <v>20415</v>
      </c>
      <c r="E20416" s="1">
        <v>42351</v>
      </c>
      <c r="F20416" s="2">
        <v>0.62688657407407411</v>
      </c>
      <c r="G20416" t="str">
        <f>TEXT(orders[[#This Row],[date]],"mmm")</f>
        <v>Dec</v>
      </c>
      <c r="H20416" t="s">
        <v>245</v>
      </c>
    </row>
    <row r="20417" spans="4:8" x14ac:dyDescent="0.25">
      <c r="D20417">
        <v>20416</v>
      </c>
      <c r="E20417" s="1">
        <v>42351</v>
      </c>
      <c r="F20417" s="2">
        <v>0.63579861111111113</v>
      </c>
      <c r="G20417" t="str">
        <f>TEXT(orders[[#This Row],[date]],"mmm")</f>
        <v>Dec</v>
      </c>
      <c r="H20417" t="s">
        <v>245</v>
      </c>
    </row>
    <row r="20418" spans="4:8" x14ac:dyDescent="0.25">
      <c r="D20418">
        <v>20417</v>
      </c>
      <c r="E20418" s="1">
        <v>42351</v>
      </c>
      <c r="F20418" s="2">
        <v>0.65879629629629632</v>
      </c>
      <c r="G20418" t="str">
        <f>TEXT(orders[[#This Row],[date]],"mmm")</f>
        <v>Dec</v>
      </c>
      <c r="H20418" t="s">
        <v>245</v>
      </c>
    </row>
    <row r="20419" spans="4:8" x14ac:dyDescent="0.25">
      <c r="D20419">
        <v>20418</v>
      </c>
      <c r="E20419" s="1">
        <v>42351</v>
      </c>
      <c r="F20419" s="2">
        <v>0.67075231481481479</v>
      </c>
      <c r="G20419" t="str">
        <f>TEXT(orders[[#This Row],[date]],"mmm")</f>
        <v>Dec</v>
      </c>
      <c r="H20419" t="s">
        <v>245</v>
      </c>
    </row>
    <row r="20420" spans="4:8" x14ac:dyDescent="0.25">
      <c r="D20420">
        <v>20419</v>
      </c>
      <c r="E20420" s="1">
        <v>42351</v>
      </c>
      <c r="F20420" s="2">
        <v>0.68238425925925927</v>
      </c>
      <c r="G20420" t="str">
        <f>TEXT(orders[[#This Row],[date]],"mmm")</f>
        <v>Dec</v>
      </c>
      <c r="H20420" t="s">
        <v>245</v>
      </c>
    </row>
    <row r="20421" spans="4:8" x14ac:dyDescent="0.25">
      <c r="D20421">
        <v>20420</v>
      </c>
      <c r="E20421" s="1">
        <v>42351</v>
      </c>
      <c r="F20421" s="2">
        <v>0.6905324074074074</v>
      </c>
      <c r="G20421" t="str">
        <f>TEXT(orders[[#This Row],[date]],"mmm")</f>
        <v>Dec</v>
      </c>
      <c r="H20421" t="s">
        <v>245</v>
      </c>
    </row>
    <row r="20422" spans="4:8" x14ac:dyDescent="0.25">
      <c r="D20422">
        <v>20421</v>
      </c>
      <c r="E20422" s="1">
        <v>42351</v>
      </c>
      <c r="F20422" s="2">
        <v>0.70359953703703704</v>
      </c>
      <c r="G20422" t="str">
        <f>TEXT(orders[[#This Row],[date]],"mmm")</f>
        <v>Dec</v>
      </c>
      <c r="H20422" t="s">
        <v>245</v>
      </c>
    </row>
    <row r="20423" spans="4:8" x14ac:dyDescent="0.25">
      <c r="D20423">
        <v>20422</v>
      </c>
      <c r="E20423" s="1">
        <v>42351</v>
      </c>
      <c r="F20423" s="2">
        <v>0.70400462962962962</v>
      </c>
      <c r="G20423" t="str">
        <f>TEXT(orders[[#This Row],[date]],"mmm")</f>
        <v>Dec</v>
      </c>
      <c r="H20423" t="s">
        <v>245</v>
      </c>
    </row>
    <row r="20424" spans="4:8" x14ac:dyDescent="0.25">
      <c r="D20424">
        <v>20423</v>
      </c>
      <c r="E20424" s="1">
        <v>42351</v>
      </c>
      <c r="F20424" s="2">
        <v>0.71440972222222221</v>
      </c>
      <c r="G20424" t="str">
        <f>TEXT(orders[[#This Row],[date]],"mmm")</f>
        <v>Dec</v>
      </c>
      <c r="H20424" t="s">
        <v>245</v>
      </c>
    </row>
    <row r="20425" spans="4:8" x14ac:dyDescent="0.25">
      <c r="D20425">
        <v>20424</v>
      </c>
      <c r="E20425" s="1">
        <v>42351</v>
      </c>
      <c r="F20425" s="2">
        <v>0.72256944444444449</v>
      </c>
      <c r="G20425" t="str">
        <f>TEXT(orders[[#This Row],[date]],"mmm")</f>
        <v>Dec</v>
      </c>
      <c r="H20425" t="s">
        <v>245</v>
      </c>
    </row>
    <row r="20426" spans="4:8" x14ac:dyDescent="0.25">
      <c r="D20426">
        <v>20425</v>
      </c>
      <c r="E20426" s="1">
        <v>42351</v>
      </c>
      <c r="F20426" s="2">
        <v>0.72359953703703705</v>
      </c>
      <c r="G20426" t="str">
        <f>TEXT(orders[[#This Row],[date]],"mmm")</f>
        <v>Dec</v>
      </c>
      <c r="H20426" t="s">
        <v>245</v>
      </c>
    </row>
    <row r="20427" spans="4:8" x14ac:dyDescent="0.25">
      <c r="D20427">
        <v>20426</v>
      </c>
      <c r="E20427" s="1">
        <v>42351</v>
      </c>
      <c r="F20427" s="2">
        <v>0.72532407407407407</v>
      </c>
      <c r="G20427" t="str">
        <f>TEXT(orders[[#This Row],[date]],"mmm")</f>
        <v>Dec</v>
      </c>
      <c r="H20427" t="s">
        <v>245</v>
      </c>
    </row>
    <row r="20428" spans="4:8" x14ac:dyDescent="0.25">
      <c r="D20428">
        <v>20427</v>
      </c>
      <c r="E20428" s="1">
        <v>42351</v>
      </c>
      <c r="F20428" s="2">
        <v>0.72607638888888892</v>
      </c>
      <c r="G20428" t="str">
        <f>TEXT(orders[[#This Row],[date]],"mmm")</f>
        <v>Dec</v>
      </c>
      <c r="H20428" t="s">
        <v>245</v>
      </c>
    </row>
    <row r="20429" spans="4:8" x14ac:dyDescent="0.25">
      <c r="D20429">
        <v>20428</v>
      </c>
      <c r="E20429" s="1">
        <v>42351</v>
      </c>
      <c r="F20429" s="2">
        <v>0.73140046296296302</v>
      </c>
      <c r="G20429" t="str">
        <f>TEXT(orders[[#This Row],[date]],"mmm")</f>
        <v>Dec</v>
      </c>
      <c r="H20429" t="s">
        <v>245</v>
      </c>
    </row>
    <row r="20430" spans="4:8" x14ac:dyDescent="0.25">
      <c r="D20430">
        <v>20429</v>
      </c>
      <c r="E20430" s="1">
        <v>42351</v>
      </c>
      <c r="F20430" s="2">
        <v>0.73554398148148148</v>
      </c>
      <c r="G20430" t="str">
        <f>TEXT(orders[[#This Row],[date]],"mmm")</f>
        <v>Dec</v>
      </c>
      <c r="H20430" t="s">
        <v>245</v>
      </c>
    </row>
    <row r="20431" spans="4:8" x14ac:dyDescent="0.25">
      <c r="D20431">
        <v>20430</v>
      </c>
      <c r="E20431" s="1">
        <v>42351</v>
      </c>
      <c r="F20431" s="2">
        <v>0.73570601851851847</v>
      </c>
      <c r="G20431" t="str">
        <f>TEXT(orders[[#This Row],[date]],"mmm")</f>
        <v>Dec</v>
      </c>
      <c r="H20431" t="s">
        <v>245</v>
      </c>
    </row>
    <row r="20432" spans="4:8" x14ac:dyDescent="0.25">
      <c r="D20432">
        <v>20431</v>
      </c>
      <c r="E20432" s="1">
        <v>42351</v>
      </c>
      <c r="F20432" s="2">
        <v>0.75373842592592588</v>
      </c>
      <c r="G20432" t="str">
        <f>TEXT(orders[[#This Row],[date]],"mmm")</f>
        <v>Dec</v>
      </c>
      <c r="H20432" t="s">
        <v>245</v>
      </c>
    </row>
    <row r="20433" spans="4:8" x14ac:dyDescent="0.25">
      <c r="D20433">
        <v>20432</v>
      </c>
      <c r="E20433" s="1">
        <v>42351</v>
      </c>
      <c r="F20433" s="2">
        <v>0.75746527777777772</v>
      </c>
      <c r="G20433" t="str">
        <f>TEXT(orders[[#This Row],[date]],"mmm")</f>
        <v>Dec</v>
      </c>
      <c r="H20433" t="s">
        <v>245</v>
      </c>
    </row>
    <row r="20434" spans="4:8" x14ac:dyDescent="0.25">
      <c r="D20434">
        <v>20433</v>
      </c>
      <c r="E20434" s="1">
        <v>42351</v>
      </c>
      <c r="F20434" s="2">
        <v>0.76481481481481484</v>
      </c>
      <c r="G20434" t="str">
        <f>TEXT(orders[[#This Row],[date]],"mmm")</f>
        <v>Dec</v>
      </c>
      <c r="H20434" t="s">
        <v>245</v>
      </c>
    </row>
    <row r="20435" spans="4:8" x14ac:dyDescent="0.25">
      <c r="D20435">
        <v>20434</v>
      </c>
      <c r="E20435" s="1">
        <v>42351</v>
      </c>
      <c r="F20435" s="2">
        <v>0.7650231481481482</v>
      </c>
      <c r="G20435" t="str">
        <f>TEXT(orders[[#This Row],[date]],"mmm")</f>
        <v>Dec</v>
      </c>
      <c r="H20435" t="s">
        <v>245</v>
      </c>
    </row>
    <row r="20436" spans="4:8" x14ac:dyDescent="0.25">
      <c r="D20436">
        <v>20435</v>
      </c>
      <c r="E20436" s="1">
        <v>42351</v>
      </c>
      <c r="F20436" s="2">
        <v>0.76733796296296297</v>
      </c>
      <c r="G20436" t="str">
        <f>TEXT(orders[[#This Row],[date]],"mmm")</f>
        <v>Dec</v>
      </c>
      <c r="H20436" t="s">
        <v>245</v>
      </c>
    </row>
    <row r="20437" spans="4:8" x14ac:dyDescent="0.25">
      <c r="D20437">
        <v>20436</v>
      </c>
      <c r="E20437" s="1">
        <v>42351</v>
      </c>
      <c r="F20437" s="2">
        <v>0.76962962962962966</v>
      </c>
      <c r="G20437" t="str">
        <f>TEXT(orders[[#This Row],[date]],"mmm")</f>
        <v>Dec</v>
      </c>
      <c r="H20437" t="s">
        <v>245</v>
      </c>
    </row>
    <row r="20438" spans="4:8" x14ac:dyDescent="0.25">
      <c r="D20438">
        <v>20437</v>
      </c>
      <c r="E20438" s="1">
        <v>42351</v>
      </c>
      <c r="F20438" s="2">
        <v>0.77239583333333328</v>
      </c>
      <c r="G20438" t="str">
        <f>TEXT(orders[[#This Row],[date]],"mmm")</f>
        <v>Dec</v>
      </c>
      <c r="H20438" t="s">
        <v>245</v>
      </c>
    </row>
    <row r="20439" spans="4:8" x14ac:dyDescent="0.25">
      <c r="D20439">
        <v>20438</v>
      </c>
      <c r="E20439" s="1">
        <v>42351</v>
      </c>
      <c r="F20439" s="2">
        <v>0.78585648148148146</v>
      </c>
      <c r="G20439" t="str">
        <f>TEXT(orders[[#This Row],[date]],"mmm")</f>
        <v>Dec</v>
      </c>
      <c r="H20439" t="s">
        <v>245</v>
      </c>
    </row>
    <row r="20440" spans="4:8" x14ac:dyDescent="0.25">
      <c r="D20440">
        <v>20439</v>
      </c>
      <c r="E20440" s="1">
        <v>42351</v>
      </c>
      <c r="F20440" s="2">
        <v>0.78780092592592588</v>
      </c>
      <c r="G20440" t="str">
        <f>TEXT(orders[[#This Row],[date]],"mmm")</f>
        <v>Dec</v>
      </c>
      <c r="H20440" t="s">
        <v>245</v>
      </c>
    </row>
    <row r="20441" spans="4:8" x14ac:dyDescent="0.25">
      <c r="D20441">
        <v>20440</v>
      </c>
      <c r="E20441" s="1">
        <v>42351</v>
      </c>
      <c r="F20441" s="2">
        <v>0.7908101851851852</v>
      </c>
      <c r="G20441" t="str">
        <f>TEXT(orders[[#This Row],[date]],"mmm")</f>
        <v>Dec</v>
      </c>
      <c r="H20441" t="s">
        <v>245</v>
      </c>
    </row>
    <row r="20442" spans="4:8" x14ac:dyDescent="0.25">
      <c r="D20442">
        <v>20441</v>
      </c>
      <c r="E20442" s="1">
        <v>42351</v>
      </c>
      <c r="F20442" s="2">
        <v>0.79467592592592595</v>
      </c>
      <c r="G20442" t="str">
        <f>TEXT(orders[[#This Row],[date]],"mmm")</f>
        <v>Dec</v>
      </c>
      <c r="H20442" t="s">
        <v>245</v>
      </c>
    </row>
    <row r="20443" spans="4:8" x14ac:dyDescent="0.25">
      <c r="D20443">
        <v>20442</v>
      </c>
      <c r="E20443" s="1">
        <v>42351</v>
      </c>
      <c r="F20443" s="2">
        <v>0.81287037037037035</v>
      </c>
      <c r="G20443" t="str">
        <f>TEXT(orders[[#This Row],[date]],"mmm")</f>
        <v>Dec</v>
      </c>
      <c r="H20443" t="s">
        <v>245</v>
      </c>
    </row>
    <row r="20444" spans="4:8" x14ac:dyDescent="0.25">
      <c r="D20444">
        <v>20443</v>
      </c>
      <c r="E20444" s="1">
        <v>42351</v>
      </c>
      <c r="F20444" s="2">
        <v>0.81307870370370372</v>
      </c>
      <c r="G20444" t="str">
        <f>TEXT(orders[[#This Row],[date]],"mmm")</f>
        <v>Dec</v>
      </c>
      <c r="H20444" t="s">
        <v>245</v>
      </c>
    </row>
    <row r="20445" spans="4:8" x14ac:dyDescent="0.25">
      <c r="D20445">
        <v>20444</v>
      </c>
      <c r="E20445" s="1">
        <v>42351</v>
      </c>
      <c r="F20445" s="2">
        <v>0.83101851851851849</v>
      </c>
      <c r="G20445" t="str">
        <f>TEXT(orders[[#This Row],[date]],"mmm")</f>
        <v>Dec</v>
      </c>
      <c r="H20445" t="s">
        <v>245</v>
      </c>
    </row>
    <row r="20446" spans="4:8" x14ac:dyDescent="0.25">
      <c r="D20446">
        <v>20445</v>
      </c>
      <c r="E20446" s="1">
        <v>42351</v>
      </c>
      <c r="F20446" s="2">
        <v>0.83667824074074071</v>
      </c>
      <c r="G20446" t="str">
        <f>TEXT(orders[[#This Row],[date]],"mmm")</f>
        <v>Dec</v>
      </c>
      <c r="H20446" t="s">
        <v>245</v>
      </c>
    </row>
    <row r="20447" spans="4:8" x14ac:dyDescent="0.25">
      <c r="D20447">
        <v>20446</v>
      </c>
      <c r="E20447" s="1">
        <v>42351</v>
      </c>
      <c r="F20447" s="2">
        <v>0.8399537037037037</v>
      </c>
      <c r="G20447" t="str">
        <f>TEXT(orders[[#This Row],[date]],"mmm")</f>
        <v>Dec</v>
      </c>
      <c r="H20447" t="s">
        <v>245</v>
      </c>
    </row>
    <row r="20448" spans="4:8" x14ac:dyDescent="0.25">
      <c r="D20448">
        <v>20447</v>
      </c>
      <c r="E20448" s="1">
        <v>42351</v>
      </c>
      <c r="F20448" s="2">
        <v>0.8474652777777778</v>
      </c>
      <c r="G20448" t="str">
        <f>TEXT(orders[[#This Row],[date]],"mmm")</f>
        <v>Dec</v>
      </c>
      <c r="H20448" t="s">
        <v>245</v>
      </c>
    </row>
    <row r="20449" spans="4:8" x14ac:dyDescent="0.25">
      <c r="D20449">
        <v>20448</v>
      </c>
      <c r="E20449" s="1">
        <v>42351</v>
      </c>
      <c r="F20449" s="2">
        <v>0.90990740740740739</v>
      </c>
      <c r="G20449" t="str">
        <f>TEXT(orders[[#This Row],[date]],"mmm")</f>
        <v>Dec</v>
      </c>
      <c r="H20449" t="s">
        <v>245</v>
      </c>
    </row>
    <row r="20450" spans="4:8" x14ac:dyDescent="0.25">
      <c r="D20450">
        <v>20449</v>
      </c>
      <c r="E20450" s="1">
        <v>42351</v>
      </c>
      <c r="F20450" s="2">
        <v>0.92329861111111111</v>
      </c>
      <c r="G20450" t="str">
        <f>TEXT(orders[[#This Row],[date]],"mmm")</f>
        <v>Dec</v>
      </c>
      <c r="H20450" t="s">
        <v>245</v>
      </c>
    </row>
    <row r="20451" spans="4:8" x14ac:dyDescent="0.25">
      <c r="D20451">
        <v>20450</v>
      </c>
      <c r="E20451" s="1">
        <v>42351</v>
      </c>
      <c r="F20451" s="2">
        <v>0.93273148148148144</v>
      </c>
      <c r="G20451" t="str">
        <f>TEXT(orders[[#This Row],[date]],"mmm")</f>
        <v>Dec</v>
      </c>
      <c r="H20451" t="s">
        <v>245</v>
      </c>
    </row>
    <row r="20452" spans="4:8" x14ac:dyDescent="0.25">
      <c r="D20452">
        <v>20451</v>
      </c>
      <c r="E20452" s="1">
        <v>42351</v>
      </c>
      <c r="F20452" s="2">
        <v>0.95562499999999995</v>
      </c>
      <c r="G20452" t="str">
        <f>TEXT(orders[[#This Row],[date]],"mmm")</f>
        <v>Dec</v>
      </c>
      <c r="H20452" t="s">
        <v>245</v>
      </c>
    </row>
    <row r="20453" spans="4:8" x14ac:dyDescent="0.25">
      <c r="D20453">
        <v>20452</v>
      </c>
      <c r="E20453" s="1">
        <v>42352</v>
      </c>
      <c r="F20453" s="2">
        <v>0.48499999999999999</v>
      </c>
      <c r="G20453" t="str">
        <f>TEXT(orders[[#This Row],[date]],"mmm")</f>
        <v>Dec</v>
      </c>
      <c r="H20453" t="s">
        <v>245</v>
      </c>
    </row>
    <row r="20454" spans="4:8" x14ac:dyDescent="0.25">
      <c r="D20454">
        <v>20453</v>
      </c>
      <c r="E20454" s="1">
        <v>42352</v>
      </c>
      <c r="F20454" s="2">
        <v>0.48699074074074072</v>
      </c>
      <c r="G20454" t="str">
        <f>TEXT(orders[[#This Row],[date]],"mmm")</f>
        <v>Dec</v>
      </c>
      <c r="H20454" t="s">
        <v>245</v>
      </c>
    </row>
    <row r="20455" spans="4:8" x14ac:dyDescent="0.25">
      <c r="D20455">
        <v>20454</v>
      </c>
      <c r="E20455" s="1">
        <v>42352</v>
      </c>
      <c r="F20455" s="2">
        <v>0.49364583333333334</v>
      </c>
      <c r="G20455" t="str">
        <f>TEXT(orders[[#This Row],[date]],"mmm")</f>
        <v>Dec</v>
      </c>
      <c r="H20455" t="s">
        <v>245</v>
      </c>
    </row>
    <row r="20456" spans="4:8" x14ac:dyDescent="0.25">
      <c r="D20456">
        <v>20455</v>
      </c>
      <c r="E20456" s="1">
        <v>42352</v>
      </c>
      <c r="F20456" s="2">
        <v>0.50074074074074071</v>
      </c>
      <c r="G20456" t="str">
        <f>TEXT(orders[[#This Row],[date]],"mmm")</f>
        <v>Dec</v>
      </c>
      <c r="H20456" t="s">
        <v>245</v>
      </c>
    </row>
    <row r="20457" spans="4:8" x14ac:dyDescent="0.25">
      <c r="D20457">
        <v>20456</v>
      </c>
      <c r="E20457" s="1">
        <v>42352</v>
      </c>
      <c r="F20457" s="2">
        <v>0.50361111111111112</v>
      </c>
      <c r="G20457" t="str">
        <f>TEXT(orders[[#This Row],[date]],"mmm")</f>
        <v>Dec</v>
      </c>
      <c r="H20457" t="s">
        <v>245</v>
      </c>
    </row>
    <row r="20458" spans="4:8" x14ac:dyDescent="0.25">
      <c r="D20458">
        <v>20457</v>
      </c>
      <c r="E20458" s="1">
        <v>42352</v>
      </c>
      <c r="F20458" s="2">
        <v>0.50878472222222226</v>
      </c>
      <c r="G20458" t="str">
        <f>TEXT(orders[[#This Row],[date]],"mmm")</f>
        <v>Dec</v>
      </c>
      <c r="H20458" t="s">
        <v>245</v>
      </c>
    </row>
    <row r="20459" spans="4:8" x14ac:dyDescent="0.25">
      <c r="D20459">
        <v>20458</v>
      </c>
      <c r="E20459" s="1">
        <v>42352</v>
      </c>
      <c r="F20459" s="2">
        <v>0.51023148148148145</v>
      </c>
      <c r="G20459" t="str">
        <f>TEXT(orders[[#This Row],[date]],"mmm")</f>
        <v>Dec</v>
      </c>
      <c r="H20459" t="s">
        <v>245</v>
      </c>
    </row>
    <row r="20460" spans="4:8" x14ac:dyDescent="0.25">
      <c r="D20460">
        <v>20459</v>
      </c>
      <c r="E20460" s="1">
        <v>42352</v>
      </c>
      <c r="F20460" s="2">
        <v>0.51105324074074077</v>
      </c>
      <c r="G20460" t="str">
        <f>TEXT(orders[[#This Row],[date]],"mmm")</f>
        <v>Dec</v>
      </c>
      <c r="H20460" t="s">
        <v>245</v>
      </c>
    </row>
    <row r="20461" spans="4:8" x14ac:dyDescent="0.25">
      <c r="D20461">
        <v>20460</v>
      </c>
      <c r="E20461" s="1">
        <v>42352</v>
      </c>
      <c r="F20461" s="2">
        <v>0.51140046296296293</v>
      </c>
      <c r="G20461" t="str">
        <f>TEXT(orders[[#This Row],[date]],"mmm")</f>
        <v>Dec</v>
      </c>
      <c r="H20461" t="s">
        <v>245</v>
      </c>
    </row>
    <row r="20462" spans="4:8" x14ac:dyDescent="0.25">
      <c r="D20462">
        <v>20461</v>
      </c>
      <c r="E20462" s="1">
        <v>42352</v>
      </c>
      <c r="F20462" s="2">
        <v>0.51680555555555552</v>
      </c>
      <c r="G20462" t="str">
        <f>TEXT(orders[[#This Row],[date]],"mmm")</f>
        <v>Dec</v>
      </c>
      <c r="H20462" t="s">
        <v>245</v>
      </c>
    </row>
    <row r="20463" spans="4:8" x14ac:dyDescent="0.25">
      <c r="D20463">
        <v>20462</v>
      </c>
      <c r="E20463" s="1">
        <v>42352</v>
      </c>
      <c r="F20463" s="2">
        <v>0.52025462962962965</v>
      </c>
      <c r="G20463" t="str">
        <f>TEXT(orders[[#This Row],[date]],"mmm")</f>
        <v>Dec</v>
      </c>
      <c r="H20463" t="s">
        <v>245</v>
      </c>
    </row>
    <row r="20464" spans="4:8" x14ac:dyDescent="0.25">
      <c r="D20464">
        <v>20463</v>
      </c>
      <c r="E20464" s="1">
        <v>42352</v>
      </c>
      <c r="F20464" s="2">
        <v>0.52501157407407406</v>
      </c>
      <c r="G20464" t="str">
        <f>TEXT(orders[[#This Row],[date]],"mmm")</f>
        <v>Dec</v>
      </c>
      <c r="H20464" t="s">
        <v>245</v>
      </c>
    </row>
    <row r="20465" spans="4:8" x14ac:dyDescent="0.25">
      <c r="D20465">
        <v>20464</v>
      </c>
      <c r="E20465" s="1">
        <v>42352</v>
      </c>
      <c r="F20465" s="2">
        <v>0.52940972222222227</v>
      </c>
      <c r="G20465" t="str">
        <f>TEXT(orders[[#This Row],[date]],"mmm")</f>
        <v>Dec</v>
      </c>
      <c r="H20465" t="s">
        <v>245</v>
      </c>
    </row>
    <row r="20466" spans="4:8" x14ac:dyDescent="0.25">
      <c r="D20466">
        <v>20465</v>
      </c>
      <c r="E20466" s="1">
        <v>42352</v>
      </c>
      <c r="F20466" s="2">
        <v>0.53085648148148146</v>
      </c>
      <c r="G20466" t="str">
        <f>TEXT(orders[[#This Row],[date]],"mmm")</f>
        <v>Dec</v>
      </c>
      <c r="H20466" t="s">
        <v>245</v>
      </c>
    </row>
    <row r="20467" spans="4:8" x14ac:dyDescent="0.25">
      <c r="D20467">
        <v>20466</v>
      </c>
      <c r="E20467" s="1">
        <v>42352</v>
      </c>
      <c r="F20467" s="2">
        <v>0.53699074074074071</v>
      </c>
      <c r="G20467" t="str">
        <f>TEXT(orders[[#This Row],[date]],"mmm")</f>
        <v>Dec</v>
      </c>
      <c r="H20467" t="s">
        <v>245</v>
      </c>
    </row>
    <row r="20468" spans="4:8" x14ac:dyDescent="0.25">
      <c r="D20468">
        <v>20467</v>
      </c>
      <c r="E20468" s="1">
        <v>42352</v>
      </c>
      <c r="F20468" s="2">
        <v>0.53929398148148144</v>
      </c>
      <c r="G20468" t="str">
        <f>TEXT(orders[[#This Row],[date]],"mmm")</f>
        <v>Dec</v>
      </c>
      <c r="H20468" t="s">
        <v>245</v>
      </c>
    </row>
    <row r="20469" spans="4:8" x14ac:dyDescent="0.25">
      <c r="D20469">
        <v>20468</v>
      </c>
      <c r="E20469" s="1">
        <v>42352</v>
      </c>
      <c r="F20469" s="2">
        <v>0.53951388888888885</v>
      </c>
      <c r="G20469" t="str">
        <f>TEXT(orders[[#This Row],[date]],"mmm")</f>
        <v>Dec</v>
      </c>
      <c r="H20469" t="s">
        <v>245</v>
      </c>
    </row>
    <row r="20470" spans="4:8" x14ac:dyDescent="0.25">
      <c r="D20470">
        <v>20469</v>
      </c>
      <c r="E20470" s="1">
        <v>42352</v>
      </c>
      <c r="F20470" s="2">
        <v>0.54306712962962966</v>
      </c>
      <c r="G20470" t="str">
        <f>TEXT(orders[[#This Row],[date]],"mmm")</f>
        <v>Dec</v>
      </c>
      <c r="H20470" t="s">
        <v>245</v>
      </c>
    </row>
    <row r="20471" spans="4:8" x14ac:dyDescent="0.25">
      <c r="D20471">
        <v>20470</v>
      </c>
      <c r="E20471" s="1">
        <v>42352</v>
      </c>
      <c r="F20471" s="2">
        <v>0.55444444444444441</v>
      </c>
      <c r="G20471" t="str">
        <f>TEXT(orders[[#This Row],[date]],"mmm")</f>
        <v>Dec</v>
      </c>
      <c r="H20471" t="s">
        <v>245</v>
      </c>
    </row>
    <row r="20472" spans="4:8" x14ac:dyDescent="0.25">
      <c r="D20472">
        <v>20471</v>
      </c>
      <c r="E20472" s="1">
        <v>42352</v>
      </c>
      <c r="F20472" s="2">
        <v>0.56232638888888886</v>
      </c>
      <c r="G20472" t="str">
        <f>TEXT(orders[[#This Row],[date]],"mmm")</f>
        <v>Dec</v>
      </c>
      <c r="H20472" t="s">
        <v>245</v>
      </c>
    </row>
    <row r="20473" spans="4:8" x14ac:dyDescent="0.25">
      <c r="D20473">
        <v>20472</v>
      </c>
      <c r="E20473" s="1">
        <v>42352</v>
      </c>
      <c r="F20473" s="2">
        <v>0.56901620370370365</v>
      </c>
      <c r="G20473" t="str">
        <f>TEXT(orders[[#This Row],[date]],"mmm")</f>
        <v>Dec</v>
      </c>
      <c r="H20473" t="s">
        <v>245</v>
      </c>
    </row>
    <row r="20474" spans="4:8" x14ac:dyDescent="0.25">
      <c r="D20474">
        <v>20473</v>
      </c>
      <c r="E20474" s="1">
        <v>42352</v>
      </c>
      <c r="F20474" s="2">
        <v>0.62701388888888887</v>
      </c>
      <c r="G20474" t="str">
        <f>TEXT(orders[[#This Row],[date]],"mmm")</f>
        <v>Dec</v>
      </c>
      <c r="H20474" t="s">
        <v>245</v>
      </c>
    </row>
    <row r="20475" spans="4:8" x14ac:dyDescent="0.25">
      <c r="D20475">
        <v>20474</v>
      </c>
      <c r="E20475" s="1">
        <v>42352</v>
      </c>
      <c r="F20475" s="2">
        <v>0.62996527777777778</v>
      </c>
      <c r="G20475" t="str">
        <f>TEXT(orders[[#This Row],[date]],"mmm")</f>
        <v>Dec</v>
      </c>
      <c r="H20475" t="s">
        <v>245</v>
      </c>
    </row>
    <row r="20476" spans="4:8" x14ac:dyDescent="0.25">
      <c r="D20476">
        <v>20475</v>
      </c>
      <c r="E20476" s="1">
        <v>42352</v>
      </c>
      <c r="F20476" s="2">
        <v>0.67775462962962962</v>
      </c>
      <c r="G20476" t="str">
        <f>TEXT(orders[[#This Row],[date]],"mmm")</f>
        <v>Dec</v>
      </c>
      <c r="H20476" t="s">
        <v>245</v>
      </c>
    </row>
    <row r="20477" spans="4:8" x14ac:dyDescent="0.25">
      <c r="D20477">
        <v>20476</v>
      </c>
      <c r="E20477" s="1">
        <v>42352</v>
      </c>
      <c r="F20477" s="2">
        <v>0.69138888888888894</v>
      </c>
      <c r="G20477" t="str">
        <f>TEXT(orders[[#This Row],[date]],"mmm")</f>
        <v>Dec</v>
      </c>
      <c r="H20477" t="s">
        <v>245</v>
      </c>
    </row>
    <row r="20478" spans="4:8" x14ac:dyDescent="0.25">
      <c r="D20478">
        <v>20477</v>
      </c>
      <c r="E20478" s="1">
        <v>42352</v>
      </c>
      <c r="F20478" s="2">
        <v>0.6988657407407407</v>
      </c>
      <c r="G20478" t="str">
        <f>TEXT(orders[[#This Row],[date]],"mmm")</f>
        <v>Dec</v>
      </c>
      <c r="H20478" t="s">
        <v>245</v>
      </c>
    </row>
    <row r="20479" spans="4:8" x14ac:dyDescent="0.25">
      <c r="D20479">
        <v>20478</v>
      </c>
      <c r="E20479" s="1">
        <v>42352</v>
      </c>
      <c r="F20479" s="2">
        <v>0.70401620370370366</v>
      </c>
      <c r="G20479" t="str">
        <f>TEXT(orders[[#This Row],[date]],"mmm")</f>
        <v>Dec</v>
      </c>
      <c r="H20479" t="s">
        <v>245</v>
      </c>
    </row>
    <row r="20480" spans="4:8" x14ac:dyDescent="0.25">
      <c r="D20480">
        <v>20479</v>
      </c>
      <c r="E20480" s="1">
        <v>42352</v>
      </c>
      <c r="F20480" s="2">
        <v>0.70582175925925927</v>
      </c>
      <c r="G20480" t="str">
        <f>TEXT(orders[[#This Row],[date]],"mmm")</f>
        <v>Dec</v>
      </c>
      <c r="H20480" t="s">
        <v>245</v>
      </c>
    </row>
    <row r="20481" spans="4:8" x14ac:dyDescent="0.25">
      <c r="D20481">
        <v>20480</v>
      </c>
      <c r="E20481" s="1">
        <v>42352</v>
      </c>
      <c r="F20481" s="2">
        <v>0.7143518518518519</v>
      </c>
      <c r="G20481" t="str">
        <f>TEXT(orders[[#This Row],[date]],"mmm")</f>
        <v>Dec</v>
      </c>
      <c r="H20481" t="s">
        <v>245</v>
      </c>
    </row>
    <row r="20482" spans="4:8" x14ac:dyDescent="0.25">
      <c r="D20482">
        <v>20481</v>
      </c>
      <c r="E20482" s="1">
        <v>42352</v>
      </c>
      <c r="F20482" s="2">
        <v>0.71475694444444449</v>
      </c>
      <c r="G20482" t="str">
        <f>TEXT(orders[[#This Row],[date]],"mmm")</f>
        <v>Dec</v>
      </c>
      <c r="H20482" t="s">
        <v>245</v>
      </c>
    </row>
    <row r="20483" spans="4:8" x14ac:dyDescent="0.25">
      <c r="D20483">
        <v>20482</v>
      </c>
      <c r="E20483" s="1">
        <v>42352</v>
      </c>
      <c r="F20483" s="2">
        <v>0.74089120370370365</v>
      </c>
      <c r="G20483" t="str">
        <f>TEXT(orders[[#This Row],[date]],"mmm")</f>
        <v>Dec</v>
      </c>
      <c r="H20483" t="s">
        <v>245</v>
      </c>
    </row>
    <row r="20484" spans="4:8" x14ac:dyDescent="0.25">
      <c r="D20484">
        <v>20483</v>
      </c>
      <c r="E20484" s="1">
        <v>42352</v>
      </c>
      <c r="F20484" s="2">
        <v>0.74230324074074072</v>
      </c>
      <c r="G20484" t="str">
        <f>TEXT(orders[[#This Row],[date]],"mmm")</f>
        <v>Dec</v>
      </c>
      <c r="H20484" t="s">
        <v>245</v>
      </c>
    </row>
    <row r="20485" spans="4:8" x14ac:dyDescent="0.25">
      <c r="D20485">
        <v>20484</v>
      </c>
      <c r="E20485" s="1">
        <v>42352</v>
      </c>
      <c r="F20485" s="2">
        <v>0.74239583333333337</v>
      </c>
      <c r="G20485" t="str">
        <f>TEXT(orders[[#This Row],[date]],"mmm")</f>
        <v>Dec</v>
      </c>
      <c r="H20485" t="s">
        <v>245</v>
      </c>
    </row>
    <row r="20486" spans="4:8" x14ac:dyDescent="0.25">
      <c r="D20486">
        <v>20485</v>
      </c>
      <c r="E20486" s="1">
        <v>42352</v>
      </c>
      <c r="F20486" s="2">
        <v>0.74269675925925926</v>
      </c>
      <c r="G20486" t="str">
        <f>TEXT(orders[[#This Row],[date]],"mmm")</f>
        <v>Dec</v>
      </c>
      <c r="H20486" t="s">
        <v>245</v>
      </c>
    </row>
    <row r="20487" spans="4:8" x14ac:dyDescent="0.25">
      <c r="D20487">
        <v>20486</v>
      </c>
      <c r="E20487" s="1">
        <v>42352</v>
      </c>
      <c r="F20487" s="2">
        <v>0.74342592592592593</v>
      </c>
      <c r="G20487" t="str">
        <f>TEXT(orders[[#This Row],[date]],"mmm")</f>
        <v>Dec</v>
      </c>
      <c r="H20487" t="s">
        <v>245</v>
      </c>
    </row>
    <row r="20488" spans="4:8" x14ac:dyDescent="0.25">
      <c r="D20488">
        <v>20487</v>
      </c>
      <c r="E20488" s="1">
        <v>42352</v>
      </c>
      <c r="F20488" s="2">
        <v>0.74436342592592597</v>
      </c>
      <c r="G20488" t="str">
        <f>TEXT(orders[[#This Row],[date]],"mmm")</f>
        <v>Dec</v>
      </c>
      <c r="H20488" t="s">
        <v>245</v>
      </c>
    </row>
    <row r="20489" spans="4:8" x14ac:dyDescent="0.25">
      <c r="D20489">
        <v>20488</v>
      </c>
      <c r="E20489" s="1">
        <v>42352</v>
      </c>
      <c r="F20489" s="2">
        <v>0.7485532407407407</v>
      </c>
      <c r="G20489" t="str">
        <f>TEXT(orders[[#This Row],[date]],"mmm")</f>
        <v>Dec</v>
      </c>
      <c r="H20489" t="s">
        <v>245</v>
      </c>
    </row>
    <row r="20490" spans="4:8" x14ac:dyDescent="0.25">
      <c r="D20490">
        <v>20489</v>
      </c>
      <c r="E20490" s="1">
        <v>42352</v>
      </c>
      <c r="F20490" s="2">
        <v>0.76108796296296299</v>
      </c>
      <c r="G20490" t="str">
        <f>TEXT(orders[[#This Row],[date]],"mmm")</f>
        <v>Dec</v>
      </c>
      <c r="H20490" t="s">
        <v>245</v>
      </c>
    </row>
    <row r="20491" spans="4:8" x14ac:dyDescent="0.25">
      <c r="D20491">
        <v>20490</v>
      </c>
      <c r="E20491" s="1">
        <v>42352</v>
      </c>
      <c r="F20491" s="2">
        <v>0.76821759259259259</v>
      </c>
      <c r="G20491" t="str">
        <f>TEXT(orders[[#This Row],[date]],"mmm")</f>
        <v>Dec</v>
      </c>
      <c r="H20491" t="s">
        <v>245</v>
      </c>
    </row>
    <row r="20492" spans="4:8" x14ac:dyDescent="0.25">
      <c r="D20492">
        <v>20491</v>
      </c>
      <c r="E20492" s="1">
        <v>42352</v>
      </c>
      <c r="F20492" s="2">
        <v>0.77415509259259263</v>
      </c>
      <c r="G20492" t="str">
        <f>TEXT(orders[[#This Row],[date]],"mmm")</f>
        <v>Dec</v>
      </c>
      <c r="H20492" t="s">
        <v>245</v>
      </c>
    </row>
    <row r="20493" spans="4:8" x14ac:dyDescent="0.25">
      <c r="D20493">
        <v>20492</v>
      </c>
      <c r="E20493" s="1">
        <v>42352</v>
      </c>
      <c r="F20493" s="2">
        <v>0.78164351851851854</v>
      </c>
      <c r="G20493" t="str">
        <f>TEXT(orders[[#This Row],[date]],"mmm")</f>
        <v>Dec</v>
      </c>
      <c r="H20493" t="s">
        <v>245</v>
      </c>
    </row>
    <row r="20494" spans="4:8" x14ac:dyDescent="0.25">
      <c r="D20494">
        <v>20493</v>
      </c>
      <c r="E20494" s="1">
        <v>42352</v>
      </c>
      <c r="F20494" s="2">
        <v>0.78443287037037035</v>
      </c>
      <c r="G20494" t="str">
        <f>TEXT(orders[[#This Row],[date]],"mmm")</f>
        <v>Dec</v>
      </c>
      <c r="H20494" t="s">
        <v>245</v>
      </c>
    </row>
    <row r="20495" spans="4:8" x14ac:dyDescent="0.25">
      <c r="D20495">
        <v>20494</v>
      </c>
      <c r="E20495" s="1">
        <v>42352</v>
      </c>
      <c r="F20495" s="2">
        <v>0.78765046296296293</v>
      </c>
      <c r="G20495" t="str">
        <f>TEXT(orders[[#This Row],[date]],"mmm")</f>
        <v>Dec</v>
      </c>
      <c r="H20495" t="s">
        <v>245</v>
      </c>
    </row>
    <row r="20496" spans="4:8" x14ac:dyDescent="0.25">
      <c r="D20496">
        <v>20495</v>
      </c>
      <c r="E20496" s="1">
        <v>42352</v>
      </c>
      <c r="F20496" s="2">
        <v>0.79116898148148151</v>
      </c>
      <c r="G20496" t="str">
        <f>TEXT(orders[[#This Row],[date]],"mmm")</f>
        <v>Dec</v>
      </c>
      <c r="H20496" t="s">
        <v>245</v>
      </c>
    </row>
    <row r="20497" spans="4:8" x14ac:dyDescent="0.25">
      <c r="D20497">
        <v>20496</v>
      </c>
      <c r="E20497" s="1">
        <v>42352</v>
      </c>
      <c r="F20497" s="2">
        <v>0.79259259259259263</v>
      </c>
      <c r="G20497" t="str">
        <f>TEXT(orders[[#This Row],[date]],"mmm")</f>
        <v>Dec</v>
      </c>
      <c r="H20497" t="s">
        <v>245</v>
      </c>
    </row>
    <row r="20498" spans="4:8" x14ac:dyDescent="0.25">
      <c r="D20498">
        <v>20497</v>
      </c>
      <c r="E20498" s="1">
        <v>42352</v>
      </c>
      <c r="F20498" s="2">
        <v>0.796875</v>
      </c>
      <c r="G20498" t="str">
        <f>TEXT(orders[[#This Row],[date]],"mmm")</f>
        <v>Dec</v>
      </c>
      <c r="H20498" t="s">
        <v>245</v>
      </c>
    </row>
    <row r="20499" spans="4:8" x14ac:dyDescent="0.25">
      <c r="D20499">
        <v>20498</v>
      </c>
      <c r="E20499" s="1">
        <v>42352</v>
      </c>
      <c r="F20499" s="2">
        <v>0.82100694444444444</v>
      </c>
      <c r="G20499" t="str">
        <f>TEXT(orders[[#This Row],[date]],"mmm")</f>
        <v>Dec</v>
      </c>
      <c r="H20499" t="s">
        <v>245</v>
      </c>
    </row>
    <row r="20500" spans="4:8" x14ac:dyDescent="0.25">
      <c r="D20500">
        <v>20499</v>
      </c>
      <c r="E20500" s="1">
        <v>42352</v>
      </c>
      <c r="F20500" s="2">
        <v>0.82958333333333334</v>
      </c>
      <c r="G20500" t="str">
        <f>TEXT(orders[[#This Row],[date]],"mmm")</f>
        <v>Dec</v>
      </c>
      <c r="H20500" t="s">
        <v>245</v>
      </c>
    </row>
    <row r="20501" spans="4:8" x14ac:dyDescent="0.25">
      <c r="D20501">
        <v>20500</v>
      </c>
      <c r="E20501" s="1">
        <v>42352</v>
      </c>
      <c r="F20501" s="2">
        <v>0.83932870370370372</v>
      </c>
      <c r="G20501" t="str">
        <f>TEXT(orders[[#This Row],[date]],"mmm")</f>
        <v>Dec</v>
      </c>
      <c r="H20501" t="s">
        <v>245</v>
      </c>
    </row>
    <row r="20502" spans="4:8" x14ac:dyDescent="0.25">
      <c r="D20502">
        <v>20501</v>
      </c>
      <c r="E20502" s="1">
        <v>42352</v>
      </c>
      <c r="F20502" s="2">
        <v>0.83942129629629625</v>
      </c>
      <c r="G20502" t="str">
        <f>TEXT(orders[[#This Row],[date]],"mmm")</f>
        <v>Dec</v>
      </c>
      <c r="H20502" t="s">
        <v>245</v>
      </c>
    </row>
    <row r="20503" spans="4:8" x14ac:dyDescent="0.25">
      <c r="D20503">
        <v>20502</v>
      </c>
      <c r="E20503" s="1">
        <v>42352</v>
      </c>
      <c r="F20503" s="2">
        <v>0.83971064814814811</v>
      </c>
      <c r="G20503" t="str">
        <f>TEXT(orders[[#This Row],[date]],"mmm")</f>
        <v>Dec</v>
      </c>
      <c r="H20503" t="s">
        <v>245</v>
      </c>
    </row>
    <row r="20504" spans="4:8" x14ac:dyDescent="0.25">
      <c r="D20504">
        <v>20503</v>
      </c>
      <c r="E20504" s="1">
        <v>42352</v>
      </c>
      <c r="F20504" s="2">
        <v>0.84224537037037039</v>
      </c>
      <c r="G20504" t="str">
        <f>TEXT(orders[[#This Row],[date]],"mmm")</f>
        <v>Dec</v>
      </c>
      <c r="H20504" t="s">
        <v>245</v>
      </c>
    </row>
    <row r="20505" spans="4:8" x14ac:dyDescent="0.25">
      <c r="D20505">
        <v>20504</v>
      </c>
      <c r="E20505" s="1">
        <v>42352</v>
      </c>
      <c r="F20505" s="2">
        <v>0.85886574074074074</v>
      </c>
      <c r="G20505" t="str">
        <f>TEXT(orders[[#This Row],[date]],"mmm")</f>
        <v>Dec</v>
      </c>
      <c r="H20505" t="s">
        <v>245</v>
      </c>
    </row>
    <row r="20506" spans="4:8" x14ac:dyDescent="0.25">
      <c r="D20506">
        <v>20505</v>
      </c>
      <c r="E20506" s="1">
        <v>42352</v>
      </c>
      <c r="F20506" s="2">
        <v>0.87236111111111114</v>
      </c>
      <c r="G20506" t="str">
        <f>TEXT(orders[[#This Row],[date]],"mmm")</f>
        <v>Dec</v>
      </c>
      <c r="H20506" t="s">
        <v>245</v>
      </c>
    </row>
    <row r="20507" spans="4:8" x14ac:dyDescent="0.25">
      <c r="D20507">
        <v>20506</v>
      </c>
      <c r="E20507" s="1">
        <v>42352</v>
      </c>
      <c r="F20507" s="2">
        <v>0.88081018518518517</v>
      </c>
      <c r="G20507" t="str">
        <f>TEXT(orders[[#This Row],[date]],"mmm")</f>
        <v>Dec</v>
      </c>
      <c r="H20507" t="s">
        <v>245</v>
      </c>
    </row>
    <row r="20508" spans="4:8" x14ac:dyDescent="0.25">
      <c r="D20508">
        <v>20507</v>
      </c>
      <c r="E20508" s="1">
        <v>42352</v>
      </c>
      <c r="F20508" s="2">
        <v>0.90744212962962967</v>
      </c>
      <c r="G20508" t="str">
        <f>TEXT(orders[[#This Row],[date]],"mmm")</f>
        <v>Dec</v>
      </c>
      <c r="H20508" t="s">
        <v>245</v>
      </c>
    </row>
    <row r="20509" spans="4:8" x14ac:dyDescent="0.25">
      <c r="D20509">
        <v>20508</v>
      </c>
      <c r="E20509" s="1">
        <v>42352</v>
      </c>
      <c r="F20509" s="2">
        <v>0.91913194444444446</v>
      </c>
      <c r="G20509" t="str">
        <f>TEXT(orders[[#This Row],[date]],"mmm")</f>
        <v>Dec</v>
      </c>
      <c r="H20509" t="s">
        <v>245</v>
      </c>
    </row>
    <row r="20510" spans="4:8" x14ac:dyDescent="0.25">
      <c r="D20510">
        <v>20509</v>
      </c>
      <c r="E20510" s="1">
        <v>42352</v>
      </c>
      <c r="F20510" s="2">
        <v>0.93182870370370374</v>
      </c>
      <c r="G20510" t="str">
        <f>TEXT(orders[[#This Row],[date]],"mmm")</f>
        <v>Dec</v>
      </c>
      <c r="H20510" t="s">
        <v>245</v>
      </c>
    </row>
    <row r="20511" spans="4:8" x14ac:dyDescent="0.25">
      <c r="D20511">
        <v>20510</v>
      </c>
      <c r="E20511" s="1">
        <v>42353</v>
      </c>
      <c r="F20511" s="2">
        <v>0.47343750000000001</v>
      </c>
      <c r="G20511" t="str">
        <f>TEXT(orders[[#This Row],[date]],"mmm")</f>
        <v>Dec</v>
      </c>
      <c r="H20511" t="s">
        <v>245</v>
      </c>
    </row>
    <row r="20512" spans="4:8" x14ac:dyDescent="0.25">
      <c r="D20512">
        <v>20511</v>
      </c>
      <c r="E20512" s="1">
        <v>42353</v>
      </c>
      <c r="F20512" s="2">
        <v>0.47636574074074073</v>
      </c>
      <c r="G20512" t="str">
        <f>TEXT(orders[[#This Row],[date]],"mmm")</f>
        <v>Dec</v>
      </c>
      <c r="H20512" t="s">
        <v>245</v>
      </c>
    </row>
    <row r="20513" spans="4:8" x14ac:dyDescent="0.25">
      <c r="D20513">
        <v>20512</v>
      </c>
      <c r="E20513" s="1">
        <v>42353</v>
      </c>
      <c r="F20513" s="2">
        <v>0.50454861111111116</v>
      </c>
      <c r="G20513" t="str">
        <f>TEXT(orders[[#This Row],[date]],"mmm")</f>
        <v>Dec</v>
      </c>
      <c r="H20513" t="s">
        <v>245</v>
      </c>
    </row>
    <row r="20514" spans="4:8" x14ac:dyDescent="0.25">
      <c r="D20514">
        <v>20513</v>
      </c>
      <c r="E20514" s="1">
        <v>42353</v>
      </c>
      <c r="F20514" s="2">
        <v>0.50555555555555554</v>
      </c>
      <c r="G20514" t="str">
        <f>TEXT(orders[[#This Row],[date]],"mmm")</f>
        <v>Dec</v>
      </c>
      <c r="H20514" t="s">
        <v>245</v>
      </c>
    </row>
    <row r="20515" spans="4:8" x14ac:dyDescent="0.25">
      <c r="D20515">
        <v>20514</v>
      </c>
      <c r="E20515" s="1">
        <v>42353</v>
      </c>
      <c r="F20515" s="2">
        <v>0.51015046296296296</v>
      </c>
      <c r="G20515" t="str">
        <f>TEXT(orders[[#This Row],[date]],"mmm")</f>
        <v>Dec</v>
      </c>
      <c r="H20515" t="s">
        <v>245</v>
      </c>
    </row>
    <row r="20516" spans="4:8" x14ac:dyDescent="0.25">
      <c r="D20516">
        <v>20515</v>
      </c>
      <c r="E20516" s="1">
        <v>42353</v>
      </c>
      <c r="F20516" s="2">
        <v>0.51321759259259259</v>
      </c>
      <c r="G20516" t="str">
        <f>TEXT(orders[[#This Row],[date]],"mmm")</f>
        <v>Dec</v>
      </c>
      <c r="H20516" t="s">
        <v>245</v>
      </c>
    </row>
    <row r="20517" spans="4:8" x14ac:dyDescent="0.25">
      <c r="D20517">
        <v>20516</v>
      </c>
      <c r="E20517" s="1">
        <v>42353</v>
      </c>
      <c r="F20517" s="2">
        <v>0.5133564814814815</v>
      </c>
      <c r="G20517" t="str">
        <f>TEXT(orders[[#This Row],[date]],"mmm")</f>
        <v>Dec</v>
      </c>
      <c r="H20517" t="s">
        <v>245</v>
      </c>
    </row>
    <row r="20518" spans="4:8" x14ac:dyDescent="0.25">
      <c r="D20518">
        <v>20517</v>
      </c>
      <c r="E20518" s="1">
        <v>42353</v>
      </c>
      <c r="F20518" s="2">
        <v>0.51604166666666662</v>
      </c>
      <c r="G20518" t="str">
        <f>TEXT(orders[[#This Row],[date]],"mmm")</f>
        <v>Dec</v>
      </c>
      <c r="H20518" t="s">
        <v>245</v>
      </c>
    </row>
    <row r="20519" spans="4:8" x14ac:dyDescent="0.25">
      <c r="D20519">
        <v>20518</v>
      </c>
      <c r="E20519" s="1">
        <v>42353</v>
      </c>
      <c r="F20519" s="2">
        <v>0.5304861111111111</v>
      </c>
      <c r="G20519" t="str">
        <f>TEXT(orders[[#This Row],[date]],"mmm")</f>
        <v>Dec</v>
      </c>
      <c r="H20519" t="s">
        <v>245</v>
      </c>
    </row>
    <row r="20520" spans="4:8" x14ac:dyDescent="0.25">
      <c r="D20520">
        <v>20519</v>
      </c>
      <c r="E20520" s="1">
        <v>42353</v>
      </c>
      <c r="F20520" s="2">
        <v>0.53487268518518516</v>
      </c>
      <c r="G20520" t="str">
        <f>TEXT(orders[[#This Row],[date]],"mmm")</f>
        <v>Dec</v>
      </c>
      <c r="H20520" t="s">
        <v>245</v>
      </c>
    </row>
    <row r="20521" spans="4:8" x14ac:dyDescent="0.25">
      <c r="D20521">
        <v>20520</v>
      </c>
      <c r="E20521" s="1">
        <v>42353</v>
      </c>
      <c r="F20521" s="2">
        <v>0.53628472222222223</v>
      </c>
      <c r="G20521" t="str">
        <f>TEXT(orders[[#This Row],[date]],"mmm")</f>
        <v>Dec</v>
      </c>
      <c r="H20521" t="s">
        <v>245</v>
      </c>
    </row>
    <row r="20522" spans="4:8" x14ac:dyDescent="0.25">
      <c r="D20522">
        <v>20521</v>
      </c>
      <c r="E20522" s="1">
        <v>42353</v>
      </c>
      <c r="F20522" s="2">
        <v>0.54526620370370371</v>
      </c>
      <c r="G20522" t="str">
        <f>TEXT(orders[[#This Row],[date]],"mmm")</f>
        <v>Dec</v>
      </c>
      <c r="H20522" t="s">
        <v>245</v>
      </c>
    </row>
    <row r="20523" spans="4:8" x14ac:dyDescent="0.25">
      <c r="D20523">
        <v>20522</v>
      </c>
      <c r="E20523" s="1">
        <v>42353</v>
      </c>
      <c r="F20523" s="2">
        <v>0.55236111111111108</v>
      </c>
      <c r="G20523" t="str">
        <f>TEXT(orders[[#This Row],[date]],"mmm")</f>
        <v>Dec</v>
      </c>
      <c r="H20523" t="s">
        <v>245</v>
      </c>
    </row>
    <row r="20524" spans="4:8" x14ac:dyDescent="0.25">
      <c r="D20524">
        <v>20523</v>
      </c>
      <c r="E20524" s="1">
        <v>42353</v>
      </c>
      <c r="F20524" s="2">
        <v>0.55243055555555554</v>
      </c>
      <c r="G20524" t="str">
        <f>TEXT(orders[[#This Row],[date]],"mmm")</f>
        <v>Dec</v>
      </c>
      <c r="H20524" t="s">
        <v>245</v>
      </c>
    </row>
    <row r="20525" spans="4:8" x14ac:dyDescent="0.25">
      <c r="D20525">
        <v>20524</v>
      </c>
      <c r="E20525" s="1">
        <v>42353</v>
      </c>
      <c r="F20525" s="2">
        <v>0.55650462962962965</v>
      </c>
      <c r="G20525" t="str">
        <f>TEXT(orders[[#This Row],[date]],"mmm")</f>
        <v>Dec</v>
      </c>
      <c r="H20525" t="s">
        <v>245</v>
      </c>
    </row>
    <row r="20526" spans="4:8" x14ac:dyDescent="0.25">
      <c r="D20526">
        <v>20525</v>
      </c>
      <c r="E20526" s="1">
        <v>42353</v>
      </c>
      <c r="F20526" s="2">
        <v>0.55898148148148152</v>
      </c>
      <c r="G20526" t="str">
        <f>TEXT(orders[[#This Row],[date]],"mmm")</f>
        <v>Dec</v>
      </c>
      <c r="H20526" t="s">
        <v>245</v>
      </c>
    </row>
    <row r="20527" spans="4:8" x14ac:dyDescent="0.25">
      <c r="D20527">
        <v>20526</v>
      </c>
      <c r="E20527" s="1">
        <v>42353</v>
      </c>
      <c r="F20527" s="2">
        <v>0.57431712962962966</v>
      </c>
      <c r="G20527" t="str">
        <f>TEXT(orders[[#This Row],[date]],"mmm")</f>
        <v>Dec</v>
      </c>
      <c r="H20527" t="s">
        <v>245</v>
      </c>
    </row>
    <row r="20528" spans="4:8" x14ac:dyDescent="0.25">
      <c r="D20528">
        <v>20527</v>
      </c>
      <c r="E20528" s="1">
        <v>42353</v>
      </c>
      <c r="F20528" s="2">
        <v>0.58133101851851854</v>
      </c>
      <c r="G20528" t="str">
        <f>TEXT(orders[[#This Row],[date]],"mmm")</f>
        <v>Dec</v>
      </c>
      <c r="H20528" t="s">
        <v>245</v>
      </c>
    </row>
    <row r="20529" spans="4:8" x14ac:dyDescent="0.25">
      <c r="D20529">
        <v>20528</v>
      </c>
      <c r="E20529" s="1">
        <v>42353</v>
      </c>
      <c r="F20529" s="2">
        <v>0.5829050925925926</v>
      </c>
      <c r="G20529" t="str">
        <f>TEXT(orders[[#This Row],[date]],"mmm")</f>
        <v>Dec</v>
      </c>
      <c r="H20529" t="s">
        <v>245</v>
      </c>
    </row>
    <row r="20530" spans="4:8" x14ac:dyDescent="0.25">
      <c r="D20530">
        <v>20529</v>
      </c>
      <c r="E20530" s="1">
        <v>42353</v>
      </c>
      <c r="F20530" s="2">
        <v>0.58731481481481485</v>
      </c>
      <c r="G20530" t="str">
        <f>TEXT(orders[[#This Row],[date]],"mmm")</f>
        <v>Dec</v>
      </c>
      <c r="H20530" t="s">
        <v>245</v>
      </c>
    </row>
    <row r="20531" spans="4:8" x14ac:dyDescent="0.25">
      <c r="D20531">
        <v>20530</v>
      </c>
      <c r="E20531" s="1">
        <v>42353</v>
      </c>
      <c r="F20531" s="2">
        <v>0.58751157407407406</v>
      </c>
      <c r="G20531" t="str">
        <f>TEXT(orders[[#This Row],[date]],"mmm")</f>
        <v>Dec</v>
      </c>
      <c r="H20531" t="s">
        <v>245</v>
      </c>
    </row>
    <row r="20532" spans="4:8" x14ac:dyDescent="0.25">
      <c r="D20532">
        <v>20531</v>
      </c>
      <c r="E20532" s="1">
        <v>42353</v>
      </c>
      <c r="F20532" s="2">
        <v>0.59895833333333337</v>
      </c>
      <c r="G20532" t="str">
        <f>TEXT(orders[[#This Row],[date]],"mmm")</f>
        <v>Dec</v>
      </c>
      <c r="H20532" t="s">
        <v>245</v>
      </c>
    </row>
    <row r="20533" spans="4:8" x14ac:dyDescent="0.25">
      <c r="D20533">
        <v>20532</v>
      </c>
      <c r="E20533" s="1">
        <v>42353</v>
      </c>
      <c r="F20533" s="2">
        <v>0.63446759259259256</v>
      </c>
      <c r="G20533" t="str">
        <f>TEXT(orders[[#This Row],[date]],"mmm")</f>
        <v>Dec</v>
      </c>
      <c r="H20533" t="s">
        <v>245</v>
      </c>
    </row>
    <row r="20534" spans="4:8" x14ac:dyDescent="0.25">
      <c r="D20534">
        <v>20533</v>
      </c>
      <c r="E20534" s="1">
        <v>42353</v>
      </c>
      <c r="F20534" s="2">
        <v>0.65128472222222222</v>
      </c>
      <c r="G20534" t="str">
        <f>TEXT(orders[[#This Row],[date]],"mmm")</f>
        <v>Dec</v>
      </c>
      <c r="H20534" t="s">
        <v>245</v>
      </c>
    </row>
    <row r="20535" spans="4:8" x14ac:dyDescent="0.25">
      <c r="D20535">
        <v>20534</v>
      </c>
      <c r="E20535" s="1">
        <v>42353</v>
      </c>
      <c r="F20535" s="2">
        <v>0.6569328703703704</v>
      </c>
      <c r="G20535" t="str">
        <f>TEXT(orders[[#This Row],[date]],"mmm")</f>
        <v>Dec</v>
      </c>
      <c r="H20535" t="s">
        <v>245</v>
      </c>
    </row>
    <row r="20536" spans="4:8" x14ac:dyDescent="0.25">
      <c r="D20536">
        <v>20535</v>
      </c>
      <c r="E20536" s="1">
        <v>42353</v>
      </c>
      <c r="F20536" s="2">
        <v>0.6572337962962963</v>
      </c>
      <c r="G20536" t="str">
        <f>TEXT(orders[[#This Row],[date]],"mmm")</f>
        <v>Dec</v>
      </c>
      <c r="H20536" t="s">
        <v>245</v>
      </c>
    </row>
    <row r="20537" spans="4:8" x14ac:dyDescent="0.25">
      <c r="D20537">
        <v>20536</v>
      </c>
      <c r="E20537" s="1">
        <v>42353</v>
      </c>
      <c r="F20537" s="2">
        <v>0.67398148148148151</v>
      </c>
      <c r="G20537" t="str">
        <f>TEXT(orders[[#This Row],[date]],"mmm")</f>
        <v>Dec</v>
      </c>
      <c r="H20537" t="s">
        <v>245</v>
      </c>
    </row>
    <row r="20538" spans="4:8" x14ac:dyDescent="0.25">
      <c r="D20538">
        <v>20537</v>
      </c>
      <c r="E20538" s="1">
        <v>42353</v>
      </c>
      <c r="F20538" s="2">
        <v>0.67497685185185186</v>
      </c>
      <c r="G20538" t="str">
        <f>TEXT(orders[[#This Row],[date]],"mmm")</f>
        <v>Dec</v>
      </c>
      <c r="H20538" t="s">
        <v>245</v>
      </c>
    </row>
    <row r="20539" spans="4:8" x14ac:dyDescent="0.25">
      <c r="D20539">
        <v>20538</v>
      </c>
      <c r="E20539" s="1">
        <v>42353</v>
      </c>
      <c r="F20539" s="2">
        <v>0.69502314814814814</v>
      </c>
      <c r="G20539" t="str">
        <f>TEXT(orders[[#This Row],[date]],"mmm")</f>
        <v>Dec</v>
      </c>
      <c r="H20539" t="s">
        <v>245</v>
      </c>
    </row>
    <row r="20540" spans="4:8" x14ac:dyDescent="0.25">
      <c r="D20540">
        <v>20539</v>
      </c>
      <c r="E20540" s="1">
        <v>42353</v>
      </c>
      <c r="F20540" s="2">
        <v>0.70531250000000001</v>
      </c>
      <c r="G20540" t="str">
        <f>TEXT(orders[[#This Row],[date]],"mmm")</f>
        <v>Dec</v>
      </c>
      <c r="H20540" t="s">
        <v>245</v>
      </c>
    </row>
    <row r="20541" spans="4:8" x14ac:dyDescent="0.25">
      <c r="D20541">
        <v>20540</v>
      </c>
      <c r="E20541" s="1">
        <v>42353</v>
      </c>
      <c r="F20541" s="2">
        <v>0.71179398148148143</v>
      </c>
      <c r="G20541" t="str">
        <f>TEXT(orders[[#This Row],[date]],"mmm")</f>
        <v>Dec</v>
      </c>
      <c r="H20541" t="s">
        <v>245</v>
      </c>
    </row>
    <row r="20542" spans="4:8" x14ac:dyDescent="0.25">
      <c r="D20542">
        <v>20541</v>
      </c>
      <c r="E20542" s="1">
        <v>42353</v>
      </c>
      <c r="F20542" s="2">
        <v>0.71898148148148144</v>
      </c>
      <c r="G20542" t="str">
        <f>TEXT(orders[[#This Row],[date]],"mmm")</f>
        <v>Dec</v>
      </c>
      <c r="H20542" t="s">
        <v>245</v>
      </c>
    </row>
    <row r="20543" spans="4:8" x14ac:dyDescent="0.25">
      <c r="D20543">
        <v>20542</v>
      </c>
      <c r="E20543" s="1">
        <v>42353</v>
      </c>
      <c r="F20543" s="2">
        <v>0.72924768518518523</v>
      </c>
      <c r="G20543" t="str">
        <f>TEXT(orders[[#This Row],[date]],"mmm")</f>
        <v>Dec</v>
      </c>
      <c r="H20543" t="s">
        <v>245</v>
      </c>
    </row>
    <row r="20544" spans="4:8" x14ac:dyDescent="0.25">
      <c r="D20544">
        <v>20543</v>
      </c>
      <c r="E20544" s="1">
        <v>42353</v>
      </c>
      <c r="F20544" s="2">
        <v>0.73230324074074071</v>
      </c>
      <c r="G20544" t="str">
        <f>TEXT(orders[[#This Row],[date]],"mmm")</f>
        <v>Dec</v>
      </c>
      <c r="H20544" t="s">
        <v>245</v>
      </c>
    </row>
    <row r="20545" spans="4:8" x14ac:dyDescent="0.25">
      <c r="D20545">
        <v>20544</v>
      </c>
      <c r="E20545" s="1">
        <v>42353</v>
      </c>
      <c r="F20545" s="2">
        <v>0.73861111111111111</v>
      </c>
      <c r="G20545" t="str">
        <f>TEXT(orders[[#This Row],[date]],"mmm")</f>
        <v>Dec</v>
      </c>
      <c r="H20545" t="s">
        <v>245</v>
      </c>
    </row>
    <row r="20546" spans="4:8" x14ac:dyDescent="0.25">
      <c r="D20546">
        <v>20545</v>
      </c>
      <c r="E20546" s="1">
        <v>42353</v>
      </c>
      <c r="F20546" s="2">
        <v>0.76990740740740737</v>
      </c>
      <c r="G20546" t="str">
        <f>TEXT(orders[[#This Row],[date]],"mmm")</f>
        <v>Dec</v>
      </c>
      <c r="H20546" t="s">
        <v>245</v>
      </c>
    </row>
    <row r="20547" spans="4:8" x14ac:dyDescent="0.25">
      <c r="D20547">
        <v>20546</v>
      </c>
      <c r="E20547" s="1">
        <v>42353</v>
      </c>
      <c r="F20547" s="2">
        <v>0.77246527777777774</v>
      </c>
      <c r="G20547" t="str">
        <f>TEXT(orders[[#This Row],[date]],"mmm")</f>
        <v>Dec</v>
      </c>
      <c r="H20547" t="s">
        <v>245</v>
      </c>
    </row>
    <row r="20548" spans="4:8" x14ac:dyDescent="0.25">
      <c r="D20548">
        <v>20547</v>
      </c>
      <c r="E20548" s="1">
        <v>42353</v>
      </c>
      <c r="F20548" s="2">
        <v>0.77405092592592595</v>
      </c>
      <c r="G20548" t="str">
        <f>TEXT(orders[[#This Row],[date]],"mmm")</f>
        <v>Dec</v>
      </c>
      <c r="H20548" t="s">
        <v>245</v>
      </c>
    </row>
    <row r="20549" spans="4:8" x14ac:dyDescent="0.25">
      <c r="D20549">
        <v>20548</v>
      </c>
      <c r="E20549" s="1">
        <v>42353</v>
      </c>
      <c r="F20549" s="2">
        <v>0.77457175925925925</v>
      </c>
      <c r="G20549" t="str">
        <f>TEXT(orders[[#This Row],[date]],"mmm")</f>
        <v>Dec</v>
      </c>
      <c r="H20549" t="s">
        <v>245</v>
      </c>
    </row>
    <row r="20550" spans="4:8" x14ac:dyDescent="0.25">
      <c r="D20550">
        <v>20549</v>
      </c>
      <c r="E20550" s="1">
        <v>42353</v>
      </c>
      <c r="F20550" s="2">
        <v>0.78163194444444439</v>
      </c>
      <c r="G20550" t="str">
        <f>TEXT(orders[[#This Row],[date]],"mmm")</f>
        <v>Dec</v>
      </c>
      <c r="H20550" t="s">
        <v>245</v>
      </c>
    </row>
    <row r="20551" spans="4:8" x14ac:dyDescent="0.25">
      <c r="D20551">
        <v>20550</v>
      </c>
      <c r="E20551" s="1">
        <v>42353</v>
      </c>
      <c r="F20551" s="2">
        <v>0.78718750000000004</v>
      </c>
      <c r="G20551" t="str">
        <f>TEXT(orders[[#This Row],[date]],"mmm")</f>
        <v>Dec</v>
      </c>
      <c r="H20551" t="s">
        <v>245</v>
      </c>
    </row>
    <row r="20552" spans="4:8" x14ac:dyDescent="0.25">
      <c r="D20552">
        <v>20551</v>
      </c>
      <c r="E20552" s="1">
        <v>42353</v>
      </c>
      <c r="F20552" s="2">
        <v>0.79096064814814815</v>
      </c>
      <c r="G20552" t="str">
        <f>TEXT(orders[[#This Row],[date]],"mmm")</f>
        <v>Dec</v>
      </c>
      <c r="H20552" t="s">
        <v>245</v>
      </c>
    </row>
    <row r="20553" spans="4:8" x14ac:dyDescent="0.25">
      <c r="D20553">
        <v>20552</v>
      </c>
      <c r="E20553" s="1">
        <v>42353</v>
      </c>
      <c r="F20553" s="2">
        <v>0.79208333333333336</v>
      </c>
      <c r="G20553" t="str">
        <f>TEXT(orders[[#This Row],[date]],"mmm")</f>
        <v>Dec</v>
      </c>
      <c r="H20553" t="s">
        <v>245</v>
      </c>
    </row>
    <row r="20554" spans="4:8" x14ac:dyDescent="0.25">
      <c r="D20554">
        <v>20553</v>
      </c>
      <c r="E20554" s="1">
        <v>42353</v>
      </c>
      <c r="F20554" s="2">
        <v>0.79623842592592597</v>
      </c>
      <c r="G20554" t="str">
        <f>TEXT(orders[[#This Row],[date]],"mmm")</f>
        <v>Dec</v>
      </c>
      <c r="H20554" t="s">
        <v>245</v>
      </c>
    </row>
    <row r="20555" spans="4:8" x14ac:dyDescent="0.25">
      <c r="D20555">
        <v>20554</v>
      </c>
      <c r="E20555" s="1">
        <v>42353</v>
      </c>
      <c r="F20555" s="2">
        <v>0.80451388888888886</v>
      </c>
      <c r="G20555" t="str">
        <f>TEXT(orders[[#This Row],[date]],"mmm")</f>
        <v>Dec</v>
      </c>
      <c r="H20555" t="s">
        <v>245</v>
      </c>
    </row>
    <row r="20556" spans="4:8" x14ac:dyDescent="0.25">
      <c r="D20556">
        <v>20555</v>
      </c>
      <c r="E20556" s="1">
        <v>42353</v>
      </c>
      <c r="F20556" s="2">
        <v>0.80503472222222228</v>
      </c>
      <c r="G20556" t="str">
        <f>TEXT(orders[[#This Row],[date]],"mmm")</f>
        <v>Dec</v>
      </c>
      <c r="H20556" t="s">
        <v>245</v>
      </c>
    </row>
    <row r="20557" spans="4:8" x14ac:dyDescent="0.25">
      <c r="D20557">
        <v>20556</v>
      </c>
      <c r="E20557" s="1">
        <v>42353</v>
      </c>
      <c r="F20557" s="2">
        <v>0.80827546296296293</v>
      </c>
      <c r="G20557" t="str">
        <f>TEXT(orders[[#This Row],[date]],"mmm")</f>
        <v>Dec</v>
      </c>
      <c r="H20557" t="s">
        <v>245</v>
      </c>
    </row>
    <row r="20558" spans="4:8" x14ac:dyDescent="0.25">
      <c r="D20558">
        <v>20557</v>
      </c>
      <c r="E20558" s="1">
        <v>42353</v>
      </c>
      <c r="F20558" s="2">
        <v>0.81167824074074069</v>
      </c>
      <c r="G20558" t="str">
        <f>TEXT(orders[[#This Row],[date]],"mmm")</f>
        <v>Dec</v>
      </c>
      <c r="H20558" t="s">
        <v>245</v>
      </c>
    </row>
    <row r="20559" spans="4:8" x14ac:dyDescent="0.25">
      <c r="D20559">
        <v>20558</v>
      </c>
      <c r="E20559" s="1">
        <v>42353</v>
      </c>
      <c r="F20559" s="2">
        <v>0.8159953703703704</v>
      </c>
      <c r="G20559" t="str">
        <f>TEXT(orders[[#This Row],[date]],"mmm")</f>
        <v>Dec</v>
      </c>
      <c r="H20559" t="s">
        <v>245</v>
      </c>
    </row>
    <row r="20560" spans="4:8" x14ac:dyDescent="0.25">
      <c r="D20560">
        <v>20559</v>
      </c>
      <c r="E20560" s="1">
        <v>42353</v>
      </c>
      <c r="F20560" s="2">
        <v>0.8168981481481481</v>
      </c>
      <c r="G20560" t="str">
        <f>TEXT(orders[[#This Row],[date]],"mmm")</f>
        <v>Dec</v>
      </c>
      <c r="H20560" t="s">
        <v>245</v>
      </c>
    </row>
    <row r="20561" spans="4:8" x14ac:dyDescent="0.25">
      <c r="D20561">
        <v>20560</v>
      </c>
      <c r="E20561" s="1">
        <v>42353</v>
      </c>
      <c r="F20561" s="2">
        <v>0.82762731481481477</v>
      </c>
      <c r="G20561" t="str">
        <f>TEXT(orders[[#This Row],[date]],"mmm")</f>
        <v>Dec</v>
      </c>
      <c r="H20561" t="s">
        <v>245</v>
      </c>
    </row>
    <row r="20562" spans="4:8" x14ac:dyDescent="0.25">
      <c r="D20562">
        <v>20561</v>
      </c>
      <c r="E20562" s="1">
        <v>42353</v>
      </c>
      <c r="F20562" s="2">
        <v>0.83012731481481483</v>
      </c>
      <c r="G20562" t="str">
        <f>TEXT(orders[[#This Row],[date]],"mmm")</f>
        <v>Dec</v>
      </c>
      <c r="H20562" t="s">
        <v>245</v>
      </c>
    </row>
    <row r="20563" spans="4:8" x14ac:dyDescent="0.25">
      <c r="D20563">
        <v>20562</v>
      </c>
      <c r="E20563" s="1">
        <v>42353</v>
      </c>
      <c r="F20563" s="2">
        <v>0.8333680555555556</v>
      </c>
      <c r="G20563" t="str">
        <f>TEXT(orders[[#This Row],[date]],"mmm")</f>
        <v>Dec</v>
      </c>
      <c r="H20563" t="s">
        <v>245</v>
      </c>
    </row>
    <row r="20564" spans="4:8" x14ac:dyDescent="0.25">
      <c r="D20564">
        <v>20563</v>
      </c>
      <c r="E20564" s="1">
        <v>42353</v>
      </c>
      <c r="F20564" s="2">
        <v>0.83815972222222224</v>
      </c>
      <c r="G20564" t="str">
        <f>TEXT(orders[[#This Row],[date]],"mmm")</f>
        <v>Dec</v>
      </c>
      <c r="H20564" t="s">
        <v>245</v>
      </c>
    </row>
    <row r="20565" spans="4:8" x14ac:dyDescent="0.25">
      <c r="D20565">
        <v>20564</v>
      </c>
      <c r="E20565" s="1">
        <v>42353</v>
      </c>
      <c r="F20565" s="2">
        <v>0.85658564814814819</v>
      </c>
      <c r="G20565" t="str">
        <f>TEXT(orders[[#This Row],[date]],"mmm")</f>
        <v>Dec</v>
      </c>
      <c r="H20565" t="s">
        <v>245</v>
      </c>
    </row>
    <row r="20566" spans="4:8" x14ac:dyDescent="0.25">
      <c r="D20566">
        <v>20565</v>
      </c>
      <c r="E20566" s="1">
        <v>42353</v>
      </c>
      <c r="F20566" s="2">
        <v>0.86511574074074071</v>
      </c>
      <c r="G20566" t="str">
        <f>TEXT(orders[[#This Row],[date]],"mmm")</f>
        <v>Dec</v>
      </c>
      <c r="H20566" t="s">
        <v>245</v>
      </c>
    </row>
    <row r="20567" spans="4:8" x14ac:dyDescent="0.25">
      <c r="D20567">
        <v>20566</v>
      </c>
      <c r="E20567" s="1">
        <v>42353</v>
      </c>
      <c r="F20567" s="2">
        <v>0.91331018518518514</v>
      </c>
      <c r="G20567" t="str">
        <f>TEXT(orders[[#This Row],[date]],"mmm")</f>
        <v>Dec</v>
      </c>
      <c r="H20567" t="s">
        <v>245</v>
      </c>
    </row>
    <row r="20568" spans="4:8" x14ac:dyDescent="0.25">
      <c r="D20568">
        <v>20567</v>
      </c>
      <c r="E20568" s="1">
        <v>42353</v>
      </c>
      <c r="F20568" s="2">
        <v>0.93495370370370368</v>
      </c>
      <c r="G20568" t="str">
        <f>TEXT(orders[[#This Row],[date]],"mmm")</f>
        <v>Dec</v>
      </c>
      <c r="H20568" t="s">
        <v>245</v>
      </c>
    </row>
    <row r="20569" spans="4:8" x14ac:dyDescent="0.25">
      <c r="D20569">
        <v>20568</v>
      </c>
      <c r="E20569" s="1">
        <v>42354</v>
      </c>
      <c r="F20569" s="2">
        <v>0.48690972222222223</v>
      </c>
      <c r="G20569" t="str">
        <f>TEXT(orders[[#This Row],[date]],"mmm")</f>
        <v>Dec</v>
      </c>
      <c r="H20569" t="s">
        <v>245</v>
      </c>
    </row>
    <row r="20570" spans="4:8" x14ac:dyDescent="0.25">
      <c r="D20570">
        <v>20569</v>
      </c>
      <c r="E20570" s="1">
        <v>42354</v>
      </c>
      <c r="F20570" s="2">
        <v>0.48925925925925928</v>
      </c>
      <c r="G20570" t="str">
        <f>TEXT(orders[[#This Row],[date]],"mmm")</f>
        <v>Dec</v>
      </c>
      <c r="H20570" t="s">
        <v>245</v>
      </c>
    </row>
    <row r="20571" spans="4:8" x14ac:dyDescent="0.25">
      <c r="D20571">
        <v>20570</v>
      </c>
      <c r="E20571" s="1">
        <v>42354</v>
      </c>
      <c r="F20571" s="2">
        <v>0.49579861111111112</v>
      </c>
      <c r="G20571" t="str">
        <f>TEXT(orders[[#This Row],[date]],"mmm")</f>
        <v>Dec</v>
      </c>
      <c r="H20571" t="s">
        <v>245</v>
      </c>
    </row>
    <row r="20572" spans="4:8" x14ac:dyDescent="0.25">
      <c r="D20572">
        <v>20571</v>
      </c>
      <c r="E20572" s="1">
        <v>42354</v>
      </c>
      <c r="F20572" s="2">
        <v>0.49587962962962961</v>
      </c>
      <c r="G20572" t="str">
        <f>TEXT(orders[[#This Row],[date]],"mmm")</f>
        <v>Dec</v>
      </c>
      <c r="H20572" t="s">
        <v>245</v>
      </c>
    </row>
    <row r="20573" spans="4:8" x14ac:dyDescent="0.25">
      <c r="D20573">
        <v>20572</v>
      </c>
      <c r="E20573" s="1">
        <v>42354</v>
      </c>
      <c r="F20573" s="2">
        <v>0.4975</v>
      </c>
      <c r="G20573" t="str">
        <f>TEXT(orders[[#This Row],[date]],"mmm")</f>
        <v>Dec</v>
      </c>
      <c r="H20573" t="s">
        <v>245</v>
      </c>
    </row>
    <row r="20574" spans="4:8" x14ac:dyDescent="0.25">
      <c r="D20574">
        <v>20573</v>
      </c>
      <c r="E20574" s="1">
        <v>42354</v>
      </c>
      <c r="F20574" s="2">
        <v>0.50453703703703701</v>
      </c>
      <c r="G20574" t="str">
        <f>TEXT(orders[[#This Row],[date]],"mmm")</f>
        <v>Dec</v>
      </c>
      <c r="H20574" t="s">
        <v>245</v>
      </c>
    </row>
    <row r="20575" spans="4:8" x14ac:dyDescent="0.25">
      <c r="D20575">
        <v>20574</v>
      </c>
      <c r="E20575" s="1">
        <v>42354</v>
      </c>
      <c r="F20575" s="2">
        <v>0.51891203703703703</v>
      </c>
      <c r="G20575" t="str">
        <f>TEXT(orders[[#This Row],[date]],"mmm")</f>
        <v>Dec</v>
      </c>
      <c r="H20575" t="s">
        <v>245</v>
      </c>
    </row>
    <row r="20576" spans="4:8" x14ac:dyDescent="0.25">
      <c r="D20576">
        <v>20575</v>
      </c>
      <c r="E20576" s="1">
        <v>42354</v>
      </c>
      <c r="F20576" s="2">
        <v>0.52285879629629628</v>
      </c>
      <c r="G20576" t="str">
        <f>TEXT(orders[[#This Row],[date]],"mmm")</f>
        <v>Dec</v>
      </c>
      <c r="H20576" t="s">
        <v>245</v>
      </c>
    </row>
    <row r="20577" spans="4:8" x14ac:dyDescent="0.25">
      <c r="D20577">
        <v>20576</v>
      </c>
      <c r="E20577" s="1">
        <v>42354</v>
      </c>
      <c r="F20577" s="2">
        <v>0.5332986111111111</v>
      </c>
      <c r="G20577" t="str">
        <f>TEXT(orders[[#This Row],[date]],"mmm")</f>
        <v>Dec</v>
      </c>
      <c r="H20577" t="s">
        <v>245</v>
      </c>
    </row>
    <row r="20578" spans="4:8" x14ac:dyDescent="0.25">
      <c r="D20578">
        <v>20577</v>
      </c>
      <c r="E20578" s="1">
        <v>42354</v>
      </c>
      <c r="F20578" s="2">
        <v>0.53956018518518523</v>
      </c>
      <c r="G20578" t="str">
        <f>TEXT(orders[[#This Row],[date]],"mmm")</f>
        <v>Dec</v>
      </c>
      <c r="H20578" t="s">
        <v>245</v>
      </c>
    </row>
    <row r="20579" spans="4:8" x14ac:dyDescent="0.25">
      <c r="D20579">
        <v>20578</v>
      </c>
      <c r="E20579" s="1">
        <v>42354</v>
      </c>
      <c r="F20579" s="2">
        <v>0.54137731481481477</v>
      </c>
      <c r="G20579" t="str">
        <f>TEXT(orders[[#This Row],[date]],"mmm")</f>
        <v>Dec</v>
      </c>
      <c r="H20579" t="s">
        <v>245</v>
      </c>
    </row>
    <row r="20580" spans="4:8" x14ac:dyDescent="0.25">
      <c r="D20580">
        <v>20579</v>
      </c>
      <c r="E20580" s="1">
        <v>42354</v>
      </c>
      <c r="F20580" s="2">
        <v>0.54570601851851852</v>
      </c>
      <c r="G20580" t="str">
        <f>TEXT(orders[[#This Row],[date]],"mmm")</f>
        <v>Dec</v>
      </c>
      <c r="H20580" t="s">
        <v>245</v>
      </c>
    </row>
    <row r="20581" spans="4:8" x14ac:dyDescent="0.25">
      <c r="D20581">
        <v>20580</v>
      </c>
      <c r="E20581" s="1">
        <v>42354</v>
      </c>
      <c r="F20581" s="2">
        <v>0.54666666666666663</v>
      </c>
      <c r="G20581" t="str">
        <f>TEXT(orders[[#This Row],[date]],"mmm")</f>
        <v>Dec</v>
      </c>
      <c r="H20581" t="s">
        <v>245</v>
      </c>
    </row>
    <row r="20582" spans="4:8" x14ac:dyDescent="0.25">
      <c r="D20582">
        <v>20581</v>
      </c>
      <c r="E20582" s="1">
        <v>42354</v>
      </c>
      <c r="F20582" s="2">
        <v>0.54835648148148153</v>
      </c>
      <c r="G20582" t="str">
        <f>TEXT(orders[[#This Row],[date]],"mmm")</f>
        <v>Dec</v>
      </c>
      <c r="H20582" t="s">
        <v>245</v>
      </c>
    </row>
    <row r="20583" spans="4:8" x14ac:dyDescent="0.25">
      <c r="D20583">
        <v>20582</v>
      </c>
      <c r="E20583" s="1">
        <v>42354</v>
      </c>
      <c r="F20583" s="2">
        <v>0.54903935185185182</v>
      </c>
      <c r="G20583" t="str">
        <f>TEXT(orders[[#This Row],[date]],"mmm")</f>
        <v>Dec</v>
      </c>
      <c r="H20583" t="s">
        <v>245</v>
      </c>
    </row>
    <row r="20584" spans="4:8" x14ac:dyDescent="0.25">
      <c r="D20584">
        <v>20583</v>
      </c>
      <c r="E20584" s="1">
        <v>42354</v>
      </c>
      <c r="F20584" s="2">
        <v>0.5493055555555556</v>
      </c>
      <c r="G20584" t="str">
        <f>TEXT(orders[[#This Row],[date]],"mmm")</f>
        <v>Dec</v>
      </c>
      <c r="H20584" t="s">
        <v>245</v>
      </c>
    </row>
    <row r="20585" spans="4:8" x14ac:dyDescent="0.25">
      <c r="D20585">
        <v>20584</v>
      </c>
      <c r="E20585" s="1">
        <v>42354</v>
      </c>
      <c r="F20585" s="2">
        <v>0.54937499999999995</v>
      </c>
      <c r="G20585" t="str">
        <f>TEXT(orders[[#This Row],[date]],"mmm")</f>
        <v>Dec</v>
      </c>
      <c r="H20585" t="s">
        <v>245</v>
      </c>
    </row>
    <row r="20586" spans="4:8" x14ac:dyDescent="0.25">
      <c r="D20586">
        <v>20585</v>
      </c>
      <c r="E20586" s="1">
        <v>42354</v>
      </c>
      <c r="F20586" s="2">
        <v>0.55140046296296297</v>
      </c>
      <c r="G20586" t="str">
        <f>TEXT(orders[[#This Row],[date]],"mmm")</f>
        <v>Dec</v>
      </c>
      <c r="H20586" t="s">
        <v>245</v>
      </c>
    </row>
    <row r="20587" spans="4:8" x14ac:dyDescent="0.25">
      <c r="D20587">
        <v>20586</v>
      </c>
      <c r="E20587" s="1">
        <v>42354</v>
      </c>
      <c r="F20587" s="2">
        <v>0.55864583333333329</v>
      </c>
      <c r="G20587" t="str">
        <f>TEXT(orders[[#This Row],[date]],"mmm")</f>
        <v>Dec</v>
      </c>
      <c r="H20587" t="s">
        <v>245</v>
      </c>
    </row>
    <row r="20588" spans="4:8" x14ac:dyDescent="0.25">
      <c r="D20588">
        <v>20587</v>
      </c>
      <c r="E20588" s="1">
        <v>42354</v>
      </c>
      <c r="F20588" s="2">
        <v>0.55966435185185182</v>
      </c>
      <c r="G20588" t="str">
        <f>TEXT(orders[[#This Row],[date]],"mmm")</f>
        <v>Dec</v>
      </c>
      <c r="H20588" t="s">
        <v>245</v>
      </c>
    </row>
    <row r="20589" spans="4:8" x14ac:dyDescent="0.25">
      <c r="D20589">
        <v>20588</v>
      </c>
      <c r="E20589" s="1">
        <v>42354</v>
      </c>
      <c r="F20589" s="2">
        <v>0.57087962962962968</v>
      </c>
      <c r="G20589" t="str">
        <f>TEXT(orders[[#This Row],[date]],"mmm")</f>
        <v>Dec</v>
      </c>
      <c r="H20589" t="s">
        <v>245</v>
      </c>
    </row>
    <row r="20590" spans="4:8" x14ac:dyDescent="0.25">
      <c r="D20590">
        <v>20589</v>
      </c>
      <c r="E20590" s="1">
        <v>42354</v>
      </c>
      <c r="F20590" s="2">
        <v>0.57453703703703707</v>
      </c>
      <c r="G20590" t="str">
        <f>TEXT(orders[[#This Row],[date]],"mmm")</f>
        <v>Dec</v>
      </c>
      <c r="H20590" t="s">
        <v>245</v>
      </c>
    </row>
    <row r="20591" spans="4:8" x14ac:dyDescent="0.25">
      <c r="D20591">
        <v>20590</v>
      </c>
      <c r="E20591" s="1">
        <v>42354</v>
      </c>
      <c r="F20591" s="2">
        <v>0.58109953703703698</v>
      </c>
      <c r="G20591" t="str">
        <f>TEXT(orders[[#This Row],[date]],"mmm")</f>
        <v>Dec</v>
      </c>
      <c r="H20591" t="s">
        <v>245</v>
      </c>
    </row>
    <row r="20592" spans="4:8" x14ac:dyDescent="0.25">
      <c r="D20592">
        <v>20591</v>
      </c>
      <c r="E20592" s="1">
        <v>42354</v>
      </c>
      <c r="F20592" s="2">
        <v>0.58717592592592593</v>
      </c>
      <c r="G20592" t="str">
        <f>TEXT(orders[[#This Row],[date]],"mmm")</f>
        <v>Dec</v>
      </c>
      <c r="H20592" t="s">
        <v>245</v>
      </c>
    </row>
    <row r="20593" spans="4:8" x14ac:dyDescent="0.25">
      <c r="D20593">
        <v>20592</v>
      </c>
      <c r="E20593" s="1">
        <v>42354</v>
      </c>
      <c r="F20593" s="2">
        <v>0.62309027777777781</v>
      </c>
      <c r="G20593" t="str">
        <f>TEXT(orders[[#This Row],[date]],"mmm")</f>
        <v>Dec</v>
      </c>
      <c r="H20593" t="s">
        <v>245</v>
      </c>
    </row>
    <row r="20594" spans="4:8" x14ac:dyDescent="0.25">
      <c r="D20594">
        <v>20593</v>
      </c>
      <c r="E20594" s="1">
        <v>42354</v>
      </c>
      <c r="F20594" s="2">
        <v>0.62392361111111116</v>
      </c>
      <c r="G20594" t="str">
        <f>TEXT(orders[[#This Row],[date]],"mmm")</f>
        <v>Dec</v>
      </c>
      <c r="H20594" t="s">
        <v>245</v>
      </c>
    </row>
    <row r="20595" spans="4:8" x14ac:dyDescent="0.25">
      <c r="D20595">
        <v>20594</v>
      </c>
      <c r="E20595" s="1">
        <v>42354</v>
      </c>
      <c r="F20595" s="2">
        <v>0.65210648148148154</v>
      </c>
      <c r="G20595" t="str">
        <f>TEXT(orders[[#This Row],[date]],"mmm")</f>
        <v>Dec</v>
      </c>
      <c r="H20595" t="s">
        <v>245</v>
      </c>
    </row>
    <row r="20596" spans="4:8" x14ac:dyDescent="0.25">
      <c r="D20596">
        <v>20595</v>
      </c>
      <c r="E20596" s="1">
        <v>42354</v>
      </c>
      <c r="F20596" s="2">
        <v>0.65704861111111112</v>
      </c>
      <c r="G20596" t="str">
        <f>TEXT(orders[[#This Row],[date]],"mmm")</f>
        <v>Dec</v>
      </c>
      <c r="H20596" t="s">
        <v>245</v>
      </c>
    </row>
    <row r="20597" spans="4:8" x14ac:dyDescent="0.25">
      <c r="D20597">
        <v>20596</v>
      </c>
      <c r="E20597" s="1">
        <v>42354</v>
      </c>
      <c r="F20597" s="2">
        <v>0.66327546296296291</v>
      </c>
      <c r="G20597" t="str">
        <f>TEXT(orders[[#This Row],[date]],"mmm")</f>
        <v>Dec</v>
      </c>
      <c r="H20597" t="s">
        <v>245</v>
      </c>
    </row>
    <row r="20598" spans="4:8" x14ac:dyDescent="0.25">
      <c r="D20598">
        <v>20597</v>
      </c>
      <c r="E20598" s="1">
        <v>42354</v>
      </c>
      <c r="F20598" s="2">
        <v>0.66462962962962968</v>
      </c>
      <c r="G20598" t="str">
        <f>TEXT(orders[[#This Row],[date]],"mmm")</f>
        <v>Dec</v>
      </c>
      <c r="H20598" t="s">
        <v>245</v>
      </c>
    </row>
    <row r="20599" spans="4:8" x14ac:dyDescent="0.25">
      <c r="D20599">
        <v>20598</v>
      </c>
      <c r="E20599" s="1">
        <v>42354</v>
      </c>
      <c r="F20599" s="2">
        <v>0.6690625</v>
      </c>
      <c r="G20599" t="str">
        <f>TEXT(orders[[#This Row],[date]],"mmm")</f>
        <v>Dec</v>
      </c>
      <c r="H20599" t="s">
        <v>245</v>
      </c>
    </row>
    <row r="20600" spans="4:8" x14ac:dyDescent="0.25">
      <c r="D20600">
        <v>20599</v>
      </c>
      <c r="E20600" s="1">
        <v>42354</v>
      </c>
      <c r="F20600" s="2">
        <v>0.67628472222222225</v>
      </c>
      <c r="G20600" t="str">
        <f>TEXT(orders[[#This Row],[date]],"mmm")</f>
        <v>Dec</v>
      </c>
      <c r="H20600" t="s">
        <v>245</v>
      </c>
    </row>
    <row r="20601" spans="4:8" x14ac:dyDescent="0.25">
      <c r="D20601">
        <v>20600</v>
      </c>
      <c r="E20601" s="1">
        <v>42354</v>
      </c>
      <c r="F20601" s="2">
        <v>0.67806712962962967</v>
      </c>
      <c r="G20601" t="str">
        <f>TEXT(orders[[#This Row],[date]],"mmm")</f>
        <v>Dec</v>
      </c>
      <c r="H20601" t="s">
        <v>245</v>
      </c>
    </row>
    <row r="20602" spans="4:8" x14ac:dyDescent="0.25">
      <c r="D20602">
        <v>20601</v>
      </c>
      <c r="E20602" s="1">
        <v>42354</v>
      </c>
      <c r="F20602" s="2">
        <v>0.68256944444444445</v>
      </c>
      <c r="G20602" t="str">
        <f>TEXT(orders[[#This Row],[date]],"mmm")</f>
        <v>Dec</v>
      </c>
      <c r="H20602" t="s">
        <v>245</v>
      </c>
    </row>
    <row r="20603" spans="4:8" x14ac:dyDescent="0.25">
      <c r="D20603">
        <v>20602</v>
      </c>
      <c r="E20603" s="1">
        <v>42354</v>
      </c>
      <c r="F20603" s="2">
        <v>0.70819444444444446</v>
      </c>
      <c r="G20603" t="str">
        <f>TEXT(orders[[#This Row],[date]],"mmm")</f>
        <v>Dec</v>
      </c>
      <c r="H20603" t="s">
        <v>245</v>
      </c>
    </row>
    <row r="20604" spans="4:8" x14ac:dyDescent="0.25">
      <c r="D20604">
        <v>20603</v>
      </c>
      <c r="E20604" s="1">
        <v>42354</v>
      </c>
      <c r="F20604" s="2">
        <v>0.7093518518518519</v>
      </c>
      <c r="G20604" t="str">
        <f>TEXT(orders[[#This Row],[date]],"mmm")</f>
        <v>Dec</v>
      </c>
      <c r="H20604" t="s">
        <v>245</v>
      </c>
    </row>
    <row r="20605" spans="4:8" x14ac:dyDescent="0.25">
      <c r="D20605">
        <v>20604</v>
      </c>
      <c r="E20605" s="1">
        <v>42354</v>
      </c>
      <c r="F20605" s="2">
        <v>0.71354166666666663</v>
      </c>
      <c r="G20605" t="str">
        <f>TEXT(orders[[#This Row],[date]],"mmm")</f>
        <v>Dec</v>
      </c>
      <c r="H20605" t="s">
        <v>245</v>
      </c>
    </row>
    <row r="20606" spans="4:8" x14ac:dyDescent="0.25">
      <c r="D20606">
        <v>20605</v>
      </c>
      <c r="E20606" s="1">
        <v>42354</v>
      </c>
      <c r="F20606" s="2">
        <v>0.71842592592592591</v>
      </c>
      <c r="G20606" t="str">
        <f>TEXT(orders[[#This Row],[date]],"mmm")</f>
        <v>Dec</v>
      </c>
      <c r="H20606" t="s">
        <v>245</v>
      </c>
    </row>
    <row r="20607" spans="4:8" x14ac:dyDescent="0.25">
      <c r="D20607">
        <v>20606</v>
      </c>
      <c r="E20607" s="1">
        <v>42354</v>
      </c>
      <c r="F20607" s="2">
        <v>0.72695601851851854</v>
      </c>
      <c r="G20607" t="str">
        <f>TEXT(orders[[#This Row],[date]],"mmm")</f>
        <v>Dec</v>
      </c>
      <c r="H20607" t="s">
        <v>245</v>
      </c>
    </row>
    <row r="20608" spans="4:8" x14ac:dyDescent="0.25">
      <c r="D20608">
        <v>20607</v>
      </c>
      <c r="E20608" s="1">
        <v>42354</v>
      </c>
      <c r="F20608" s="2">
        <v>0.73038194444444449</v>
      </c>
      <c r="G20608" t="str">
        <f>TEXT(orders[[#This Row],[date]],"mmm")</f>
        <v>Dec</v>
      </c>
      <c r="H20608" t="s">
        <v>245</v>
      </c>
    </row>
    <row r="20609" spans="4:8" x14ac:dyDescent="0.25">
      <c r="D20609">
        <v>20608</v>
      </c>
      <c r="E20609" s="1">
        <v>42354</v>
      </c>
      <c r="F20609" s="2">
        <v>0.73260416666666661</v>
      </c>
      <c r="G20609" t="str">
        <f>TEXT(orders[[#This Row],[date]],"mmm")</f>
        <v>Dec</v>
      </c>
      <c r="H20609" t="s">
        <v>245</v>
      </c>
    </row>
    <row r="20610" spans="4:8" x14ac:dyDescent="0.25">
      <c r="D20610">
        <v>20609</v>
      </c>
      <c r="E20610" s="1">
        <v>42354</v>
      </c>
      <c r="F20610" s="2">
        <v>0.73850694444444442</v>
      </c>
      <c r="G20610" t="str">
        <f>TEXT(orders[[#This Row],[date]],"mmm")</f>
        <v>Dec</v>
      </c>
      <c r="H20610" t="s">
        <v>245</v>
      </c>
    </row>
    <row r="20611" spans="4:8" x14ac:dyDescent="0.25">
      <c r="D20611">
        <v>20610</v>
      </c>
      <c r="E20611" s="1">
        <v>42354</v>
      </c>
      <c r="F20611" s="2">
        <v>0.75290509259259264</v>
      </c>
      <c r="G20611" t="str">
        <f>TEXT(orders[[#This Row],[date]],"mmm")</f>
        <v>Dec</v>
      </c>
      <c r="H20611" t="s">
        <v>245</v>
      </c>
    </row>
    <row r="20612" spans="4:8" x14ac:dyDescent="0.25">
      <c r="D20612">
        <v>20611</v>
      </c>
      <c r="E20612" s="1">
        <v>42354</v>
      </c>
      <c r="F20612" s="2">
        <v>0.7608449074074074</v>
      </c>
      <c r="G20612" t="str">
        <f>TEXT(orders[[#This Row],[date]],"mmm")</f>
        <v>Dec</v>
      </c>
      <c r="H20612" t="s">
        <v>245</v>
      </c>
    </row>
    <row r="20613" spans="4:8" x14ac:dyDescent="0.25">
      <c r="D20613">
        <v>20612</v>
      </c>
      <c r="E20613" s="1">
        <v>42354</v>
      </c>
      <c r="F20613" s="2">
        <v>0.76199074074074069</v>
      </c>
      <c r="G20613" t="str">
        <f>TEXT(orders[[#This Row],[date]],"mmm")</f>
        <v>Dec</v>
      </c>
      <c r="H20613" t="s">
        <v>245</v>
      </c>
    </row>
    <row r="20614" spans="4:8" x14ac:dyDescent="0.25">
      <c r="D20614">
        <v>20613</v>
      </c>
      <c r="E20614" s="1">
        <v>42354</v>
      </c>
      <c r="F20614" s="2">
        <v>0.76958333333333329</v>
      </c>
      <c r="G20614" t="str">
        <f>TEXT(orders[[#This Row],[date]],"mmm")</f>
        <v>Dec</v>
      </c>
      <c r="H20614" t="s">
        <v>245</v>
      </c>
    </row>
    <row r="20615" spans="4:8" x14ac:dyDescent="0.25">
      <c r="D20615">
        <v>20614</v>
      </c>
      <c r="E20615" s="1">
        <v>42354</v>
      </c>
      <c r="F20615" s="2">
        <v>0.77803240740740742</v>
      </c>
      <c r="G20615" t="str">
        <f>TEXT(orders[[#This Row],[date]],"mmm")</f>
        <v>Dec</v>
      </c>
      <c r="H20615" t="s">
        <v>245</v>
      </c>
    </row>
    <row r="20616" spans="4:8" x14ac:dyDescent="0.25">
      <c r="D20616">
        <v>20615</v>
      </c>
      <c r="E20616" s="1">
        <v>42354</v>
      </c>
      <c r="F20616" s="2">
        <v>0.7798842592592593</v>
      </c>
      <c r="G20616" t="str">
        <f>TEXT(orders[[#This Row],[date]],"mmm")</f>
        <v>Dec</v>
      </c>
      <c r="H20616" t="s">
        <v>245</v>
      </c>
    </row>
    <row r="20617" spans="4:8" x14ac:dyDescent="0.25">
      <c r="D20617">
        <v>20616</v>
      </c>
      <c r="E20617" s="1">
        <v>42354</v>
      </c>
      <c r="F20617" s="2">
        <v>0.78039351851851857</v>
      </c>
      <c r="G20617" t="str">
        <f>TEXT(orders[[#This Row],[date]],"mmm")</f>
        <v>Dec</v>
      </c>
      <c r="H20617" t="s">
        <v>245</v>
      </c>
    </row>
    <row r="20618" spans="4:8" x14ac:dyDescent="0.25">
      <c r="D20618">
        <v>20617</v>
      </c>
      <c r="E20618" s="1">
        <v>42354</v>
      </c>
      <c r="F20618" s="2">
        <v>0.78194444444444444</v>
      </c>
      <c r="G20618" t="str">
        <f>TEXT(orders[[#This Row],[date]],"mmm")</f>
        <v>Dec</v>
      </c>
      <c r="H20618" t="s">
        <v>245</v>
      </c>
    </row>
    <row r="20619" spans="4:8" x14ac:dyDescent="0.25">
      <c r="D20619">
        <v>20618</v>
      </c>
      <c r="E20619" s="1">
        <v>42354</v>
      </c>
      <c r="F20619" s="2">
        <v>0.78600694444444441</v>
      </c>
      <c r="G20619" t="str">
        <f>TEXT(orders[[#This Row],[date]],"mmm")</f>
        <v>Dec</v>
      </c>
      <c r="H20619" t="s">
        <v>245</v>
      </c>
    </row>
    <row r="20620" spans="4:8" x14ac:dyDescent="0.25">
      <c r="D20620">
        <v>20619</v>
      </c>
      <c r="E20620" s="1">
        <v>42354</v>
      </c>
      <c r="F20620" s="2">
        <v>0.78759259259259262</v>
      </c>
      <c r="G20620" t="str">
        <f>TEXT(orders[[#This Row],[date]],"mmm")</f>
        <v>Dec</v>
      </c>
      <c r="H20620" t="s">
        <v>245</v>
      </c>
    </row>
    <row r="20621" spans="4:8" x14ac:dyDescent="0.25">
      <c r="D20621">
        <v>20620</v>
      </c>
      <c r="E20621" s="1">
        <v>42354</v>
      </c>
      <c r="F20621" s="2">
        <v>0.78908564814814819</v>
      </c>
      <c r="G20621" t="str">
        <f>TEXT(orders[[#This Row],[date]],"mmm")</f>
        <v>Dec</v>
      </c>
      <c r="H20621" t="s">
        <v>245</v>
      </c>
    </row>
    <row r="20622" spans="4:8" x14ac:dyDescent="0.25">
      <c r="D20622">
        <v>20621</v>
      </c>
      <c r="E20622" s="1">
        <v>42354</v>
      </c>
      <c r="F20622" s="2">
        <v>0.79115740740740736</v>
      </c>
      <c r="G20622" t="str">
        <f>TEXT(orders[[#This Row],[date]],"mmm")</f>
        <v>Dec</v>
      </c>
      <c r="H20622" t="s">
        <v>245</v>
      </c>
    </row>
    <row r="20623" spans="4:8" x14ac:dyDescent="0.25">
      <c r="D20623">
        <v>20622</v>
      </c>
      <c r="E20623" s="1">
        <v>42354</v>
      </c>
      <c r="F20623" s="2">
        <v>0.80075231481481479</v>
      </c>
      <c r="G20623" t="str">
        <f>TEXT(orders[[#This Row],[date]],"mmm")</f>
        <v>Dec</v>
      </c>
      <c r="H20623" t="s">
        <v>245</v>
      </c>
    </row>
    <row r="20624" spans="4:8" x14ac:dyDescent="0.25">
      <c r="D20624">
        <v>20623</v>
      </c>
      <c r="E20624" s="1">
        <v>42354</v>
      </c>
      <c r="F20624" s="2">
        <v>0.81171296296296291</v>
      </c>
      <c r="G20624" t="str">
        <f>TEXT(orders[[#This Row],[date]],"mmm")</f>
        <v>Dec</v>
      </c>
      <c r="H20624" t="s">
        <v>245</v>
      </c>
    </row>
    <row r="20625" spans="4:8" x14ac:dyDescent="0.25">
      <c r="D20625">
        <v>20624</v>
      </c>
      <c r="E20625" s="1">
        <v>42354</v>
      </c>
      <c r="F20625" s="2">
        <v>0.81641203703703702</v>
      </c>
      <c r="G20625" t="str">
        <f>TEXT(orders[[#This Row],[date]],"mmm")</f>
        <v>Dec</v>
      </c>
      <c r="H20625" t="s">
        <v>245</v>
      </c>
    </row>
    <row r="20626" spans="4:8" x14ac:dyDescent="0.25">
      <c r="D20626">
        <v>20625</v>
      </c>
      <c r="E20626" s="1">
        <v>42354</v>
      </c>
      <c r="F20626" s="2">
        <v>0.8236458333333333</v>
      </c>
      <c r="G20626" t="str">
        <f>TEXT(orders[[#This Row],[date]],"mmm")</f>
        <v>Dec</v>
      </c>
      <c r="H20626" t="s">
        <v>245</v>
      </c>
    </row>
    <row r="20627" spans="4:8" x14ac:dyDescent="0.25">
      <c r="D20627">
        <v>20626</v>
      </c>
      <c r="E20627" s="1">
        <v>42354</v>
      </c>
      <c r="F20627" s="2">
        <v>0.82513888888888887</v>
      </c>
      <c r="G20627" t="str">
        <f>TEXT(orders[[#This Row],[date]],"mmm")</f>
        <v>Dec</v>
      </c>
      <c r="H20627" t="s">
        <v>245</v>
      </c>
    </row>
    <row r="20628" spans="4:8" x14ac:dyDescent="0.25">
      <c r="D20628">
        <v>20627</v>
      </c>
      <c r="E20628" s="1">
        <v>42354</v>
      </c>
      <c r="F20628" s="2">
        <v>0.83497685185185189</v>
      </c>
      <c r="G20628" t="str">
        <f>TEXT(orders[[#This Row],[date]],"mmm")</f>
        <v>Dec</v>
      </c>
      <c r="H20628" t="s">
        <v>245</v>
      </c>
    </row>
    <row r="20629" spans="4:8" x14ac:dyDescent="0.25">
      <c r="D20629">
        <v>20628</v>
      </c>
      <c r="E20629" s="1">
        <v>42354</v>
      </c>
      <c r="F20629" s="2">
        <v>0.84212962962962967</v>
      </c>
      <c r="G20629" t="str">
        <f>TEXT(orders[[#This Row],[date]],"mmm")</f>
        <v>Dec</v>
      </c>
      <c r="H20629" t="s">
        <v>245</v>
      </c>
    </row>
    <row r="20630" spans="4:8" x14ac:dyDescent="0.25">
      <c r="D20630">
        <v>20629</v>
      </c>
      <c r="E20630" s="1">
        <v>42354</v>
      </c>
      <c r="F20630" s="2">
        <v>0.85405092592592591</v>
      </c>
      <c r="G20630" t="str">
        <f>TEXT(orders[[#This Row],[date]],"mmm")</f>
        <v>Dec</v>
      </c>
      <c r="H20630" t="s">
        <v>245</v>
      </c>
    </row>
    <row r="20631" spans="4:8" x14ac:dyDescent="0.25">
      <c r="D20631">
        <v>20630</v>
      </c>
      <c r="E20631" s="1">
        <v>42354</v>
      </c>
      <c r="F20631" s="2">
        <v>0.86078703703703707</v>
      </c>
      <c r="G20631" t="str">
        <f>TEXT(orders[[#This Row],[date]],"mmm")</f>
        <v>Dec</v>
      </c>
      <c r="H20631" t="s">
        <v>245</v>
      </c>
    </row>
    <row r="20632" spans="4:8" x14ac:dyDescent="0.25">
      <c r="D20632">
        <v>20631</v>
      </c>
      <c r="E20632" s="1">
        <v>42354</v>
      </c>
      <c r="F20632" s="2">
        <v>0.86230324074074072</v>
      </c>
      <c r="G20632" t="str">
        <f>TEXT(orders[[#This Row],[date]],"mmm")</f>
        <v>Dec</v>
      </c>
      <c r="H20632" t="s">
        <v>245</v>
      </c>
    </row>
    <row r="20633" spans="4:8" x14ac:dyDescent="0.25">
      <c r="D20633">
        <v>20632</v>
      </c>
      <c r="E20633" s="1">
        <v>42354</v>
      </c>
      <c r="F20633" s="2">
        <v>0.86956018518518519</v>
      </c>
      <c r="G20633" t="str">
        <f>TEXT(orders[[#This Row],[date]],"mmm")</f>
        <v>Dec</v>
      </c>
      <c r="H20633" t="s">
        <v>245</v>
      </c>
    </row>
    <row r="20634" spans="4:8" x14ac:dyDescent="0.25">
      <c r="D20634">
        <v>20633</v>
      </c>
      <c r="E20634" s="1">
        <v>42354</v>
      </c>
      <c r="F20634" s="2">
        <v>0.880462962962963</v>
      </c>
      <c r="G20634" t="str">
        <f>TEXT(orders[[#This Row],[date]],"mmm")</f>
        <v>Dec</v>
      </c>
      <c r="H20634" t="s">
        <v>245</v>
      </c>
    </row>
    <row r="20635" spans="4:8" x14ac:dyDescent="0.25">
      <c r="D20635">
        <v>20634</v>
      </c>
      <c r="E20635" s="1">
        <v>42354</v>
      </c>
      <c r="F20635" s="2">
        <v>0.88861111111111113</v>
      </c>
      <c r="G20635" t="str">
        <f>TEXT(orders[[#This Row],[date]],"mmm")</f>
        <v>Dec</v>
      </c>
      <c r="H20635" t="s">
        <v>245</v>
      </c>
    </row>
    <row r="20636" spans="4:8" x14ac:dyDescent="0.25">
      <c r="D20636">
        <v>20635</v>
      </c>
      <c r="E20636" s="1">
        <v>42354</v>
      </c>
      <c r="F20636" s="2">
        <v>0.90111111111111108</v>
      </c>
      <c r="G20636" t="str">
        <f>TEXT(orders[[#This Row],[date]],"mmm")</f>
        <v>Dec</v>
      </c>
      <c r="H20636" t="s">
        <v>245</v>
      </c>
    </row>
    <row r="20637" spans="4:8" x14ac:dyDescent="0.25">
      <c r="D20637">
        <v>20636</v>
      </c>
      <c r="E20637" s="1">
        <v>42354</v>
      </c>
      <c r="F20637" s="2">
        <v>0.90162037037037035</v>
      </c>
      <c r="G20637" t="str">
        <f>TEXT(orders[[#This Row],[date]],"mmm")</f>
        <v>Dec</v>
      </c>
      <c r="H20637" t="s">
        <v>245</v>
      </c>
    </row>
    <row r="20638" spans="4:8" x14ac:dyDescent="0.25">
      <c r="D20638">
        <v>20637</v>
      </c>
      <c r="E20638" s="1">
        <v>42355</v>
      </c>
      <c r="F20638" s="2">
        <v>0.49247685185185186</v>
      </c>
      <c r="G20638" t="str">
        <f>TEXT(orders[[#This Row],[date]],"mmm")</f>
        <v>Dec</v>
      </c>
      <c r="H20638" t="s">
        <v>245</v>
      </c>
    </row>
    <row r="20639" spans="4:8" x14ac:dyDescent="0.25">
      <c r="D20639">
        <v>20638</v>
      </c>
      <c r="E20639" s="1">
        <v>42355</v>
      </c>
      <c r="F20639" s="2">
        <v>0.49351851851851852</v>
      </c>
      <c r="G20639" t="str">
        <f>TEXT(orders[[#This Row],[date]],"mmm")</f>
        <v>Dec</v>
      </c>
      <c r="H20639" t="s">
        <v>245</v>
      </c>
    </row>
    <row r="20640" spans="4:8" x14ac:dyDescent="0.25">
      <c r="D20640">
        <v>20639</v>
      </c>
      <c r="E20640" s="1">
        <v>42355</v>
      </c>
      <c r="F20640" s="2">
        <v>0.50124999999999997</v>
      </c>
      <c r="G20640" t="str">
        <f>TEXT(orders[[#This Row],[date]],"mmm")</f>
        <v>Dec</v>
      </c>
      <c r="H20640" t="s">
        <v>245</v>
      </c>
    </row>
    <row r="20641" spans="4:8" x14ac:dyDescent="0.25">
      <c r="D20641">
        <v>20640</v>
      </c>
      <c r="E20641" s="1">
        <v>42355</v>
      </c>
      <c r="F20641" s="2">
        <v>0.50396990740740744</v>
      </c>
      <c r="G20641" t="str">
        <f>TEXT(orders[[#This Row],[date]],"mmm")</f>
        <v>Dec</v>
      </c>
      <c r="H20641" t="s">
        <v>245</v>
      </c>
    </row>
    <row r="20642" spans="4:8" x14ac:dyDescent="0.25">
      <c r="D20642">
        <v>20641</v>
      </c>
      <c r="E20642" s="1">
        <v>42355</v>
      </c>
      <c r="F20642" s="2">
        <v>0.50914351851851847</v>
      </c>
      <c r="G20642" t="str">
        <f>TEXT(orders[[#This Row],[date]],"mmm")</f>
        <v>Dec</v>
      </c>
      <c r="H20642" t="s">
        <v>245</v>
      </c>
    </row>
    <row r="20643" spans="4:8" x14ac:dyDescent="0.25">
      <c r="D20643">
        <v>20642</v>
      </c>
      <c r="E20643" s="1">
        <v>42355</v>
      </c>
      <c r="F20643" s="2">
        <v>0.51260416666666664</v>
      </c>
      <c r="G20643" t="str">
        <f>TEXT(orders[[#This Row],[date]],"mmm")</f>
        <v>Dec</v>
      </c>
      <c r="H20643" t="s">
        <v>245</v>
      </c>
    </row>
    <row r="20644" spans="4:8" x14ac:dyDescent="0.25">
      <c r="D20644">
        <v>20643</v>
      </c>
      <c r="E20644" s="1">
        <v>42355</v>
      </c>
      <c r="F20644" s="2">
        <v>0.51548611111111109</v>
      </c>
      <c r="G20644" t="str">
        <f>TEXT(orders[[#This Row],[date]],"mmm")</f>
        <v>Dec</v>
      </c>
      <c r="H20644" t="s">
        <v>245</v>
      </c>
    </row>
    <row r="20645" spans="4:8" x14ac:dyDescent="0.25">
      <c r="D20645">
        <v>20644</v>
      </c>
      <c r="E20645" s="1">
        <v>42355</v>
      </c>
      <c r="F20645" s="2">
        <v>0.51893518518518522</v>
      </c>
      <c r="G20645" t="str">
        <f>TEXT(orders[[#This Row],[date]],"mmm")</f>
        <v>Dec</v>
      </c>
      <c r="H20645" t="s">
        <v>245</v>
      </c>
    </row>
    <row r="20646" spans="4:8" x14ac:dyDescent="0.25">
      <c r="D20646">
        <v>20645</v>
      </c>
      <c r="E20646" s="1">
        <v>42355</v>
      </c>
      <c r="F20646" s="2">
        <v>0.5319328703703704</v>
      </c>
      <c r="G20646" t="str">
        <f>TEXT(orders[[#This Row],[date]],"mmm")</f>
        <v>Dec</v>
      </c>
      <c r="H20646" t="s">
        <v>245</v>
      </c>
    </row>
    <row r="20647" spans="4:8" x14ac:dyDescent="0.25">
      <c r="D20647">
        <v>20646</v>
      </c>
      <c r="E20647" s="1">
        <v>42355</v>
      </c>
      <c r="F20647" s="2">
        <v>0.53393518518518523</v>
      </c>
      <c r="G20647" t="str">
        <f>TEXT(orders[[#This Row],[date]],"mmm")</f>
        <v>Dec</v>
      </c>
      <c r="H20647" t="s">
        <v>245</v>
      </c>
    </row>
    <row r="20648" spans="4:8" x14ac:dyDescent="0.25">
      <c r="D20648">
        <v>20647</v>
      </c>
      <c r="E20648" s="1">
        <v>42355</v>
      </c>
      <c r="F20648" s="2">
        <v>0.53850694444444447</v>
      </c>
      <c r="G20648" t="str">
        <f>TEXT(orders[[#This Row],[date]],"mmm")</f>
        <v>Dec</v>
      </c>
      <c r="H20648" t="s">
        <v>245</v>
      </c>
    </row>
    <row r="20649" spans="4:8" x14ac:dyDescent="0.25">
      <c r="D20649">
        <v>20648</v>
      </c>
      <c r="E20649" s="1">
        <v>42355</v>
      </c>
      <c r="F20649" s="2">
        <v>0.53929398148148144</v>
      </c>
      <c r="G20649" t="str">
        <f>TEXT(orders[[#This Row],[date]],"mmm")</f>
        <v>Dec</v>
      </c>
      <c r="H20649" t="s">
        <v>245</v>
      </c>
    </row>
    <row r="20650" spans="4:8" x14ac:dyDescent="0.25">
      <c r="D20650">
        <v>20649</v>
      </c>
      <c r="E20650" s="1">
        <v>42355</v>
      </c>
      <c r="F20650" s="2">
        <v>0.54877314814814815</v>
      </c>
      <c r="G20650" t="str">
        <f>TEXT(orders[[#This Row],[date]],"mmm")</f>
        <v>Dec</v>
      </c>
      <c r="H20650" t="s">
        <v>245</v>
      </c>
    </row>
    <row r="20651" spans="4:8" x14ac:dyDescent="0.25">
      <c r="D20651">
        <v>20650</v>
      </c>
      <c r="E20651" s="1">
        <v>42355</v>
      </c>
      <c r="F20651" s="2">
        <v>0.55017361111111107</v>
      </c>
      <c r="G20651" t="str">
        <f>TEXT(orders[[#This Row],[date]],"mmm")</f>
        <v>Dec</v>
      </c>
      <c r="H20651" t="s">
        <v>245</v>
      </c>
    </row>
    <row r="20652" spans="4:8" x14ac:dyDescent="0.25">
      <c r="D20652">
        <v>20651</v>
      </c>
      <c r="E20652" s="1">
        <v>42355</v>
      </c>
      <c r="F20652" s="2">
        <v>0.55269675925925921</v>
      </c>
      <c r="G20652" t="str">
        <f>TEXT(orders[[#This Row],[date]],"mmm")</f>
        <v>Dec</v>
      </c>
      <c r="H20652" t="s">
        <v>245</v>
      </c>
    </row>
    <row r="20653" spans="4:8" x14ac:dyDescent="0.25">
      <c r="D20653">
        <v>20652</v>
      </c>
      <c r="E20653" s="1">
        <v>42355</v>
      </c>
      <c r="F20653" s="2">
        <v>0.5637268518518519</v>
      </c>
      <c r="G20653" t="str">
        <f>TEXT(orders[[#This Row],[date]],"mmm")</f>
        <v>Dec</v>
      </c>
      <c r="H20653" t="s">
        <v>245</v>
      </c>
    </row>
    <row r="20654" spans="4:8" x14ac:dyDescent="0.25">
      <c r="D20654">
        <v>20653</v>
      </c>
      <c r="E20654" s="1">
        <v>42355</v>
      </c>
      <c r="F20654" s="2">
        <v>0.56912037037037033</v>
      </c>
      <c r="G20654" t="str">
        <f>TEXT(orders[[#This Row],[date]],"mmm")</f>
        <v>Dec</v>
      </c>
      <c r="H20654" t="s">
        <v>245</v>
      </c>
    </row>
    <row r="20655" spans="4:8" x14ac:dyDescent="0.25">
      <c r="D20655">
        <v>20654</v>
      </c>
      <c r="E20655" s="1">
        <v>42355</v>
      </c>
      <c r="F20655" s="2">
        <v>0.57424768518518521</v>
      </c>
      <c r="G20655" t="str">
        <f>TEXT(orders[[#This Row],[date]],"mmm")</f>
        <v>Dec</v>
      </c>
      <c r="H20655" t="s">
        <v>245</v>
      </c>
    </row>
    <row r="20656" spans="4:8" x14ac:dyDescent="0.25">
      <c r="D20656">
        <v>20655</v>
      </c>
      <c r="E20656" s="1">
        <v>42355</v>
      </c>
      <c r="F20656" s="2">
        <v>0.57673611111111112</v>
      </c>
      <c r="G20656" t="str">
        <f>TEXT(orders[[#This Row],[date]],"mmm")</f>
        <v>Dec</v>
      </c>
      <c r="H20656" t="s">
        <v>245</v>
      </c>
    </row>
    <row r="20657" spans="4:8" x14ac:dyDescent="0.25">
      <c r="D20657">
        <v>20656</v>
      </c>
      <c r="E20657" s="1">
        <v>42355</v>
      </c>
      <c r="F20657" s="2">
        <v>0.58064814814814814</v>
      </c>
      <c r="G20657" t="str">
        <f>TEXT(orders[[#This Row],[date]],"mmm")</f>
        <v>Dec</v>
      </c>
      <c r="H20657" t="s">
        <v>245</v>
      </c>
    </row>
    <row r="20658" spans="4:8" x14ac:dyDescent="0.25">
      <c r="D20658">
        <v>20657</v>
      </c>
      <c r="E20658" s="1">
        <v>42355</v>
      </c>
      <c r="F20658" s="2">
        <v>0.59092592592592597</v>
      </c>
      <c r="G20658" t="str">
        <f>TEXT(orders[[#This Row],[date]],"mmm")</f>
        <v>Dec</v>
      </c>
      <c r="H20658" t="s">
        <v>245</v>
      </c>
    </row>
    <row r="20659" spans="4:8" x14ac:dyDescent="0.25">
      <c r="D20659">
        <v>20658</v>
      </c>
      <c r="E20659" s="1">
        <v>42355</v>
      </c>
      <c r="F20659" s="2">
        <v>0.59409722222222228</v>
      </c>
      <c r="G20659" t="str">
        <f>TEXT(orders[[#This Row],[date]],"mmm")</f>
        <v>Dec</v>
      </c>
      <c r="H20659" t="s">
        <v>245</v>
      </c>
    </row>
    <row r="20660" spans="4:8" x14ac:dyDescent="0.25">
      <c r="D20660">
        <v>20659</v>
      </c>
      <c r="E20660" s="1">
        <v>42355</v>
      </c>
      <c r="F20660" s="2">
        <v>0.61098379629629629</v>
      </c>
      <c r="G20660" t="str">
        <f>TEXT(orders[[#This Row],[date]],"mmm")</f>
        <v>Dec</v>
      </c>
      <c r="H20660" t="s">
        <v>245</v>
      </c>
    </row>
    <row r="20661" spans="4:8" x14ac:dyDescent="0.25">
      <c r="D20661">
        <v>20660</v>
      </c>
      <c r="E20661" s="1">
        <v>42355</v>
      </c>
      <c r="F20661" s="2">
        <v>0.61275462962962968</v>
      </c>
      <c r="G20661" t="str">
        <f>TEXT(orders[[#This Row],[date]],"mmm")</f>
        <v>Dec</v>
      </c>
      <c r="H20661" t="s">
        <v>245</v>
      </c>
    </row>
    <row r="20662" spans="4:8" x14ac:dyDescent="0.25">
      <c r="D20662">
        <v>20661</v>
      </c>
      <c r="E20662" s="1">
        <v>42355</v>
      </c>
      <c r="F20662" s="2">
        <v>0.61572916666666666</v>
      </c>
      <c r="G20662" t="str">
        <f>TEXT(orders[[#This Row],[date]],"mmm")</f>
        <v>Dec</v>
      </c>
      <c r="H20662" t="s">
        <v>245</v>
      </c>
    </row>
    <row r="20663" spans="4:8" x14ac:dyDescent="0.25">
      <c r="D20663">
        <v>20662</v>
      </c>
      <c r="E20663" s="1">
        <v>42355</v>
      </c>
      <c r="F20663" s="2">
        <v>0.64449074074074075</v>
      </c>
      <c r="G20663" t="str">
        <f>TEXT(orders[[#This Row],[date]],"mmm")</f>
        <v>Dec</v>
      </c>
      <c r="H20663" t="s">
        <v>245</v>
      </c>
    </row>
    <row r="20664" spans="4:8" x14ac:dyDescent="0.25">
      <c r="D20664">
        <v>20663</v>
      </c>
      <c r="E20664" s="1">
        <v>42355</v>
      </c>
      <c r="F20664" s="2">
        <v>0.64557870370370374</v>
      </c>
      <c r="G20664" t="str">
        <f>TEXT(orders[[#This Row],[date]],"mmm")</f>
        <v>Dec</v>
      </c>
      <c r="H20664" t="s">
        <v>245</v>
      </c>
    </row>
    <row r="20665" spans="4:8" x14ac:dyDescent="0.25">
      <c r="D20665">
        <v>20664</v>
      </c>
      <c r="E20665" s="1">
        <v>42355</v>
      </c>
      <c r="F20665" s="2">
        <v>0.64760416666666665</v>
      </c>
      <c r="G20665" t="str">
        <f>TEXT(orders[[#This Row],[date]],"mmm")</f>
        <v>Dec</v>
      </c>
      <c r="H20665" t="s">
        <v>245</v>
      </c>
    </row>
    <row r="20666" spans="4:8" x14ac:dyDescent="0.25">
      <c r="D20666">
        <v>20665</v>
      </c>
      <c r="E20666" s="1">
        <v>42355</v>
      </c>
      <c r="F20666" s="2">
        <v>0.67549768518518516</v>
      </c>
      <c r="G20666" t="str">
        <f>TEXT(orders[[#This Row],[date]],"mmm")</f>
        <v>Dec</v>
      </c>
      <c r="H20666" t="s">
        <v>245</v>
      </c>
    </row>
    <row r="20667" spans="4:8" x14ac:dyDescent="0.25">
      <c r="D20667">
        <v>20666</v>
      </c>
      <c r="E20667" s="1">
        <v>42355</v>
      </c>
      <c r="F20667" s="2">
        <v>0.67734953703703704</v>
      </c>
      <c r="G20667" t="str">
        <f>TEXT(orders[[#This Row],[date]],"mmm")</f>
        <v>Dec</v>
      </c>
      <c r="H20667" t="s">
        <v>245</v>
      </c>
    </row>
    <row r="20668" spans="4:8" x14ac:dyDescent="0.25">
      <c r="D20668">
        <v>20667</v>
      </c>
      <c r="E20668" s="1">
        <v>42355</v>
      </c>
      <c r="F20668" s="2">
        <v>0.68906250000000002</v>
      </c>
      <c r="G20668" t="str">
        <f>TEXT(orders[[#This Row],[date]],"mmm")</f>
        <v>Dec</v>
      </c>
      <c r="H20668" t="s">
        <v>245</v>
      </c>
    </row>
    <row r="20669" spans="4:8" x14ac:dyDescent="0.25">
      <c r="D20669">
        <v>20668</v>
      </c>
      <c r="E20669" s="1">
        <v>42355</v>
      </c>
      <c r="F20669" s="2">
        <v>0.69589120370370372</v>
      </c>
      <c r="G20669" t="str">
        <f>TEXT(orders[[#This Row],[date]],"mmm")</f>
        <v>Dec</v>
      </c>
      <c r="H20669" t="s">
        <v>245</v>
      </c>
    </row>
    <row r="20670" spans="4:8" x14ac:dyDescent="0.25">
      <c r="D20670">
        <v>20669</v>
      </c>
      <c r="E20670" s="1">
        <v>42355</v>
      </c>
      <c r="F20670" s="2">
        <v>0.71468750000000003</v>
      </c>
      <c r="G20670" t="str">
        <f>TEXT(orders[[#This Row],[date]],"mmm")</f>
        <v>Dec</v>
      </c>
      <c r="H20670" t="s">
        <v>245</v>
      </c>
    </row>
    <row r="20671" spans="4:8" x14ac:dyDescent="0.25">
      <c r="D20671">
        <v>20670</v>
      </c>
      <c r="E20671" s="1">
        <v>42355</v>
      </c>
      <c r="F20671" s="2">
        <v>0.72038194444444448</v>
      </c>
      <c r="G20671" t="str">
        <f>TEXT(orders[[#This Row],[date]],"mmm")</f>
        <v>Dec</v>
      </c>
      <c r="H20671" t="s">
        <v>245</v>
      </c>
    </row>
    <row r="20672" spans="4:8" x14ac:dyDescent="0.25">
      <c r="D20672">
        <v>20671</v>
      </c>
      <c r="E20672" s="1">
        <v>42355</v>
      </c>
      <c r="F20672" s="2">
        <v>0.72537037037037033</v>
      </c>
      <c r="G20672" t="str">
        <f>TEXT(orders[[#This Row],[date]],"mmm")</f>
        <v>Dec</v>
      </c>
      <c r="H20672" t="s">
        <v>245</v>
      </c>
    </row>
    <row r="20673" spans="4:8" x14ac:dyDescent="0.25">
      <c r="D20673">
        <v>20672</v>
      </c>
      <c r="E20673" s="1">
        <v>42355</v>
      </c>
      <c r="F20673" s="2">
        <v>0.73298611111111112</v>
      </c>
      <c r="G20673" t="str">
        <f>TEXT(orders[[#This Row],[date]],"mmm")</f>
        <v>Dec</v>
      </c>
      <c r="H20673" t="s">
        <v>245</v>
      </c>
    </row>
    <row r="20674" spans="4:8" x14ac:dyDescent="0.25">
      <c r="D20674">
        <v>20673</v>
      </c>
      <c r="E20674" s="1">
        <v>42355</v>
      </c>
      <c r="F20674" s="2">
        <v>0.74870370370370365</v>
      </c>
      <c r="G20674" t="str">
        <f>TEXT(orders[[#This Row],[date]],"mmm")</f>
        <v>Dec</v>
      </c>
      <c r="H20674" t="s">
        <v>245</v>
      </c>
    </row>
    <row r="20675" spans="4:8" x14ac:dyDescent="0.25">
      <c r="D20675">
        <v>20674</v>
      </c>
      <c r="E20675" s="1">
        <v>42355</v>
      </c>
      <c r="F20675" s="2">
        <v>0.75280092592592596</v>
      </c>
      <c r="G20675" t="str">
        <f>TEXT(orders[[#This Row],[date]],"mmm")</f>
        <v>Dec</v>
      </c>
      <c r="H20675" t="s">
        <v>245</v>
      </c>
    </row>
    <row r="20676" spans="4:8" x14ac:dyDescent="0.25">
      <c r="D20676">
        <v>20675</v>
      </c>
      <c r="E20676" s="1">
        <v>42355</v>
      </c>
      <c r="F20676" s="2">
        <v>0.75285879629629626</v>
      </c>
      <c r="G20676" t="str">
        <f>TEXT(orders[[#This Row],[date]],"mmm")</f>
        <v>Dec</v>
      </c>
      <c r="H20676" t="s">
        <v>245</v>
      </c>
    </row>
    <row r="20677" spans="4:8" x14ac:dyDescent="0.25">
      <c r="D20677">
        <v>20676</v>
      </c>
      <c r="E20677" s="1">
        <v>42355</v>
      </c>
      <c r="F20677" s="2">
        <v>0.75634259259259262</v>
      </c>
      <c r="G20677" t="str">
        <f>TEXT(orders[[#This Row],[date]],"mmm")</f>
        <v>Dec</v>
      </c>
      <c r="H20677" t="s">
        <v>245</v>
      </c>
    </row>
    <row r="20678" spans="4:8" x14ac:dyDescent="0.25">
      <c r="D20678">
        <v>20677</v>
      </c>
      <c r="E20678" s="1">
        <v>42355</v>
      </c>
      <c r="F20678" s="2">
        <v>0.76468749999999996</v>
      </c>
      <c r="G20678" t="str">
        <f>TEXT(orders[[#This Row],[date]],"mmm")</f>
        <v>Dec</v>
      </c>
      <c r="H20678" t="s">
        <v>245</v>
      </c>
    </row>
    <row r="20679" spans="4:8" x14ac:dyDescent="0.25">
      <c r="D20679">
        <v>20678</v>
      </c>
      <c r="E20679" s="1">
        <v>42355</v>
      </c>
      <c r="F20679" s="2">
        <v>0.7710069444444444</v>
      </c>
      <c r="G20679" t="str">
        <f>TEXT(orders[[#This Row],[date]],"mmm")</f>
        <v>Dec</v>
      </c>
      <c r="H20679" t="s">
        <v>245</v>
      </c>
    </row>
    <row r="20680" spans="4:8" x14ac:dyDescent="0.25">
      <c r="D20680">
        <v>20679</v>
      </c>
      <c r="E20680" s="1">
        <v>42355</v>
      </c>
      <c r="F20680" s="2">
        <v>0.77837962962962959</v>
      </c>
      <c r="G20680" t="str">
        <f>TEXT(orders[[#This Row],[date]],"mmm")</f>
        <v>Dec</v>
      </c>
      <c r="H20680" t="s">
        <v>245</v>
      </c>
    </row>
    <row r="20681" spans="4:8" x14ac:dyDescent="0.25">
      <c r="D20681">
        <v>20680</v>
      </c>
      <c r="E20681" s="1">
        <v>42355</v>
      </c>
      <c r="F20681" s="2">
        <v>0.78752314814814817</v>
      </c>
      <c r="G20681" t="str">
        <f>TEXT(orders[[#This Row],[date]],"mmm")</f>
        <v>Dec</v>
      </c>
      <c r="H20681" t="s">
        <v>245</v>
      </c>
    </row>
    <row r="20682" spans="4:8" x14ac:dyDescent="0.25">
      <c r="D20682">
        <v>20681</v>
      </c>
      <c r="E20682" s="1">
        <v>42355</v>
      </c>
      <c r="F20682" s="2">
        <v>0.80123842592592598</v>
      </c>
      <c r="G20682" t="str">
        <f>TEXT(orders[[#This Row],[date]],"mmm")</f>
        <v>Dec</v>
      </c>
      <c r="H20682" t="s">
        <v>245</v>
      </c>
    </row>
    <row r="20683" spans="4:8" x14ac:dyDescent="0.25">
      <c r="D20683">
        <v>20682</v>
      </c>
      <c r="E20683" s="1">
        <v>42355</v>
      </c>
      <c r="F20683" s="2">
        <v>0.80652777777777773</v>
      </c>
      <c r="G20683" t="str">
        <f>TEXT(orders[[#This Row],[date]],"mmm")</f>
        <v>Dec</v>
      </c>
      <c r="H20683" t="s">
        <v>245</v>
      </c>
    </row>
    <row r="20684" spans="4:8" x14ac:dyDescent="0.25">
      <c r="D20684">
        <v>20683</v>
      </c>
      <c r="E20684" s="1">
        <v>42355</v>
      </c>
      <c r="F20684" s="2">
        <v>0.80754629629629626</v>
      </c>
      <c r="G20684" t="str">
        <f>TEXT(orders[[#This Row],[date]],"mmm")</f>
        <v>Dec</v>
      </c>
      <c r="H20684" t="s">
        <v>245</v>
      </c>
    </row>
    <row r="20685" spans="4:8" x14ac:dyDescent="0.25">
      <c r="D20685">
        <v>20684</v>
      </c>
      <c r="E20685" s="1">
        <v>42355</v>
      </c>
      <c r="F20685" s="2">
        <v>0.81008101851851855</v>
      </c>
      <c r="G20685" t="str">
        <f>TEXT(orders[[#This Row],[date]],"mmm")</f>
        <v>Dec</v>
      </c>
      <c r="H20685" t="s">
        <v>245</v>
      </c>
    </row>
    <row r="20686" spans="4:8" x14ac:dyDescent="0.25">
      <c r="D20686">
        <v>20685</v>
      </c>
      <c r="E20686" s="1">
        <v>42355</v>
      </c>
      <c r="F20686" s="2">
        <v>0.82362268518518522</v>
      </c>
      <c r="G20686" t="str">
        <f>TEXT(orders[[#This Row],[date]],"mmm")</f>
        <v>Dec</v>
      </c>
      <c r="H20686" t="s">
        <v>245</v>
      </c>
    </row>
    <row r="20687" spans="4:8" x14ac:dyDescent="0.25">
      <c r="D20687">
        <v>20686</v>
      </c>
      <c r="E20687" s="1">
        <v>42355</v>
      </c>
      <c r="F20687" s="2">
        <v>0.8287268518518518</v>
      </c>
      <c r="G20687" t="str">
        <f>TEXT(orders[[#This Row],[date]],"mmm")</f>
        <v>Dec</v>
      </c>
      <c r="H20687" t="s">
        <v>245</v>
      </c>
    </row>
    <row r="20688" spans="4:8" x14ac:dyDescent="0.25">
      <c r="D20688">
        <v>20687</v>
      </c>
      <c r="E20688" s="1">
        <v>42355</v>
      </c>
      <c r="F20688" s="2">
        <v>0.83512731481481484</v>
      </c>
      <c r="G20688" t="str">
        <f>TEXT(orders[[#This Row],[date]],"mmm")</f>
        <v>Dec</v>
      </c>
      <c r="H20688" t="s">
        <v>245</v>
      </c>
    </row>
    <row r="20689" spans="4:8" x14ac:dyDescent="0.25">
      <c r="D20689">
        <v>20688</v>
      </c>
      <c r="E20689" s="1">
        <v>42355</v>
      </c>
      <c r="F20689" s="2">
        <v>0.84489583333333329</v>
      </c>
      <c r="G20689" t="str">
        <f>TEXT(orders[[#This Row],[date]],"mmm")</f>
        <v>Dec</v>
      </c>
      <c r="H20689" t="s">
        <v>245</v>
      </c>
    </row>
    <row r="20690" spans="4:8" x14ac:dyDescent="0.25">
      <c r="D20690">
        <v>20689</v>
      </c>
      <c r="E20690" s="1">
        <v>42355</v>
      </c>
      <c r="F20690" s="2">
        <v>0.85103009259259255</v>
      </c>
      <c r="G20690" t="str">
        <f>TEXT(orders[[#This Row],[date]],"mmm")</f>
        <v>Dec</v>
      </c>
      <c r="H20690" t="s">
        <v>245</v>
      </c>
    </row>
    <row r="20691" spans="4:8" x14ac:dyDescent="0.25">
      <c r="D20691">
        <v>20690</v>
      </c>
      <c r="E20691" s="1">
        <v>42355</v>
      </c>
      <c r="F20691" s="2">
        <v>0.86843749999999997</v>
      </c>
      <c r="G20691" t="str">
        <f>TEXT(orders[[#This Row],[date]],"mmm")</f>
        <v>Dec</v>
      </c>
      <c r="H20691" t="s">
        <v>245</v>
      </c>
    </row>
    <row r="20692" spans="4:8" x14ac:dyDescent="0.25">
      <c r="D20692">
        <v>20691</v>
      </c>
      <c r="E20692" s="1">
        <v>42355</v>
      </c>
      <c r="F20692" s="2">
        <v>0.87039351851851854</v>
      </c>
      <c r="G20692" t="str">
        <f>TEXT(orders[[#This Row],[date]],"mmm")</f>
        <v>Dec</v>
      </c>
      <c r="H20692" t="s">
        <v>245</v>
      </c>
    </row>
    <row r="20693" spans="4:8" x14ac:dyDescent="0.25">
      <c r="D20693">
        <v>20692</v>
      </c>
      <c r="E20693" s="1">
        <v>42355</v>
      </c>
      <c r="F20693" s="2">
        <v>0.90679398148148149</v>
      </c>
      <c r="G20693" t="str">
        <f>TEXT(orders[[#This Row],[date]],"mmm")</f>
        <v>Dec</v>
      </c>
      <c r="H20693" t="s">
        <v>245</v>
      </c>
    </row>
    <row r="20694" spans="4:8" x14ac:dyDescent="0.25">
      <c r="D20694">
        <v>20693</v>
      </c>
      <c r="E20694" s="1">
        <v>42355</v>
      </c>
      <c r="F20694" s="2">
        <v>0.93549768518518517</v>
      </c>
      <c r="G20694" t="str">
        <f>TEXT(orders[[#This Row],[date]],"mmm")</f>
        <v>Dec</v>
      </c>
      <c r="H20694" t="s">
        <v>245</v>
      </c>
    </row>
    <row r="20695" spans="4:8" x14ac:dyDescent="0.25">
      <c r="D20695">
        <v>20694</v>
      </c>
      <c r="E20695" s="1">
        <v>42356</v>
      </c>
      <c r="F20695" s="2">
        <v>0.48177083333333331</v>
      </c>
      <c r="G20695" t="str">
        <f>TEXT(orders[[#This Row],[date]],"mmm")</f>
        <v>Dec</v>
      </c>
      <c r="H20695" t="s">
        <v>245</v>
      </c>
    </row>
    <row r="20696" spans="4:8" x14ac:dyDescent="0.25">
      <c r="D20696">
        <v>20695</v>
      </c>
      <c r="E20696" s="1">
        <v>42356</v>
      </c>
      <c r="F20696" s="2">
        <v>0.48497685185185185</v>
      </c>
      <c r="G20696" t="str">
        <f>TEXT(orders[[#This Row],[date]],"mmm")</f>
        <v>Dec</v>
      </c>
      <c r="H20696" t="s">
        <v>245</v>
      </c>
    </row>
    <row r="20697" spans="4:8" x14ac:dyDescent="0.25">
      <c r="D20697">
        <v>20696</v>
      </c>
      <c r="E20697" s="1">
        <v>42356</v>
      </c>
      <c r="F20697" s="2">
        <v>0.49134259259259261</v>
      </c>
      <c r="G20697" t="str">
        <f>TEXT(orders[[#This Row],[date]],"mmm")</f>
        <v>Dec</v>
      </c>
      <c r="H20697" t="s">
        <v>245</v>
      </c>
    </row>
    <row r="20698" spans="4:8" x14ac:dyDescent="0.25">
      <c r="D20698">
        <v>20697</v>
      </c>
      <c r="E20698" s="1">
        <v>42356</v>
      </c>
      <c r="F20698" s="2">
        <v>0.49459490740740741</v>
      </c>
      <c r="G20698" t="str">
        <f>TEXT(orders[[#This Row],[date]],"mmm")</f>
        <v>Dec</v>
      </c>
      <c r="H20698" t="s">
        <v>245</v>
      </c>
    </row>
    <row r="20699" spans="4:8" x14ac:dyDescent="0.25">
      <c r="D20699">
        <v>20698</v>
      </c>
      <c r="E20699" s="1">
        <v>42356</v>
      </c>
      <c r="F20699" s="2">
        <v>0.50407407407407412</v>
      </c>
      <c r="G20699" t="str">
        <f>TEXT(orders[[#This Row],[date]],"mmm")</f>
        <v>Dec</v>
      </c>
      <c r="H20699" t="s">
        <v>245</v>
      </c>
    </row>
    <row r="20700" spans="4:8" x14ac:dyDescent="0.25">
      <c r="D20700">
        <v>20699</v>
      </c>
      <c r="E20700" s="1">
        <v>42356</v>
      </c>
      <c r="F20700" s="2">
        <v>0.50634259259259262</v>
      </c>
      <c r="G20700" t="str">
        <f>TEXT(orders[[#This Row],[date]],"mmm")</f>
        <v>Dec</v>
      </c>
      <c r="H20700" t="s">
        <v>245</v>
      </c>
    </row>
    <row r="20701" spans="4:8" x14ac:dyDescent="0.25">
      <c r="D20701">
        <v>20700</v>
      </c>
      <c r="E20701" s="1">
        <v>42356</v>
      </c>
      <c r="F20701" s="2">
        <v>0.50784722222222223</v>
      </c>
      <c r="G20701" t="str">
        <f>TEXT(orders[[#This Row],[date]],"mmm")</f>
        <v>Dec</v>
      </c>
      <c r="H20701" t="s">
        <v>245</v>
      </c>
    </row>
    <row r="20702" spans="4:8" x14ac:dyDescent="0.25">
      <c r="D20702">
        <v>20701</v>
      </c>
      <c r="E20702" s="1">
        <v>42356</v>
      </c>
      <c r="F20702" s="2">
        <v>0.50817129629629632</v>
      </c>
      <c r="G20702" t="str">
        <f>TEXT(orders[[#This Row],[date]],"mmm")</f>
        <v>Dec</v>
      </c>
      <c r="H20702" t="s">
        <v>245</v>
      </c>
    </row>
    <row r="20703" spans="4:8" x14ac:dyDescent="0.25">
      <c r="D20703">
        <v>20702</v>
      </c>
      <c r="E20703" s="1">
        <v>42356</v>
      </c>
      <c r="F20703" s="2">
        <v>0.51047453703703705</v>
      </c>
      <c r="G20703" t="str">
        <f>TEXT(orders[[#This Row],[date]],"mmm")</f>
        <v>Dec</v>
      </c>
      <c r="H20703" t="s">
        <v>245</v>
      </c>
    </row>
    <row r="20704" spans="4:8" x14ac:dyDescent="0.25">
      <c r="D20704">
        <v>20703</v>
      </c>
      <c r="E20704" s="1">
        <v>42356</v>
      </c>
      <c r="F20704" s="2">
        <v>0.51547453703703705</v>
      </c>
      <c r="G20704" t="str">
        <f>TEXT(orders[[#This Row],[date]],"mmm")</f>
        <v>Dec</v>
      </c>
      <c r="H20704" t="s">
        <v>245</v>
      </c>
    </row>
    <row r="20705" spans="4:8" x14ac:dyDescent="0.25">
      <c r="D20705">
        <v>20704</v>
      </c>
      <c r="E20705" s="1">
        <v>42356</v>
      </c>
      <c r="F20705" s="2">
        <v>0.52437500000000004</v>
      </c>
      <c r="G20705" t="str">
        <f>TEXT(orders[[#This Row],[date]],"mmm")</f>
        <v>Dec</v>
      </c>
      <c r="H20705" t="s">
        <v>245</v>
      </c>
    </row>
    <row r="20706" spans="4:8" x14ac:dyDescent="0.25">
      <c r="D20706">
        <v>20705</v>
      </c>
      <c r="E20706" s="1">
        <v>42356</v>
      </c>
      <c r="F20706" s="2">
        <v>0.53152777777777782</v>
      </c>
      <c r="G20706" t="str">
        <f>TEXT(orders[[#This Row],[date]],"mmm")</f>
        <v>Dec</v>
      </c>
      <c r="H20706" t="s">
        <v>245</v>
      </c>
    </row>
    <row r="20707" spans="4:8" x14ac:dyDescent="0.25">
      <c r="D20707">
        <v>20706</v>
      </c>
      <c r="E20707" s="1">
        <v>42356</v>
      </c>
      <c r="F20707" s="2">
        <v>0.53373842592592591</v>
      </c>
      <c r="G20707" t="str">
        <f>TEXT(orders[[#This Row],[date]],"mmm")</f>
        <v>Dec</v>
      </c>
      <c r="H20707" t="s">
        <v>245</v>
      </c>
    </row>
    <row r="20708" spans="4:8" x14ac:dyDescent="0.25">
      <c r="D20708">
        <v>20707</v>
      </c>
      <c r="E20708" s="1">
        <v>42356</v>
      </c>
      <c r="F20708" s="2">
        <v>0.5405092592592593</v>
      </c>
      <c r="G20708" t="str">
        <f>TEXT(orders[[#This Row],[date]],"mmm")</f>
        <v>Dec</v>
      </c>
      <c r="H20708" t="s">
        <v>245</v>
      </c>
    </row>
    <row r="20709" spans="4:8" x14ac:dyDescent="0.25">
      <c r="D20709">
        <v>20708</v>
      </c>
      <c r="E20709" s="1">
        <v>42356</v>
      </c>
      <c r="F20709" s="2">
        <v>0.55364583333333328</v>
      </c>
      <c r="G20709" t="str">
        <f>TEXT(orders[[#This Row],[date]],"mmm")</f>
        <v>Dec</v>
      </c>
      <c r="H20709" t="s">
        <v>245</v>
      </c>
    </row>
    <row r="20710" spans="4:8" x14ac:dyDescent="0.25">
      <c r="D20710">
        <v>20709</v>
      </c>
      <c r="E20710" s="1">
        <v>42356</v>
      </c>
      <c r="F20710" s="2">
        <v>0.55799768518518522</v>
      </c>
      <c r="G20710" t="str">
        <f>TEXT(orders[[#This Row],[date]],"mmm")</f>
        <v>Dec</v>
      </c>
      <c r="H20710" t="s">
        <v>245</v>
      </c>
    </row>
    <row r="20711" spans="4:8" x14ac:dyDescent="0.25">
      <c r="D20711">
        <v>20710</v>
      </c>
      <c r="E20711" s="1">
        <v>42356</v>
      </c>
      <c r="F20711" s="2">
        <v>0.5587847222222222</v>
      </c>
      <c r="G20711" t="str">
        <f>TEXT(orders[[#This Row],[date]],"mmm")</f>
        <v>Dec</v>
      </c>
      <c r="H20711" t="s">
        <v>245</v>
      </c>
    </row>
    <row r="20712" spans="4:8" x14ac:dyDescent="0.25">
      <c r="D20712">
        <v>20711</v>
      </c>
      <c r="E20712" s="1">
        <v>42356</v>
      </c>
      <c r="F20712" s="2">
        <v>0.55982638888888892</v>
      </c>
      <c r="G20712" t="str">
        <f>TEXT(orders[[#This Row],[date]],"mmm")</f>
        <v>Dec</v>
      </c>
      <c r="H20712" t="s">
        <v>245</v>
      </c>
    </row>
    <row r="20713" spans="4:8" x14ac:dyDescent="0.25">
      <c r="D20713">
        <v>20712</v>
      </c>
      <c r="E20713" s="1">
        <v>42356</v>
      </c>
      <c r="F20713" s="2">
        <v>0.56341435185185185</v>
      </c>
      <c r="G20713" t="str">
        <f>TEXT(orders[[#This Row],[date]],"mmm")</f>
        <v>Dec</v>
      </c>
      <c r="H20713" t="s">
        <v>245</v>
      </c>
    </row>
    <row r="20714" spans="4:8" x14ac:dyDescent="0.25">
      <c r="D20714">
        <v>20713</v>
      </c>
      <c r="E20714" s="1">
        <v>42356</v>
      </c>
      <c r="F20714" s="2">
        <v>0.56895833333333334</v>
      </c>
      <c r="G20714" t="str">
        <f>TEXT(orders[[#This Row],[date]],"mmm")</f>
        <v>Dec</v>
      </c>
      <c r="H20714" t="s">
        <v>245</v>
      </c>
    </row>
    <row r="20715" spans="4:8" x14ac:dyDescent="0.25">
      <c r="D20715">
        <v>20714</v>
      </c>
      <c r="E20715" s="1">
        <v>42356</v>
      </c>
      <c r="F20715" s="2">
        <v>0.56953703703703706</v>
      </c>
      <c r="G20715" t="str">
        <f>TEXT(orders[[#This Row],[date]],"mmm")</f>
        <v>Dec</v>
      </c>
      <c r="H20715" t="s">
        <v>245</v>
      </c>
    </row>
    <row r="20716" spans="4:8" x14ac:dyDescent="0.25">
      <c r="D20716">
        <v>20715</v>
      </c>
      <c r="E20716" s="1">
        <v>42356</v>
      </c>
      <c r="F20716" s="2">
        <v>0.57297453703703705</v>
      </c>
      <c r="G20716" t="str">
        <f>TEXT(orders[[#This Row],[date]],"mmm")</f>
        <v>Dec</v>
      </c>
      <c r="H20716" t="s">
        <v>245</v>
      </c>
    </row>
    <row r="20717" spans="4:8" x14ac:dyDescent="0.25">
      <c r="D20717">
        <v>20716</v>
      </c>
      <c r="E20717" s="1">
        <v>42356</v>
      </c>
      <c r="F20717" s="2">
        <v>0.57424768518518521</v>
      </c>
      <c r="G20717" t="str">
        <f>TEXT(orders[[#This Row],[date]],"mmm")</f>
        <v>Dec</v>
      </c>
      <c r="H20717" t="s">
        <v>245</v>
      </c>
    </row>
    <row r="20718" spans="4:8" x14ac:dyDescent="0.25">
      <c r="D20718">
        <v>20717</v>
      </c>
      <c r="E20718" s="1">
        <v>42356</v>
      </c>
      <c r="F20718" s="2">
        <v>0.57822916666666668</v>
      </c>
      <c r="G20718" t="str">
        <f>TEXT(orders[[#This Row],[date]],"mmm")</f>
        <v>Dec</v>
      </c>
      <c r="H20718" t="s">
        <v>245</v>
      </c>
    </row>
    <row r="20719" spans="4:8" x14ac:dyDescent="0.25">
      <c r="D20719">
        <v>20718</v>
      </c>
      <c r="E20719" s="1">
        <v>42356</v>
      </c>
      <c r="F20719" s="2">
        <v>0.58285879629629633</v>
      </c>
      <c r="G20719" t="str">
        <f>TEXT(orders[[#This Row],[date]],"mmm")</f>
        <v>Dec</v>
      </c>
      <c r="H20719" t="s">
        <v>245</v>
      </c>
    </row>
    <row r="20720" spans="4:8" x14ac:dyDescent="0.25">
      <c r="D20720">
        <v>20719</v>
      </c>
      <c r="E20720" s="1">
        <v>42356</v>
      </c>
      <c r="F20720" s="2">
        <v>0.59121527777777783</v>
      </c>
      <c r="G20720" t="str">
        <f>TEXT(orders[[#This Row],[date]],"mmm")</f>
        <v>Dec</v>
      </c>
      <c r="H20720" t="s">
        <v>245</v>
      </c>
    </row>
    <row r="20721" spans="4:8" x14ac:dyDescent="0.25">
      <c r="D20721">
        <v>20720</v>
      </c>
      <c r="E20721" s="1">
        <v>42356</v>
      </c>
      <c r="F20721" s="2">
        <v>0.59355324074074078</v>
      </c>
      <c r="G20721" t="str">
        <f>TEXT(orders[[#This Row],[date]],"mmm")</f>
        <v>Dec</v>
      </c>
      <c r="H20721" t="s">
        <v>245</v>
      </c>
    </row>
    <row r="20722" spans="4:8" x14ac:dyDescent="0.25">
      <c r="D20722">
        <v>20721</v>
      </c>
      <c r="E20722" s="1">
        <v>42356</v>
      </c>
      <c r="F20722" s="2">
        <v>0.59767361111111106</v>
      </c>
      <c r="G20722" t="str">
        <f>TEXT(orders[[#This Row],[date]],"mmm")</f>
        <v>Dec</v>
      </c>
      <c r="H20722" t="s">
        <v>245</v>
      </c>
    </row>
    <row r="20723" spans="4:8" x14ac:dyDescent="0.25">
      <c r="D20723">
        <v>20722</v>
      </c>
      <c r="E20723" s="1">
        <v>42356</v>
      </c>
      <c r="F20723" s="2">
        <v>0.60309027777777779</v>
      </c>
      <c r="G20723" t="str">
        <f>TEXT(orders[[#This Row],[date]],"mmm")</f>
        <v>Dec</v>
      </c>
      <c r="H20723" t="s">
        <v>245</v>
      </c>
    </row>
    <row r="20724" spans="4:8" x14ac:dyDescent="0.25">
      <c r="D20724">
        <v>20723</v>
      </c>
      <c r="E20724" s="1">
        <v>42356</v>
      </c>
      <c r="F20724" s="2">
        <v>0.60636574074074079</v>
      </c>
      <c r="G20724" t="str">
        <f>TEXT(orders[[#This Row],[date]],"mmm")</f>
        <v>Dec</v>
      </c>
      <c r="H20724" t="s">
        <v>245</v>
      </c>
    </row>
    <row r="20725" spans="4:8" x14ac:dyDescent="0.25">
      <c r="D20725">
        <v>20724</v>
      </c>
      <c r="E20725" s="1">
        <v>42356</v>
      </c>
      <c r="F20725" s="2">
        <v>0.60798611111111112</v>
      </c>
      <c r="G20725" t="str">
        <f>TEXT(orders[[#This Row],[date]],"mmm")</f>
        <v>Dec</v>
      </c>
      <c r="H20725" t="s">
        <v>245</v>
      </c>
    </row>
    <row r="20726" spans="4:8" x14ac:dyDescent="0.25">
      <c r="D20726">
        <v>20725</v>
      </c>
      <c r="E20726" s="1">
        <v>42356</v>
      </c>
      <c r="F20726" s="2">
        <v>0.62655092592592587</v>
      </c>
      <c r="G20726" t="str">
        <f>TEXT(orders[[#This Row],[date]],"mmm")</f>
        <v>Dec</v>
      </c>
      <c r="H20726" t="s">
        <v>245</v>
      </c>
    </row>
    <row r="20727" spans="4:8" x14ac:dyDescent="0.25">
      <c r="D20727">
        <v>20726</v>
      </c>
      <c r="E20727" s="1">
        <v>42356</v>
      </c>
      <c r="F20727" s="2">
        <v>0.6701273148148148</v>
      </c>
      <c r="G20727" t="str">
        <f>TEXT(orders[[#This Row],[date]],"mmm")</f>
        <v>Dec</v>
      </c>
      <c r="H20727" t="s">
        <v>245</v>
      </c>
    </row>
    <row r="20728" spans="4:8" x14ac:dyDescent="0.25">
      <c r="D20728">
        <v>20727</v>
      </c>
      <c r="E20728" s="1">
        <v>42356</v>
      </c>
      <c r="F20728" s="2">
        <v>0.69343750000000004</v>
      </c>
      <c r="G20728" t="str">
        <f>TEXT(orders[[#This Row],[date]],"mmm")</f>
        <v>Dec</v>
      </c>
      <c r="H20728" t="s">
        <v>245</v>
      </c>
    </row>
    <row r="20729" spans="4:8" x14ac:dyDescent="0.25">
      <c r="D20729">
        <v>20728</v>
      </c>
      <c r="E20729" s="1">
        <v>42356</v>
      </c>
      <c r="F20729" s="2">
        <v>0.71342592592592591</v>
      </c>
      <c r="G20729" t="str">
        <f>TEXT(orders[[#This Row],[date]],"mmm")</f>
        <v>Dec</v>
      </c>
      <c r="H20729" t="s">
        <v>245</v>
      </c>
    </row>
    <row r="20730" spans="4:8" x14ac:dyDescent="0.25">
      <c r="D20730">
        <v>20729</v>
      </c>
      <c r="E20730" s="1">
        <v>42356</v>
      </c>
      <c r="F20730" s="2">
        <v>0.72380787037037042</v>
      </c>
      <c r="G20730" t="str">
        <f>TEXT(orders[[#This Row],[date]],"mmm")</f>
        <v>Dec</v>
      </c>
      <c r="H20730" t="s">
        <v>245</v>
      </c>
    </row>
    <row r="20731" spans="4:8" x14ac:dyDescent="0.25">
      <c r="D20731">
        <v>20730</v>
      </c>
      <c r="E20731" s="1">
        <v>42356</v>
      </c>
      <c r="F20731" s="2">
        <v>0.72839120370370369</v>
      </c>
      <c r="G20731" t="str">
        <f>TEXT(orders[[#This Row],[date]],"mmm")</f>
        <v>Dec</v>
      </c>
      <c r="H20731" t="s">
        <v>245</v>
      </c>
    </row>
    <row r="20732" spans="4:8" x14ac:dyDescent="0.25">
      <c r="D20732">
        <v>20731</v>
      </c>
      <c r="E20732" s="1">
        <v>42356</v>
      </c>
      <c r="F20732" s="2">
        <v>0.73230324074074071</v>
      </c>
      <c r="G20732" t="str">
        <f>TEXT(orders[[#This Row],[date]],"mmm")</f>
        <v>Dec</v>
      </c>
      <c r="H20732" t="s">
        <v>245</v>
      </c>
    </row>
    <row r="20733" spans="4:8" x14ac:dyDescent="0.25">
      <c r="D20733">
        <v>20732</v>
      </c>
      <c r="E20733" s="1">
        <v>42356</v>
      </c>
      <c r="F20733" s="2">
        <v>0.73387731481481477</v>
      </c>
      <c r="G20733" t="str">
        <f>TEXT(orders[[#This Row],[date]],"mmm")</f>
        <v>Dec</v>
      </c>
      <c r="H20733" t="s">
        <v>245</v>
      </c>
    </row>
    <row r="20734" spans="4:8" x14ac:dyDescent="0.25">
      <c r="D20734">
        <v>20733</v>
      </c>
      <c r="E20734" s="1">
        <v>42356</v>
      </c>
      <c r="F20734" s="2">
        <v>0.73414351851851856</v>
      </c>
      <c r="G20734" t="str">
        <f>TEXT(orders[[#This Row],[date]],"mmm")</f>
        <v>Dec</v>
      </c>
      <c r="H20734" t="s">
        <v>245</v>
      </c>
    </row>
    <row r="20735" spans="4:8" x14ac:dyDescent="0.25">
      <c r="D20735">
        <v>20734</v>
      </c>
      <c r="E20735" s="1">
        <v>42356</v>
      </c>
      <c r="F20735" s="2">
        <v>0.73650462962962959</v>
      </c>
      <c r="G20735" t="str">
        <f>TEXT(orders[[#This Row],[date]],"mmm")</f>
        <v>Dec</v>
      </c>
      <c r="H20735" t="s">
        <v>245</v>
      </c>
    </row>
    <row r="20736" spans="4:8" x14ac:dyDescent="0.25">
      <c r="D20736">
        <v>20735</v>
      </c>
      <c r="E20736" s="1">
        <v>42356</v>
      </c>
      <c r="F20736" s="2">
        <v>0.7371875</v>
      </c>
      <c r="G20736" t="str">
        <f>TEXT(orders[[#This Row],[date]],"mmm")</f>
        <v>Dec</v>
      </c>
      <c r="H20736" t="s">
        <v>245</v>
      </c>
    </row>
    <row r="20737" spans="4:8" x14ac:dyDescent="0.25">
      <c r="D20737">
        <v>20736</v>
      </c>
      <c r="E20737" s="1">
        <v>42356</v>
      </c>
      <c r="F20737" s="2">
        <v>0.73785879629629625</v>
      </c>
      <c r="G20737" t="str">
        <f>TEXT(orders[[#This Row],[date]],"mmm")</f>
        <v>Dec</v>
      </c>
      <c r="H20737" t="s">
        <v>245</v>
      </c>
    </row>
    <row r="20738" spans="4:8" x14ac:dyDescent="0.25">
      <c r="D20738">
        <v>20737</v>
      </c>
      <c r="E20738" s="1">
        <v>42356</v>
      </c>
      <c r="F20738" s="2">
        <v>0.73951388888888892</v>
      </c>
      <c r="G20738" t="str">
        <f>TEXT(orders[[#This Row],[date]],"mmm")</f>
        <v>Dec</v>
      </c>
      <c r="H20738" t="s">
        <v>245</v>
      </c>
    </row>
    <row r="20739" spans="4:8" x14ac:dyDescent="0.25">
      <c r="D20739">
        <v>20738</v>
      </c>
      <c r="E20739" s="1">
        <v>42356</v>
      </c>
      <c r="F20739" s="2">
        <v>0.74152777777777779</v>
      </c>
      <c r="G20739" t="str">
        <f>TEXT(orders[[#This Row],[date]],"mmm")</f>
        <v>Dec</v>
      </c>
      <c r="H20739" t="s">
        <v>245</v>
      </c>
    </row>
    <row r="20740" spans="4:8" x14ac:dyDescent="0.25">
      <c r="D20740">
        <v>20739</v>
      </c>
      <c r="E20740" s="1">
        <v>42356</v>
      </c>
      <c r="F20740" s="2">
        <v>0.75481481481481483</v>
      </c>
      <c r="G20740" t="str">
        <f>TEXT(orders[[#This Row],[date]],"mmm")</f>
        <v>Dec</v>
      </c>
      <c r="H20740" t="s">
        <v>245</v>
      </c>
    </row>
    <row r="20741" spans="4:8" x14ac:dyDescent="0.25">
      <c r="D20741">
        <v>20740</v>
      </c>
      <c r="E20741" s="1">
        <v>42356</v>
      </c>
      <c r="F20741" s="2">
        <v>0.75804398148148144</v>
      </c>
      <c r="G20741" t="str">
        <f>TEXT(orders[[#This Row],[date]],"mmm")</f>
        <v>Dec</v>
      </c>
      <c r="H20741" t="s">
        <v>245</v>
      </c>
    </row>
    <row r="20742" spans="4:8" x14ac:dyDescent="0.25">
      <c r="D20742">
        <v>20741</v>
      </c>
      <c r="E20742" s="1">
        <v>42356</v>
      </c>
      <c r="F20742" s="2">
        <v>0.75927083333333334</v>
      </c>
      <c r="G20742" t="str">
        <f>TEXT(orders[[#This Row],[date]],"mmm")</f>
        <v>Dec</v>
      </c>
      <c r="H20742" t="s">
        <v>245</v>
      </c>
    </row>
    <row r="20743" spans="4:8" x14ac:dyDescent="0.25">
      <c r="D20743">
        <v>20742</v>
      </c>
      <c r="E20743" s="1">
        <v>42356</v>
      </c>
      <c r="F20743" s="2">
        <v>0.76144675925925931</v>
      </c>
      <c r="G20743" t="str">
        <f>TEXT(orders[[#This Row],[date]],"mmm")</f>
        <v>Dec</v>
      </c>
      <c r="H20743" t="s">
        <v>245</v>
      </c>
    </row>
    <row r="20744" spans="4:8" x14ac:dyDescent="0.25">
      <c r="D20744">
        <v>20743</v>
      </c>
      <c r="E20744" s="1">
        <v>42356</v>
      </c>
      <c r="F20744" s="2">
        <v>0.76646990740740739</v>
      </c>
      <c r="G20744" t="str">
        <f>TEXT(orders[[#This Row],[date]],"mmm")</f>
        <v>Dec</v>
      </c>
      <c r="H20744" t="s">
        <v>245</v>
      </c>
    </row>
    <row r="20745" spans="4:8" x14ac:dyDescent="0.25">
      <c r="D20745">
        <v>20744</v>
      </c>
      <c r="E20745" s="1">
        <v>42356</v>
      </c>
      <c r="F20745" s="2">
        <v>0.76989583333333333</v>
      </c>
      <c r="G20745" t="str">
        <f>TEXT(orders[[#This Row],[date]],"mmm")</f>
        <v>Dec</v>
      </c>
      <c r="H20745" t="s">
        <v>245</v>
      </c>
    </row>
    <row r="20746" spans="4:8" x14ac:dyDescent="0.25">
      <c r="D20746">
        <v>20745</v>
      </c>
      <c r="E20746" s="1">
        <v>42356</v>
      </c>
      <c r="F20746" s="2">
        <v>0.7718518518518519</v>
      </c>
      <c r="G20746" t="str">
        <f>TEXT(orders[[#This Row],[date]],"mmm")</f>
        <v>Dec</v>
      </c>
      <c r="H20746" t="s">
        <v>245</v>
      </c>
    </row>
    <row r="20747" spans="4:8" x14ac:dyDescent="0.25">
      <c r="D20747">
        <v>20746</v>
      </c>
      <c r="E20747" s="1">
        <v>42356</v>
      </c>
      <c r="F20747" s="2">
        <v>0.783599537037037</v>
      </c>
      <c r="G20747" t="str">
        <f>TEXT(orders[[#This Row],[date]],"mmm")</f>
        <v>Dec</v>
      </c>
      <c r="H20747" t="s">
        <v>245</v>
      </c>
    </row>
    <row r="20748" spans="4:8" x14ac:dyDescent="0.25">
      <c r="D20748">
        <v>20747</v>
      </c>
      <c r="E20748" s="1">
        <v>42356</v>
      </c>
      <c r="F20748" s="2">
        <v>0.7860300925925926</v>
      </c>
      <c r="G20748" t="str">
        <f>TEXT(orders[[#This Row],[date]],"mmm")</f>
        <v>Dec</v>
      </c>
      <c r="H20748" t="s">
        <v>245</v>
      </c>
    </row>
    <row r="20749" spans="4:8" x14ac:dyDescent="0.25">
      <c r="D20749">
        <v>20748</v>
      </c>
      <c r="E20749" s="1">
        <v>42356</v>
      </c>
      <c r="F20749" s="2">
        <v>0.78774305555555557</v>
      </c>
      <c r="G20749" t="str">
        <f>TEXT(orders[[#This Row],[date]],"mmm")</f>
        <v>Dec</v>
      </c>
      <c r="H20749" t="s">
        <v>245</v>
      </c>
    </row>
    <row r="20750" spans="4:8" x14ac:dyDescent="0.25">
      <c r="D20750">
        <v>20749</v>
      </c>
      <c r="E20750" s="1">
        <v>42356</v>
      </c>
      <c r="F20750" s="2">
        <v>0.78995370370370366</v>
      </c>
      <c r="G20750" t="str">
        <f>TEXT(orders[[#This Row],[date]],"mmm")</f>
        <v>Dec</v>
      </c>
      <c r="H20750" t="s">
        <v>245</v>
      </c>
    </row>
    <row r="20751" spans="4:8" x14ac:dyDescent="0.25">
      <c r="D20751">
        <v>20750</v>
      </c>
      <c r="E20751" s="1">
        <v>42356</v>
      </c>
      <c r="F20751" s="2">
        <v>0.79097222222222219</v>
      </c>
      <c r="G20751" t="str">
        <f>TEXT(orders[[#This Row],[date]],"mmm")</f>
        <v>Dec</v>
      </c>
      <c r="H20751" t="s">
        <v>245</v>
      </c>
    </row>
    <row r="20752" spans="4:8" x14ac:dyDescent="0.25">
      <c r="D20752">
        <v>20751</v>
      </c>
      <c r="E20752" s="1">
        <v>42356</v>
      </c>
      <c r="F20752" s="2">
        <v>0.80509259259259258</v>
      </c>
      <c r="G20752" t="str">
        <f>TEXT(orders[[#This Row],[date]],"mmm")</f>
        <v>Dec</v>
      </c>
      <c r="H20752" t="s">
        <v>245</v>
      </c>
    </row>
    <row r="20753" spans="4:8" x14ac:dyDescent="0.25">
      <c r="D20753">
        <v>20752</v>
      </c>
      <c r="E20753" s="1">
        <v>42356</v>
      </c>
      <c r="F20753" s="2">
        <v>0.81589120370370372</v>
      </c>
      <c r="G20753" t="str">
        <f>TEXT(orders[[#This Row],[date]],"mmm")</f>
        <v>Dec</v>
      </c>
      <c r="H20753" t="s">
        <v>245</v>
      </c>
    </row>
    <row r="20754" spans="4:8" x14ac:dyDescent="0.25">
      <c r="D20754">
        <v>20753</v>
      </c>
      <c r="E20754" s="1">
        <v>42356</v>
      </c>
      <c r="F20754" s="2">
        <v>0.8314583333333333</v>
      </c>
      <c r="G20754" t="str">
        <f>TEXT(orders[[#This Row],[date]],"mmm")</f>
        <v>Dec</v>
      </c>
      <c r="H20754" t="s">
        <v>245</v>
      </c>
    </row>
    <row r="20755" spans="4:8" x14ac:dyDescent="0.25">
      <c r="D20755">
        <v>20754</v>
      </c>
      <c r="E20755" s="1">
        <v>42356</v>
      </c>
      <c r="F20755" s="2">
        <v>0.83337962962962964</v>
      </c>
      <c r="G20755" t="str">
        <f>TEXT(orders[[#This Row],[date]],"mmm")</f>
        <v>Dec</v>
      </c>
      <c r="H20755" t="s">
        <v>245</v>
      </c>
    </row>
    <row r="20756" spans="4:8" x14ac:dyDescent="0.25">
      <c r="D20756">
        <v>20755</v>
      </c>
      <c r="E20756" s="1">
        <v>42356</v>
      </c>
      <c r="F20756" s="2">
        <v>0.83856481481481482</v>
      </c>
      <c r="G20756" t="str">
        <f>TEXT(orders[[#This Row],[date]],"mmm")</f>
        <v>Dec</v>
      </c>
      <c r="H20756" t="s">
        <v>245</v>
      </c>
    </row>
    <row r="20757" spans="4:8" x14ac:dyDescent="0.25">
      <c r="D20757">
        <v>20756</v>
      </c>
      <c r="E20757" s="1">
        <v>42356</v>
      </c>
      <c r="F20757" s="2">
        <v>0.84517361111111111</v>
      </c>
      <c r="G20757" t="str">
        <f>TEXT(orders[[#This Row],[date]],"mmm")</f>
        <v>Dec</v>
      </c>
      <c r="H20757" t="s">
        <v>245</v>
      </c>
    </row>
    <row r="20758" spans="4:8" x14ac:dyDescent="0.25">
      <c r="D20758">
        <v>20757</v>
      </c>
      <c r="E20758" s="1">
        <v>42356</v>
      </c>
      <c r="F20758" s="2">
        <v>0.84798611111111111</v>
      </c>
      <c r="G20758" t="str">
        <f>TEXT(orders[[#This Row],[date]],"mmm")</f>
        <v>Dec</v>
      </c>
      <c r="H20758" t="s">
        <v>245</v>
      </c>
    </row>
    <row r="20759" spans="4:8" x14ac:dyDescent="0.25">
      <c r="D20759">
        <v>20758</v>
      </c>
      <c r="E20759" s="1">
        <v>42356</v>
      </c>
      <c r="F20759" s="2">
        <v>0.86481481481481481</v>
      </c>
      <c r="G20759" t="str">
        <f>TEXT(orders[[#This Row],[date]],"mmm")</f>
        <v>Dec</v>
      </c>
      <c r="H20759" t="s">
        <v>245</v>
      </c>
    </row>
    <row r="20760" spans="4:8" x14ac:dyDescent="0.25">
      <c r="D20760">
        <v>20759</v>
      </c>
      <c r="E20760" s="1">
        <v>42356</v>
      </c>
      <c r="F20760" s="2">
        <v>0.86917824074074079</v>
      </c>
      <c r="G20760" t="str">
        <f>TEXT(orders[[#This Row],[date]],"mmm")</f>
        <v>Dec</v>
      </c>
      <c r="H20760" t="s">
        <v>245</v>
      </c>
    </row>
    <row r="20761" spans="4:8" x14ac:dyDescent="0.25">
      <c r="D20761">
        <v>20760</v>
      </c>
      <c r="E20761" s="1">
        <v>42356</v>
      </c>
      <c r="F20761" s="2">
        <v>0.88418981481481485</v>
      </c>
      <c r="G20761" t="str">
        <f>TEXT(orders[[#This Row],[date]],"mmm")</f>
        <v>Dec</v>
      </c>
      <c r="H20761" t="s">
        <v>245</v>
      </c>
    </row>
    <row r="20762" spans="4:8" x14ac:dyDescent="0.25">
      <c r="D20762">
        <v>20761</v>
      </c>
      <c r="E20762" s="1">
        <v>42356</v>
      </c>
      <c r="F20762" s="2">
        <v>0.88569444444444445</v>
      </c>
      <c r="G20762" t="str">
        <f>TEXT(orders[[#This Row],[date]],"mmm")</f>
        <v>Dec</v>
      </c>
      <c r="H20762" t="s">
        <v>245</v>
      </c>
    </row>
    <row r="20763" spans="4:8" x14ac:dyDescent="0.25">
      <c r="D20763">
        <v>20762</v>
      </c>
      <c r="E20763" s="1">
        <v>42356</v>
      </c>
      <c r="F20763" s="2">
        <v>0.8892592592592593</v>
      </c>
      <c r="G20763" t="str">
        <f>TEXT(orders[[#This Row],[date]],"mmm")</f>
        <v>Dec</v>
      </c>
      <c r="H20763" t="s">
        <v>245</v>
      </c>
    </row>
    <row r="20764" spans="4:8" x14ac:dyDescent="0.25">
      <c r="D20764">
        <v>20763</v>
      </c>
      <c r="E20764" s="1">
        <v>42356</v>
      </c>
      <c r="F20764" s="2">
        <v>0.90528935185185189</v>
      </c>
      <c r="G20764" t="str">
        <f>TEXT(orders[[#This Row],[date]],"mmm")</f>
        <v>Dec</v>
      </c>
      <c r="H20764" t="s">
        <v>245</v>
      </c>
    </row>
    <row r="20765" spans="4:8" x14ac:dyDescent="0.25">
      <c r="D20765">
        <v>20764</v>
      </c>
      <c r="E20765" s="1">
        <v>42356</v>
      </c>
      <c r="F20765" s="2">
        <v>0.90942129629629631</v>
      </c>
      <c r="G20765" t="str">
        <f>TEXT(orders[[#This Row],[date]],"mmm")</f>
        <v>Dec</v>
      </c>
      <c r="H20765" t="s">
        <v>245</v>
      </c>
    </row>
    <row r="20766" spans="4:8" x14ac:dyDescent="0.25">
      <c r="D20766">
        <v>20765</v>
      </c>
      <c r="E20766" s="1">
        <v>42356</v>
      </c>
      <c r="F20766" s="2">
        <v>0.91730324074074077</v>
      </c>
      <c r="G20766" t="str">
        <f>TEXT(orders[[#This Row],[date]],"mmm")</f>
        <v>Dec</v>
      </c>
      <c r="H20766" t="s">
        <v>245</v>
      </c>
    </row>
    <row r="20767" spans="4:8" x14ac:dyDescent="0.25">
      <c r="D20767">
        <v>20766</v>
      </c>
      <c r="E20767" s="1">
        <v>42356</v>
      </c>
      <c r="F20767" s="2">
        <v>0.91986111111111113</v>
      </c>
      <c r="G20767" t="str">
        <f>TEXT(orders[[#This Row],[date]],"mmm")</f>
        <v>Dec</v>
      </c>
      <c r="H20767" t="s">
        <v>245</v>
      </c>
    </row>
    <row r="20768" spans="4:8" x14ac:dyDescent="0.25">
      <c r="D20768">
        <v>20767</v>
      </c>
      <c r="E20768" s="1">
        <v>42356</v>
      </c>
      <c r="F20768" s="2">
        <v>0.92069444444444448</v>
      </c>
      <c r="G20768" t="str">
        <f>TEXT(orders[[#This Row],[date]],"mmm")</f>
        <v>Dec</v>
      </c>
      <c r="H20768" t="s">
        <v>245</v>
      </c>
    </row>
    <row r="20769" spans="4:8" x14ac:dyDescent="0.25">
      <c r="D20769">
        <v>20768</v>
      </c>
      <c r="E20769" s="1">
        <v>42356</v>
      </c>
      <c r="F20769" s="2">
        <v>0.92108796296296291</v>
      </c>
      <c r="G20769" t="str">
        <f>TEXT(orders[[#This Row],[date]],"mmm")</f>
        <v>Dec</v>
      </c>
      <c r="H20769" t="s">
        <v>245</v>
      </c>
    </row>
    <row r="20770" spans="4:8" x14ac:dyDescent="0.25">
      <c r="D20770">
        <v>20769</v>
      </c>
      <c r="E20770" s="1">
        <v>42356</v>
      </c>
      <c r="F20770" s="2">
        <v>0.93700231481481477</v>
      </c>
      <c r="G20770" t="str">
        <f>TEXT(orders[[#This Row],[date]],"mmm")</f>
        <v>Dec</v>
      </c>
      <c r="H20770" t="s">
        <v>245</v>
      </c>
    </row>
    <row r="20771" spans="4:8" x14ac:dyDescent="0.25">
      <c r="D20771">
        <v>20770</v>
      </c>
      <c r="E20771" s="1">
        <v>42357</v>
      </c>
      <c r="F20771" s="2">
        <v>0.48184027777777777</v>
      </c>
      <c r="G20771" t="str">
        <f>TEXT(orders[[#This Row],[date]],"mmm")</f>
        <v>Dec</v>
      </c>
      <c r="H20771" t="s">
        <v>245</v>
      </c>
    </row>
    <row r="20772" spans="4:8" x14ac:dyDescent="0.25">
      <c r="D20772">
        <v>20771</v>
      </c>
      <c r="E20772" s="1">
        <v>42357</v>
      </c>
      <c r="F20772" s="2">
        <v>0.4845949074074074</v>
      </c>
      <c r="G20772" t="str">
        <f>TEXT(orders[[#This Row],[date]],"mmm")</f>
        <v>Dec</v>
      </c>
      <c r="H20772" t="s">
        <v>245</v>
      </c>
    </row>
    <row r="20773" spans="4:8" x14ac:dyDescent="0.25">
      <c r="D20773">
        <v>20772</v>
      </c>
      <c r="E20773" s="1">
        <v>42357</v>
      </c>
      <c r="F20773" s="2">
        <v>0.49395833333333333</v>
      </c>
      <c r="G20773" t="str">
        <f>TEXT(orders[[#This Row],[date]],"mmm")</f>
        <v>Dec</v>
      </c>
      <c r="H20773" t="s">
        <v>245</v>
      </c>
    </row>
    <row r="20774" spans="4:8" x14ac:dyDescent="0.25">
      <c r="D20774">
        <v>20773</v>
      </c>
      <c r="E20774" s="1">
        <v>42357</v>
      </c>
      <c r="F20774" s="2">
        <v>0.50093750000000004</v>
      </c>
      <c r="G20774" t="str">
        <f>TEXT(orders[[#This Row],[date]],"mmm")</f>
        <v>Dec</v>
      </c>
      <c r="H20774" t="s">
        <v>245</v>
      </c>
    </row>
    <row r="20775" spans="4:8" x14ac:dyDescent="0.25">
      <c r="D20775">
        <v>20774</v>
      </c>
      <c r="E20775" s="1">
        <v>42357</v>
      </c>
      <c r="F20775" s="2">
        <v>0.50497685185185182</v>
      </c>
      <c r="G20775" t="str">
        <f>TEXT(orders[[#This Row],[date]],"mmm")</f>
        <v>Dec</v>
      </c>
      <c r="H20775" t="s">
        <v>245</v>
      </c>
    </row>
    <row r="20776" spans="4:8" x14ac:dyDescent="0.25">
      <c r="D20776">
        <v>20775</v>
      </c>
      <c r="E20776" s="1">
        <v>42357</v>
      </c>
      <c r="F20776" s="2">
        <v>0.50877314814814811</v>
      </c>
      <c r="G20776" t="str">
        <f>TEXT(orders[[#This Row],[date]],"mmm")</f>
        <v>Dec</v>
      </c>
      <c r="H20776" t="s">
        <v>245</v>
      </c>
    </row>
    <row r="20777" spans="4:8" x14ac:dyDescent="0.25">
      <c r="D20777">
        <v>20776</v>
      </c>
      <c r="E20777" s="1">
        <v>42357</v>
      </c>
      <c r="F20777" s="2">
        <v>0.51921296296296293</v>
      </c>
      <c r="G20777" t="str">
        <f>TEXT(orders[[#This Row],[date]],"mmm")</f>
        <v>Dec</v>
      </c>
      <c r="H20777" t="s">
        <v>245</v>
      </c>
    </row>
    <row r="20778" spans="4:8" x14ac:dyDescent="0.25">
      <c r="D20778">
        <v>20777</v>
      </c>
      <c r="E20778" s="1">
        <v>42357</v>
      </c>
      <c r="F20778" s="2">
        <v>0.52155092592592589</v>
      </c>
      <c r="G20778" t="str">
        <f>TEXT(orders[[#This Row],[date]],"mmm")</f>
        <v>Dec</v>
      </c>
      <c r="H20778" t="s">
        <v>245</v>
      </c>
    </row>
    <row r="20779" spans="4:8" x14ac:dyDescent="0.25">
      <c r="D20779">
        <v>20778</v>
      </c>
      <c r="E20779" s="1">
        <v>42357</v>
      </c>
      <c r="F20779" s="2">
        <v>0.53107638888888886</v>
      </c>
      <c r="G20779" t="str">
        <f>TEXT(orders[[#This Row],[date]],"mmm")</f>
        <v>Dec</v>
      </c>
      <c r="H20779" t="s">
        <v>245</v>
      </c>
    </row>
    <row r="20780" spans="4:8" x14ac:dyDescent="0.25">
      <c r="D20780">
        <v>20779</v>
      </c>
      <c r="E20780" s="1">
        <v>42357</v>
      </c>
      <c r="F20780" s="2">
        <v>0.53116898148148151</v>
      </c>
      <c r="G20780" t="str">
        <f>TEXT(orders[[#This Row],[date]],"mmm")</f>
        <v>Dec</v>
      </c>
      <c r="H20780" t="s">
        <v>245</v>
      </c>
    </row>
    <row r="20781" spans="4:8" x14ac:dyDescent="0.25">
      <c r="D20781">
        <v>20780</v>
      </c>
      <c r="E20781" s="1">
        <v>42357</v>
      </c>
      <c r="F20781" s="2">
        <v>0.5408680555555555</v>
      </c>
      <c r="G20781" t="str">
        <f>TEXT(orders[[#This Row],[date]],"mmm")</f>
        <v>Dec</v>
      </c>
      <c r="H20781" t="s">
        <v>245</v>
      </c>
    </row>
    <row r="20782" spans="4:8" x14ac:dyDescent="0.25">
      <c r="D20782">
        <v>20781</v>
      </c>
      <c r="E20782" s="1">
        <v>42357</v>
      </c>
      <c r="F20782" s="2">
        <v>0.54424768518518518</v>
      </c>
      <c r="G20782" t="str">
        <f>TEXT(orders[[#This Row],[date]],"mmm")</f>
        <v>Dec</v>
      </c>
      <c r="H20782" t="s">
        <v>245</v>
      </c>
    </row>
    <row r="20783" spans="4:8" x14ac:dyDescent="0.25">
      <c r="D20783">
        <v>20782</v>
      </c>
      <c r="E20783" s="1">
        <v>42357</v>
      </c>
      <c r="F20783" s="2">
        <v>0.55827546296296293</v>
      </c>
      <c r="G20783" t="str">
        <f>TEXT(orders[[#This Row],[date]],"mmm")</f>
        <v>Dec</v>
      </c>
      <c r="H20783" t="s">
        <v>245</v>
      </c>
    </row>
    <row r="20784" spans="4:8" x14ac:dyDescent="0.25">
      <c r="D20784">
        <v>20783</v>
      </c>
      <c r="E20784" s="1">
        <v>42357</v>
      </c>
      <c r="F20784" s="2">
        <v>0.56146990740740743</v>
      </c>
      <c r="G20784" t="str">
        <f>TEXT(orders[[#This Row],[date]],"mmm")</f>
        <v>Dec</v>
      </c>
      <c r="H20784" t="s">
        <v>245</v>
      </c>
    </row>
    <row r="20785" spans="4:8" x14ac:dyDescent="0.25">
      <c r="D20785">
        <v>20784</v>
      </c>
      <c r="E20785" s="1">
        <v>42357</v>
      </c>
      <c r="F20785" s="2">
        <v>0.56229166666666663</v>
      </c>
      <c r="G20785" t="str">
        <f>TEXT(orders[[#This Row],[date]],"mmm")</f>
        <v>Dec</v>
      </c>
      <c r="H20785" t="s">
        <v>245</v>
      </c>
    </row>
    <row r="20786" spans="4:8" x14ac:dyDescent="0.25">
      <c r="D20786">
        <v>20785</v>
      </c>
      <c r="E20786" s="1">
        <v>42357</v>
      </c>
      <c r="F20786" s="2">
        <v>0.60870370370370375</v>
      </c>
      <c r="G20786" t="str">
        <f>TEXT(orders[[#This Row],[date]],"mmm")</f>
        <v>Dec</v>
      </c>
      <c r="H20786" t="s">
        <v>245</v>
      </c>
    </row>
    <row r="20787" spans="4:8" x14ac:dyDescent="0.25">
      <c r="D20787">
        <v>20786</v>
      </c>
      <c r="E20787" s="1">
        <v>42357</v>
      </c>
      <c r="F20787" s="2">
        <v>0.62409722222222219</v>
      </c>
      <c r="G20787" t="str">
        <f>TEXT(orders[[#This Row],[date]],"mmm")</f>
        <v>Dec</v>
      </c>
      <c r="H20787" t="s">
        <v>245</v>
      </c>
    </row>
    <row r="20788" spans="4:8" x14ac:dyDescent="0.25">
      <c r="D20788">
        <v>20787</v>
      </c>
      <c r="E20788" s="1">
        <v>42357</v>
      </c>
      <c r="F20788" s="2">
        <v>0.63359953703703709</v>
      </c>
      <c r="G20788" t="str">
        <f>TEXT(orders[[#This Row],[date]],"mmm")</f>
        <v>Dec</v>
      </c>
      <c r="H20788" t="s">
        <v>245</v>
      </c>
    </row>
    <row r="20789" spans="4:8" x14ac:dyDescent="0.25">
      <c r="D20789">
        <v>20788</v>
      </c>
      <c r="E20789" s="1">
        <v>42357</v>
      </c>
      <c r="F20789" s="2">
        <v>0.66391203703703705</v>
      </c>
      <c r="G20789" t="str">
        <f>TEXT(orders[[#This Row],[date]],"mmm")</f>
        <v>Dec</v>
      </c>
      <c r="H20789" t="s">
        <v>245</v>
      </c>
    </row>
    <row r="20790" spans="4:8" x14ac:dyDescent="0.25">
      <c r="D20790">
        <v>20789</v>
      </c>
      <c r="E20790" s="1">
        <v>42357</v>
      </c>
      <c r="F20790" s="2">
        <v>0.67451388888888886</v>
      </c>
      <c r="G20790" t="str">
        <f>TEXT(orders[[#This Row],[date]],"mmm")</f>
        <v>Dec</v>
      </c>
      <c r="H20790" t="s">
        <v>245</v>
      </c>
    </row>
    <row r="20791" spans="4:8" x14ac:dyDescent="0.25">
      <c r="D20791">
        <v>20790</v>
      </c>
      <c r="E20791" s="1">
        <v>42357</v>
      </c>
      <c r="F20791" s="2">
        <v>0.68027777777777776</v>
      </c>
      <c r="G20791" t="str">
        <f>TEXT(orders[[#This Row],[date]],"mmm")</f>
        <v>Dec</v>
      </c>
      <c r="H20791" t="s">
        <v>245</v>
      </c>
    </row>
    <row r="20792" spans="4:8" x14ac:dyDescent="0.25">
      <c r="D20792">
        <v>20791</v>
      </c>
      <c r="E20792" s="1">
        <v>42357</v>
      </c>
      <c r="F20792" s="2">
        <v>0.68614583333333334</v>
      </c>
      <c r="G20792" t="str">
        <f>TEXT(orders[[#This Row],[date]],"mmm")</f>
        <v>Dec</v>
      </c>
      <c r="H20792" t="s">
        <v>245</v>
      </c>
    </row>
    <row r="20793" spans="4:8" x14ac:dyDescent="0.25">
      <c r="D20793">
        <v>20792</v>
      </c>
      <c r="E20793" s="1">
        <v>42357</v>
      </c>
      <c r="F20793" s="2">
        <v>0.68776620370370367</v>
      </c>
      <c r="G20793" t="str">
        <f>TEXT(orders[[#This Row],[date]],"mmm")</f>
        <v>Dec</v>
      </c>
      <c r="H20793" t="s">
        <v>245</v>
      </c>
    </row>
    <row r="20794" spans="4:8" x14ac:dyDescent="0.25">
      <c r="D20794">
        <v>20793</v>
      </c>
      <c r="E20794" s="1">
        <v>42357</v>
      </c>
      <c r="F20794" s="2">
        <v>0.69225694444444441</v>
      </c>
      <c r="G20794" t="str">
        <f>TEXT(orders[[#This Row],[date]],"mmm")</f>
        <v>Dec</v>
      </c>
      <c r="H20794" t="s">
        <v>245</v>
      </c>
    </row>
    <row r="20795" spans="4:8" x14ac:dyDescent="0.25">
      <c r="D20795">
        <v>20794</v>
      </c>
      <c r="E20795" s="1">
        <v>42357</v>
      </c>
      <c r="F20795" s="2">
        <v>0.70773148148148146</v>
      </c>
      <c r="G20795" t="str">
        <f>TEXT(orders[[#This Row],[date]],"mmm")</f>
        <v>Dec</v>
      </c>
      <c r="H20795" t="s">
        <v>245</v>
      </c>
    </row>
    <row r="20796" spans="4:8" x14ac:dyDescent="0.25">
      <c r="D20796">
        <v>20795</v>
      </c>
      <c r="E20796" s="1">
        <v>42357</v>
      </c>
      <c r="F20796" s="2">
        <v>0.70869212962962957</v>
      </c>
      <c r="G20796" t="str">
        <f>TEXT(orders[[#This Row],[date]],"mmm")</f>
        <v>Dec</v>
      </c>
      <c r="H20796" t="s">
        <v>245</v>
      </c>
    </row>
    <row r="20797" spans="4:8" x14ac:dyDescent="0.25">
      <c r="D20797">
        <v>20796</v>
      </c>
      <c r="E20797" s="1">
        <v>42357</v>
      </c>
      <c r="F20797" s="2">
        <v>0.70938657407407413</v>
      </c>
      <c r="G20797" t="str">
        <f>TEXT(orders[[#This Row],[date]],"mmm")</f>
        <v>Dec</v>
      </c>
      <c r="H20797" t="s">
        <v>245</v>
      </c>
    </row>
    <row r="20798" spans="4:8" x14ac:dyDescent="0.25">
      <c r="D20798">
        <v>20797</v>
      </c>
      <c r="E20798" s="1">
        <v>42357</v>
      </c>
      <c r="F20798" s="2">
        <v>0.71287037037037038</v>
      </c>
      <c r="G20798" t="str">
        <f>TEXT(orders[[#This Row],[date]],"mmm")</f>
        <v>Dec</v>
      </c>
      <c r="H20798" t="s">
        <v>245</v>
      </c>
    </row>
    <row r="20799" spans="4:8" x14ac:dyDescent="0.25">
      <c r="D20799">
        <v>20798</v>
      </c>
      <c r="E20799" s="1">
        <v>42357</v>
      </c>
      <c r="F20799" s="2">
        <v>0.71353009259259259</v>
      </c>
      <c r="G20799" t="str">
        <f>TEXT(orders[[#This Row],[date]],"mmm")</f>
        <v>Dec</v>
      </c>
      <c r="H20799" t="s">
        <v>245</v>
      </c>
    </row>
    <row r="20800" spans="4:8" x14ac:dyDescent="0.25">
      <c r="D20800">
        <v>20799</v>
      </c>
      <c r="E20800" s="1">
        <v>42357</v>
      </c>
      <c r="F20800" s="2">
        <v>0.71901620370370367</v>
      </c>
      <c r="G20800" t="str">
        <f>TEXT(orders[[#This Row],[date]],"mmm")</f>
        <v>Dec</v>
      </c>
      <c r="H20800" t="s">
        <v>245</v>
      </c>
    </row>
    <row r="20801" spans="4:8" x14ac:dyDescent="0.25">
      <c r="D20801">
        <v>20800</v>
      </c>
      <c r="E20801" s="1">
        <v>42357</v>
      </c>
      <c r="F20801" s="2">
        <v>0.72166666666666668</v>
      </c>
      <c r="G20801" t="str">
        <f>TEXT(orders[[#This Row],[date]],"mmm")</f>
        <v>Dec</v>
      </c>
      <c r="H20801" t="s">
        <v>245</v>
      </c>
    </row>
    <row r="20802" spans="4:8" x14ac:dyDescent="0.25">
      <c r="D20802">
        <v>20801</v>
      </c>
      <c r="E20802" s="1">
        <v>42357</v>
      </c>
      <c r="F20802" s="2">
        <v>0.73115740740740742</v>
      </c>
      <c r="G20802" t="str">
        <f>TEXT(orders[[#This Row],[date]],"mmm")</f>
        <v>Dec</v>
      </c>
      <c r="H20802" t="s">
        <v>245</v>
      </c>
    </row>
    <row r="20803" spans="4:8" x14ac:dyDescent="0.25">
      <c r="D20803">
        <v>20802</v>
      </c>
      <c r="E20803" s="1">
        <v>42357</v>
      </c>
      <c r="F20803" s="2">
        <v>0.74208333333333332</v>
      </c>
      <c r="G20803" t="str">
        <f>TEXT(orders[[#This Row],[date]],"mmm")</f>
        <v>Dec</v>
      </c>
      <c r="H20803" t="s">
        <v>245</v>
      </c>
    </row>
    <row r="20804" spans="4:8" x14ac:dyDescent="0.25">
      <c r="D20804">
        <v>20803</v>
      </c>
      <c r="E20804" s="1">
        <v>42357</v>
      </c>
      <c r="F20804" s="2">
        <v>0.74570601851851848</v>
      </c>
      <c r="G20804" t="str">
        <f>TEXT(orders[[#This Row],[date]],"mmm")</f>
        <v>Dec</v>
      </c>
      <c r="H20804" t="s">
        <v>245</v>
      </c>
    </row>
    <row r="20805" spans="4:8" x14ac:dyDescent="0.25">
      <c r="D20805">
        <v>20804</v>
      </c>
      <c r="E20805" s="1">
        <v>42357</v>
      </c>
      <c r="F20805" s="2">
        <v>0.7622916666666667</v>
      </c>
      <c r="G20805" t="str">
        <f>TEXT(orders[[#This Row],[date]],"mmm")</f>
        <v>Dec</v>
      </c>
      <c r="H20805" t="s">
        <v>245</v>
      </c>
    </row>
    <row r="20806" spans="4:8" x14ac:dyDescent="0.25">
      <c r="D20806">
        <v>20805</v>
      </c>
      <c r="E20806" s="1">
        <v>42357</v>
      </c>
      <c r="F20806" s="2">
        <v>0.76298611111111114</v>
      </c>
      <c r="G20806" t="str">
        <f>TEXT(orders[[#This Row],[date]],"mmm")</f>
        <v>Dec</v>
      </c>
      <c r="H20806" t="s">
        <v>245</v>
      </c>
    </row>
    <row r="20807" spans="4:8" x14ac:dyDescent="0.25">
      <c r="D20807">
        <v>20806</v>
      </c>
      <c r="E20807" s="1">
        <v>42357</v>
      </c>
      <c r="F20807" s="2">
        <v>0.76932870370370365</v>
      </c>
      <c r="G20807" t="str">
        <f>TEXT(orders[[#This Row],[date]],"mmm")</f>
        <v>Dec</v>
      </c>
      <c r="H20807" t="s">
        <v>245</v>
      </c>
    </row>
    <row r="20808" spans="4:8" x14ac:dyDescent="0.25">
      <c r="D20808">
        <v>20807</v>
      </c>
      <c r="E20808" s="1">
        <v>42357</v>
      </c>
      <c r="F20808" s="2">
        <v>0.7693402777777778</v>
      </c>
      <c r="G20808" t="str">
        <f>TEXT(orders[[#This Row],[date]],"mmm")</f>
        <v>Dec</v>
      </c>
      <c r="H20808" t="s">
        <v>245</v>
      </c>
    </row>
    <row r="20809" spans="4:8" x14ac:dyDescent="0.25">
      <c r="D20809">
        <v>20808</v>
      </c>
      <c r="E20809" s="1">
        <v>42357</v>
      </c>
      <c r="F20809" s="2">
        <v>0.77274305555555556</v>
      </c>
      <c r="G20809" t="str">
        <f>TEXT(orders[[#This Row],[date]],"mmm")</f>
        <v>Dec</v>
      </c>
      <c r="H20809" t="s">
        <v>245</v>
      </c>
    </row>
    <row r="20810" spans="4:8" x14ac:dyDescent="0.25">
      <c r="D20810">
        <v>20809</v>
      </c>
      <c r="E20810" s="1">
        <v>42357</v>
      </c>
      <c r="F20810" s="2">
        <v>0.78506944444444449</v>
      </c>
      <c r="G20810" t="str">
        <f>TEXT(orders[[#This Row],[date]],"mmm")</f>
        <v>Dec</v>
      </c>
      <c r="H20810" t="s">
        <v>245</v>
      </c>
    </row>
    <row r="20811" spans="4:8" x14ac:dyDescent="0.25">
      <c r="D20811">
        <v>20810</v>
      </c>
      <c r="E20811" s="1">
        <v>42357</v>
      </c>
      <c r="F20811" s="2">
        <v>0.78578703703703701</v>
      </c>
      <c r="G20811" t="str">
        <f>TEXT(orders[[#This Row],[date]],"mmm")</f>
        <v>Dec</v>
      </c>
      <c r="H20811" t="s">
        <v>245</v>
      </c>
    </row>
    <row r="20812" spans="4:8" x14ac:dyDescent="0.25">
      <c r="D20812">
        <v>20811</v>
      </c>
      <c r="E20812" s="1">
        <v>42357</v>
      </c>
      <c r="F20812" s="2">
        <v>0.79348379629629628</v>
      </c>
      <c r="G20812" t="str">
        <f>TEXT(orders[[#This Row],[date]],"mmm")</f>
        <v>Dec</v>
      </c>
      <c r="H20812" t="s">
        <v>245</v>
      </c>
    </row>
    <row r="20813" spans="4:8" x14ac:dyDescent="0.25">
      <c r="D20813">
        <v>20812</v>
      </c>
      <c r="E20813" s="1">
        <v>42357</v>
      </c>
      <c r="F20813" s="2">
        <v>0.79364583333333338</v>
      </c>
      <c r="G20813" t="str">
        <f>TEXT(orders[[#This Row],[date]],"mmm")</f>
        <v>Dec</v>
      </c>
      <c r="H20813" t="s">
        <v>245</v>
      </c>
    </row>
    <row r="20814" spans="4:8" x14ac:dyDescent="0.25">
      <c r="D20814">
        <v>20813</v>
      </c>
      <c r="E20814" s="1">
        <v>42357</v>
      </c>
      <c r="F20814" s="2">
        <v>0.82045138888888891</v>
      </c>
      <c r="G20814" t="str">
        <f>TEXT(orders[[#This Row],[date]],"mmm")</f>
        <v>Dec</v>
      </c>
      <c r="H20814" t="s">
        <v>245</v>
      </c>
    </row>
    <row r="20815" spans="4:8" x14ac:dyDescent="0.25">
      <c r="D20815">
        <v>20814</v>
      </c>
      <c r="E20815" s="1">
        <v>42357</v>
      </c>
      <c r="F20815" s="2">
        <v>0.84028935185185183</v>
      </c>
      <c r="G20815" t="str">
        <f>TEXT(orders[[#This Row],[date]],"mmm")</f>
        <v>Dec</v>
      </c>
      <c r="H20815" t="s">
        <v>245</v>
      </c>
    </row>
    <row r="20816" spans="4:8" x14ac:dyDescent="0.25">
      <c r="D20816">
        <v>20815</v>
      </c>
      <c r="E20816" s="1">
        <v>42357</v>
      </c>
      <c r="F20816" s="2">
        <v>0.8439699074074074</v>
      </c>
      <c r="G20816" t="str">
        <f>TEXT(orders[[#This Row],[date]],"mmm")</f>
        <v>Dec</v>
      </c>
      <c r="H20816" t="s">
        <v>245</v>
      </c>
    </row>
    <row r="20817" spans="4:8" x14ac:dyDescent="0.25">
      <c r="D20817">
        <v>20816</v>
      </c>
      <c r="E20817" s="1">
        <v>42357</v>
      </c>
      <c r="F20817" s="2">
        <v>0.84527777777777779</v>
      </c>
      <c r="G20817" t="str">
        <f>TEXT(orders[[#This Row],[date]],"mmm")</f>
        <v>Dec</v>
      </c>
      <c r="H20817" t="s">
        <v>245</v>
      </c>
    </row>
    <row r="20818" spans="4:8" x14ac:dyDescent="0.25">
      <c r="D20818">
        <v>20817</v>
      </c>
      <c r="E20818" s="1">
        <v>42357</v>
      </c>
      <c r="F20818" s="2">
        <v>0.84688657407407408</v>
      </c>
      <c r="G20818" t="str">
        <f>TEXT(orders[[#This Row],[date]],"mmm")</f>
        <v>Dec</v>
      </c>
      <c r="H20818" t="s">
        <v>245</v>
      </c>
    </row>
    <row r="20819" spans="4:8" x14ac:dyDescent="0.25">
      <c r="D20819">
        <v>20818</v>
      </c>
      <c r="E20819" s="1">
        <v>42357</v>
      </c>
      <c r="F20819" s="2">
        <v>0.85112268518518519</v>
      </c>
      <c r="G20819" t="str">
        <f>TEXT(orders[[#This Row],[date]],"mmm")</f>
        <v>Dec</v>
      </c>
      <c r="H20819" t="s">
        <v>245</v>
      </c>
    </row>
    <row r="20820" spans="4:8" x14ac:dyDescent="0.25">
      <c r="D20820">
        <v>20819</v>
      </c>
      <c r="E20820" s="1">
        <v>42357</v>
      </c>
      <c r="F20820" s="2">
        <v>0.85701388888888885</v>
      </c>
      <c r="G20820" t="str">
        <f>TEXT(orders[[#This Row],[date]],"mmm")</f>
        <v>Dec</v>
      </c>
      <c r="H20820" t="s">
        <v>245</v>
      </c>
    </row>
    <row r="20821" spans="4:8" x14ac:dyDescent="0.25">
      <c r="D20821">
        <v>20820</v>
      </c>
      <c r="E20821" s="1">
        <v>42357</v>
      </c>
      <c r="F20821" s="2">
        <v>0.87197916666666664</v>
      </c>
      <c r="G20821" t="str">
        <f>TEXT(orders[[#This Row],[date]],"mmm")</f>
        <v>Dec</v>
      </c>
      <c r="H20821" t="s">
        <v>245</v>
      </c>
    </row>
    <row r="20822" spans="4:8" x14ac:dyDescent="0.25">
      <c r="D20822">
        <v>20821</v>
      </c>
      <c r="E20822" s="1">
        <v>42357</v>
      </c>
      <c r="F20822" s="2">
        <v>0.8790972222222222</v>
      </c>
      <c r="G20822" t="str">
        <f>TEXT(orders[[#This Row],[date]],"mmm")</f>
        <v>Dec</v>
      </c>
      <c r="H20822" t="s">
        <v>245</v>
      </c>
    </row>
    <row r="20823" spans="4:8" x14ac:dyDescent="0.25">
      <c r="D20823">
        <v>20822</v>
      </c>
      <c r="E20823" s="1">
        <v>42357</v>
      </c>
      <c r="F20823" s="2">
        <v>0.88604166666666662</v>
      </c>
      <c r="G20823" t="str">
        <f>TEXT(orders[[#This Row],[date]],"mmm")</f>
        <v>Dec</v>
      </c>
      <c r="H20823" t="s">
        <v>245</v>
      </c>
    </row>
    <row r="20824" spans="4:8" x14ac:dyDescent="0.25">
      <c r="D20824">
        <v>20823</v>
      </c>
      <c r="E20824" s="1">
        <v>42357</v>
      </c>
      <c r="F20824" s="2">
        <v>0.89053240740740736</v>
      </c>
      <c r="G20824" t="str">
        <f>TEXT(orders[[#This Row],[date]],"mmm")</f>
        <v>Dec</v>
      </c>
      <c r="H20824" t="s">
        <v>245</v>
      </c>
    </row>
    <row r="20825" spans="4:8" x14ac:dyDescent="0.25">
      <c r="D20825">
        <v>20824</v>
      </c>
      <c r="E20825" s="1">
        <v>42357</v>
      </c>
      <c r="F20825" s="2">
        <v>0.89771990740740737</v>
      </c>
      <c r="G20825" t="str">
        <f>TEXT(orders[[#This Row],[date]],"mmm")</f>
        <v>Dec</v>
      </c>
      <c r="H20825" t="s">
        <v>245</v>
      </c>
    </row>
    <row r="20826" spans="4:8" x14ac:dyDescent="0.25">
      <c r="D20826">
        <v>20825</v>
      </c>
      <c r="E20826" s="1">
        <v>42357</v>
      </c>
      <c r="F20826" s="2">
        <v>0.90052083333333333</v>
      </c>
      <c r="G20826" t="str">
        <f>TEXT(orders[[#This Row],[date]],"mmm")</f>
        <v>Dec</v>
      </c>
      <c r="H20826" t="s">
        <v>245</v>
      </c>
    </row>
    <row r="20827" spans="4:8" x14ac:dyDescent="0.25">
      <c r="D20827">
        <v>20826</v>
      </c>
      <c r="E20827" s="1">
        <v>42357</v>
      </c>
      <c r="F20827" s="2">
        <v>0.90432870370370366</v>
      </c>
      <c r="G20827" t="str">
        <f>TEXT(orders[[#This Row],[date]],"mmm")</f>
        <v>Dec</v>
      </c>
      <c r="H20827" t="s">
        <v>245</v>
      </c>
    </row>
    <row r="20828" spans="4:8" x14ac:dyDescent="0.25">
      <c r="D20828">
        <v>20827</v>
      </c>
      <c r="E20828" s="1">
        <v>42357</v>
      </c>
      <c r="F20828" s="2">
        <v>0.9544907407407407</v>
      </c>
      <c r="G20828" t="str">
        <f>TEXT(orders[[#This Row],[date]],"mmm")</f>
        <v>Dec</v>
      </c>
      <c r="H20828" t="s">
        <v>245</v>
      </c>
    </row>
    <row r="20829" spans="4:8" x14ac:dyDescent="0.25">
      <c r="D20829">
        <v>20828</v>
      </c>
      <c r="E20829" s="1">
        <v>42357</v>
      </c>
      <c r="F20829" s="2">
        <v>0.96068287037037037</v>
      </c>
      <c r="G20829" t="str">
        <f>TEXT(orders[[#This Row],[date]],"mmm")</f>
        <v>Dec</v>
      </c>
      <c r="H20829" t="s">
        <v>245</v>
      </c>
    </row>
    <row r="20830" spans="4:8" x14ac:dyDescent="0.25">
      <c r="D20830">
        <v>20829</v>
      </c>
      <c r="E20830" s="1">
        <v>42358</v>
      </c>
      <c r="F20830" s="2">
        <v>0.49706018518518519</v>
      </c>
      <c r="G20830" t="str">
        <f>TEXT(orders[[#This Row],[date]],"mmm")</f>
        <v>Dec</v>
      </c>
      <c r="H20830" t="s">
        <v>245</v>
      </c>
    </row>
    <row r="20831" spans="4:8" x14ac:dyDescent="0.25">
      <c r="D20831">
        <v>20830</v>
      </c>
      <c r="E20831" s="1">
        <v>42358</v>
      </c>
      <c r="F20831" s="2">
        <v>0.5025694444444444</v>
      </c>
      <c r="G20831" t="str">
        <f>TEXT(orders[[#This Row],[date]],"mmm")</f>
        <v>Dec</v>
      </c>
      <c r="H20831" t="s">
        <v>245</v>
      </c>
    </row>
    <row r="20832" spans="4:8" x14ac:dyDescent="0.25">
      <c r="D20832">
        <v>20831</v>
      </c>
      <c r="E20832" s="1">
        <v>42358</v>
      </c>
      <c r="F20832" s="2">
        <v>0.51704861111111111</v>
      </c>
      <c r="G20832" t="str">
        <f>TEXT(orders[[#This Row],[date]],"mmm")</f>
        <v>Dec</v>
      </c>
      <c r="H20832" t="s">
        <v>245</v>
      </c>
    </row>
    <row r="20833" spans="4:8" x14ac:dyDescent="0.25">
      <c r="D20833">
        <v>20832</v>
      </c>
      <c r="E20833" s="1">
        <v>42358</v>
      </c>
      <c r="F20833" s="2">
        <v>0.52042824074074079</v>
      </c>
      <c r="G20833" t="str">
        <f>TEXT(orders[[#This Row],[date]],"mmm")</f>
        <v>Dec</v>
      </c>
      <c r="H20833" t="s">
        <v>245</v>
      </c>
    </row>
    <row r="20834" spans="4:8" x14ac:dyDescent="0.25">
      <c r="D20834">
        <v>20833</v>
      </c>
      <c r="E20834" s="1">
        <v>42358</v>
      </c>
      <c r="F20834" s="2">
        <v>0.52415509259259263</v>
      </c>
      <c r="G20834" t="str">
        <f>TEXT(orders[[#This Row],[date]],"mmm")</f>
        <v>Dec</v>
      </c>
      <c r="H20834" t="s">
        <v>245</v>
      </c>
    </row>
    <row r="20835" spans="4:8" x14ac:dyDescent="0.25">
      <c r="D20835">
        <v>20834</v>
      </c>
      <c r="E20835" s="1">
        <v>42358</v>
      </c>
      <c r="F20835" s="2">
        <v>0.54224537037037035</v>
      </c>
      <c r="G20835" t="str">
        <f>TEXT(orders[[#This Row],[date]],"mmm")</f>
        <v>Dec</v>
      </c>
      <c r="H20835" t="s">
        <v>245</v>
      </c>
    </row>
    <row r="20836" spans="4:8" x14ac:dyDescent="0.25">
      <c r="D20836">
        <v>20835</v>
      </c>
      <c r="E20836" s="1">
        <v>42358</v>
      </c>
      <c r="F20836" s="2">
        <v>0.54378472222222218</v>
      </c>
      <c r="G20836" t="str">
        <f>TEXT(orders[[#This Row],[date]],"mmm")</f>
        <v>Dec</v>
      </c>
      <c r="H20836" t="s">
        <v>245</v>
      </c>
    </row>
    <row r="20837" spans="4:8" x14ac:dyDescent="0.25">
      <c r="D20837">
        <v>20836</v>
      </c>
      <c r="E20837" s="1">
        <v>42358</v>
      </c>
      <c r="F20837" s="2">
        <v>0.55126157407407406</v>
      </c>
      <c r="G20837" t="str">
        <f>TEXT(orders[[#This Row],[date]],"mmm")</f>
        <v>Dec</v>
      </c>
      <c r="H20837" t="s">
        <v>245</v>
      </c>
    </row>
    <row r="20838" spans="4:8" x14ac:dyDescent="0.25">
      <c r="D20838">
        <v>20837</v>
      </c>
      <c r="E20838" s="1">
        <v>42358</v>
      </c>
      <c r="F20838" s="2">
        <v>0.55677083333333333</v>
      </c>
      <c r="G20838" t="str">
        <f>TEXT(orders[[#This Row],[date]],"mmm")</f>
        <v>Dec</v>
      </c>
      <c r="H20838" t="s">
        <v>245</v>
      </c>
    </row>
    <row r="20839" spans="4:8" x14ac:dyDescent="0.25">
      <c r="D20839">
        <v>20838</v>
      </c>
      <c r="E20839" s="1">
        <v>42358</v>
      </c>
      <c r="F20839" s="2">
        <v>0.56452546296296291</v>
      </c>
      <c r="G20839" t="str">
        <f>TEXT(orders[[#This Row],[date]],"mmm")</f>
        <v>Dec</v>
      </c>
      <c r="H20839" t="s">
        <v>245</v>
      </c>
    </row>
    <row r="20840" spans="4:8" x14ac:dyDescent="0.25">
      <c r="D20840">
        <v>20839</v>
      </c>
      <c r="E20840" s="1">
        <v>42358</v>
      </c>
      <c r="F20840" s="2">
        <v>0.57322916666666668</v>
      </c>
      <c r="G20840" t="str">
        <f>TEXT(orders[[#This Row],[date]],"mmm")</f>
        <v>Dec</v>
      </c>
      <c r="H20840" t="s">
        <v>245</v>
      </c>
    </row>
    <row r="20841" spans="4:8" x14ac:dyDescent="0.25">
      <c r="D20841">
        <v>20840</v>
      </c>
      <c r="E20841" s="1">
        <v>42358</v>
      </c>
      <c r="F20841" s="2">
        <v>0.57429398148148147</v>
      </c>
      <c r="G20841" t="str">
        <f>TEXT(orders[[#This Row],[date]],"mmm")</f>
        <v>Dec</v>
      </c>
      <c r="H20841" t="s">
        <v>245</v>
      </c>
    </row>
    <row r="20842" spans="4:8" x14ac:dyDescent="0.25">
      <c r="D20842">
        <v>20841</v>
      </c>
      <c r="E20842" s="1">
        <v>42358</v>
      </c>
      <c r="F20842" s="2">
        <v>0.5791898148148148</v>
      </c>
      <c r="G20842" t="str">
        <f>TEXT(orders[[#This Row],[date]],"mmm")</f>
        <v>Dec</v>
      </c>
      <c r="H20842" t="s">
        <v>245</v>
      </c>
    </row>
    <row r="20843" spans="4:8" x14ac:dyDescent="0.25">
      <c r="D20843">
        <v>20842</v>
      </c>
      <c r="E20843" s="1">
        <v>42358</v>
      </c>
      <c r="F20843" s="2">
        <v>0.58079861111111108</v>
      </c>
      <c r="G20843" t="str">
        <f>TEXT(orders[[#This Row],[date]],"mmm")</f>
        <v>Dec</v>
      </c>
      <c r="H20843" t="s">
        <v>245</v>
      </c>
    </row>
    <row r="20844" spans="4:8" x14ac:dyDescent="0.25">
      <c r="D20844">
        <v>20843</v>
      </c>
      <c r="E20844" s="1">
        <v>42358</v>
      </c>
      <c r="F20844" s="2">
        <v>0.5883680555555556</v>
      </c>
      <c r="G20844" t="str">
        <f>TEXT(orders[[#This Row],[date]],"mmm")</f>
        <v>Dec</v>
      </c>
      <c r="H20844" t="s">
        <v>245</v>
      </c>
    </row>
    <row r="20845" spans="4:8" x14ac:dyDescent="0.25">
      <c r="D20845">
        <v>20844</v>
      </c>
      <c r="E20845" s="1">
        <v>42358</v>
      </c>
      <c r="F20845" s="2">
        <v>0.60888888888888892</v>
      </c>
      <c r="G20845" t="str">
        <f>TEXT(orders[[#This Row],[date]],"mmm")</f>
        <v>Dec</v>
      </c>
      <c r="H20845" t="s">
        <v>245</v>
      </c>
    </row>
    <row r="20846" spans="4:8" x14ac:dyDescent="0.25">
      <c r="D20846">
        <v>20845</v>
      </c>
      <c r="E20846" s="1">
        <v>42358</v>
      </c>
      <c r="F20846" s="2">
        <v>0.61690972222222218</v>
      </c>
      <c r="G20846" t="str">
        <f>TEXT(orders[[#This Row],[date]],"mmm")</f>
        <v>Dec</v>
      </c>
      <c r="H20846" t="s">
        <v>245</v>
      </c>
    </row>
    <row r="20847" spans="4:8" x14ac:dyDescent="0.25">
      <c r="D20847">
        <v>20846</v>
      </c>
      <c r="E20847" s="1">
        <v>42358</v>
      </c>
      <c r="F20847" s="2">
        <v>0.61704861111111109</v>
      </c>
      <c r="G20847" t="str">
        <f>TEXT(orders[[#This Row],[date]],"mmm")</f>
        <v>Dec</v>
      </c>
      <c r="H20847" t="s">
        <v>245</v>
      </c>
    </row>
    <row r="20848" spans="4:8" x14ac:dyDescent="0.25">
      <c r="D20848">
        <v>20847</v>
      </c>
      <c r="E20848" s="1">
        <v>42358</v>
      </c>
      <c r="F20848" s="2">
        <v>0.6352430555555556</v>
      </c>
      <c r="G20848" t="str">
        <f>TEXT(orders[[#This Row],[date]],"mmm")</f>
        <v>Dec</v>
      </c>
      <c r="H20848" t="s">
        <v>245</v>
      </c>
    </row>
    <row r="20849" spans="4:8" x14ac:dyDescent="0.25">
      <c r="D20849">
        <v>20848</v>
      </c>
      <c r="E20849" s="1">
        <v>42358</v>
      </c>
      <c r="F20849" s="2">
        <v>0.64357638888888891</v>
      </c>
      <c r="G20849" t="str">
        <f>TEXT(orders[[#This Row],[date]],"mmm")</f>
        <v>Dec</v>
      </c>
      <c r="H20849" t="s">
        <v>245</v>
      </c>
    </row>
    <row r="20850" spans="4:8" x14ac:dyDescent="0.25">
      <c r="D20850">
        <v>20849</v>
      </c>
      <c r="E20850" s="1">
        <v>42358</v>
      </c>
      <c r="F20850" s="2">
        <v>0.68451388888888887</v>
      </c>
      <c r="G20850" t="str">
        <f>TEXT(orders[[#This Row],[date]],"mmm")</f>
        <v>Dec</v>
      </c>
      <c r="H20850" t="s">
        <v>245</v>
      </c>
    </row>
    <row r="20851" spans="4:8" x14ac:dyDescent="0.25">
      <c r="D20851">
        <v>20850</v>
      </c>
      <c r="E20851" s="1">
        <v>42358</v>
      </c>
      <c r="F20851" s="2">
        <v>0.68706018518518519</v>
      </c>
      <c r="G20851" t="str">
        <f>TEXT(orders[[#This Row],[date]],"mmm")</f>
        <v>Dec</v>
      </c>
      <c r="H20851" t="s">
        <v>245</v>
      </c>
    </row>
    <row r="20852" spans="4:8" x14ac:dyDescent="0.25">
      <c r="D20852">
        <v>20851</v>
      </c>
      <c r="E20852" s="1">
        <v>42358</v>
      </c>
      <c r="F20852" s="2">
        <v>0.68949074074074079</v>
      </c>
      <c r="G20852" t="str">
        <f>TEXT(orders[[#This Row],[date]],"mmm")</f>
        <v>Dec</v>
      </c>
      <c r="H20852" t="s">
        <v>245</v>
      </c>
    </row>
    <row r="20853" spans="4:8" x14ac:dyDescent="0.25">
      <c r="D20853">
        <v>20852</v>
      </c>
      <c r="E20853" s="1">
        <v>42358</v>
      </c>
      <c r="F20853" s="2">
        <v>0.69223379629629633</v>
      </c>
      <c r="G20853" t="str">
        <f>TEXT(orders[[#This Row],[date]],"mmm")</f>
        <v>Dec</v>
      </c>
      <c r="H20853" t="s">
        <v>245</v>
      </c>
    </row>
    <row r="20854" spans="4:8" x14ac:dyDescent="0.25">
      <c r="D20854">
        <v>20853</v>
      </c>
      <c r="E20854" s="1">
        <v>42358</v>
      </c>
      <c r="F20854" s="2">
        <v>0.7231481481481481</v>
      </c>
      <c r="G20854" t="str">
        <f>TEXT(orders[[#This Row],[date]],"mmm")</f>
        <v>Dec</v>
      </c>
      <c r="H20854" t="s">
        <v>245</v>
      </c>
    </row>
    <row r="20855" spans="4:8" x14ac:dyDescent="0.25">
      <c r="D20855">
        <v>20854</v>
      </c>
      <c r="E20855" s="1">
        <v>42358</v>
      </c>
      <c r="F20855" s="2">
        <v>0.72491898148148148</v>
      </c>
      <c r="G20855" t="str">
        <f>TEXT(orders[[#This Row],[date]],"mmm")</f>
        <v>Dec</v>
      </c>
      <c r="H20855" t="s">
        <v>245</v>
      </c>
    </row>
    <row r="20856" spans="4:8" x14ac:dyDescent="0.25">
      <c r="D20856">
        <v>20855</v>
      </c>
      <c r="E20856" s="1">
        <v>42358</v>
      </c>
      <c r="F20856" s="2">
        <v>0.73728009259259264</v>
      </c>
      <c r="G20856" t="str">
        <f>TEXT(orders[[#This Row],[date]],"mmm")</f>
        <v>Dec</v>
      </c>
      <c r="H20856" t="s">
        <v>245</v>
      </c>
    </row>
    <row r="20857" spans="4:8" x14ac:dyDescent="0.25">
      <c r="D20857">
        <v>20856</v>
      </c>
      <c r="E20857" s="1">
        <v>42358</v>
      </c>
      <c r="F20857" s="2">
        <v>0.75262731481481482</v>
      </c>
      <c r="G20857" t="str">
        <f>TEXT(orders[[#This Row],[date]],"mmm")</f>
        <v>Dec</v>
      </c>
      <c r="H20857" t="s">
        <v>245</v>
      </c>
    </row>
    <row r="20858" spans="4:8" x14ac:dyDescent="0.25">
      <c r="D20858">
        <v>20857</v>
      </c>
      <c r="E20858" s="1">
        <v>42358</v>
      </c>
      <c r="F20858" s="2">
        <v>0.75462962962962965</v>
      </c>
      <c r="G20858" t="str">
        <f>TEXT(orders[[#This Row],[date]],"mmm")</f>
        <v>Dec</v>
      </c>
      <c r="H20858" t="s">
        <v>245</v>
      </c>
    </row>
    <row r="20859" spans="4:8" x14ac:dyDescent="0.25">
      <c r="D20859">
        <v>20858</v>
      </c>
      <c r="E20859" s="1">
        <v>42358</v>
      </c>
      <c r="F20859" s="2">
        <v>0.76373842592592589</v>
      </c>
      <c r="G20859" t="str">
        <f>TEXT(orders[[#This Row],[date]],"mmm")</f>
        <v>Dec</v>
      </c>
      <c r="H20859" t="s">
        <v>245</v>
      </c>
    </row>
    <row r="20860" spans="4:8" x14ac:dyDescent="0.25">
      <c r="D20860">
        <v>20859</v>
      </c>
      <c r="E20860" s="1">
        <v>42358</v>
      </c>
      <c r="F20860" s="2">
        <v>0.76973379629629635</v>
      </c>
      <c r="G20860" t="str">
        <f>TEXT(orders[[#This Row],[date]],"mmm")</f>
        <v>Dec</v>
      </c>
      <c r="H20860" t="s">
        <v>245</v>
      </c>
    </row>
    <row r="20861" spans="4:8" x14ac:dyDescent="0.25">
      <c r="D20861">
        <v>20860</v>
      </c>
      <c r="E20861" s="1">
        <v>42358</v>
      </c>
      <c r="F20861" s="2">
        <v>0.77530092592592592</v>
      </c>
      <c r="G20861" t="str">
        <f>TEXT(orders[[#This Row],[date]],"mmm")</f>
        <v>Dec</v>
      </c>
      <c r="H20861" t="s">
        <v>245</v>
      </c>
    </row>
    <row r="20862" spans="4:8" x14ac:dyDescent="0.25">
      <c r="D20862">
        <v>20861</v>
      </c>
      <c r="E20862" s="1">
        <v>42358</v>
      </c>
      <c r="F20862" s="2">
        <v>0.79203703703703698</v>
      </c>
      <c r="G20862" t="str">
        <f>TEXT(orders[[#This Row],[date]],"mmm")</f>
        <v>Dec</v>
      </c>
      <c r="H20862" t="s">
        <v>245</v>
      </c>
    </row>
    <row r="20863" spans="4:8" x14ac:dyDescent="0.25">
      <c r="D20863">
        <v>20862</v>
      </c>
      <c r="E20863" s="1">
        <v>42358</v>
      </c>
      <c r="F20863" s="2">
        <v>0.79462962962962957</v>
      </c>
      <c r="G20863" t="str">
        <f>TEXT(orders[[#This Row],[date]],"mmm")</f>
        <v>Dec</v>
      </c>
      <c r="H20863" t="s">
        <v>245</v>
      </c>
    </row>
    <row r="20864" spans="4:8" x14ac:dyDescent="0.25">
      <c r="D20864">
        <v>20863</v>
      </c>
      <c r="E20864" s="1">
        <v>42358</v>
      </c>
      <c r="F20864" s="2">
        <v>0.79774305555555558</v>
      </c>
      <c r="G20864" t="str">
        <f>TEXT(orders[[#This Row],[date]],"mmm")</f>
        <v>Dec</v>
      </c>
      <c r="H20864" t="s">
        <v>245</v>
      </c>
    </row>
    <row r="20865" spans="4:8" x14ac:dyDescent="0.25">
      <c r="D20865">
        <v>20864</v>
      </c>
      <c r="E20865" s="1">
        <v>42358</v>
      </c>
      <c r="F20865" s="2">
        <v>0.79827546296296292</v>
      </c>
      <c r="G20865" t="str">
        <f>TEXT(orders[[#This Row],[date]],"mmm")</f>
        <v>Dec</v>
      </c>
      <c r="H20865" t="s">
        <v>245</v>
      </c>
    </row>
    <row r="20866" spans="4:8" x14ac:dyDescent="0.25">
      <c r="D20866">
        <v>20865</v>
      </c>
      <c r="E20866" s="1">
        <v>42358</v>
      </c>
      <c r="F20866" s="2">
        <v>0.80221064814814813</v>
      </c>
      <c r="G20866" t="str">
        <f>TEXT(orders[[#This Row],[date]],"mmm")</f>
        <v>Dec</v>
      </c>
      <c r="H20866" t="s">
        <v>245</v>
      </c>
    </row>
    <row r="20867" spans="4:8" x14ac:dyDescent="0.25">
      <c r="D20867">
        <v>20866</v>
      </c>
      <c r="E20867" s="1">
        <v>42358</v>
      </c>
      <c r="F20867" s="2">
        <v>0.80300925925925926</v>
      </c>
      <c r="G20867" t="str">
        <f>TEXT(orders[[#This Row],[date]],"mmm")</f>
        <v>Dec</v>
      </c>
      <c r="H20867" t="s">
        <v>245</v>
      </c>
    </row>
    <row r="20868" spans="4:8" x14ac:dyDescent="0.25">
      <c r="D20868">
        <v>20867</v>
      </c>
      <c r="E20868" s="1">
        <v>42358</v>
      </c>
      <c r="F20868" s="2">
        <v>0.80759259259259264</v>
      </c>
      <c r="G20868" t="str">
        <f>TEXT(orders[[#This Row],[date]],"mmm")</f>
        <v>Dec</v>
      </c>
      <c r="H20868" t="s">
        <v>245</v>
      </c>
    </row>
    <row r="20869" spans="4:8" x14ac:dyDescent="0.25">
      <c r="D20869">
        <v>20868</v>
      </c>
      <c r="E20869" s="1">
        <v>42358</v>
      </c>
      <c r="F20869" s="2">
        <v>0.80874999999999997</v>
      </c>
      <c r="G20869" t="str">
        <f>TEXT(orders[[#This Row],[date]],"mmm")</f>
        <v>Dec</v>
      </c>
      <c r="H20869" t="s">
        <v>245</v>
      </c>
    </row>
    <row r="20870" spans="4:8" x14ac:dyDescent="0.25">
      <c r="D20870">
        <v>20869</v>
      </c>
      <c r="E20870" s="1">
        <v>42358</v>
      </c>
      <c r="F20870" s="2">
        <v>0.81042824074074071</v>
      </c>
      <c r="G20870" t="str">
        <f>TEXT(orders[[#This Row],[date]],"mmm")</f>
        <v>Dec</v>
      </c>
      <c r="H20870" t="s">
        <v>245</v>
      </c>
    </row>
    <row r="20871" spans="4:8" x14ac:dyDescent="0.25">
      <c r="D20871">
        <v>20870</v>
      </c>
      <c r="E20871" s="1">
        <v>42358</v>
      </c>
      <c r="F20871" s="2">
        <v>0.8183449074074074</v>
      </c>
      <c r="G20871" t="str">
        <f>TEXT(orders[[#This Row],[date]],"mmm")</f>
        <v>Dec</v>
      </c>
      <c r="H20871" t="s">
        <v>245</v>
      </c>
    </row>
    <row r="20872" spans="4:8" x14ac:dyDescent="0.25">
      <c r="D20872">
        <v>20871</v>
      </c>
      <c r="E20872" s="1">
        <v>42358</v>
      </c>
      <c r="F20872" s="2">
        <v>0.81842592592592589</v>
      </c>
      <c r="G20872" t="str">
        <f>TEXT(orders[[#This Row],[date]],"mmm")</f>
        <v>Dec</v>
      </c>
      <c r="H20872" t="s">
        <v>245</v>
      </c>
    </row>
    <row r="20873" spans="4:8" x14ac:dyDescent="0.25">
      <c r="D20873">
        <v>20872</v>
      </c>
      <c r="E20873" s="1">
        <v>42358</v>
      </c>
      <c r="F20873" s="2">
        <v>0.83497685185185189</v>
      </c>
      <c r="G20873" t="str">
        <f>TEXT(orders[[#This Row],[date]],"mmm")</f>
        <v>Dec</v>
      </c>
      <c r="H20873" t="s">
        <v>245</v>
      </c>
    </row>
    <row r="20874" spans="4:8" x14ac:dyDescent="0.25">
      <c r="D20874">
        <v>20873</v>
      </c>
      <c r="E20874" s="1">
        <v>42358</v>
      </c>
      <c r="F20874" s="2">
        <v>0.83848379629629632</v>
      </c>
      <c r="G20874" t="str">
        <f>TEXT(orders[[#This Row],[date]],"mmm")</f>
        <v>Dec</v>
      </c>
      <c r="H20874" t="s">
        <v>245</v>
      </c>
    </row>
    <row r="20875" spans="4:8" x14ac:dyDescent="0.25">
      <c r="D20875">
        <v>20874</v>
      </c>
      <c r="E20875" s="1">
        <v>42358</v>
      </c>
      <c r="F20875" s="2">
        <v>0.84704861111111107</v>
      </c>
      <c r="G20875" t="str">
        <f>TEXT(orders[[#This Row],[date]],"mmm")</f>
        <v>Dec</v>
      </c>
      <c r="H20875" t="s">
        <v>245</v>
      </c>
    </row>
    <row r="20876" spans="4:8" x14ac:dyDescent="0.25">
      <c r="D20876">
        <v>20875</v>
      </c>
      <c r="E20876" s="1">
        <v>42358</v>
      </c>
      <c r="F20876" s="2">
        <v>0.857025462962963</v>
      </c>
      <c r="G20876" t="str">
        <f>TEXT(orders[[#This Row],[date]],"mmm")</f>
        <v>Dec</v>
      </c>
      <c r="H20876" t="s">
        <v>245</v>
      </c>
    </row>
    <row r="20877" spans="4:8" x14ac:dyDescent="0.25">
      <c r="D20877">
        <v>20876</v>
      </c>
      <c r="E20877" s="1">
        <v>42358</v>
      </c>
      <c r="F20877" s="2">
        <v>0.86053240740740744</v>
      </c>
      <c r="G20877" t="str">
        <f>TEXT(orders[[#This Row],[date]],"mmm")</f>
        <v>Dec</v>
      </c>
      <c r="H20877" t="s">
        <v>245</v>
      </c>
    </row>
    <row r="20878" spans="4:8" x14ac:dyDescent="0.25">
      <c r="D20878">
        <v>20877</v>
      </c>
      <c r="E20878" s="1">
        <v>42358</v>
      </c>
      <c r="F20878" s="2">
        <v>0.8611805555555555</v>
      </c>
      <c r="G20878" t="str">
        <f>TEXT(orders[[#This Row],[date]],"mmm")</f>
        <v>Dec</v>
      </c>
      <c r="H20878" t="s">
        <v>245</v>
      </c>
    </row>
    <row r="20879" spans="4:8" x14ac:dyDescent="0.25">
      <c r="D20879">
        <v>20878</v>
      </c>
      <c r="E20879" s="1">
        <v>42358</v>
      </c>
      <c r="F20879" s="2">
        <v>0.87165509259259255</v>
      </c>
      <c r="G20879" t="str">
        <f>TEXT(orders[[#This Row],[date]],"mmm")</f>
        <v>Dec</v>
      </c>
      <c r="H20879" t="s">
        <v>245</v>
      </c>
    </row>
    <row r="20880" spans="4:8" x14ac:dyDescent="0.25">
      <c r="D20880">
        <v>20879</v>
      </c>
      <c r="E20880" s="1">
        <v>42358</v>
      </c>
      <c r="F20880" s="2">
        <v>0.91728009259259258</v>
      </c>
      <c r="G20880" t="str">
        <f>TEXT(orders[[#This Row],[date]],"mmm")</f>
        <v>Dec</v>
      </c>
      <c r="H20880" t="s">
        <v>245</v>
      </c>
    </row>
    <row r="20881" spans="4:8" x14ac:dyDescent="0.25">
      <c r="D20881">
        <v>20880</v>
      </c>
      <c r="E20881" s="1">
        <v>42358</v>
      </c>
      <c r="F20881" s="2">
        <v>0.9284027777777778</v>
      </c>
      <c r="G20881" t="str">
        <f>TEXT(orders[[#This Row],[date]],"mmm")</f>
        <v>Dec</v>
      </c>
      <c r="H20881" t="s">
        <v>245</v>
      </c>
    </row>
    <row r="20882" spans="4:8" x14ac:dyDescent="0.25">
      <c r="D20882">
        <v>20881</v>
      </c>
      <c r="E20882" s="1">
        <v>42358</v>
      </c>
      <c r="F20882" s="2">
        <v>0.93425925925925923</v>
      </c>
      <c r="G20882" t="str">
        <f>TEXT(orders[[#This Row],[date]],"mmm")</f>
        <v>Dec</v>
      </c>
      <c r="H20882" t="s">
        <v>245</v>
      </c>
    </row>
    <row r="20883" spans="4:8" x14ac:dyDescent="0.25">
      <c r="D20883">
        <v>20882</v>
      </c>
      <c r="E20883" s="1">
        <v>42359</v>
      </c>
      <c r="F20883" s="2">
        <v>0.47252314814814816</v>
      </c>
      <c r="G20883" t="str">
        <f>TEXT(orders[[#This Row],[date]],"mmm")</f>
        <v>Dec</v>
      </c>
      <c r="H20883" t="s">
        <v>245</v>
      </c>
    </row>
    <row r="20884" spans="4:8" x14ac:dyDescent="0.25">
      <c r="D20884">
        <v>20883</v>
      </c>
      <c r="E20884" s="1">
        <v>42359</v>
      </c>
      <c r="F20884" s="2">
        <v>0.47472222222222221</v>
      </c>
      <c r="G20884" t="str">
        <f>TEXT(orders[[#This Row],[date]],"mmm")</f>
        <v>Dec</v>
      </c>
      <c r="H20884" t="s">
        <v>245</v>
      </c>
    </row>
    <row r="20885" spans="4:8" x14ac:dyDescent="0.25">
      <c r="D20885">
        <v>20884</v>
      </c>
      <c r="E20885" s="1">
        <v>42359</v>
      </c>
      <c r="F20885" s="2">
        <v>0.4770949074074074</v>
      </c>
      <c r="G20885" t="str">
        <f>TEXT(orders[[#This Row],[date]],"mmm")</f>
        <v>Dec</v>
      </c>
      <c r="H20885" t="s">
        <v>245</v>
      </c>
    </row>
    <row r="20886" spans="4:8" x14ac:dyDescent="0.25">
      <c r="D20886">
        <v>20885</v>
      </c>
      <c r="E20886" s="1">
        <v>42359</v>
      </c>
      <c r="F20886" s="2">
        <v>0.4984837962962963</v>
      </c>
      <c r="G20886" t="str">
        <f>TEXT(orders[[#This Row],[date]],"mmm")</f>
        <v>Dec</v>
      </c>
      <c r="H20886" t="s">
        <v>245</v>
      </c>
    </row>
    <row r="20887" spans="4:8" x14ac:dyDescent="0.25">
      <c r="D20887">
        <v>20886</v>
      </c>
      <c r="E20887" s="1">
        <v>42359</v>
      </c>
      <c r="F20887" s="2">
        <v>0.50315972222222227</v>
      </c>
      <c r="G20887" t="str">
        <f>TEXT(orders[[#This Row],[date]],"mmm")</f>
        <v>Dec</v>
      </c>
      <c r="H20887" t="s">
        <v>245</v>
      </c>
    </row>
    <row r="20888" spans="4:8" x14ac:dyDescent="0.25">
      <c r="D20888">
        <v>20887</v>
      </c>
      <c r="E20888" s="1">
        <v>42359</v>
      </c>
      <c r="F20888" s="2">
        <v>0.51290509259259254</v>
      </c>
      <c r="G20888" t="str">
        <f>TEXT(orders[[#This Row],[date]],"mmm")</f>
        <v>Dec</v>
      </c>
      <c r="H20888" t="s">
        <v>245</v>
      </c>
    </row>
    <row r="20889" spans="4:8" x14ac:dyDescent="0.25">
      <c r="D20889">
        <v>20888</v>
      </c>
      <c r="E20889" s="1">
        <v>42359</v>
      </c>
      <c r="F20889" s="2">
        <v>0.51396990740740744</v>
      </c>
      <c r="G20889" t="str">
        <f>TEXT(orders[[#This Row],[date]],"mmm")</f>
        <v>Dec</v>
      </c>
      <c r="H20889" t="s">
        <v>245</v>
      </c>
    </row>
    <row r="20890" spans="4:8" x14ac:dyDescent="0.25">
      <c r="D20890">
        <v>20889</v>
      </c>
      <c r="E20890" s="1">
        <v>42359</v>
      </c>
      <c r="F20890" s="2">
        <v>0.52030092592592592</v>
      </c>
      <c r="G20890" t="str">
        <f>TEXT(orders[[#This Row],[date]],"mmm")</f>
        <v>Dec</v>
      </c>
      <c r="H20890" t="s">
        <v>245</v>
      </c>
    </row>
    <row r="20891" spans="4:8" x14ac:dyDescent="0.25">
      <c r="D20891">
        <v>20890</v>
      </c>
      <c r="E20891" s="1">
        <v>42359</v>
      </c>
      <c r="F20891" s="2">
        <v>0.53074074074074074</v>
      </c>
      <c r="G20891" t="str">
        <f>TEXT(orders[[#This Row],[date]],"mmm")</f>
        <v>Dec</v>
      </c>
      <c r="H20891" t="s">
        <v>245</v>
      </c>
    </row>
    <row r="20892" spans="4:8" x14ac:dyDescent="0.25">
      <c r="D20892">
        <v>20891</v>
      </c>
      <c r="E20892" s="1">
        <v>42359</v>
      </c>
      <c r="F20892" s="2">
        <v>0.5317708333333333</v>
      </c>
      <c r="G20892" t="str">
        <f>TEXT(orders[[#This Row],[date]],"mmm")</f>
        <v>Dec</v>
      </c>
      <c r="H20892" t="s">
        <v>245</v>
      </c>
    </row>
    <row r="20893" spans="4:8" x14ac:dyDescent="0.25">
      <c r="D20893">
        <v>20892</v>
      </c>
      <c r="E20893" s="1">
        <v>42359</v>
      </c>
      <c r="F20893" s="2">
        <v>0.53890046296296301</v>
      </c>
      <c r="G20893" t="str">
        <f>TEXT(orders[[#This Row],[date]],"mmm")</f>
        <v>Dec</v>
      </c>
      <c r="H20893" t="s">
        <v>245</v>
      </c>
    </row>
    <row r="20894" spans="4:8" x14ac:dyDescent="0.25">
      <c r="D20894">
        <v>20893</v>
      </c>
      <c r="E20894" s="1">
        <v>42359</v>
      </c>
      <c r="F20894" s="2">
        <v>0.54413194444444446</v>
      </c>
      <c r="G20894" t="str">
        <f>TEXT(orders[[#This Row],[date]],"mmm")</f>
        <v>Dec</v>
      </c>
      <c r="H20894" t="s">
        <v>245</v>
      </c>
    </row>
    <row r="20895" spans="4:8" x14ac:dyDescent="0.25">
      <c r="D20895">
        <v>20894</v>
      </c>
      <c r="E20895" s="1">
        <v>42359</v>
      </c>
      <c r="F20895" s="2">
        <v>0.54678240740740736</v>
      </c>
      <c r="G20895" t="str">
        <f>TEXT(orders[[#This Row],[date]],"mmm")</f>
        <v>Dec</v>
      </c>
      <c r="H20895" t="s">
        <v>245</v>
      </c>
    </row>
    <row r="20896" spans="4:8" x14ac:dyDescent="0.25">
      <c r="D20896">
        <v>20895</v>
      </c>
      <c r="E20896" s="1">
        <v>42359</v>
      </c>
      <c r="F20896" s="2">
        <v>0.55181712962962959</v>
      </c>
      <c r="G20896" t="str">
        <f>TEXT(orders[[#This Row],[date]],"mmm")</f>
        <v>Dec</v>
      </c>
      <c r="H20896" t="s">
        <v>245</v>
      </c>
    </row>
    <row r="20897" spans="4:8" x14ac:dyDescent="0.25">
      <c r="D20897">
        <v>20896</v>
      </c>
      <c r="E20897" s="1">
        <v>42359</v>
      </c>
      <c r="F20897" s="2">
        <v>0.56515046296296301</v>
      </c>
      <c r="G20897" t="str">
        <f>TEXT(orders[[#This Row],[date]],"mmm")</f>
        <v>Dec</v>
      </c>
      <c r="H20897" t="s">
        <v>245</v>
      </c>
    </row>
    <row r="20898" spans="4:8" x14ac:dyDescent="0.25">
      <c r="D20898">
        <v>20897</v>
      </c>
      <c r="E20898" s="1">
        <v>42359</v>
      </c>
      <c r="F20898" s="2">
        <v>0.57407407407407407</v>
      </c>
      <c r="G20898" t="str">
        <f>TEXT(orders[[#This Row],[date]],"mmm")</f>
        <v>Dec</v>
      </c>
      <c r="H20898" t="s">
        <v>245</v>
      </c>
    </row>
    <row r="20899" spans="4:8" x14ac:dyDescent="0.25">
      <c r="D20899">
        <v>20898</v>
      </c>
      <c r="E20899" s="1">
        <v>42359</v>
      </c>
      <c r="F20899" s="2">
        <v>0.58712962962962967</v>
      </c>
      <c r="G20899" t="str">
        <f>TEXT(orders[[#This Row],[date]],"mmm")</f>
        <v>Dec</v>
      </c>
      <c r="H20899" t="s">
        <v>245</v>
      </c>
    </row>
    <row r="20900" spans="4:8" x14ac:dyDescent="0.25">
      <c r="D20900">
        <v>20899</v>
      </c>
      <c r="E20900" s="1">
        <v>42359</v>
      </c>
      <c r="F20900" s="2">
        <v>0.60160879629629627</v>
      </c>
      <c r="G20900" t="str">
        <f>TEXT(orders[[#This Row],[date]],"mmm")</f>
        <v>Dec</v>
      </c>
      <c r="H20900" t="s">
        <v>245</v>
      </c>
    </row>
    <row r="20901" spans="4:8" x14ac:dyDescent="0.25">
      <c r="D20901">
        <v>20900</v>
      </c>
      <c r="E20901" s="1">
        <v>42359</v>
      </c>
      <c r="F20901" s="2">
        <v>0.60281249999999997</v>
      </c>
      <c r="G20901" t="str">
        <f>TEXT(orders[[#This Row],[date]],"mmm")</f>
        <v>Dec</v>
      </c>
      <c r="H20901" t="s">
        <v>245</v>
      </c>
    </row>
    <row r="20902" spans="4:8" x14ac:dyDescent="0.25">
      <c r="D20902">
        <v>20901</v>
      </c>
      <c r="E20902" s="1">
        <v>42359</v>
      </c>
      <c r="F20902" s="2">
        <v>0.61299768518518516</v>
      </c>
      <c r="G20902" t="str">
        <f>TEXT(orders[[#This Row],[date]],"mmm")</f>
        <v>Dec</v>
      </c>
      <c r="H20902" t="s">
        <v>245</v>
      </c>
    </row>
    <row r="20903" spans="4:8" x14ac:dyDescent="0.25">
      <c r="D20903">
        <v>20902</v>
      </c>
      <c r="E20903" s="1">
        <v>42359</v>
      </c>
      <c r="F20903" s="2">
        <v>0.61518518518518517</v>
      </c>
      <c r="G20903" t="str">
        <f>TEXT(orders[[#This Row],[date]],"mmm")</f>
        <v>Dec</v>
      </c>
      <c r="H20903" t="s">
        <v>245</v>
      </c>
    </row>
    <row r="20904" spans="4:8" x14ac:dyDescent="0.25">
      <c r="D20904">
        <v>20903</v>
      </c>
      <c r="E20904" s="1">
        <v>42359</v>
      </c>
      <c r="F20904" s="2">
        <v>0.62266203703703704</v>
      </c>
      <c r="G20904" t="str">
        <f>TEXT(orders[[#This Row],[date]],"mmm")</f>
        <v>Dec</v>
      </c>
      <c r="H20904" t="s">
        <v>245</v>
      </c>
    </row>
    <row r="20905" spans="4:8" x14ac:dyDescent="0.25">
      <c r="D20905">
        <v>20904</v>
      </c>
      <c r="E20905" s="1">
        <v>42359</v>
      </c>
      <c r="F20905" s="2">
        <v>0.62418981481481484</v>
      </c>
      <c r="G20905" t="str">
        <f>TEXT(orders[[#This Row],[date]],"mmm")</f>
        <v>Dec</v>
      </c>
      <c r="H20905" t="s">
        <v>245</v>
      </c>
    </row>
    <row r="20906" spans="4:8" x14ac:dyDescent="0.25">
      <c r="D20906">
        <v>20905</v>
      </c>
      <c r="E20906" s="1">
        <v>42359</v>
      </c>
      <c r="F20906" s="2">
        <v>0.63445601851851852</v>
      </c>
      <c r="G20906" t="str">
        <f>TEXT(orders[[#This Row],[date]],"mmm")</f>
        <v>Dec</v>
      </c>
      <c r="H20906" t="s">
        <v>245</v>
      </c>
    </row>
    <row r="20907" spans="4:8" x14ac:dyDescent="0.25">
      <c r="D20907">
        <v>20906</v>
      </c>
      <c r="E20907" s="1">
        <v>42359</v>
      </c>
      <c r="F20907" s="2">
        <v>0.64496527777777779</v>
      </c>
      <c r="G20907" t="str">
        <f>TEXT(orders[[#This Row],[date]],"mmm")</f>
        <v>Dec</v>
      </c>
      <c r="H20907" t="s">
        <v>245</v>
      </c>
    </row>
    <row r="20908" spans="4:8" x14ac:dyDescent="0.25">
      <c r="D20908">
        <v>20907</v>
      </c>
      <c r="E20908" s="1">
        <v>42359</v>
      </c>
      <c r="F20908" s="2">
        <v>0.65244212962962966</v>
      </c>
      <c r="G20908" t="str">
        <f>TEXT(orders[[#This Row],[date]],"mmm")</f>
        <v>Dec</v>
      </c>
      <c r="H20908" t="s">
        <v>245</v>
      </c>
    </row>
    <row r="20909" spans="4:8" x14ac:dyDescent="0.25">
      <c r="D20909">
        <v>20908</v>
      </c>
      <c r="E20909" s="1">
        <v>42359</v>
      </c>
      <c r="F20909" s="2">
        <v>0.6663310185185185</v>
      </c>
      <c r="G20909" t="str">
        <f>TEXT(orders[[#This Row],[date]],"mmm")</f>
        <v>Dec</v>
      </c>
      <c r="H20909" t="s">
        <v>245</v>
      </c>
    </row>
    <row r="20910" spans="4:8" x14ac:dyDescent="0.25">
      <c r="D20910">
        <v>20909</v>
      </c>
      <c r="E20910" s="1">
        <v>42359</v>
      </c>
      <c r="F20910" s="2">
        <v>0.67133101851851851</v>
      </c>
      <c r="G20910" t="str">
        <f>TEXT(orders[[#This Row],[date]],"mmm")</f>
        <v>Dec</v>
      </c>
      <c r="H20910" t="s">
        <v>245</v>
      </c>
    </row>
    <row r="20911" spans="4:8" x14ac:dyDescent="0.25">
      <c r="D20911">
        <v>20910</v>
      </c>
      <c r="E20911" s="1">
        <v>42359</v>
      </c>
      <c r="F20911" s="2">
        <v>0.6720949074074074</v>
      </c>
      <c r="G20911" t="str">
        <f>TEXT(orders[[#This Row],[date]],"mmm")</f>
        <v>Dec</v>
      </c>
      <c r="H20911" t="s">
        <v>245</v>
      </c>
    </row>
    <row r="20912" spans="4:8" x14ac:dyDescent="0.25">
      <c r="D20912">
        <v>20911</v>
      </c>
      <c r="E20912" s="1">
        <v>42359</v>
      </c>
      <c r="F20912" s="2">
        <v>0.68920138888888893</v>
      </c>
      <c r="G20912" t="str">
        <f>TEXT(orders[[#This Row],[date]],"mmm")</f>
        <v>Dec</v>
      </c>
      <c r="H20912" t="s">
        <v>245</v>
      </c>
    </row>
    <row r="20913" spans="4:8" x14ac:dyDescent="0.25">
      <c r="D20913">
        <v>20912</v>
      </c>
      <c r="E20913" s="1">
        <v>42359</v>
      </c>
      <c r="F20913" s="2">
        <v>0.7038078703703704</v>
      </c>
      <c r="G20913" t="str">
        <f>TEXT(orders[[#This Row],[date]],"mmm")</f>
        <v>Dec</v>
      </c>
      <c r="H20913" t="s">
        <v>245</v>
      </c>
    </row>
    <row r="20914" spans="4:8" x14ac:dyDescent="0.25">
      <c r="D20914">
        <v>20913</v>
      </c>
      <c r="E20914" s="1">
        <v>42359</v>
      </c>
      <c r="F20914" s="2">
        <v>0.70759259259259255</v>
      </c>
      <c r="G20914" t="str">
        <f>TEXT(orders[[#This Row],[date]],"mmm")</f>
        <v>Dec</v>
      </c>
      <c r="H20914" t="s">
        <v>245</v>
      </c>
    </row>
    <row r="20915" spans="4:8" x14ac:dyDescent="0.25">
      <c r="D20915">
        <v>20914</v>
      </c>
      <c r="E20915" s="1">
        <v>42359</v>
      </c>
      <c r="F20915" s="2">
        <v>0.708125</v>
      </c>
      <c r="G20915" t="str">
        <f>TEXT(orders[[#This Row],[date]],"mmm")</f>
        <v>Dec</v>
      </c>
      <c r="H20915" t="s">
        <v>245</v>
      </c>
    </row>
    <row r="20916" spans="4:8" x14ac:dyDescent="0.25">
      <c r="D20916">
        <v>20915</v>
      </c>
      <c r="E20916" s="1">
        <v>42359</v>
      </c>
      <c r="F20916" s="2">
        <v>0.7149537037037037</v>
      </c>
      <c r="G20916" t="str">
        <f>TEXT(orders[[#This Row],[date]],"mmm")</f>
        <v>Dec</v>
      </c>
      <c r="H20916" t="s">
        <v>245</v>
      </c>
    </row>
    <row r="20917" spans="4:8" x14ac:dyDescent="0.25">
      <c r="D20917">
        <v>20916</v>
      </c>
      <c r="E20917" s="1">
        <v>42359</v>
      </c>
      <c r="F20917" s="2">
        <v>0.7207175925925926</v>
      </c>
      <c r="G20917" t="str">
        <f>TEXT(orders[[#This Row],[date]],"mmm")</f>
        <v>Dec</v>
      </c>
      <c r="H20917" t="s">
        <v>245</v>
      </c>
    </row>
    <row r="20918" spans="4:8" x14ac:dyDescent="0.25">
      <c r="D20918">
        <v>20917</v>
      </c>
      <c r="E20918" s="1">
        <v>42359</v>
      </c>
      <c r="F20918" s="2">
        <v>0.72083333333333333</v>
      </c>
      <c r="G20918" t="str">
        <f>TEXT(orders[[#This Row],[date]],"mmm")</f>
        <v>Dec</v>
      </c>
      <c r="H20918" t="s">
        <v>245</v>
      </c>
    </row>
    <row r="20919" spans="4:8" x14ac:dyDescent="0.25">
      <c r="D20919">
        <v>20918</v>
      </c>
      <c r="E20919" s="1">
        <v>42359</v>
      </c>
      <c r="F20919" s="2">
        <v>0.72217592592592594</v>
      </c>
      <c r="G20919" t="str">
        <f>TEXT(orders[[#This Row],[date]],"mmm")</f>
        <v>Dec</v>
      </c>
      <c r="H20919" t="s">
        <v>245</v>
      </c>
    </row>
    <row r="20920" spans="4:8" x14ac:dyDescent="0.25">
      <c r="D20920">
        <v>20919</v>
      </c>
      <c r="E20920" s="1">
        <v>42359</v>
      </c>
      <c r="F20920" s="2">
        <v>0.74078703703703708</v>
      </c>
      <c r="G20920" t="str">
        <f>TEXT(orders[[#This Row],[date]],"mmm")</f>
        <v>Dec</v>
      </c>
      <c r="H20920" t="s">
        <v>245</v>
      </c>
    </row>
    <row r="20921" spans="4:8" x14ac:dyDescent="0.25">
      <c r="D20921">
        <v>20920</v>
      </c>
      <c r="E20921" s="1">
        <v>42359</v>
      </c>
      <c r="F20921" s="2">
        <v>0.74780092592592595</v>
      </c>
      <c r="G20921" t="str">
        <f>TEXT(orders[[#This Row],[date]],"mmm")</f>
        <v>Dec</v>
      </c>
      <c r="H20921" t="s">
        <v>245</v>
      </c>
    </row>
    <row r="20922" spans="4:8" x14ac:dyDescent="0.25">
      <c r="D20922">
        <v>20921</v>
      </c>
      <c r="E20922" s="1">
        <v>42359</v>
      </c>
      <c r="F20922" s="2">
        <v>0.75127314814814816</v>
      </c>
      <c r="G20922" t="str">
        <f>TEXT(orders[[#This Row],[date]],"mmm")</f>
        <v>Dec</v>
      </c>
      <c r="H20922" t="s">
        <v>245</v>
      </c>
    </row>
    <row r="20923" spans="4:8" x14ac:dyDescent="0.25">
      <c r="D20923">
        <v>20922</v>
      </c>
      <c r="E20923" s="1">
        <v>42359</v>
      </c>
      <c r="F20923" s="2">
        <v>0.75844907407407403</v>
      </c>
      <c r="G20923" t="str">
        <f>TEXT(orders[[#This Row],[date]],"mmm")</f>
        <v>Dec</v>
      </c>
      <c r="H20923" t="s">
        <v>245</v>
      </c>
    </row>
    <row r="20924" spans="4:8" x14ac:dyDescent="0.25">
      <c r="D20924">
        <v>20923</v>
      </c>
      <c r="E20924" s="1">
        <v>42359</v>
      </c>
      <c r="F20924" s="2">
        <v>0.7636574074074074</v>
      </c>
      <c r="G20924" t="str">
        <f>TEXT(orders[[#This Row],[date]],"mmm")</f>
        <v>Dec</v>
      </c>
      <c r="H20924" t="s">
        <v>245</v>
      </c>
    </row>
    <row r="20925" spans="4:8" x14ac:dyDescent="0.25">
      <c r="D20925">
        <v>20924</v>
      </c>
      <c r="E20925" s="1">
        <v>42359</v>
      </c>
      <c r="F20925" s="2">
        <v>0.77759259259259261</v>
      </c>
      <c r="G20925" t="str">
        <f>TEXT(orders[[#This Row],[date]],"mmm")</f>
        <v>Dec</v>
      </c>
      <c r="H20925" t="s">
        <v>245</v>
      </c>
    </row>
    <row r="20926" spans="4:8" x14ac:dyDescent="0.25">
      <c r="D20926">
        <v>20925</v>
      </c>
      <c r="E20926" s="1">
        <v>42359</v>
      </c>
      <c r="F20926" s="2">
        <v>0.78604166666666664</v>
      </c>
      <c r="G20926" t="str">
        <f>TEXT(orders[[#This Row],[date]],"mmm")</f>
        <v>Dec</v>
      </c>
      <c r="H20926" t="s">
        <v>245</v>
      </c>
    </row>
    <row r="20927" spans="4:8" x14ac:dyDescent="0.25">
      <c r="D20927">
        <v>20926</v>
      </c>
      <c r="E20927" s="1">
        <v>42359</v>
      </c>
      <c r="F20927" s="2">
        <v>0.79309027777777774</v>
      </c>
      <c r="G20927" t="str">
        <f>TEXT(orders[[#This Row],[date]],"mmm")</f>
        <v>Dec</v>
      </c>
      <c r="H20927" t="s">
        <v>245</v>
      </c>
    </row>
    <row r="20928" spans="4:8" x14ac:dyDescent="0.25">
      <c r="D20928">
        <v>20927</v>
      </c>
      <c r="E20928" s="1">
        <v>42359</v>
      </c>
      <c r="F20928" s="2">
        <v>0.79716435185185186</v>
      </c>
      <c r="G20928" t="str">
        <f>TEXT(orders[[#This Row],[date]],"mmm")</f>
        <v>Dec</v>
      </c>
      <c r="H20928" t="s">
        <v>245</v>
      </c>
    </row>
    <row r="20929" spans="4:8" x14ac:dyDescent="0.25">
      <c r="D20929">
        <v>20928</v>
      </c>
      <c r="E20929" s="1">
        <v>42359</v>
      </c>
      <c r="F20929" s="2">
        <v>0.80144675925925923</v>
      </c>
      <c r="G20929" t="str">
        <f>TEXT(orders[[#This Row],[date]],"mmm")</f>
        <v>Dec</v>
      </c>
      <c r="H20929" t="s">
        <v>245</v>
      </c>
    </row>
    <row r="20930" spans="4:8" x14ac:dyDescent="0.25">
      <c r="D20930">
        <v>20929</v>
      </c>
      <c r="E20930" s="1">
        <v>42359</v>
      </c>
      <c r="F20930" s="2">
        <v>0.80506944444444439</v>
      </c>
      <c r="G20930" t="str">
        <f>TEXT(orders[[#This Row],[date]],"mmm")</f>
        <v>Dec</v>
      </c>
      <c r="H20930" t="s">
        <v>245</v>
      </c>
    </row>
    <row r="20931" spans="4:8" x14ac:dyDescent="0.25">
      <c r="D20931">
        <v>20930</v>
      </c>
      <c r="E20931" s="1">
        <v>42359</v>
      </c>
      <c r="F20931" s="2">
        <v>0.83052083333333337</v>
      </c>
      <c r="G20931" t="str">
        <f>TEXT(orders[[#This Row],[date]],"mmm")</f>
        <v>Dec</v>
      </c>
      <c r="H20931" t="s">
        <v>245</v>
      </c>
    </row>
    <row r="20932" spans="4:8" x14ac:dyDescent="0.25">
      <c r="D20932">
        <v>20931</v>
      </c>
      <c r="E20932" s="1">
        <v>42359</v>
      </c>
      <c r="F20932" s="2">
        <v>0.85918981481481482</v>
      </c>
      <c r="G20932" t="str">
        <f>TEXT(orders[[#This Row],[date]],"mmm")</f>
        <v>Dec</v>
      </c>
      <c r="H20932" t="s">
        <v>245</v>
      </c>
    </row>
    <row r="20933" spans="4:8" x14ac:dyDescent="0.25">
      <c r="D20933">
        <v>20932</v>
      </c>
      <c r="E20933" s="1">
        <v>42359</v>
      </c>
      <c r="F20933" s="2">
        <v>0.86423611111111109</v>
      </c>
      <c r="G20933" t="str">
        <f>TEXT(orders[[#This Row],[date]],"mmm")</f>
        <v>Dec</v>
      </c>
      <c r="H20933" t="s">
        <v>245</v>
      </c>
    </row>
    <row r="20934" spans="4:8" x14ac:dyDescent="0.25">
      <c r="D20934">
        <v>20933</v>
      </c>
      <c r="E20934" s="1">
        <v>42359</v>
      </c>
      <c r="F20934" s="2">
        <v>0.91450231481481481</v>
      </c>
      <c r="G20934" t="str">
        <f>TEXT(orders[[#This Row],[date]],"mmm")</f>
        <v>Dec</v>
      </c>
      <c r="H20934" t="s">
        <v>245</v>
      </c>
    </row>
    <row r="20935" spans="4:8" x14ac:dyDescent="0.25">
      <c r="D20935">
        <v>20934</v>
      </c>
      <c r="E20935" s="1">
        <v>42359</v>
      </c>
      <c r="F20935" s="2">
        <v>0.92160879629629633</v>
      </c>
      <c r="G20935" t="str">
        <f>TEXT(orders[[#This Row],[date]],"mmm")</f>
        <v>Dec</v>
      </c>
      <c r="H20935" t="s">
        <v>245</v>
      </c>
    </row>
    <row r="20936" spans="4:8" x14ac:dyDescent="0.25">
      <c r="D20936">
        <v>20935</v>
      </c>
      <c r="E20936" s="1">
        <v>42359</v>
      </c>
      <c r="F20936" s="2">
        <v>0.92792824074074076</v>
      </c>
      <c r="G20936" t="str">
        <f>TEXT(orders[[#This Row],[date]],"mmm")</f>
        <v>Dec</v>
      </c>
      <c r="H20936" t="s">
        <v>245</v>
      </c>
    </row>
    <row r="20937" spans="4:8" x14ac:dyDescent="0.25">
      <c r="D20937">
        <v>20936</v>
      </c>
      <c r="E20937" s="1">
        <v>42359</v>
      </c>
      <c r="F20937" s="2">
        <v>0.93449074074074079</v>
      </c>
      <c r="G20937" t="str">
        <f>TEXT(orders[[#This Row],[date]],"mmm")</f>
        <v>Dec</v>
      </c>
      <c r="H20937" t="s">
        <v>245</v>
      </c>
    </row>
    <row r="20938" spans="4:8" x14ac:dyDescent="0.25">
      <c r="D20938">
        <v>20937</v>
      </c>
      <c r="E20938" s="1">
        <v>42360</v>
      </c>
      <c r="F20938" s="2">
        <v>0.47163194444444445</v>
      </c>
      <c r="G20938" t="str">
        <f>TEXT(orders[[#This Row],[date]],"mmm")</f>
        <v>Dec</v>
      </c>
      <c r="H20938" t="s">
        <v>245</v>
      </c>
    </row>
    <row r="20939" spans="4:8" x14ac:dyDescent="0.25">
      <c r="D20939">
        <v>20938</v>
      </c>
      <c r="E20939" s="1">
        <v>42360</v>
      </c>
      <c r="F20939" s="2">
        <v>0.47842592592592592</v>
      </c>
      <c r="G20939" t="str">
        <f>TEXT(orders[[#This Row],[date]],"mmm")</f>
        <v>Dec</v>
      </c>
      <c r="H20939" t="s">
        <v>245</v>
      </c>
    </row>
    <row r="20940" spans="4:8" x14ac:dyDescent="0.25">
      <c r="D20940">
        <v>20939</v>
      </c>
      <c r="E20940" s="1">
        <v>42360</v>
      </c>
      <c r="F20940" s="2">
        <v>0.47972222222222222</v>
      </c>
      <c r="G20940" t="str">
        <f>TEXT(orders[[#This Row],[date]],"mmm")</f>
        <v>Dec</v>
      </c>
      <c r="H20940" t="s">
        <v>245</v>
      </c>
    </row>
    <row r="20941" spans="4:8" x14ac:dyDescent="0.25">
      <c r="D20941">
        <v>20940</v>
      </c>
      <c r="E20941" s="1">
        <v>42360</v>
      </c>
      <c r="F20941" s="2">
        <v>0.48530092592592594</v>
      </c>
      <c r="G20941" t="str">
        <f>TEXT(orders[[#This Row],[date]],"mmm")</f>
        <v>Dec</v>
      </c>
      <c r="H20941" t="s">
        <v>245</v>
      </c>
    </row>
    <row r="20942" spans="4:8" x14ac:dyDescent="0.25">
      <c r="D20942">
        <v>20941</v>
      </c>
      <c r="E20942" s="1">
        <v>42360</v>
      </c>
      <c r="F20942" s="2">
        <v>0.49451388888888886</v>
      </c>
      <c r="G20942" t="str">
        <f>TEXT(orders[[#This Row],[date]],"mmm")</f>
        <v>Dec</v>
      </c>
      <c r="H20942" t="s">
        <v>245</v>
      </c>
    </row>
    <row r="20943" spans="4:8" x14ac:dyDescent="0.25">
      <c r="D20943">
        <v>20942</v>
      </c>
      <c r="E20943" s="1">
        <v>42360</v>
      </c>
      <c r="F20943" s="2">
        <v>0.49606481481481479</v>
      </c>
      <c r="G20943" t="str">
        <f>TEXT(orders[[#This Row],[date]],"mmm")</f>
        <v>Dec</v>
      </c>
      <c r="H20943" t="s">
        <v>245</v>
      </c>
    </row>
    <row r="20944" spans="4:8" x14ac:dyDescent="0.25">
      <c r="D20944">
        <v>20943</v>
      </c>
      <c r="E20944" s="1">
        <v>42360</v>
      </c>
      <c r="F20944" s="2">
        <v>0.50185185185185188</v>
      </c>
      <c r="G20944" t="str">
        <f>TEXT(orders[[#This Row],[date]],"mmm")</f>
        <v>Dec</v>
      </c>
      <c r="H20944" t="s">
        <v>245</v>
      </c>
    </row>
    <row r="20945" spans="4:8" x14ac:dyDescent="0.25">
      <c r="D20945">
        <v>20944</v>
      </c>
      <c r="E20945" s="1">
        <v>42360</v>
      </c>
      <c r="F20945" s="2">
        <v>0.50506944444444446</v>
      </c>
      <c r="G20945" t="str">
        <f>TEXT(orders[[#This Row],[date]],"mmm")</f>
        <v>Dec</v>
      </c>
      <c r="H20945" t="s">
        <v>245</v>
      </c>
    </row>
    <row r="20946" spans="4:8" x14ac:dyDescent="0.25">
      <c r="D20946">
        <v>20945</v>
      </c>
      <c r="E20946" s="1">
        <v>42360</v>
      </c>
      <c r="F20946" s="2">
        <v>0.50618055555555552</v>
      </c>
      <c r="G20946" t="str">
        <f>TEXT(orders[[#This Row],[date]],"mmm")</f>
        <v>Dec</v>
      </c>
      <c r="H20946" t="s">
        <v>245</v>
      </c>
    </row>
    <row r="20947" spans="4:8" x14ac:dyDescent="0.25">
      <c r="D20947">
        <v>20946</v>
      </c>
      <c r="E20947" s="1">
        <v>42360</v>
      </c>
      <c r="F20947" s="2">
        <v>0.51554398148148151</v>
      </c>
      <c r="G20947" t="str">
        <f>TEXT(orders[[#This Row],[date]],"mmm")</f>
        <v>Dec</v>
      </c>
      <c r="H20947" t="s">
        <v>245</v>
      </c>
    </row>
    <row r="20948" spans="4:8" x14ac:dyDescent="0.25">
      <c r="D20948">
        <v>20947</v>
      </c>
      <c r="E20948" s="1">
        <v>42360</v>
      </c>
      <c r="F20948" s="2">
        <v>0.52445601851851853</v>
      </c>
      <c r="G20948" t="str">
        <f>TEXT(orders[[#This Row],[date]],"mmm")</f>
        <v>Dec</v>
      </c>
      <c r="H20948" t="s">
        <v>245</v>
      </c>
    </row>
    <row r="20949" spans="4:8" x14ac:dyDescent="0.25">
      <c r="D20949">
        <v>20948</v>
      </c>
      <c r="E20949" s="1">
        <v>42360</v>
      </c>
      <c r="F20949" s="2">
        <v>0.52737268518518521</v>
      </c>
      <c r="G20949" t="str">
        <f>TEXT(orders[[#This Row],[date]],"mmm")</f>
        <v>Dec</v>
      </c>
      <c r="H20949" t="s">
        <v>245</v>
      </c>
    </row>
    <row r="20950" spans="4:8" x14ac:dyDescent="0.25">
      <c r="D20950">
        <v>20949</v>
      </c>
      <c r="E20950" s="1">
        <v>42360</v>
      </c>
      <c r="F20950" s="2">
        <v>0.52983796296296293</v>
      </c>
      <c r="G20950" t="str">
        <f>TEXT(orders[[#This Row],[date]],"mmm")</f>
        <v>Dec</v>
      </c>
      <c r="H20950" t="s">
        <v>245</v>
      </c>
    </row>
    <row r="20951" spans="4:8" x14ac:dyDescent="0.25">
      <c r="D20951">
        <v>20950</v>
      </c>
      <c r="E20951" s="1">
        <v>42360</v>
      </c>
      <c r="F20951" s="2">
        <v>0.53042824074074069</v>
      </c>
      <c r="G20951" t="str">
        <f>TEXT(orders[[#This Row],[date]],"mmm")</f>
        <v>Dec</v>
      </c>
      <c r="H20951" t="s">
        <v>245</v>
      </c>
    </row>
    <row r="20952" spans="4:8" x14ac:dyDescent="0.25">
      <c r="D20952">
        <v>20951</v>
      </c>
      <c r="E20952" s="1">
        <v>42360</v>
      </c>
      <c r="F20952" s="2">
        <v>0.53226851851851853</v>
      </c>
      <c r="G20952" t="str">
        <f>TEXT(orders[[#This Row],[date]],"mmm")</f>
        <v>Dec</v>
      </c>
      <c r="H20952" t="s">
        <v>245</v>
      </c>
    </row>
    <row r="20953" spans="4:8" x14ac:dyDescent="0.25">
      <c r="D20953">
        <v>20952</v>
      </c>
      <c r="E20953" s="1">
        <v>42360</v>
      </c>
      <c r="F20953" s="2">
        <v>0.53766203703703708</v>
      </c>
      <c r="G20953" t="str">
        <f>TEXT(orders[[#This Row],[date]],"mmm")</f>
        <v>Dec</v>
      </c>
      <c r="H20953" t="s">
        <v>245</v>
      </c>
    </row>
    <row r="20954" spans="4:8" x14ac:dyDescent="0.25">
      <c r="D20954">
        <v>20953</v>
      </c>
      <c r="E20954" s="1">
        <v>42360</v>
      </c>
      <c r="F20954" s="2">
        <v>0.55105324074074069</v>
      </c>
      <c r="G20954" t="str">
        <f>TEXT(orders[[#This Row],[date]],"mmm")</f>
        <v>Dec</v>
      </c>
      <c r="H20954" t="s">
        <v>245</v>
      </c>
    </row>
    <row r="20955" spans="4:8" x14ac:dyDescent="0.25">
      <c r="D20955">
        <v>20954</v>
      </c>
      <c r="E20955" s="1">
        <v>42360</v>
      </c>
      <c r="F20955" s="2">
        <v>0.55302083333333329</v>
      </c>
      <c r="G20955" t="str">
        <f>TEXT(orders[[#This Row],[date]],"mmm")</f>
        <v>Dec</v>
      </c>
      <c r="H20955" t="s">
        <v>245</v>
      </c>
    </row>
    <row r="20956" spans="4:8" x14ac:dyDescent="0.25">
      <c r="D20956">
        <v>20955</v>
      </c>
      <c r="E20956" s="1">
        <v>42360</v>
      </c>
      <c r="F20956" s="2">
        <v>0.55410879629629628</v>
      </c>
      <c r="G20956" t="str">
        <f>TEXT(orders[[#This Row],[date]],"mmm")</f>
        <v>Dec</v>
      </c>
      <c r="H20956" t="s">
        <v>245</v>
      </c>
    </row>
    <row r="20957" spans="4:8" x14ac:dyDescent="0.25">
      <c r="D20957">
        <v>20956</v>
      </c>
      <c r="E20957" s="1">
        <v>42360</v>
      </c>
      <c r="F20957" s="2">
        <v>0.56878472222222221</v>
      </c>
      <c r="G20957" t="str">
        <f>TEXT(orders[[#This Row],[date]],"mmm")</f>
        <v>Dec</v>
      </c>
      <c r="H20957" t="s">
        <v>245</v>
      </c>
    </row>
    <row r="20958" spans="4:8" x14ac:dyDescent="0.25">
      <c r="D20958">
        <v>20957</v>
      </c>
      <c r="E20958" s="1">
        <v>42360</v>
      </c>
      <c r="F20958" s="2">
        <v>0.57148148148148148</v>
      </c>
      <c r="G20958" t="str">
        <f>TEXT(orders[[#This Row],[date]],"mmm")</f>
        <v>Dec</v>
      </c>
      <c r="H20958" t="s">
        <v>245</v>
      </c>
    </row>
    <row r="20959" spans="4:8" x14ac:dyDescent="0.25">
      <c r="D20959">
        <v>20958</v>
      </c>
      <c r="E20959" s="1">
        <v>42360</v>
      </c>
      <c r="F20959" s="2">
        <v>0.57395833333333335</v>
      </c>
      <c r="G20959" t="str">
        <f>TEXT(orders[[#This Row],[date]],"mmm")</f>
        <v>Dec</v>
      </c>
      <c r="H20959" t="s">
        <v>245</v>
      </c>
    </row>
    <row r="20960" spans="4:8" x14ac:dyDescent="0.25">
      <c r="D20960">
        <v>20959</v>
      </c>
      <c r="E20960" s="1">
        <v>42360</v>
      </c>
      <c r="F20960" s="2">
        <v>0.5770601851851852</v>
      </c>
      <c r="G20960" t="str">
        <f>TEXT(orders[[#This Row],[date]],"mmm")</f>
        <v>Dec</v>
      </c>
      <c r="H20960" t="s">
        <v>245</v>
      </c>
    </row>
    <row r="20961" spans="4:8" x14ac:dyDescent="0.25">
      <c r="D20961">
        <v>20960</v>
      </c>
      <c r="E20961" s="1">
        <v>42360</v>
      </c>
      <c r="F20961" s="2">
        <v>0.5997569444444445</v>
      </c>
      <c r="G20961" t="str">
        <f>TEXT(orders[[#This Row],[date]],"mmm")</f>
        <v>Dec</v>
      </c>
      <c r="H20961" t="s">
        <v>245</v>
      </c>
    </row>
    <row r="20962" spans="4:8" x14ac:dyDescent="0.25">
      <c r="D20962">
        <v>20961</v>
      </c>
      <c r="E20962" s="1">
        <v>42360</v>
      </c>
      <c r="F20962" s="2">
        <v>0.61684027777777772</v>
      </c>
      <c r="G20962" t="str">
        <f>TEXT(orders[[#This Row],[date]],"mmm")</f>
        <v>Dec</v>
      </c>
      <c r="H20962" t="s">
        <v>245</v>
      </c>
    </row>
    <row r="20963" spans="4:8" x14ac:dyDescent="0.25">
      <c r="D20963">
        <v>20962</v>
      </c>
      <c r="E20963" s="1">
        <v>42360</v>
      </c>
      <c r="F20963" s="2">
        <v>0.6174074074074074</v>
      </c>
      <c r="G20963" t="str">
        <f>TEXT(orders[[#This Row],[date]],"mmm")</f>
        <v>Dec</v>
      </c>
      <c r="H20963" t="s">
        <v>245</v>
      </c>
    </row>
    <row r="20964" spans="4:8" x14ac:dyDescent="0.25">
      <c r="D20964">
        <v>20963</v>
      </c>
      <c r="E20964" s="1">
        <v>42360</v>
      </c>
      <c r="F20964" s="2">
        <v>0.64234953703703701</v>
      </c>
      <c r="G20964" t="str">
        <f>TEXT(orders[[#This Row],[date]],"mmm")</f>
        <v>Dec</v>
      </c>
      <c r="H20964" t="s">
        <v>245</v>
      </c>
    </row>
    <row r="20965" spans="4:8" x14ac:dyDescent="0.25">
      <c r="D20965">
        <v>20964</v>
      </c>
      <c r="E20965" s="1">
        <v>42360</v>
      </c>
      <c r="F20965" s="2">
        <v>0.64371527777777782</v>
      </c>
      <c r="G20965" t="str">
        <f>TEXT(orders[[#This Row],[date]],"mmm")</f>
        <v>Dec</v>
      </c>
      <c r="H20965" t="s">
        <v>245</v>
      </c>
    </row>
    <row r="20966" spans="4:8" x14ac:dyDescent="0.25">
      <c r="D20966">
        <v>20965</v>
      </c>
      <c r="E20966" s="1">
        <v>42360</v>
      </c>
      <c r="F20966" s="2">
        <v>0.64724537037037033</v>
      </c>
      <c r="G20966" t="str">
        <f>TEXT(orders[[#This Row],[date]],"mmm")</f>
        <v>Dec</v>
      </c>
      <c r="H20966" t="s">
        <v>245</v>
      </c>
    </row>
    <row r="20967" spans="4:8" x14ac:dyDescent="0.25">
      <c r="D20967">
        <v>20966</v>
      </c>
      <c r="E20967" s="1">
        <v>42360</v>
      </c>
      <c r="F20967" s="2">
        <v>0.65128472222222222</v>
      </c>
      <c r="G20967" t="str">
        <f>TEXT(orders[[#This Row],[date]],"mmm")</f>
        <v>Dec</v>
      </c>
      <c r="H20967" t="s">
        <v>245</v>
      </c>
    </row>
    <row r="20968" spans="4:8" x14ac:dyDescent="0.25">
      <c r="D20968">
        <v>20967</v>
      </c>
      <c r="E20968" s="1">
        <v>42360</v>
      </c>
      <c r="F20968" s="2">
        <v>0.67103009259259261</v>
      </c>
      <c r="G20968" t="str">
        <f>TEXT(orders[[#This Row],[date]],"mmm")</f>
        <v>Dec</v>
      </c>
      <c r="H20968" t="s">
        <v>245</v>
      </c>
    </row>
    <row r="20969" spans="4:8" x14ac:dyDescent="0.25">
      <c r="D20969">
        <v>20968</v>
      </c>
      <c r="E20969" s="1">
        <v>42360</v>
      </c>
      <c r="F20969" s="2">
        <v>0.67296296296296299</v>
      </c>
      <c r="G20969" t="str">
        <f>TEXT(orders[[#This Row],[date]],"mmm")</f>
        <v>Dec</v>
      </c>
      <c r="H20969" t="s">
        <v>245</v>
      </c>
    </row>
    <row r="20970" spans="4:8" x14ac:dyDescent="0.25">
      <c r="D20970">
        <v>20969</v>
      </c>
      <c r="E20970" s="1">
        <v>42360</v>
      </c>
      <c r="F20970" s="2">
        <v>0.67608796296296292</v>
      </c>
      <c r="G20970" t="str">
        <f>TEXT(orders[[#This Row],[date]],"mmm")</f>
        <v>Dec</v>
      </c>
      <c r="H20970" t="s">
        <v>245</v>
      </c>
    </row>
    <row r="20971" spans="4:8" x14ac:dyDescent="0.25">
      <c r="D20971">
        <v>20970</v>
      </c>
      <c r="E20971" s="1">
        <v>42360</v>
      </c>
      <c r="F20971" s="2">
        <v>0.676875</v>
      </c>
      <c r="G20971" t="str">
        <f>TEXT(orders[[#This Row],[date]],"mmm")</f>
        <v>Dec</v>
      </c>
      <c r="H20971" t="s">
        <v>245</v>
      </c>
    </row>
    <row r="20972" spans="4:8" x14ac:dyDescent="0.25">
      <c r="D20972">
        <v>20971</v>
      </c>
      <c r="E20972" s="1">
        <v>42360</v>
      </c>
      <c r="F20972" s="2">
        <v>0.69071759259259258</v>
      </c>
      <c r="G20972" t="str">
        <f>TEXT(orders[[#This Row],[date]],"mmm")</f>
        <v>Dec</v>
      </c>
      <c r="H20972" t="s">
        <v>245</v>
      </c>
    </row>
    <row r="20973" spans="4:8" x14ac:dyDescent="0.25">
      <c r="D20973">
        <v>20972</v>
      </c>
      <c r="E20973" s="1">
        <v>42360</v>
      </c>
      <c r="F20973" s="2">
        <v>0.69403935185185184</v>
      </c>
      <c r="G20973" t="str">
        <f>TEXT(orders[[#This Row],[date]],"mmm")</f>
        <v>Dec</v>
      </c>
      <c r="H20973" t="s">
        <v>245</v>
      </c>
    </row>
    <row r="20974" spans="4:8" x14ac:dyDescent="0.25">
      <c r="D20974">
        <v>20973</v>
      </c>
      <c r="E20974" s="1">
        <v>42360</v>
      </c>
      <c r="F20974" s="2">
        <v>0.6945486111111111</v>
      </c>
      <c r="G20974" t="str">
        <f>TEXT(orders[[#This Row],[date]],"mmm")</f>
        <v>Dec</v>
      </c>
      <c r="H20974" t="s">
        <v>245</v>
      </c>
    </row>
    <row r="20975" spans="4:8" x14ac:dyDescent="0.25">
      <c r="D20975">
        <v>20974</v>
      </c>
      <c r="E20975" s="1">
        <v>42360</v>
      </c>
      <c r="F20975" s="2">
        <v>0.69535879629629627</v>
      </c>
      <c r="G20975" t="str">
        <f>TEXT(orders[[#This Row],[date]],"mmm")</f>
        <v>Dec</v>
      </c>
      <c r="H20975" t="s">
        <v>245</v>
      </c>
    </row>
    <row r="20976" spans="4:8" x14ac:dyDescent="0.25">
      <c r="D20976">
        <v>20975</v>
      </c>
      <c r="E20976" s="1">
        <v>42360</v>
      </c>
      <c r="F20976" s="2">
        <v>0.70160879629629624</v>
      </c>
      <c r="G20976" t="str">
        <f>TEXT(orders[[#This Row],[date]],"mmm")</f>
        <v>Dec</v>
      </c>
      <c r="H20976" t="s">
        <v>245</v>
      </c>
    </row>
    <row r="20977" spans="4:8" x14ac:dyDescent="0.25">
      <c r="D20977">
        <v>20976</v>
      </c>
      <c r="E20977" s="1">
        <v>42360</v>
      </c>
      <c r="F20977" s="2">
        <v>0.70609953703703698</v>
      </c>
      <c r="G20977" t="str">
        <f>TEXT(orders[[#This Row],[date]],"mmm")</f>
        <v>Dec</v>
      </c>
      <c r="H20977" t="s">
        <v>245</v>
      </c>
    </row>
    <row r="20978" spans="4:8" x14ac:dyDescent="0.25">
      <c r="D20978">
        <v>20977</v>
      </c>
      <c r="E20978" s="1">
        <v>42360</v>
      </c>
      <c r="F20978" s="2">
        <v>0.7193518518518518</v>
      </c>
      <c r="G20978" t="str">
        <f>TEXT(orders[[#This Row],[date]],"mmm")</f>
        <v>Dec</v>
      </c>
      <c r="H20978" t="s">
        <v>245</v>
      </c>
    </row>
    <row r="20979" spans="4:8" x14ac:dyDescent="0.25">
      <c r="D20979">
        <v>20978</v>
      </c>
      <c r="E20979" s="1">
        <v>42360</v>
      </c>
      <c r="F20979" s="2">
        <v>0.7277893518518519</v>
      </c>
      <c r="G20979" t="str">
        <f>TEXT(orders[[#This Row],[date]],"mmm")</f>
        <v>Dec</v>
      </c>
      <c r="H20979" t="s">
        <v>245</v>
      </c>
    </row>
    <row r="20980" spans="4:8" x14ac:dyDescent="0.25">
      <c r="D20980">
        <v>20979</v>
      </c>
      <c r="E20980" s="1">
        <v>42360</v>
      </c>
      <c r="F20980" s="2">
        <v>0.72817129629629629</v>
      </c>
      <c r="G20980" t="str">
        <f>TEXT(orders[[#This Row],[date]],"mmm")</f>
        <v>Dec</v>
      </c>
      <c r="H20980" t="s">
        <v>245</v>
      </c>
    </row>
    <row r="20981" spans="4:8" x14ac:dyDescent="0.25">
      <c r="D20981">
        <v>20980</v>
      </c>
      <c r="E20981" s="1">
        <v>42360</v>
      </c>
      <c r="F20981" s="2">
        <v>0.73313657407407407</v>
      </c>
      <c r="G20981" t="str">
        <f>TEXT(orders[[#This Row],[date]],"mmm")</f>
        <v>Dec</v>
      </c>
      <c r="H20981" t="s">
        <v>245</v>
      </c>
    </row>
    <row r="20982" spans="4:8" x14ac:dyDescent="0.25">
      <c r="D20982">
        <v>20981</v>
      </c>
      <c r="E20982" s="1">
        <v>42360</v>
      </c>
      <c r="F20982" s="2">
        <v>0.74239583333333337</v>
      </c>
      <c r="G20982" t="str">
        <f>TEXT(orders[[#This Row],[date]],"mmm")</f>
        <v>Dec</v>
      </c>
      <c r="H20982" t="s">
        <v>245</v>
      </c>
    </row>
    <row r="20983" spans="4:8" x14ac:dyDescent="0.25">
      <c r="D20983">
        <v>20982</v>
      </c>
      <c r="E20983" s="1">
        <v>42360</v>
      </c>
      <c r="F20983" s="2">
        <v>0.77759259259259261</v>
      </c>
      <c r="G20983" t="str">
        <f>TEXT(orders[[#This Row],[date]],"mmm")</f>
        <v>Dec</v>
      </c>
      <c r="H20983" t="s">
        <v>245</v>
      </c>
    </row>
    <row r="20984" spans="4:8" x14ac:dyDescent="0.25">
      <c r="D20984">
        <v>20983</v>
      </c>
      <c r="E20984" s="1">
        <v>42360</v>
      </c>
      <c r="F20984" s="2">
        <v>0.78118055555555554</v>
      </c>
      <c r="G20984" t="str">
        <f>TEXT(orders[[#This Row],[date]],"mmm")</f>
        <v>Dec</v>
      </c>
      <c r="H20984" t="s">
        <v>245</v>
      </c>
    </row>
    <row r="20985" spans="4:8" x14ac:dyDescent="0.25">
      <c r="D20985">
        <v>20984</v>
      </c>
      <c r="E20985" s="1">
        <v>42360</v>
      </c>
      <c r="F20985" s="2">
        <v>0.78914351851851849</v>
      </c>
      <c r="G20985" t="str">
        <f>TEXT(orders[[#This Row],[date]],"mmm")</f>
        <v>Dec</v>
      </c>
      <c r="H20985" t="s">
        <v>245</v>
      </c>
    </row>
    <row r="20986" spans="4:8" x14ac:dyDescent="0.25">
      <c r="D20986">
        <v>20985</v>
      </c>
      <c r="E20986" s="1">
        <v>42360</v>
      </c>
      <c r="F20986" s="2">
        <v>0.79842592592592587</v>
      </c>
      <c r="G20986" t="str">
        <f>TEXT(orders[[#This Row],[date]],"mmm")</f>
        <v>Dec</v>
      </c>
      <c r="H20986" t="s">
        <v>245</v>
      </c>
    </row>
    <row r="20987" spans="4:8" x14ac:dyDescent="0.25">
      <c r="D20987">
        <v>20986</v>
      </c>
      <c r="E20987" s="1">
        <v>42360</v>
      </c>
      <c r="F20987" s="2">
        <v>0.82087962962962968</v>
      </c>
      <c r="G20987" t="str">
        <f>TEXT(orders[[#This Row],[date]],"mmm")</f>
        <v>Dec</v>
      </c>
      <c r="H20987" t="s">
        <v>245</v>
      </c>
    </row>
    <row r="20988" spans="4:8" x14ac:dyDescent="0.25">
      <c r="D20988">
        <v>20987</v>
      </c>
      <c r="E20988" s="1">
        <v>42360</v>
      </c>
      <c r="F20988" s="2">
        <v>0.83622685185185186</v>
      </c>
      <c r="G20988" t="str">
        <f>TEXT(orders[[#This Row],[date]],"mmm")</f>
        <v>Dec</v>
      </c>
      <c r="H20988" t="s">
        <v>245</v>
      </c>
    </row>
    <row r="20989" spans="4:8" x14ac:dyDescent="0.25">
      <c r="D20989">
        <v>20988</v>
      </c>
      <c r="E20989" s="1">
        <v>42360</v>
      </c>
      <c r="F20989" s="2">
        <v>0.83778935185185188</v>
      </c>
      <c r="G20989" t="str">
        <f>TEXT(orders[[#This Row],[date]],"mmm")</f>
        <v>Dec</v>
      </c>
      <c r="H20989" t="s">
        <v>245</v>
      </c>
    </row>
    <row r="20990" spans="4:8" x14ac:dyDescent="0.25">
      <c r="D20990">
        <v>20989</v>
      </c>
      <c r="E20990" s="1">
        <v>42360</v>
      </c>
      <c r="F20990" s="2">
        <v>0.84045138888888893</v>
      </c>
      <c r="G20990" t="str">
        <f>TEXT(orders[[#This Row],[date]],"mmm")</f>
        <v>Dec</v>
      </c>
      <c r="H20990" t="s">
        <v>245</v>
      </c>
    </row>
    <row r="20991" spans="4:8" x14ac:dyDescent="0.25">
      <c r="D20991">
        <v>20990</v>
      </c>
      <c r="E20991" s="1">
        <v>42360</v>
      </c>
      <c r="F20991" s="2">
        <v>0.85026620370370365</v>
      </c>
      <c r="G20991" t="str">
        <f>TEXT(orders[[#This Row],[date]],"mmm")</f>
        <v>Dec</v>
      </c>
      <c r="H20991" t="s">
        <v>245</v>
      </c>
    </row>
    <row r="20992" spans="4:8" x14ac:dyDescent="0.25">
      <c r="D20992">
        <v>20991</v>
      </c>
      <c r="E20992" s="1">
        <v>42360</v>
      </c>
      <c r="F20992" s="2">
        <v>0.872650462962963</v>
      </c>
      <c r="G20992" t="str">
        <f>TEXT(orders[[#This Row],[date]],"mmm")</f>
        <v>Dec</v>
      </c>
      <c r="H20992" t="s">
        <v>245</v>
      </c>
    </row>
    <row r="20993" spans="4:8" x14ac:dyDescent="0.25">
      <c r="D20993">
        <v>20992</v>
      </c>
      <c r="E20993" s="1">
        <v>42360</v>
      </c>
      <c r="F20993" s="2">
        <v>0.8817476851851852</v>
      </c>
      <c r="G20993" t="str">
        <f>TEXT(orders[[#This Row],[date]],"mmm")</f>
        <v>Dec</v>
      </c>
      <c r="H20993" t="s">
        <v>245</v>
      </c>
    </row>
    <row r="20994" spans="4:8" x14ac:dyDescent="0.25">
      <c r="D20994">
        <v>20993</v>
      </c>
      <c r="E20994" s="1">
        <v>42360</v>
      </c>
      <c r="F20994" s="2">
        <v>0.90930555555555559</v>
      </c>
      <c r="G20994" t="str">
        <f>TEXT(orders[[#This Row],[date]],"mmm")</f>
        <v>Dec</v>
      </c>
      <c r="H20994" t="s">
        <v>245</v>
      </c>
    </row>
    <row r="20995" spans="4:8" x14ac:dyDescent="0.25">
      <c r="D20995">
        <v>20994</v>
      </c>
      <c r="E20995" s="1">
        <v>42360</v>
      </c>
      <c r="F20995" s="2">
        <v>0.9185416666666667</v>
      </c>
      <c r="G20995" t="str">
        <f>TEXT(orders[[#This Row],[date]],"mmm")</f>
        <v>Dec</v>
      </c>
      <c r="H20995" t="s">
        <v>245</v>
      </c>
    </row>
    <row r="20996" spans="4:8" x14ac:dyDescent="0.25">
      <c r="D20996">
        <v>20995</v>
      </c>
      <c r="E20996" s="1">
        <v>42361</v>
      </c>
      <c r="F20996" s="2">
        <v>0.48163194444444446</v>
      </c>
      <c r="G20996" t="str">
        <f>TEXT(orders[[#This Row],[date]],"mmm")</f>
        <v>Dec</v>
      </c>
      <c r="H20996" t="s">
        <v>245</v>
      </c>
    </row>
    <row r="20997" spans="4:8" x14ac:dyDescent="0.25">
      <c r="D20997">
        <v>20996</v>
      </c>
      <c r="E20997" s="1">
        <v>42361</v>
      </c>
      <c r="F20997" s="2">
        <v>0.48484953703703704</v>
      </c>
      <c r="G20997" t="str">
        <f>TEXT(orders[[#This Row],[date]],"mmm")</f>
        <v>Dec</v>
      </c>
      <c r="H20997" t="s">
        <v>245</v>
      </c>
    </row>
    <row r="20998" spans="4:8" x14ac:dyDescent="0.25">
      <c r="D20998">
        <v>20997</v>
      </c>
      <c r="E20998" s="1">
        <v>42361</v>
      </c>
      <c r="F20998" s="2">
        <v>0.48622685185185183</v>
      </c>
      <c r="G20998" t="str">
        <f>TEXT(orders[[#This Row],[date]],"mmm")</f>
        <v>Dec</v>
      </c>
      <c r="H20998" t="s">
        <v>245</v>
      </c>
    </row>
    <row r="20999" spans="4:8" x14ac:dyDescent="0.25">
      <c r="D20999">
        <v>20998</v>
      </c>
      <c r="E20999" s="1">
        <v>42361</v>
      </c>
      <c r="F20999" s="2">
        <v>0.48807870370370371</v>
      </c>
      <c r="G20999" t="str">
        <f>TEXT(orders[[#This Row],[date]],"mmm")</f>
        <v>Dec</v>
      </c>
      <c r="H20999" t="s">
        <v>245</v>
      </c>
    </row>
    <row r="21000" spans="4:8" x14ac:dyDescent="0.25">
      <c r="D21000">
        <v>20999</v>
      </c>
      <c r="E21000" s="1">
        <v>42361</v>
      </c>
      <c r="F21000" s="2">
        <v>0.49596064814814816</v>
      </c>
      <c r="G21000" t="str">
        <f>TEXT(orders[[#This Row],[date]],"mmm")</f>
        <v>Dec</v>
      </c>
      <c r="H21000" t="s">
        <v>245</v>
      </c>
    </row>
    <row r="21001" spans="4:8" x14ac:dyDescent="0.25">
      <c r="D21001">
        <v>21000</v>
      </c>
      <c r="E21001" s="1">
        <v>42361</v>
      </c>
      <c r="F21001" s="2">
        <v>0.50650462962962961</v>
      </c>
      <c r="G21001" t="str">
        <f>TEXT(orders[[#This Row],[date]],"mmm")</f>
        <v>Dec</v>
      </c>
      <c r="H21001" t="s">
        <v>245</v>
      </c>
    </row>
    <row r="21002" spans="4:8" x14ac:dyDescent="0.25">
      <c r="D21002">
        <v>21001</v>
      </c>
      <c r="E21002" s="1">
        <v>42361</v>
      </c>
      <c r="F21002" s="2">
        <v>0.51226851851851851</v>
      </c>
      <c r="G21002" t="str">
        <f>TEXT(orders[[#This Row],[date]],"mmm")</f>
        <v>Dec</v>
      </c>
      <c r="H21002" t="s">
        <v>245</v>
      </c>
    </row>
    <row r="21003" spans="4:8" x14ac:dyDescent="0.25">
      <c r="D21003">
        <v>21002</v>
      </c>
      <c r="E21003" s="1">
        <v>42361</v>
      </c>
      <c r="F21003" s="2">
        <v>0.52182870370370371</v>
      </c>
      <c r="G21003" t="str">
        <f>TEXT(orders[[#This Row],[date]],"mmm")</f>
        <v>Dec</v>
      </c>
      <c r="H21003" t="s">
        <v>245</v>
      </c>
    </row>
    <row r="21004" spans="4:8" x14ac:dyDescent="0.25">
      <c r="D21004">
        <v>21003</v>
      </c>
      <c r="E21004" s="1">
        <v>42361</v>
      </c>
      <c r="F21004" s="2">
        <v>0.52460648148148148</v>
      </c>
      <c r="G21004" t="str">
        <f>TEXT(orders[[#This Row],[date]],"mmm")</f>
        <v>Dec</v>
      </c>
      <c r="H21004" t="s">
        <v>245</v>
      </c>
    </row>
    <row r="21005" spans="4:8" x14ac:dyDescent="0.25">
      <c r="D21005">
        <v>21004</v>
      </c>
      <c r="E21005" s="1">
        <v>42361</v>
      </c>
      <c r="F21005" s="2">
        <v>0.5376967592592593</v>
      </c>
      <c r="G21005" t="str">
        <f>TEXT(orders[[#This Row],[date]],"mmm")</f>
        <v>Dec</v>
      </c>
      <c r="H21005" t="s">
        <v>245</v>
      </c>
    </row>
    <row r="21006" spans="4:8" x14ac:dyDescent="0.25">
      <c r="D21006">
        <v>21005</v>
      </c>
      <c r="E21006" s="1">
        <v>42361</v>
      </c>
      <c r="F21006" s="2">
        <v>0.54167824074074078</v>
      </c>
      <c r="G21006" t="str">
        <f>TEXT(orders[[#This Row],[date]],"mmm")</f>
        <v>Dec</v>
      </c>
      <c r="H21006" t="s">
        <v>245</v>
      </c>
    </row>
    <row r="21007" spans="4:8" x14ac:dyDescent="0.25">
      <c r="D21007">
        <v>21006</v>
      </c>
      <c r="E21007" s="1">
        <v>42361</v>
      </c>
      <c r="F21007" s="2">
        <v>0.54554398148148153</v>
      </c>
      <c r="G21007" t="str">
        <f>TEXT(orders[[#This Row],[date]],"mmm")</f>
        <v>Dec</v>
      </c>
      <c r="H21007" t="s">
        <v>245</v>
      </c>
    </row>
    <row r="21008" spans="4:8" x14ac:dyDescent="0.25">
      <c r="D21008">
        <v>21007</v>
      </c>
      <c r="E21008" s="1">
        <v>42361</v>
      </c>
      <c r="F21008" s="2">
        <v>0.54703703703703699</v>
      </c>
      <c r="G21008" t="str">
        <f>TEXT(orders[[#This Row],[date]],"mmm")</f>
        <v>Dec</v>
      </c>
      <c r="H21008" t="s">
        <v>245</v>
      </c>
    </row>
    <row r="21009" spans="4:8" x14ac:dyDescent="0.25">
      <c r="D21009">
        <v>21008</v>
      </c>
      <c r="E21009" s="1">
        <v>42361</v>
      </c>
      <c r="F21009" s="2">
        <v>0.54974537037037041</v>
      </c>
      <c r="G21009" t="str">
        <f>TEXT(orders[[#This Row],[date]],"mmm")</f>
        <v>Dec</v>
      </c>
      <c r="H21009" t="s">
        <v>245</v>
      </c>
    </row>
    <row r="21010" spans="4:8" x14ac:dyDescent="0.25">
      <c r="D21010">
        <v>21009</v>
      </c>
      <c r="E21010" s="1">
        <v>42361</v>
      </c>
      <c r="F21010" s="2">
        <v>0.55000000000000004</v>
      </c>
      <c r="G21010" t="str">
        <f>TEXT(orders[[#This Row],[date]],"mmm")</f>
        <v>Dec</v>
      </c>
      <c r="H21010" t="s">
        <v>245</v>
      </c>
    </row>
    <row r="21011" spans="4:8" x14ac:dyDescent="0.25">
      <c r="D21011">
        <v>21010</v>
      </c>
      <c r="E21011" s="1">
        <v>42361</v>
      </c>
      <c r="F21011" s="2">
        <v>0.55314814814814817</v>
      </c>
      <c r="G21011" t="str">
        <f>TEXT(orders[[#This Row],[date]],"mmm")</f>
        <v>Dec</v>
      </c>
      <c r="H21011" t="s">
        <v>245</v>
      </c>
    </row>
    <row r="21012" spans="4:8" x14ac:dyDescent="0.25">
      <c r="D21012">
        <v>21011</v>
      </c>
      <c r="E21012" s="1">
        <v>42361</v>
      </c>
      <c r="F21012" s="2">
        <v>0.56204861111111115</v>
      </c>
      <c r="G21012" t="str">
        <f>TEXT(orders[[#This Row],[date]],"mmm")</f>
        <v>Dec</v>
      </c>
      <c r="H21012" t="s">
        <v>245</v>
      </c>
    </row>
    <row r="21013" spans="4:8" x14ac:dyDescent="0.25">
      <c r="D21013">
        <v>21012</v>
      </c>
      <c r="E21013" s="1">
        <v>42361</v>
      </c>
      <c r="F21013" s="2">
        <v>0.56246527777777777</v>
      </c>
      <c r="G21013" t="str">
        <f>TEXT(orders[[#This Row],[date]],"mmm")</f>
        <v>Dec</v>
      </c>
      <c r="H21013" t="s">
        <v>245</v>
      </c>
    </row>
    <row r="21014" spans="4:8" x14ac:dyDescent="0.25">
      <c r="D21014">
        <v>21013</v>
      </c>
      <c r="E21014" s="1">
        <v>42361</v>
      </c>
      <c r="F21014" s="2">
        <v>0.56740740740740736</v>
      </c>
      <c r="G21014" t="str">
        <f>TEXT(orders[[#This Row],[date]],"mmm")</f>
        <v>Dec</v>
      </c>
      <c r="H21014" t="s">
        <v>245</v>
      </c>
    </row>
    <row r="21015" spans="4:8" x14ac:dyDescent="0.25">
      <c r="D21015">
        <v>21014</v>
      </c>
      <c r="E21015" s="1">
        <v>42361</v>
      </c>
      <c r="F21015" s="2">
        <v>0.5697106481481482</v>
      </c>
      <c r="G21015" t="str">
        <f>TEXT(orders[[#This Row],[date]],"mmm")</f>
        <v>Dec</v>
      </c>
      <c r="H21015" t="s">
        <v>245</v>
      </c>
    </row>
    <row r="21016" spans="4:8" x14ac:dyDescent="0.25">
      <c r="D21016">
        <v>21015</v>
      </c>
      <c r="E21016" s="1">
        <v>42361</v>
      </c>
      <c r="F21016" s="2">
        <v>0.57567129629629632</v>
      </c>
      <c r="G21016" t="str">
        <f>TEXT(orders[[#This Row],[date]],"mmm")</f>
        <v>Dec</v>
      </c>
      <c r="H21016" t="s">
        <v>245</v>
      </c>
    </row>
    <row r="21017" spans="4:8" x14ac:dyDescent="0.25">
      <c r="D21017">
        <v>21016</v>
      </c>
      <c r="E21017" s="1">
        <v>42361</v>
      </c>
      <c r="F21017" s="2">
        <v>0.58922453703703703</v>
      </c>
      <c r="G21017" t="str">
        <f>TEXT(orders[[#This Row],[date]],"mmm")</f>
        <v>Dec</v>
      </c>
      <c r="H21017" t="s">
        <v>245</v>
      </c>
    </row>
    <row r="21018" spans="4:8" x14ac:dyDescent="0.25">
      <c r="D21018">
        <v>21017</v>
      </c>
      <c r="E21018" s="1">
        <v>42361</v>
      </c>
      <c r="F21018" s="2">
        <v>0.58960648148148154</v>
      </c>
      <c r="G21018" t="str">
        <f>TEXT(orders[[#This Row],[date]],"mmm")</f>
        <v>Dec</v>
      </c>
      <c r="H21018" t="s">
        <v>245</v>
      </c>
    </row>
    <row r="21019" spans="4:8" x14ac:dyDescent="0.25">
      <c r="D21019">
        <v>21018</v>
      </c>
      <c r="E21019" s="1">
        <v>42361</v>
      </c>
      <c r="F21019" s="2">
        <v>0.59748842592592588</v>
      </c>
      <c r="G21019" t="str">
        <f>TEXT(orders[[#This Row],[date]],"mmm")</f>
        <v>Dec</v>
      </c>
      <c r="H21019" t="s">
        <v>245</v>
      </c>
    </row>
    <row r="21020" spans="4:8" x14ac:dyDescent="0.25">
      <c r="D21020">
        <v>21019</v>
      </c>
      <c r="E21020" s="1">
        <v>42361</v>
      </c>
      <c r="F21020" s="2">
        <v>0.6119444444444444</v>
      </c>
      <c r="G21020" t="str">
        <f>TEXT(orders[[#This Row],[date]],"mmm")</f>
        <v>Dec</v>
      </c>
      <c r="H21020" t="s">
        <v>245</v>
      </c>
    </row>
    <row r="21021" spans="4:8" x14ac:dyDescent="0.25">
      <c r="D21021">
        <v>21020</v>
      </c>
      <c r="E21021" s="1">
        <v>42361</v>
      </c>
      <c r="F21021" s="2">
        <v>0.62361111111111112</v>
      </c>
      <c r="G21021" t="str">
        <f>TEXT(orders[[#This Row],[date]],"mmm")</f>
        <v>Dec</v>
      </c>
      <c r="H21021" t="s">
        <v>245</v>
      </c>
    </row>
    <row r="21022" spans="4:8" x14ac:dyDescent="0.25">
      <c r="D21022">
        <v>21021</v>
      </c>
      <c r="E21022" s="1">
        <v>42361</v>
      </c>
      <c r="F21022" s="2">
        <v>0.63879629629629631</v>
      </c>
      <c r="G21022" t="str">
        <f>TEXT(orders[[#This Row],[date]],"mmm")</f>
        <v>Dec</v>
      </c>
      <c r="H21022" t="s">
        <v>245</v>
      </c>
    </row>
    <row r="21023" spans="4:8" x14ac:dyDescent="0.25">
      <c r="D21023">
        <v>21022</v>
      </c>
      <c r="E21023" s="1">
        <v>42361</v>
      </c>
      <c r="F21023" s="2">
        <v>0.64633101851851849</v>
      </c>
      <c r="G21023" t="str">
        <f>TEXT(orders[[#This Row],[date]],"mmm")</f>
        <v>Dec</v>
      </c>
      <c r="H21023" t="s">
        <v>245</v>
      </c>
    </row>
    <row r="21024" spans="4:8" x14ac:dyDescent="0.25">
      <c r="D21024">
        <v>21023</v>
      </c>
      <c r="E21024" s="1">
        <v>42361</v>
      </c>
      <c r="F21024" s="2">
        <v>0.65067129629629628</v>
      </c>
      <c r="G21024" t="str">
        <f>TEXT(orders[[#This Row],[date]],"mmm")</f>
        <v>Dec</v>
      </c>
      <c r="H21024" t="s">
        <v>245</v>
      </c>
    </row>
    <row r="21025" spans="4:8" x14ac:dyDescent="0.25">
      <c r="D21025">
        <v>21024</v>
      </c>
      <c r="E21025" s="1">
        <v>42361</v>
      </c>
      <c r="F21025" s="2">
        <v>0.67504629629629631</v>
      </c>
      <c r="G21025" t="str">
        <f>TEXT(orders[[#This Row],[date]],"mmm")</f>
        <v>Dec</v>
      </c>
      <c r="H21025" t="s">
        <v>245</v>
      </c>
    </row>
    <row r="21026" spans="4:8" x14ac:dyDescent="0.25">
      <c r="D21026">
        <v>21025</v>
      </c>
      <c r="E21026" s="1">
        <v>42361</v>
      </c>
      <c r="F21026" s="2">
        <v>0.71245370370370376</v>
      </c>
      <c r="G21026" t="str">
        <f>TEXT(orders[[#This Row],[date]],"mmm")</f>
        <v>Dec</v>
      </c>
      <c r="H21026" t="s">
        <v>245</v>
      </c>
    </row>
    <row r="21027" spans="4:8" x14ac:dyDescent="0.25">
      <c r="D21027">
        <v>21026</v>
      </c>
      <c r="E21027" s="1">
        <v>42361</v>
      </c>
      <c r="F21027" s="2">
        <v>0.71859953703703705</v>
      </c>
      <c r="G21027" t="str">
        <f>TEXT(orders[[#This Row],[date]],"mmm")</f>
        <v>Dec</v>
      </c>
      <c r="H21027" t="s">
        <v>245</v>
      </c>
    </row>
    <row r="21028" spans="4:8" x14ac:dyDescent="0.25">
      <c r="D21028">
        <v>21027</v>
      </c>
      <c r="E21028" s="1">
        <v>42361</v>
      </c>
      <c r="F21028" s="2">
        <v>0.71949074074074071</v>
      </c>
      <c r="G21028" t="str">
        <f>TEXT(orders[[#This Row],[date]],"mmm")</f>
        <v>Dec</v>
      </c>
      <c r="H21028" t="s">
        <v>245</v>
      </c>
    </row>
    <row r="21029" spans="4:8" x14ac:dyDescent="0.25">
      <c r="D21029">
        <v>21028</v>
      </c>
      <c r="E21029" s="1">
        <v>42361</v>
      </c>
      <c r="F21029" s="2">
        <v>0.72050925925925924</v>
      </c>
      <c r="G21029" t="str">
        <f>TEXT(orders[[#This Row],[date]],"mmm")</f>
        <v>Dec</v>
      </c>
      <c r="H21029" t="s">
        <v>245</v>
      </c>
    </row>
    <row r="21030" spans="4:8" x14ac:dyDescent="0.25">
      <c r="D21030">
        <v>21029</v>
      </c>
      <c r="E21030" s="1">
        <v>42361</v>
      </c>
      <c r="F21030" s="2">
        <v>0.72590277777777779</v>
      </c>
      <c r="G21030" t="str">
        <f>TEXT(orders[[#This Row],[date]],"mmm")</f>
        <v>Dec</v>
      </c>
      <c r="H21030" t="s">
        <v>245</v>
      </c>
    </row>
    <row r="21031" spans="4:8" x14ac:dyDescent="0.25">
      <c r="D21031">
        <v>21030</v>
      </c>
      <c r="E21031" s="1">
        <v>42361</v>
      </c>
      <c r="F21031" s="2">
        <v>0.73693287037037036</v>
      </c>
      <c r="G21031" t="str">
        <f>TEXT(orders[[#This Row],[date]],"mmm")</f>
        <v>Dec</v>
      </c>
      <c r="H21031" t="s">
        <v>245</v>
      </c>
    </row>
    <row r="21032" spans="4:8" x14ac:dyDescent="0.25">
      <c r="D21032">
        <v>21031</v>
      </c>
      <c r="E21032" s="1">
        <v>42361</v>
      </c>
      <c r="F21032" s="2">
        <v>0.74030092592592589</v>
      </c>
      <c r="G21032" t="str">
        <f>TEXT(orders[[#This Row],[date]],"mmm")</f>
        <v>Dec</v>
      </c>
      <c r="H21032" t="s">
        <v>245</v>
      </c>
    </row>
    <row r="21033" spans="4:8" x14ac:dyDescent="0.25">
      <c r="D21033">
        <v>21032</v>
      </c>
      <c r="E21033" s="1">
        <v>42361</v>
      </c>
      <c r="F21033" s="2">
        <v>0.74449074074074073</v>
      </c>
      <c r="G21033" t="str">
        <f>TEXT(orders[[#This Row],[date]],"mmm")</f>
        <v>Dec</v>
      </c>
      <c r="H21033" t="s">
        <v>245</v>
      </c>
    </row>
    <row r="21034" spans="4:8" x14ac:dyDescent="0.25">
      <c r="D21034">
        <v>21033</v>
      </c>
      <c r="E21034" s="1">
        <v>42361</v>
      </c>
      <c r="F21034" s="2">
        <v>0.75043981481481481</v>
      </c>
      <c r="G21034" t="str">
        <f>TEXT(orders[[#This Row],[date]],"mmm")</f>
        <v>Dec</v>
      </c>
      <c r="H21034" t="s">
        <v>245</v>
      </c>
    </row>
    <row r="21035" spans="4:8" x14ac:dyDescent="0.25">
      <c r="D21035">
        <v>21034</v>
      </c>
      <c r="E21035" s="1">
        <v>42361</v>
      </c>
      <c r="F21035" s="2">
        <v>0.76077546296296295</v>
      </c>
      <c r="G21035" t="str">
        <f>TEXT(orders[[#This Row],[date]],"mmm")</f>
        <v>Dec</v>
      </c>
      <c r="H21035" t="s">
        <v>245</v>
      </c>
    </row>
    <row r="21036" spans="4:8" x14ac:dyDescent="0.25">
      <c r="D21036">
        <v>21035</v>
      </c>
      <c r="E21036" s="1">
        <v>42361</v>
      </c>
      <c r="F21036" s="2">
        <v>0.77310185185185187</v>
      </c>
      <c r="G21036" t="str">
        <f>TEXT(orders[[#This Row],[date]],"mmm")</f>
        <v>Dec</v>
      </c>
      <c r="H21036" t="s">
        <v>245</v>
      </c>
    </row>
    <row r="21037" spans="4:8" x14ac:dyDescent="0.25">
      <c r="D21037">
        <v>21036</v>
      </c>
      <c r="E21037" s="1">
        <v>42361</v>
      </c>
      <c r="F21037" s="2">
        <v>0.77533564814814815</v>
      </c>
      <c r="G21037" t="str">
        <f>TEXT(orders[[#This Row],[date]],"mmm")</f>
        <v>Dec</v>
      </c>
      <c r="H21037" t="s">
        <v>245</v>
      </c>
    </row>
    <row r="21038" spans="4:8" x14ac:dyDescent="0.25">
      <c r="D21038">
        <v>21037</v>
      </c>
      <c r="E21038" s="1">
        <v>42361</v>
      </c>
      <c r="F21038" s="2">
        <v>0.77967592592592594</v>
      </c>
      <c r="G21038" t="str">
        <f>TEXT(orders[[#This Row],[date]],"mmm")</f>
        <v>Dec</v>
      </c>
      <c r="H21038" t="s">
        <v>245</v>
      </c>
    </row>
    <row r="21039" spans="4:8" x14ac:dyDescent="0.25">
      <c r="D21039">
        <v>21038</v>
      </c>
      <c r="E21039" s="1">
        <v>42361</v>
      </c>
      <c r="F21039" s="2">
        <v>0.78113425925925928</v>
      </c>
      <c r="G21039" t="str">
        <f>TEXT(orders[[#This Row],[date]],"mmm")</f>
        <v>Dec</v>
      </c>
      <c r="H21039" t="s">
        <v>245</v>
      </c>
    </row>
    <row r="21040" spans="4:8" x14ac:dyDescent="0.25">
      <c r="D21040">
        <v>21039</v>
      </c>
      <c r="E21040" s="1">
        <v>42361</v>
      </c>
      <c r="F21040" s="2">
        <v>0.7910300925925926</v>
      </c>
      <c r="G21040" t="str">
        <f>TEXT(orders[[#This Row],[date]],"mmm")</f>
        <v>Dec</v>
      </c>
      <c r="H21040" t="s">
        <v>245</v>
      </c>
    </row>
    <row r="21041" spans="4:8" x14ac:dyDescent="0.25">
      <c r="D21041">
        <v>21040</v>
      </c>
      <c r="E21041" s="1">
        <v>42361</v>
      </c>
      <c r="F21041" s="2">
        <v>0.79210648148148144</v>
      </c>
      <c r="G21041" t="str">
        <f>TEXT(orders[[#This Row],[date]],"mmm")</f>
        <v>Dec</v>
      </c>
      <c r="H21041" t="s">
        <v>245</v>
      </c>
    </row>
    <row r="21042" spans="4:8" x14ac:dyDescent="0.25">
      <c r="D21042">
        <v>21041</v>
      </c>
      <c r="E21042" s="1">
        <v>42361</v>
      </c>
      <c r="F21042" s="2">
        <v>0.80524305555555553</v>
      </c>
      <c r="G21042" t="str">
        <f>TEXT(orders[[#This Row],[date]],"mmm")</f>
        <v>Dec</v>
      </c>
      <c r="H21042" t="s">
        <v>245</v>
      </c>
    </row>
    <row r="21043" spans="4:8" x14ac:dyDescent="0.25">
      <c r="D21043">
        <v>21042</v>
      </c>
      <c r="E21043" s="1">
        <v>42361</v>
      </c>
      <c r="F21043" s="2">
        <v>0.81738425925925928</v>
      </c>
      <c r="G21043" t="str">
        <f>TEXT(orders[[#This Row],[date]],"mmm")</f>
        <v>Dec</v>
      </c>
      <c r="H21043" t="s">
        <v>245</v>
      </c>
    </row>
    <row r="21044" spans="4:8" x14ac:dyDescent="0.25">
      <c r="D21044">
        <v>21043</v>
      </c>
      <c r="E21044" s="1">
        <v>42361</v>
      </c>
      <c r="F21044" s="2">
        <v>0.82047453703703699</v>
      </c>
      <c r="G21044" t="str">
        <f>TEXT(orders[[#This Row],[date]],"mmm")</f>
        <v>Dec</v>
      </c>
      <c r="H21044" t="s">
        <v>245</v>
      </c>
    </row>
    <row r="21045" spans="4:8" x14ac:dyDescent="0.25">
      <c r="D21045">
        <v>21044</v>
      </c>
      <c r="E21045" s="1">
        <v>42361</v>
      </c>
      <c r="F21045" s="2">
        <v>0.83403935185185185</v>
      </c>
      <c r="G21045" t="str">
        <f>TEXT(orders[[#This Row],[date]],"mmm")</f>
        <v>Dec</v>
      </c>
      <c r="H21045" t="s">
        <v>245</v>
      </c>
    </row>
    <row r="21046" spans="4:8" x14ac:dyDescent="0.25">
      <c r="D21046">
        <v>21045</v>
      </c>
      <c r="E21046" s="1">
        <v>42361</v>
      </c>
      <c r="F21046" s="2">
        <v>0.85726851851851849</v>
      </c>
      <c r="G21046" t="str">
        <f>TEXT(orders[[#This Row],[date]],"mmm")</f>
        <v>Dec</v>
      </c>
      <c r="H21046" t="s">
        <v>245</v>
      </c>
    </row>
    <row r="21047" spans="4:8" x14ac:dyDescent="0.25">
      <c r="D21047">
        <v>21046</v>
      </c>
      <c r="E21047" s="1">
        <v>42361</v>
      </c>
      <c r="F21047" s="2">
        <v>0.86509259259259264</v>
      </c>
      <c r="G21047" t="str">
        <f>TEXT(orders[[#This Row],[date]],"mmm")</f>
        <v>Dec</v>
      </c>
      <c r="H21047" t="s">
        <v>245</v>
      </c>
    </row>
    <row r="21048" spans="4:8" x14ac:dyDescent="0.25">
      <c r="D21048">
        <v>21047</v>
      </c>
      <c r="E21048" s="1">
        <v>42361</v>
      </c>
      <c r="F21048" s="2">
        <v>0.86741898148148144</v>
      </c>
      <c r="G21048" t="str">
        <f>TEXT(orders[[#This Row],[date]],"mmm")</f>
        <v>Dec</v>
      </c>
      <c r="H21048" t="s">
        <v>245</v>
      </c>
    </row>
    <row r="21049" spans="4:8" x14ac:dyDescent="0.25">
      <c r="D21049">
        <v>21048</v>
      </c>
      <c r="E21049" s="1">
        <v>42361</v>
      </c>
      <c r="F21049" s="2">
        <v>0.87547453703703704</v>
      </c>
      <c r="G21049" t="str">
        <f>TEXT(orders[[#This Row],[date]],"mmm")</f>
        <v>Dec</v>
      </c>
      <c r="H21049" t="s">
        <v>245</v>
      </c>
    </row>
    <row r="21050" spans="4:8" x14ac:dyDescent="0.25">
      <c r="D21050">
        <v>21049</v>
      </c>
      <c r="E21050" s="1">
        <v>42361</v>
      </c>
      <c r="F21050" s="2">
        <v>0.89443287037037034</v>
      </c>
      <c r="G21050" t="str">
        <f>TEXT(orders[[#This Row],[date]],"mmm")</f>
        <v>Dec</v>
      </c>
      <c r="H21050" t="s">
        <v>245</v>
      </c>
    </row>
    <row r="21051" spans="4:8" x14ac:dyDescent="0.25">
      <c r="D21051">
        <v>21050</v>
      </c>
      <c r="E21051" s="1">
        <v>42361</v>
      </c>
      <c r="F21051" s="2">
        <v>0.89871527777777782</v>
      </c>
      <c r="G21051" t="str">
        <f>TEXT(orders[[#This Row],[date]],"mmm")</f>
        <v>Dec</v>
      </c>
      <c r="H21051" t="s">
        <v>245</v>
      </c>
    </row>
    <row r="21052" spans="4:8" x14ac:dyDescent="0.25">
      <c r="D21052">
        <v>21051</v>
      </c>
      <c r="E21052" s="1">
        <v>42362</v>
      </c>
      <c r="F21052" s="2">
        <v>0.46568287037037037</v>
      </c>
      <c r="G21052" t="str">
        <f>TEXT(orders[[#This Row],[date]],"mmm")</f>
        <v>Dec</v>
      </c>
      <c r="H21052" t="s">
        <v>245</v>
      </c>
    </row>
    <row r="21053" spans="4:8" x14ac:dyDescent="0.25">
      <c r="D21053">
        <v>21052</v>
      </c>
      <c r="E21053" s="1">
        <v>42362</v>
      </c>
      <c r="F21053" s="2">
        <v>0.47098379629629628</v>
      </c>
      <c r="G21053" t="str">
        <f>TEXT(orders[[#This Row],[date]],"mmm")</f>
        <v>Dec</v>
      </c>
      <c r="H21053" t="s">
        <v>245</v>
      </c>
    </row>
    <row r="21054" spans="4:8" x14ac:dyDescent="0.25">
      <c r="D21054">
        <v>21053</v>
      </c>
      <c r="E21054" s="1">
        <v>42362</v>
      </c>
      <c r="F21054" s="2">
        <v>0.47378472222222223</v>
      </c>
      <c r="G21054" t="str">
        <f>TEXT(orders[[#This Row],[date]],"mmm")</f>
        <v>Dec</v>
      </c>
      <c r="H21054" t="s">
        <v>245</v>
      </c>
    </row>
    <row r="21055" spans="4:8" x14ac:dyDescent="0.25">
      <c r="D21055">
        <v>21054</v>
      </c>
      <c r="E21055" s="1">
        <v>42362</v>
      </c>
      <c r="F21055" s="2">
        <v>0.47672453703703704</v>
      </c>
      <c r="G21055" t="str">
        <f>TEXT(orders[[#This Row],[date]],"mmm")</f>
        <v>Dec</v>
      </c>
      <c r="H21055" t="s">
        <v>245</v>
      </c>
    </row>
    <row r="21056" spans="4:8" x14ac:dyDescent="0.25">
      <c r="D21056">
        <v>21055</v>
      </c>
      <c r="E21056" s="1">
        <v>42362</v>
      </c>
      <c r="F21056" s="2">
        <v>0.47718749999999999</v>
      </c>
      <c r="G21056" t="str">
        <f>TEXT(orders[[#This Row],[date]],"mmm")</f>
        <v>Dec</v>
      </c>
      <c r="H21056" t="s">
        <v>245</v>
      </c>
    </row>
    <row r="21057" spans="4:8" x14ac:dyDescent="0.25">
      <c r="D21057">
        <v>21056</v>
      </c>
      <c r="E21057" s="1">
        <v>42362</v>
      </c>
      <c r="F21057" s="2">
        <v>0.50063657407407403</v>
      </c>
      <c r="G21057" t="str">
        <f>TEXT(orders[[#This Row],[date]],"mmm")</f>
        <v>Dec</v>
      </c>
      <c r="H21057" t="s">
        <v>245</v>
      </c>
    </row>
    <row r="21058" spans="4:8" x14ac:dyDescent="0.25">
      <c r="D21058">
        <v>21057</v>
      </c>
      <c r="E21058" s="1">
        <v>42362</v>
      </c>
      <c r="F21058" s="2">
        <v>0.50342592592592594</v>
      </c>
      <c r="G21058" t="str">
        <f>TEXT(orders[[#This Row],[date]],"mmm")</f>
        <v>Dec</v>
      </c>
      <c r="H21058" t="s">
        <v>245</v>
      </c>
    </row>
    <row r="21059" spans="4:8" x14ac:dyDescent="0.25">
      <c r="D21059">
        <v>21058</v>
      </c>
      <c r="E21059" s="1">
        <v>42362</v>
      </c>
      <c r="F21059" s="2">
        <v>0.50543981481481481</v>
      </c>
      <c r="G21059" t="str">
        <f>TEXT(orders[[#This Row],[date]],"mmm")</f>
        <v>Dec</v>
      </c>
      <c r="H21059" t="s">
        <v>245</v>
      </c>
    </row>
    <row r="21060" spans="4:8" x14ac:dyDescent="0.25">
      <c r="D21060">
        <v>21059</v>
      </c>
      <c r="E21060" s="1">
        <v>42362</v>
      </c>
      <c r="F21060" s="2">
        <v>0.50689814814814815</v>
      </c>
      <c r="G21060" t="str">
        <f>TEXT(orders[[#This Row],[date]],"mmm")</f>
        <v>Dec</v>
      </c>
      <c r="H21060" t="s">
        <v>245</v>
      </c>
    </row>
    <row r="21061" spans="4:8" x14ac:dyDescent="0.25">
      <c r="D21061">
        <v>21060</v>
      </c>
      <c r="E21061" s="1">
        <v>42362</v>
      </c>
      <c r="F21061" s="2">
        <v>0.52361111111111114</v>
      </c>
      <c r="G21061" t="str">
        <f>TEXT(orders[[#This Row],[date]],"mmm")</f>
        <v>Dec</v>
      </c>
      <c r="H21061" t="s">
        <v>245</v>
      </c>
    </row>
    <row r="21062" spans="4:8" x14ac:dyDescent="0.25">
      <c r="D21062">
        <v>21061</v>
      </c>
      <c r="E21062" s="1">
        <v>42362</v>
      </c>
      <c r="F21062" s="2">
        <v>0.52929398148148143</v>
      </c>
      <c r="G21062" t="str">
        <f>TEXT(orders[[#This Row],[date]],"mmm")</f>
        <v>Dec</v>
      </c>
      <c r="H21062" t="s">
        <v>245</v>
      </c>
    </row>
    <row r="21063" spans="4:8" x14ac:dyDescent="0.25">
      <c r="D21063">
        <v>21062</v>
      </c>
      <c r="E21063" s="1">
        <v>42362</v>
      </c>
      <c r="F21063" s="2">
        <v>0.54018518518518521</v>
      </c>
      <c r="G21063" t="str">
        <f>TEXT(orders[[#This Row],[date]],"mmm")</f>
        <v>Dec</v>
      </c>
      <c r="H21063" t="s">
        <v>245</v>
      </c>
    </row>
    <row r="21064" spans="4:8" x14ac:dyDescent="0.25">
      <c r="D21064">
        <v>21063</v>
      </c>
      <c r="E21064" s="1">
        <v>42362</v>
      </c>
      <c r="F21064" s="2">
        <v>0.54663194444444441</v>
      </c>
      <c r="G21064" t="str">
        <f>TEXT(orders[[#This Row],[date]],"mmm")</f>
        <v>Dec</v>
      </c>
      <c r="H21064" t="s">
        <v>245</v>
      </c>
    </row>
    <row r="21065" spans="4:8" x14ac:dyDescent="0.25">
      <c r="D21065">
        <v>21064</v>
      </c>
      <c r="E21065" s="1">
        <v>42362</v>
      </c>
      <c r="F21065" s="2">
        <v>0.56018518518518523</v>
      </c>
      <c r="G21065" t="str">
        <f>TEXT(orders[[#This Row],[date]],"mmm")</f>
        <v>Dec</v>
      </c>
      <c r="H21065" t="s">
        <v>245</v>
      </c>
    </row>
    <row r="21066" spans="4:8" x14ac:dyDescent="0.25">
      <c r="D21066">
        <v>21065</v>
      </c>
      <c r="E21066" s="1">
        <v>42362</v>
      </c>
      <c r="F21066" s="2">
        <v>0.56650462962962966</v>
      </c>
      <c r="G21066" t="str">
        <f>TEXT(orders[[#This Row],[date]],"mmm")</f>
        <v>Dec</v>
      </c>
      <c r="H21066" t="s">
        <v>245</v>
      </c>
    </row>
    <row r="21067" spans="4:8" x14ac:dyDescent="0.25">
      <c r="D21067">
        <v>21066</v>
      </c>
      <c r="E21067" s="1">
        <v>42362</v>
      </c>
      <c r="F21067" s="2">
        <v>0.57319444444444445</v>
      </c>
      <c r="G21067" t="str">
        <f>TEXT(orders[[#This Row],[date]],"mmm")</f>
        <v>Dec</v>
      </c>
      <c r="H21067" t="s">
        <v>245</v>
      </c>
    </row>
    <row r="21068" spans="4:8" x14ac:dyDescent="0.25">
      <c r="D21068">
        <v>21067</v>
      </c>
      <c r="E21068" s="1">
        <v>42362</v>
      </c>
      <c r="F21068" s="2">
        <v>0.58934027777777775</v>
      </c>
      <c r="G21068" t="str">
        <f>TEXT(orders[[#This Row],[date]],"mmm")</f>
        <v>Dec</v>
      </c>
      <c r="H21068" t="s">
        <v>245</v>
      </c>
    </row>
    <row r="21069" spans="4:8" x14ac:dyDescent="0.25">
      <c r="D21069">
        <v>21068</v>
      </c>
      <c r="E21069" s="1">
        <v>42362</v>
      </c>
      <c r="F21069" s="2">
        <v>0.62386574074074075</v>
      </c>
      <c r="G21069" t="str">
        <f>TEXT(orders[[#This Row],[date]],"mmm")</f>
        <v>Dec</v>
      </c>
      <c r="H21069" t="s">
        <v>245</v>
      </c>
    </row>
    <row r="21070" spans="4:8" x14ac:dyDescent="0.25">
      <c r="D21070">
        <v>21069</v>
      </c>
      <c r="E21070" s="1">
        <v>42362</v>
      </c>
      <c r="F21070" s="2">
        <v>0.62666666666666671</v>
      </c>
      <c r="G21070" t="str">
        <f>TEXT(orders[[#This Row],[date]],"mmm")</f>
        <v>Dec</v>
      </c>
      <c r="H21070" t="s">
        <v>245</v>
      </c>
    </row>
    <row r="21071" spans="4:8" x14ac:dyDescent="0.25">
      <c r="D21071">
        <v>21070</v>
      </c>
      <c r="E21071" s="1">
        <v>42362</v>
      </c>
      <c r="F21071" s="2">
        <v>0.63099537037037035</v>
      </c>
      <c r="G21071" t="str">
        <f>TEXT(orders[[#This Row],[date]],"mmm")</f>
        <v>Dec</v>
      </c>
      <c r="H21071" t="s">
        <v>245</v>
      </c>
    </row>
    <row r="21072" spans="4:8" x14ac:dyDescent="0.25">
      <c r="D21072">
        <v>21071</v>
      </c>
      <c r="E21072" s="1">
        <v>42362</v>
      </c>
      <c r="F21072" s="2">
        <v>0.65266203703703707</v>
      </c>
      <c r="G21072" t="str">
        <f>TEXT(orders[[#This Row],[date]],"mmm")</f>
        <v>Dec</v>
      </c>
      <c r="H21072" t="s">
        <v>245</v>
      </c>
    </row>
    <row r="21073" spans="4:8" x14ac:dyDescent="0.25">
      <c r="D21073">
        <v>21072</v>
      </c>
      <c r="E21073" s="1">
        <v>42362</v>
      </c>
      <c r="F21073" s="2">
        <v>0.6542824074074074</v>
      </c>
      <c r="G21073" t="str">
        <f>TEXT(orders[[#This Row],[date]],"mmm")</f>
        <v>Dec</v>
      </c>
      <c r="H21073" t="s">
        <v>245</v>
      </c>
    </row>
    <row r="21074" spans="4:8" x14ac:dyDescent="0.25">
      <c r="D21074">
        <v>21073</v>
      </c>
      <c r="E21074" s="1">
        <v>42362</v>
      </c>
      <c r="F21074" s="2">
        <v>0.66425925925925922</v>
      </c>
      <c r="G21074" t="str">
        <f>TEXT(orders[[#This Row],[date]],"mmm")</f>
        <v>Dec</v>
      </c>
      <c r="H21074" t="s">
        <v>245</v>
      </c>
    </row>
    <row r="21075" spans="4:8" x14ac:dyDescent="0.25">
      <c r="D21075">
        <v>21074</v>
      </c>
      <c r="E21075" s="1">
        <v>42362</v>
      </c>
      <c r="F21075" s="2">
        <v>0.66578703703703701</v>
      </c>
      <c r="G21075" t="str">
        <f>TEXT(orders[[#This Row],[date]],"mmm")</f>
        <v>Dec</v>
      </c>
      <c r="H21075" t="s">
        <v>245</v>
      </c>
    </row>
    <row r="21076" spans="4:8" x14ac:dyDescent="0.25">
      <c r="D21076">
        <v>21075</v>
      </c>
      <c r="E21076" s="1">
        <v>42362</v>
      </c>
      <c r="F21076" s="2">
        <v>0.68027777777777776</v>
      </c>
      <c r="G21076" t="str">
        <f>TEXT(orders[[#This Row],[date]],"mmm")</f>
        <v>Dec</v>
      </c>
      <c r="H21076" t="s">
        <v>245</v>
      </c>
    </row>
    <row r="21077" spans="4:8" x14ac:dyDescent="0.25">
      <c r="D21077">
        <v>21076</v>
      </c>
      <c r="E21077" s="1">
        <v>42362</v>
      </c>
      <c r="F21077" s="2">
        <v>0.68361111111111106</v>
      </c>
      <c r="G21077" t="str">
        <f>TEXT(orders[[#This Row],[date]],"mmm")</f>
        <v>Dec</v>
      </c>
      <c r="H21077" t="s">
        <v>245</v>
      </c>
    </row>
    <row r="21078" spans="4:8" x14ac:dyDescent="0.25">
      <c r="D21078">
        <v>21077</v>
      </c>
      <c r="E21078" s="1">
        <v>42362</v>
      </c>
      <c r="F21078" s="2">
        <v>0.69567129629629632</v>
      </c>
      <c r="G21078" t="str">
        <f>TEXT(orders[[#This Row],[date]],"mmm")</f>
        <v>Dec</v>
      </c>
      <c r="H21078" t="s">
        <v>245</v>
      </c>
    </row>
    <row r="21079" spans="4:8" x14ac:dyDescent="0.25">
      <c r="D21079">
        <v>21078</v>
      </c>
      <c r="E21079" s="1">
        <v>42362</v>
      </c>
      <c r="F21079" s="2">
        <v>0.69896990740740739</v>
      </c>
      <c r="G21079" t="str">
        <f>TEXT(orders[[#This Row],[date]],"mmm")</f>
        <v>Dec</v>
      </c>
      <c r="H21079" t="s">
        <v>245</v>
      </c>
    </row>
    <row r="21080" spans="4:8" x14ac:dyDescent="0.25">
      <c r="D21080">
        <v>21079</v>
      </c>
      <c r="E21080" s="1">
        <v>42362</v>
      </c>
      <c r="F21080" s="2">
        <v>0.70736111111111111</v>
      </c>
      <c r="G21080" t="str">
        <f>TEXT(orders[[#This Row],[date]],"mmm")</f>
        <v>Dec</v>
      </c>
      <c r="H21080" t="s">
        <v>245</v>
      </c>
    </row>
    <row r="21081" spans="4:8" x14ac:dyDescent="0.25">
      <c r="D21081">
        <v>21080</v>
      </c>
      <c r="E21081" s="1">
        <v>42362</v>
      </c>
      <c r="F21081" s="2">
        <v>0.71392361111111113</v>
      </c>
      <c r="G21081" t="str">
        <f>TEXT(orders[[#This Row],[date]],"mmm")</f>
        <v>Dec</v>
      </c>
      <c r="H21081" t="s">
        <v>245</v>
      </c>
    </row>
    <row r="21082" spans="4:8" x14ac:dyDescent="0.25">
      <c r="D21082">
        <v>21081</v>
      </c>
      <c r="E21082" s="1">
        <v>42362</v>
      </c>
      <c r="F21082" s="2">
        <v>0.71407407407407408</v>
      </c>
      <c r="G21082" t="str">
        <f>TEXT(orders[[#This Row],[date]],"mmm")</f>
        <v>Dec</v>
      </c>
      <c r="H21082" t="s">
        <v>245</v>
      </c>
    </row>
    <row r="21083" spans="4:8" x14ac:dyDescent="0.25">
      <c r="D21083">
        <v>21082</v>
      </c>
      <c r="E21083" s="1">
        <v>42362</v>
      </c>
      <c r="F21083" s="2">
        <v>0.72488425925925926</v>
      </c>
      <c r="G21083" t="str">
        <f>TEXT(orders[[#This Row],[date]],"mmm")</f>
        <v>Dec</v>
      </c>
      <c r="H21083" t="s">
        <v>245</v>
      </c>
    </row>
    <row r="21084" spans="4:8" x14ac:dyDescent="0.25">
      <c r="D21084">
        <v>21083</v>
      </c>
      <c r="E21084" s="1">
        <v>42362</v>
      </c>
      <c r="F21084" s="2">
        <v>0.73956018518518518</v>
      </c>
      <c r="G21084" t="str">
        <f>TEXT(orders[[#This Row],[date]],"mmm")</f>
        <v>Dec</v>
      </c>
      <c r="H21084" t="s">
        <v>245</v>
      </c>
    </row>
    <row r="21085" spans="4:8" x14ac:dyDescent="0.25">
      <c r="D21085">
        <v>21084</v>
      </c>
      <c r="E21085" s="1">
        <v>42362</v>
      </c>
      <c r="F21085" s="2">
        <v>0.74476851851851855</v>
      </c>
      <c r="G21085" t="str">
        <f>TEXT(orders[[#This Row],[date]],"mmm")</f>
        <v>Dec</v>
      </c>
      <c r="H21085" t="s">
        <v>245</v>
      </c>
    </row>
    <row r="21086" spans="4:8" x14ac:dyDescent="0.25">
      <c r="D21086">
        <v>21085</v>
      </c>
      <c r="E21086" s="1">
        <v>42362</v>
      </c>
      <c r="F21086" s="2">
        <v>0.74543981481481481</v>
      </c>
      <c r="G21086" t="str">
        <f>TEXT(orders[[#This Row],[date]],"mmm")</f>
        <v>Dec</v>
      </c>
      <c r="H21086" t="s">
        <v>245</v>
      </c>
    </row>
    <row r="21087" spans="4:8" x14ac:dyDescent="0.25">
      <c r="D21087">
        <v>21086</v>
      </c>
      <c r="E21087" s="1">
        <v>42362</v>
      </c>
      <c r="F21087" s="2">
        <v>0.75844907407407403</v>
      </c>
      <c r="G21087" t="str">
        <f>TEXT(orders[[#This Row],[date]],"mmm")</f>
        <v>Dec</v>
      </c>
      <c r="H21087" t="s">
        <v>245</v>
      </c>
    </row>
    <row r="21088" spans="4:8" x14ac:dyDescent="0.25">
      <c r="D21088">
        <v>21087</v>
      </c>
      <c r="E21088" s="1">
        <v>42362</v>
      </c>
      <c r="F21088" s="2">
        <v>0.76564814814814819</v>
      </c>
      <c r="G21088" t="str">
        <f>TEXT(orders[[#This Row],[date]],"mmm")</f>
        <v>Dec</v>
      </c>
      <c r="H21088" t="s">
        <v>245</v>
      </c>
    </row>
    <row r="21089" spans="4:8" x14ac:dyDescent="0.25">
      <c r="D21089">
        <v>21088</v>
      </c>
      <c r="E21089" s="1">
        <v>42362</v>
      </c>
      <c r="F21089" s="2">
        <v>0.76649305555555558</v>
      </c>
      <c r="G21089" t="str">
        <f>TEXT(orders[[#This Row],[date]],"mmm")</f>
        <v>Dec</v>
      </c>
      <c r="H21089" t="s">
        <v>245</v>
      </c>
    </row>
    <row r="21090" spans="4:8" x14ac:dyDescent="0.25">
      <c r="D21090">
        <v>21089</v>
      </c>
      <c r="E21090" s="1">
        <v>42362</v>
      </c>
      <c r="F21090" s="2">
        <v>0.76665509259259257</v>
      </c>
      <c r="G21090" t="str">
        <f>TEXT(orders[[#This Row],[date]],"mmm")</f>
        <v>Dec</v>
      </c>
      <c r="H21090" t="s">
        <v>245</v>
      </c>
    </row>
    <row r="21091" spans="4:8" x14ac:dyDescent="0.25">
      <c r="D21091">
        <v>21090</v>
      </c>
      <c r="E21091" s="1">
        <v>42362</v>
      </c>
      <c r="F21091" s="2">
        <v>0.76910879629629625</v>
      </c>
      <c r="G21091" t="str">
        <f>TEXT(orders[[#This Row],[date]],"mmm")</f>
        <v>Dec</v>
      </c>
      <c r="H21091" t="s">
        <v>245</v>
      </c>
    </row>
    <row r="21092" spans="4:8" x14ac:dyDescent="0.25">
      <c r="D21092">
        <v>21091</v>
      </c>
      <c r="E21092" s="1">
        <v>42362</v>
      </c>
      <c r="F21092" s="2">
        <v>0.77148148148148143</v>
      </c>
      <c r="G21092" t="str">
        <f>TEXT(orders[[#This Row],[date]],"mmm")</f>
        <v>Dec</v>
      </c>
      <c r="H21092" t="s">
        <v>245</v>
      </c>
    </row>
    <row r="21093" spans="4:8" x14ac:dyDescent="0.25">
      <c r="D21093">
        <v>21092</v>
      </c>
      <c r="E21093" s="1">
        <v>42362</v>
      </c>
      <c r="F21093" s="2">
        <v>0.78740740740740744</v>
      </c>
      <c r="G21093" t="str">
        <f>TEXT(orders[[#This Row],[date]],"mmm")</f>
        <v>Dec</v>
      </c>
      <c r="H21093" t="s">
        <v>245</v>
      </c>
    </row>
    <row r="21094" spans="4:8" x14ac:dyDescent="0.25">
      <c r="D21094">
        <v>21093</v>
      </c>
      <c r="E21094" s="1">
        <v>42362</v>
      </c>
      <c r="F21094" s="2">
        <v>0.79701388888888891</v>
      </c>
      <c r="G21094" t="str">
        <f>TEXT(orders[[#This Row],[date]],"mmm")</f>
        <v>Dec</v>
      </c>
      <c r="H21094" t="s">
        <v>245</v>
      </c>
    </row>
    <row r="21095" spans="4:8" x14ac:dyDescent="0.25">
      <c r="D21095">
        <v>21094</v>
      </c>
      <c r="E21095" s="1">
        <v>42362</v>
      </c>
      <c r="F21095" s="2">
        <v>0.80851851851851853</v>
      </c>
      <c r="G21095" t="str">
        <f>TEXT(orders[[#This Row],[date]],"mmm")</f>
        <v>Dec</v>
      </c>
      <c r="H21095" t="s">
        <v>245</v>
      </c>
    </row>
    <row r="21096" spans="4:8" x14ac:dyDescent="0.25">
      <c r="D21096">
        <v>21095</v>
      </c>
      <c r="E21096" s="1">
        <v>42362</v>
      </c>
      <c r="F21096" s="2">
        <v>0.82443287037037039</v>
      </c>
      <c r="G21096" t="str">
        <f>TEXT(orders[[#This Row],[date]],"mmm")</f>
        <v>Dec</v>
      </c>
      <c r="H21096" t="s">
        <v>245</v>
      </c>
    </row>
    <row r="21097" spans="4:8" x14ac:dyDescent="0.25">
      <c r="D21097">
        <v>21096</v>
      </c>
      <c r="E21097" s="1">
        <v>42362</v>
      </c>
      <c r="F21097" s="2">
        <v>0.82570601851851855</v>
      </c>
      <c r="G21097" t="str">
        <f>TEXT(orders[[#This Row],[date]],"mmm")</f>
        <v>Dec</v>
      </c>
      <c r="H21097" t="s">
        <v>245</v>
      </c>
    </row>
    <row r="21098" spans="4:8" x14ac:dyDescent="0.25">
      <c r="D21098">
        <v>21097</v>
      </c>
      <c r="E21098" s="1">
        <v>42362</v>
      </c>
      <c r="F21098" s="2">
        <v>0.85689814814814813</v>
      </c>
      <c r="G21098" t="str">
        <f>TEXT(orders[[#This Row],[date]],"mmm")</f>
        <v>Dec</v>
      </c>
      <c r="H21098" t="s">
        <v>245</v>
      </c>
    </row>
    <row r="21099" spans="4:8" x14ac:dyDescent="0.25">
      <c r="D21099">
        <v>21098</v>
      </c>
      <c r="E21099" s="1">
        <v>42362</v>
      </c>
      <c r="F21099" s="2">
        <v>0.85903935185185187</v>
      </c>
      <c r="G21099" t="str">
        <f>TEXT(orders[[#This Row],[date]],"mmm")</f>
        <v>Dec</v>
      </c>
      <c r="H21099" t="s">
        <v>245</v>
      </c>
    </row>
    <row r="21100" spans="4:8" x14ac:dyDescent="0.25">
      <c r="D21100">
        <v>21099</v>
      </c>
      <c r="E21100" s="1">
        <v>42362</v>
      </c>
      <c r="F21100" s="2">
        <v>0.86328703703703702</v>
      </c>
      <c r="G21100" t="str">
        <f>TEXT(orders[[#This Row],[date]],"mmm")</f>
        <v>Dec</v>
      </c>
      <c r="H21100" t="s">
        <v>245</v>
      </c>
    </row>
    <row r="21101" spans="4:8" x14ac:dyDescent="0.25">
      <c r="D21101">
        <v>21100</v>
      </c>
      <c r="E21101" s="1">
        <v>42362</v>
      </c>
      <c r="F21101" s="2">
        <v>0.86686342592592591</v>
      </c>
      <c r="G21101" t="str">
        <f>TEXT(orders[[#This Row],[date]],"mmm")</f>
        <v>Dec</v>
      </c>
      <c r="H21101" t="s">
        <v>245</v>
      </c>
    </row>
    <row r="21102" spans="4:8" x14ac:dyDescent="0.25">
      <c r="D21102">
        <v>21101</v>
      </c>
      <c r="E21102" s="1">
        <v>42362</v>
      </c>
      <c r="F21102" s="2">
        <v>0.87412037037037038</v>
      </c>
      <c r="G21102" t="str">
        <f>TEXT(orders[[#This Row],[date]],"mmm")</f>
        <v>Dec</v>
      </c>
      <c r="H21102" t="s">
        <v>245</v>
      </c>
    </row>
    <row r="21103" spans="4:8" x14ac:dyDescent="0.25">
      <c r="D21103">
        <v>21102</v>
      </c>
      <c r="E21103" s="1">
        <v>42362</v>
      </c>
      <c r="F21103" s="2">
        <v>0.87528935185185186</v>
      </c>
      <c r="G21103" t="str">
        <f>TEXT(orders[[#This Row],[date]],"mmm")</f>
        <v>Dec</v>
      </c>
      <c r="H21103" t="s">
        <v>245</v>
      </c>
    </row>
    <row r="21104" spans="4:8" x14ac:dyDescent="0.25">
      <c r="D21104">
        <v>21103</v>
      </c>
      <c r="E21104" s="1">
        <v>42362</v>
      </c>
      <c r="F21104" s="2">
        <v>0.88180555555555551</v>
      </c>
      <c r="G21104" t="str">
        <f>TEXT(orders[[#This Row],[date]],"mmm")</f>
        <v>Dec</v>
      </c>
      <c r="H21104" t="s">
        <v>245</v>
      </c>
    </row>
    <row r="21105" spans="4:8" x14ac:dyDescent="0.25">
      <c r="D21105">
        <v>21104</v>
      </c>
      <c r="E21105" s="1">
        <v>42362</v>
      </c>
      <c r="F21105" s="2">
        <v>0.8920717592592593</v>
      </c>
      <c r="G21105" t="str">
        <f>TEXT(orders[[#This Row],[date]],"mmm")</f>
        <v>Dec</v>
      </c>
      <c r="H21105" t="s">
        <v>245</v>
      </c>
    </row>
    <row r="21106" spans="4:8" x14ac:dyDescent="0.25">
      <c r="D21106">
        <v>21105</v>
      </c>
      <c r="E21106" s="1">
        <v>42362</v>
      </c>
      <c r="F21106" s="2">
        <v>0.92094907407407411</v>
      </c>
      <c r="G21106" t="str">
        <f>TEXT(orders[[#This Row],[date]],"mmm")</f>
        <v>Dec</v>
      </c>
      <c r="H21106" t="s">
        <v>245</v>
      </c>
    </row>
    <row r="21107" spans="4:8" x14ac:dyDescent="0.25">
      <c r="D21107">
        <v>21106</v>
      </c>
      <c r="E21107" s="1">
        <v>42362</v>
      </c>
      <c r="F21107" s="2">
        <v>0.92178240740740736</v>
      </c>
      <c r="G21107" t="str">
        <f>TEXT(orders[[#This Row],[date]],"mmm")</f>
        <v>Dec</v>
      </c>
      <c r="H21107" t="s">
        <v>245</v>
      </c>
    </row>
    <row r="21108" spans="4:8" x14ac:dyDescent="0.25">
      <c r="D21108">
        <v>21107</v>
      </c>
      <c r="E21108" s="1">
        <v>42364</v>
      </c>
      <c r="F21108" s="2">
        <v>0.49740740740740741</v>
      </c>
      <c r="G21108" t="str">
        <f>TEXT(orders[[#This Row],[date]],"mmm")</f>
        <v>Dec</v>
      </c>
      <c r="H21108" t="s">
        <v>245</v>
      </c>
    </row>
    <row r="21109" spans="4:8" x14ac:dyDescent="0.25">
      <c r="D21109">
        <v>21108</v>
      </c>
      <c r="E21109" s="1">
        <v>42364</v>
      </c>
      <c r="F21109" s="2">
        <v>0.51151620370370365</v>
      </c>
      <c r="G21109" t="str">
        <f>TEXT(orders[[#This Row],[date]],"mmm")</f>
        <v>Dec</v>
      </c>
      <c r="H21109" t="s">
        <v>245</v>
      </c>
    </row>
    <row r="21110" spans="4:8" x14ac:dyDescent="0.25">
      <c r="D21110">
        <v>21109</v>
      </c>
      <c r="E21110" s="1">
        <v>42364</v>
      </c>
      <c r="F21110" s="2">
        <v>0.51306712962962964</v>
      </c>
      <c r="G21110" t="str">
        <f>TEXT(orders[[#This Row],[date]],"mmm")</f>
        <v>Dec</v>
      </c>
      <c r="H21110" t="s">
        <v>245</v>
      </c>
    </row>
    <row r="21111" spans="4:8" x14ac:dyDescent="0.25">
      <c r="D21111">
        <v>21110</v>
      </c>
      <c r="E21111" s="1">
        <v>42364</v>
      </c>
      <c r="F21111" s="2">
        <v>0.52140046296296294</v>
      </c>
      <c r="G21111" t="str">
        <f>TEXT(orders[[#This Row],[date]],"mmm")</f>
        <v>Dec</v>
      </c>
      <c r="H21111" t="s">
        <v>245</v>
      </c>
    </row>
    <row r="21112" spans="4:8" x14ac:dyDescent="0.25">
      <c r="D21112">
        <v>21111</v>
      </c>
      <c r="E21112" s="1">
        <v>42364</v>
      </c>
      <c r="F21112" s="2">
        <v>0.5236574074074074</v>
      </c>
      <c r="G21112" t="str">
        <f>TEXT(orders[[#This Row],[date]],"mmm")</f>
        <v>Dec</v>
      </c>
      <c r="H21112" t="s">
        <v>245</v>
      </c>
    </row>
    <row r="21113" spans="4:8" x14ac:dyDescent="0.25">
      <c r="D21113">
        <v>21112</v>
      </c>
      <c r="E21113" s="1">
        <v>42364</v>
      </c>
      <c r="F21113" s="2">
        <v>0.55774305555555559</v>
      </c>
      <c r="G21113" t="str">
        <f>TEXT(orders[[#This Row],[date]],"mmm")</f>
        <v>Dec</v>
      </c>
      <c r="H21113" t="s">
        <v>245</v>
      </c>
    </row>
    <row r="21114" spans="4:8" x14ac:dyDescent="0.25">
      <c r="D21114">
        <v>21113</v>
      </c>
      <c r="E21114" s="1">
        <v>42364</v>
      </c>
      <c r="F21114" s="2">
        <v>0.56136574074074075</v>
      </c>
      <c r="G21114" t="str">
        <f>TEXT(orders[[#This Row],[date]],"mmm")</f>
        <v>Dec</v>
      </c>
      <c r="H21114" t="s">
        <v>245</v>
      </c>
    </row>
    <row r="21115" spans="4:8" x14ac:dyDescent="0.25">
      <c r="D21115">
        <v>21114</v>
      </c>
      <c r="E21115" s="1">
        <v>42364</v>
      </c>
      <c r="F21115" s="2">
        <v>0.5797106481481481</v>
      </c>
      <c r="G21115" t="str">
        <f>TEXT(orders[[#This Row],[date]],"mmm")</f>
        <v>Dec</v>
      </c>
      <c r="H21115" t="s">
        <v>245</v>
      </c>
    </row>
    <row r="21116" spans="4:8" x14ac:dyDescent="0.25">
      <c r="D21116">
        <v>21115</v>
      </c>
      <c r="E21116" s="1">
        <v>42364</v>
      </c>
      <c r="F21116" s="2">
        <v>0.61186342592592591</v>
      </c>
      <c r="G21116" t="str">
        <f>TEXT(orders[[#This Row],[date]],"mmm")</f>
        <v>Dec</v>
      </c>
      <c r="H21116" t="s">
        <v>245</v>
      </c>
    </row>
    <row r="21117" spans="4:8" x14ac:dyDescent="0.25">
      <c r="D21117">
        <v>21116</v>
      </c>
      <c r="E21117" s="1">
        <v>42364</v>
      </c>
      <c r="F21117" s="2">
        <v>0.61480324074074078</v>
      </c>
      <c r="G21117" t="str">
        <f>TEXT(orders[[#This Row],[date]],"mmm")</f>
        <v>Dec</v>
      </c>
      <c r="H21117" t="s">
        <v>245</v>
      </c>
    </row>
    <row r="21118" spans="4:8" x14ac:dyDescent="0.25">
      <c r="D21118">
        <v>21117</v>
      </c>
      <c r="E21118" s="1">
        <v>42364</v>
      </c>
      <c r="F21118" s="2">
        <v>0.62459490740740742</v>
      </c>
      <c r="G21118" t="str">
        <f>TEXT(orders[[#This Row],[date]],"mmm")</f>
        <v>Dec</v>
      </c>
      <c r="H21118" t="s">
        <v>245</v>
      </c>
    </row>
    <row r="21119" spans="4:8" x14ac:dyDescent="0.25">
      <c r="D21119">
        <v>21118</v>
      </c>
      <c r="E21119" s="1">
        <v>42364</v>
      </c>
      <c r="F21119" s="2">
        <v>0.62462962962962965</v>
      </c>
      <c r="G21119" t="str">
        <f>TEXT(orders[[#This Row],[date]],"mmm")</f>
        <v>Dec</v>
      </c>
      <c r="H21119" t="s">
        <v>245</v>
      </c>
    </row>
    <row r="21120" spans="4:8" x14ac:dyDescent="0.25">
      <c r="D21120">
        <v>21119</v>
      </c>
      <c r="E21120" s="1">
        <v>42364</v>
      </c>
      <c r="F21120" s="2">
        <v>0.63785879629629627</v>
      </c>
      <c r="G21120" t="str">
        <f>TEXT(orders[[#This Row],[date]],"mmm")</f>
        <v>Dec</v>
      </c>
      <c r="H21120" t="s">
        <v>245</v>
      </c>
    </row>
    <row r="21121" spans="4:8" x14ac:dyDescent="0.25">
      <c r="D21121">
        <v>21120</v>
      </c>
      <c r="E21121" s="1">
        <v>42364</v>
      </c>
      <c r="F21121" s="2">
        <v>0.64288194444444446</v>
      </c>
      <c r="G21121" t="str">
        <f>TEXT(orders[[#This Row],[date]],"mmm")</f>
        <v>Dec</v>
      </c>
      <c r="H21121" t="s">
        <v>245</v>
      </c>
    </row>
    <row r="21122" spans="4:8" x14ac:dyDescent="0.25">
      <c r="D21122">
        <v>21121</v>
      </c>
      <c r="E21122" s="1">
        <v>42364</v>
      </c>
      <c r="F21122" s="2">
        <v>0.6549652777777778</v>
      </c>
      <c r="G21122" t="str">
        <f>TEXT(orders[[#This Row],[date]],"mmm")</f>
        <v>Dec</v>
      </c>
      <c r="H21122" t="s">
        <v>245</v>
      </c>
    </row>
    <row r="21123" spans="4:8" x14ac:dyDescent="0.25">
      <c r="D21123">
        <v>21122</v>
      </c>
      <c r="E21123" s="1">
        <v>42364</v>
      </c>
      <c r="F21123" s="2">
        <v>0.67246527777777776</v>
      </c>
      <c r="G21123" t="str">
        <f>TEXT(orders[[#This Row],[date]],"mmm")</f>
        <v>Dec</v>
      </c>
      <c r="H21123" t="s">
        <v>245</v>
      </c>
    </row>
    <row r="21124" spans="4:8" x14ac:dyDescent="0.25">
      <c r="D21124">
        <v>21123</v>
      </c>
      <c r="E21124" s="1">
        <v>42364</v>
      </c>
      <c r="F21124" s="2">
        <v>0.67331018518518515</v>
      </c>
      <c r="G21124" t="str">
        <f>TEXT(orders[[#This Row],[date]],"mmm")</f>
        <v>Dec</v>
      </c>
      <c r="H21124" t="s">
        <v>245</v>
      </c>
    </row>
    <row r="21125" spans="4:8" x14ac:dyDescent="0.25">
      <c r="D21125">
        <v>21124</v>
      </c>
      <c r="E21125" s="1">
        <v>42364</v>
      </c>
      <c r="F21125" s="2">
        <v>0.69165509259259261</v>
      </c>
      <c r="G21125" t="str">
        <f>TEXT(orders[[#This Row],[date]],"mmm")</f>
        <v>Dec</v>
      </c>
      <c r="H21125" t="s">
        <v>245</v>
      </c>
    </row>
    <row r="21126" spans="4:8" x14ac:dyDescent="0.25">
      <c r="D21126">
        <v>21125</v>
      </c>
      <c r="E21126" s="1">
        <v>42364</v>
      </c>
      <c r="F21126" s="2">
        <v>0.69718749999999996</v>
      </c>
      <c r="G21126" t="str">
        <f>TEXT(orders[[#This Row],[date]],"mmm")</f>
        <v>Dec</v>
      </c>
      <c r="H21126" t="s">
        <v>245</v>
      </c>
    </row>
    <row r="21127" spans="4:8" x14ac:dyDescent="0.25">
      <c r="D21127">
        <v>21126</v>
      </c>
      <c r="E21127" s="1">
        <v>42364</v>
      </c>
      <c r="F21127" s="2">
        <v>0.7239930555555556</v>
      </c>
      <c r="G21127" t="str">
        <f>TEXT(orders[[#This Row],[date]],"mmm")</f>
        <v>Dec</v>
      </c>
      <c r="H21127" t="s">
        <v>245</v>
      </c>
    </row>
    <row r="21128" spans="4:8" x14ac:dyDescent="0.25">
      <c r="D21128">
        <v>21127</v>
      </c>
      <c r="E21128" s="1">
        <v>42364</v>
      </c>
      <c r="F21128" s="2">
        <v>0.72422453703703704</v>
      </c>
      <c r="G21128" t="str">
        <f>TEXT(orders[[#This Row],[date]],"mmm")</f>
        <v>Dec</v>
      </c>
      <c r="H21128" t="s">
        <v>245</v>
      </c>
    </row>
    <row r="21129" spans="4:8" x14ac:dyDescent="0.25">
      <c r="D21129">
        <v>21128</v>
      </c>
      <c r="E21129" s="1">
        <v>42364</v>
      </c>
      <c r="F21129" s="2">
        <v>0.75718750000000001</v>
      </c>
      <c r="G21129" t="str">
        <f>TEXT(orders[[#This Row],[date]],"mmm")</f>
        <v>Dec</v>
      </c>
      <c r="H21129" t="s">
        <v>245</v>
      </c>
    </row>
    <row r="21130" spans="4:8" x14ac:dyDescent="0.25">
      <c r="D21130">
        <v>21129</v>
      </c>
      <c r="E21130" s="1">
        <v>42364</v>
      </c>
      <c r="F21130" s="2">
        <v>0.75898148148148148</v>
      </c>
      <c r="G21130" t="str">
        <f>TEXT(orders[[#This Row],[date]],"mmm")</f>
        <v>Dec</v>
      </c>
      <c r="H21130" t="s">
        <v>245</v>
      </c>
    </row>
    <row r="21131" spans="4:8" x14ac:dyDescent="0.25">
      <c r="D21131">
        <v>21130</v>
      </c>
      <c r="E21131" s="1">
        <v>42364</v>
      </c>
      <c r="F21131" s="2">
        <v>0.77119212962962957</v>
      </c>
      <c r="G21131" t="str">
        <f>TEXT(orders[[#This Row],[date]],"mmm")</f>
        <v>Dec</v>
      </c>
      <c r="H21131" t="s">
        <v>245</v>
      </c>
    </row>
    <row r="21132" spans="4:8" x14ac:dyDescent="0.25">
      <c r="D21132">
        <v>21131</v>
      </c>
      <c r="E21132" s="1">
        <v>42364</v>
      </c>
      <c r="F21132" s="2">
        <v>0.78758101851851847</v>
      </c>
      <c r="G21132" t="str">
        <f>TEXT(orders[[#This Row],[date]],"mmm")</f>
        <v>Dec</v>
      </c>
      <c r="H21132" t="s">
        <v>245</v>
      </c>
    </row>
    <row r="21133" spans="4:8" x14ac:dyDescent="0.25">
      <c r="D21133">
        <v>21132</v>
      </c>
      <c r="E21133" s="1">
        <v>42364</v>
      </c>
      <c r="F21133" s="2">
        <v>0.79728009259259258</v>
      </c>
      <c r="G21133" t="str">
        <f>TEXT(orders[[#This Row],[date]],"mmm")</f>
        <v>Dec</v>
      </c>
      <c r="H21133" t="s">
        <v>245</v>
      </c>
    </row>
    <row r="21134" spans="4:8" x14ac:dyDescent="0.25">
      <c r="D21134">
        <v>21133</v>
      </c>
      <c r="E21134" s="1">
        <v>42364</v>
      </c>
      <c r="F21134" s="2">
        <v>0.80055555555555558</v>
      </c>
      <c r="G21134" t="str">
        <f>TEXT(orders[[#This Row],[date]],"mmm")</f>
        <v>Dec</v>
      </c>
      <c r="H21134" t="s">
        <v>245</v>
      </c>
    </row>
    <row r="21135" spans="4:8" x14ac:dyDescent="0.25">
      <c r="D21135">
        <v>21134</v>
      </c>
      <c r="E21135" s="1">
        <v>42364</v>
      </c>
      <c r="F21135" s="2">
        <v>0.80255787037037041</v>
      </c>
      <c r="G21135" t="str">
        <f>TEXT(orders[[#This Row],[date]],"mmm")</f>
        <v>Dec</v>
      </c>
      <c r="H21135" t="s">
        <v>245</v>
      </c>
    </row>
    <row r="21136" spans="4:8" x14ac:dyDescent="0.25">
      <c r="D21136">
        <v>21135</v>
      </c>
      <c r="E21136" s="1">
        <v>42364</v>
      </c>
      <c r="F21136" s="2">
        <v>0.83881944444444445</v>
      </c>
      <c r="G21136" t="str">
        <f>TEXT(orders[[#This Row],[date]],"mmm")</f>
        <v>Dec</v>
      </c>
      <c r="H21136" t="s">
        <v>245</v>
      </c>
    </row>
    <row r="21137" spans="4:8" x14ac:dyDescent="0.25">
      <c r="D21137">
        <v>21136</v>
      </c>
      <c r="E21137" s="1">
        <v>42364</v>
      </c>
      <c r="F21137" s="2">
        <v>0.88375000000000004</v>
      </c>
      <c r="G21137" t="str">
        <f>TEXT(orders[[#This Row],[date]],"mmm")</f>
        <v>Dec</v>
      </c>
      <c r="H21137" t="s">
        <v>245</v>
      </c>
    </row>
    <row r="21138" spans="4:8" x14ac:dyDescent="0.25">
      <c r="D21138">
        <v>21137</v>
      </c>
      <c r="E21138" s="1">
        <v>42364</v>
      </c>
      <c r="F21138" s="2">
        <v>0.88640046296296293</v>
      </c>
      <c r="G21138" t="str">
        <f>TEXT(orders[[#This Row],[date]],"mmm")</f>
        <v>Dec</v>
      </c>
      <c r="H21138" t="s">
        <v>245</v>
      </c>
    </row>
    <row r="21139" spans="4:8" x14ac:dyDescent="0.25">
      <c r="D21139">
        <v>21138</v>
      </c>
      <c r="E21139" s="1">
        <v>42364</v>
      </c>
      <c r="F21139" s="2">
        <v>0.88854166666666667</v>
      </c>
      <c r="G21139" t="str">
        <f>TEXT(orders[[#This Row],[date]],"mmm")</f>
        <v>Dec</v>
      </c>
      <c r="H21139" t="s">
        <v>245</v>
      </c>
    </row>
    <row r="21140" spans="4:8" x14ac:dyDescent="0.25">
      <c r="D21140">
        <v>21139</v>
      </c>
      <c r="E21140" s="1">
        <v>42364</v>
      </c>
      <c r="F21140" s="2">
        <v>0.88920138888888889</v>
      </c>
      <c r="G21140" t="str">
        <f>TEXT(orders[[#This Row],[date]],"mmm")</f>
        <v>Dec</v>
      </c>
      <c r="H21140" t="s">
        <v>245</v>
      </c>
    </row>
    <row r="21141" spans="4:8" x14ac:dyDescent="0.25">
      <c r="D21141">
        <v>21140</v>
      </c>
      <c r="E21141" s="1">
        <v>42364</v>
      </c>
      <c r="F21141" s="2">
        <v>0.90917824074074072</v>
      </c>
      <c r="G21141" t="str">
        <f>TEXT(orders[[#This Row],[date]],"mmm")</f>
        <v>Dec</v>
      </c>
      <c r="H21141" t="s">
        <v>245</v>
      </c>
    </row>
    <row r="21142" spans="4:8" x14ac:dyDescent="0.25">
      <c r="D21142">
        <v>21141</v>
      </c>
      <c r="E21142" s="1">
        <v>42364</v>
      </c>
      <c r="F21142" s="2">
        <v>0.9183217592592593</v>
      </c>
      <c r="G21142" t="str">
        <f>TEXT(orders[[#This Row],[date]],"mmm")</f>
        <v>Dec</v>
      </c>
      <c r="H21142" t="s">
        <v>245</v>
      </c>
    </row>
    <row r="21143" spans="4:8" x14ac:dyDescent="0.25">
      <c r="D21143">
        <v>21142</v>
      </c>
      <c r="E21143" s="1">
        <v>42364</v>
      </c>
      <c r="F21143" s="2">
        <v>0.93738425925925928</v>
      </c>
      <c r="G21143" t="str">
        <f>TEXT(orders[[#This Row],[date]],"mmm")</f>
        <v>Dec</v>
      </c>
      <c r="H21143" t="s">
        <v>245</v>
      </c>
    </row>
    <row r="21144" spans="4:8" x14ac:dyDescent="0.25">
      <c r="D21144">
        <v>21143</v>
      </c>
      <c r="E21144" s="1">
        <v>42364</v>
      </c>
      <c r="F21144" s="2">
        <v>0.9399305555555556</v>
      </c>
      <c r="G21144" t="str">
        <f>TEXT(orders[[#This Row],[date]],"mmm")</f>
        <v>Dec</v>
      </c>
      <c r="H21144" t="s">
        <v>245</v>
      </c>
    </row>
    <row r="21145" spans="4:8" x14ac:dyDescent="0.25">
      <c r="D21145">
        <v>21144</v>
      </c>
      <c r="E21145" s="1">
        <v>42364</v>
      </c>
      <c r="F21145" s="2">
        <v>0.94469907407407405</v>
      </c>
      <c r="G21145" t="str">
        <f>TEXT(orders[[#This Row],[date]],"mmm")</f>
        <v>Dec</v>
      </c>
      <c r="H21145" t="s">
        <v>245</v>
      </c>
    </row>
    <row r="21146" spans="4:8" x14ac:dyDescent="0.25">
      <c r="D21146">
        <v>21145</v>
      </c>
      <c r="E21146" s="1">
        <v>42365</v>
      </c>
      <c r="F21146" s="2">
        <v>0.4599537037037037</v>
      </c>
      <c r="G21146" t="str">
        <f>TEXT(orders[[#This Row],[date]],"mmm")</f>
        <v>Dec</v>
      </c>
      <c r="H21146" t="s">
        <v>245</v>
      </c>
    </row>
    <row r="21147" spans="4:8" x14ac:dyDescent="0.25">
      <c r="D21147">
        <v>21146</v>
      </c>
      <c r="E21147" s="1">
        <v>42365</v>
      </c>
      <c r="F21147" s="2">
        <v>0.48712962962962963</v>
      </c>
      <c r="G21147" t="str">
        <f>TEXT(orders[[#This Row],[date]],"mmm")</f>
        <v>Dec</v>
      </c>
      <c r="H21147" t="s">
        <v>245</v>
      </c>
    </row>
    <row r="21148" spans="4:8" x14ac:dyDescent="0.25">
      <c r="D21148">
        <v>21147</v>
      </c>
      <c r="E21148" s="1">
        <v>42365</v>
      </c>
      <c r="F21148" s="2">
        <v>0.49791666666666667</v>
      </c>
      <c r="G21148" t="str">
        <f>TEXT(orders[[#This Row],[date]],"mmm")</f>
        <v>Dec</v>
      </c>
      <c r="H21148" t="s">
        <v>245</v>
      </c>
    </row>
    <row r="21149" spans="4:8" x14ac:dyDescent="0.25">
      <c r="D21149">
        <v>21148</v>
      </c>
      <c r="E21149" s="1">
        <v>42365</v>
      </c>
      <c r="F21149" s="2">
        <v>0.51011574074074073</v>
      </c>
      <c r="G21149" t="str">
        <f>TEXT(orders[[#This Row],[date]],"mmm")</f>
        <v>Dec</v>
      </c>
      <c r="H21149" t="s">
        <v>245</v>
      </c>
    </row>
    <row r="21150" spans="4:8" x14ac:dyDescent="0.25">
      <c r="D21150">
        <v>21149</v>
      </c>
      <c r="E21150" s="1">
        <v>42365</v>
      </c>
      <c r="F21150" s="2">
        <v>0.51908564814814817</v>
      </c>
      <c r="G21150" t="str">
        <f>TEXT(orders[[#This Row],[date]],"mmm")</f>
        <v>Dec</v>
      </c>
      <c r="H21150" t="s">
        <v>245</v>
      </c>
    </row>
    <row r="21151" spans="4:8" x14ac:dyDescent="0.25">
      <c r="D21151">
        <v>21150</v>
      </c>
      <c r="E21151" s="1">
        <v>42365</v>
      </c>
      <c r="F21151" s="2">
        <v>0.53339120370370374</v>
      </c>
      <c r="G21151" t="str">
        <f>TEXT(orders[[#This Row],[date]],"mmm")</f>
        <v>Dec</v>
      </c>
      <c r="H21151" t="s">
        <v>245</v>
      </c>
    </row>
    <row r="21152" spans="4:8" x14ac:dyDescent="0.25">
      <c r="D21152">
        <v>21151</v>
      </c>
      <c r="E21152" s="1">
        <v>42365</v>
      </c>
      <c r="F21152" s="2">
        <v>0.56305555555555553</v>
      </c>
      <c r="G21152" t="str">
        <f>TEXT(orders[[#This Row],[date]],"mmm")</f>
        <v>Dec</v>
      </c>
      <c r="H21152" t="s">
        <v>245</v>
      </c>
    </row>
    <row r="21153" spans="4:8" x14ac:dyDescent="0.25">
      <c r="D21153">
        <v>21152</v>
      </c>
      <c r="E21153" s="1">
        <v>42365</v>
      </c>
      <c r="F21153" s="2">
        <v>0.58166666666666667</v>
      </c>
      <c r="G21153" t="str">
        <f>TEXT(orders[[#This Row],[date]],"mmm")</f>
        <v>Dec</v>
      </c>
      <c r="H21153" t="s">
        <v>245</v>
      </c>
    </row>
    <row r="21154" spans="4:8" x14ac:dyDescent="0.25">
      <c r="D21154">
        <v>21153</v>
      </c>
      <c r="E21154" s="1">
        <v>42365</v>
      </c>
      <c r="F21154" s="2">
        <v>0.60462962962962963</v>
      </c>
      <c r="G21154" t="str">
        <f>TEXT(orders[[#This Row],[date]],"mmm")</f>
        <v>Dec</v>
      </c>
      <c r="H21154" t="s">
        <v>245</v>
      </c>
    </row>
    <row r="21155" spans="4:8" x14ac:dyDescent="0.25">
      <c r="D21155">
        <v>21154</v>
      </c>
      <c r="E21155" s="1">
        <v>42365</v>
      </c>
      <c r="F21155" s="2">
        <v>0.62791666666666668</v>
      </c>
      <c r="G21155" t="str">
        <f>TEXT(orders[[#This Row],[date]],"mmm")</f>
        <v>Dec</v>
      </c>
      <c r="H21155" t="s">
        <v>245</v>
      </c>
    </row>
    <row r="21156" spans="4:8" x14ac:dyDescent="0.25">
      <c r="D21156">
        <v>21155</v>
      </c>
      <c r="E21156" s="1">
        <v>42365</v>
      </c>
      <c r="F21156" s="2">
        <v>0.635162037037037</v>
      </c>
      <c r="G21156" t="str">
        <f>TEXT(orders[[#This Row],[date]],"mmm")</f>
        <v>Dec</v>
      </c>
      <c r="H21156" t="s">
        <v>245</v>
      </c>
    </row>
    <row r="21157" spans="4:8" x14ac:dyDescent="0.25">
      <c r="D21157">
        <v>21156</v>
      </c>
      <c r="E21157" s="1">
        <v>42365</v>
      </c>
      <c r="F21157" s="2">
        <v>0.64082175925925922</v>
      </c>
      <c r="G21157" t="str">
        <f>TEXT(orders[[#This Row],[date]],"mmm")</f>
        <v>Dec</v>
      </c>
      <c r="H21157" t="s">
        <v>245</v>
      </c>
    </row>
    <row r="21158" spans="4:8" x14ac:dyDescent="0.25">
      <c r="D21158">
        <v>21157</v>
      </c>
      <c r="E21158" s="1">
        <v>42365</v>
      </c>
      <c r="F21158" s="2">
        <v>0.6447222222222222</v>
      </c>
      <c r="G21158" t="str">
        <f>TEXT(orders[[#This Row],[date]],"mmm")</f>
        <v>Dec</v>
      </c>
      <c r="H21158" t="s">
        <v>245</v>
      </c>
    </row>
    <row r="21159" spans="4:8" x14ac:dyDescent="0.25">
      <c r="D21159">
        <v>21158</v>
      </c>
      <c r="E21159" s="1">
        <v>42365</v>
      </c>
      <c r="F21159" s="2">
        <v>0.64559027777777778</v>
      </c>
      <c r="G21159" t="str">
        <f>TEXT(orders[[#This Row],[date]],"mmm")</f>
        <v>Dec</v>
      </c>
      <c r="H21159" t="s">
        <v>245</v>
      </c>
    </row>
    <row r="21160" spans="4:8" x14ac:dyDescent="0.25">
      <c r="D21160">
        <v>21159</v>
      </c>
      <c r="E21160" s="1">
        <v>42365</v>
      </c>
      <c r="F21160" s="2">
        <v>0.64657407407407408</v>
      </c>
      <c r="G21160" t="str">
        <f>TEXT(orders[[#This Row],[date]],"mmm")</f>
        <v>Dec</v>
      </c>
      <c r="H21160" t="s">
        <v>245</v>
      </c>
    </row>
    <row r="21161" spans="4:8" x14ac:dyDescent="0.25">
      <c r="D21161">
        <v>21160</v>
      </c>
      <c r="E21161" s="1">
        <v>42365</v>
      </c>
      <c r="F21161" s="2">
        <v>0.64984953703703707</v>
      </c>
      <c r="G21161" t="str">
        <f>TEXT(orders[[#This Row],[date]],"mmm")</f>
        <v>Dec</v>
      </c>
      <c r="H21161" t="s">
        <v>245</v>
      </c>
    </row>
    <row r="21162" spans="4:8" x14ac:dyDescent="0.25">
      <c r="D21162">
        <v>21161</v>
      </c>
      <c r="E21162" s="1">
        <v>42365</v>
      </c>
      <c r="F21162" s="2">
        <v>0.66916666666666669</v>
      </c>
      <c r="G21162" t="str">
        <f>TEXT(orders[[#This Row],[date]],"mmm")</f>
        <v>Dec</v>
      </c>
      <c r="H21162" t="s">
        <v>245</v>
      </c>
    </row>
    <row r="21163" spans="4:8" x14ac:dyDescent="0.25">
      <c r="D21163">
        <v>21162</v>
      </c>
      <c r="E21163" s="1">
        <v>42365</v>
      </c>
      <c r="F21163" s="2">
        <v>0.67114583333333333</v>
      </c>
      <c r="G21163" t="str">
        <f>TEXT(orders[[#This Row],[date]],"mmm")</f>
        <v>Dec</v>
      </c>
      <c r="H21163" t="s">
        <v>245</v>
      </c>
    </row>
    <row r="21164" spans="4:8" x14ac:dyDescent="0.25">
      <c r="D21164">
        <v>21163</v>
      </c>
      <c r="E21164" s="1">
        <v>42365</v>
      </c>
      <c r="F21164" s="2">
        <v>0.69513888888888886</v>
      </c>
      <c r="G21164" t="str">
        <f>TEXT(orders[[#This Row],[date]],"mmm")</f>
        <v>Dec</v>
      </c>
      <c r="H21164" t="s">
        <v>245</v>
      </c>
    </row>
    <row r="21165" spans="4:8" x14ac:dyDescent="0.25">
      <c r="D21165">
        <v>21164</v>
      </c>
      <c r="E21165" s="1">
        <v>42365</v>
      </c>
      <c r="F21165" s="2">
        <v>0.69781249999999995</v>
      </c>
      <c r="G21165" t="str">
        <f>TEXT(orders[[#This Row],[date]],"mmm")</f>
        <v>Dec</v>
      </c>
      <c r="H21165" t="s">
        <v>245</v>
      </c>
    </row>
    <row r="21166" spans="4:8" x14ac:dyDescent="0.25">
      <c r="D21166">
        <v>21165</v>
      </c>
      <c r="E21166" s="1">
        <v>42365</v>
      </c>
      <c r="F21166" s="2">
        <v>0.70258101851851851</v>
      </c>
      <c r="G21166" t="str">
        <f>TEXT(orders[[#This Row],[date]],"mmm")</f>
        <v>Dec</v>
      </c>
      <c r="H21166" t="s">
        <v>245</v>
      </c>
    </row>
    <row r="21167" spans="4:8" x14ac:dyDescent="0.25">
      <c r="D21167">
        <v>21166</v>
      </c>
      <c r="E21167" s="1">
        <v>42365</v>
      </c>
      <c r="F21167" s="2">
        <v>0.73287037037037039</v>
      </c>
      <c r="G21167" t="str">
        <f>TEXT(orders[[#This Row],[date]],"mmm")</f>
        <v>Dec</v>
      </c>
      <c r="H21167" t="s">
        <v>245</v>
      </c>
    </row>
    <row r="21168" spans="4:8" x14ac:dyDescent="0.25">
      <c r="D21168">
        <v>21167</v>
      </c>
      <c r="E21168" s="1">
        <v>42365</v>
      </c>
      <c r="F21168" s="2">
        <v>0.73607638888888893</v>
      </c>
      <c r="G21168" t="str">
        <f>TEXT(orders[[#This Row],[date]],"mmm")</f>
        <v>Dec</v>
      </c>
      <c r="H21168" t="s">
        <v>245</v>
      </c>
    </row>
    <row r="21169" spans="4:8" x14ac:dyDescent="0.25">
      <c r="D21169">
        <v>21168</v>
      </c>
      <c r="E21169" s="1">
        <v>42365</v>
      </c>
      <c r="F21169" s="2">
        <v>0.73957175925925922</v>
      </c>
      <c r="G21169" t="str">
        <f>TEXT(orders[[#This Row],[date]],"mmm")</f>
        <v>Dec</v>
      </c>
      <c r="H21169" t="s">
        <v>245</v>
      </c>
    </row>
    <row r="21170" spans="4:8" x14ac:dyDescent="0.25">
      <c r="D21170">
        <v>21169</v>
      </c>
      <c r="E21170" s="1">
        <v>42365</v>
      </c>
      <c r="F21170" s="2">
        <v>0.74528935185185186</v>
      </c>
      <c r="G21170" t="str">
        <f>TEXT(orders[[#This Row],[date]],"mmm")</f>
        <v>Dec</v>
      </c>
      <c r="H21170" t="s">
        <v>245</v>
      </c>
    </row>
    <row r="21171" spans="4:8" x14ac:dyDescent="0.25">
      <c r="D21171">
        <v>21170</v>
      </c>
      <c r="E21171" s="1">
        <v>42365</v>
      </c>
      <c r="F21171" s="2">
        <v>0.79879629629629634</v>
      </c>
      <c r="G21171" t="str">
        <f>TEXT(orders[[#This Row],[date]],"mmm")</f>
        <v>Dec</v>
      </c>
      <c r="H21171" t="s">
        <v>245</v>
      </c>
    </row>
    <row r="21172" spans="4:8" x14ac:dyDescent="0.25">
      <c r="D21172">
        <v>21171</v>
      </c>
      <c r="E21172" s="1">
        <v>42365</v>
      </c>
      <c r="F21172" s="2">
        <v>0.80806712962962968</v>
      </c>
      <c r="G21172" t="str">
        <f>TEXT(orders[[#This Row],[date]],"mmm")</f>
        <v>Dec</v>
      </c>
      <c r="H21172" t="s">
        <v>245</v>
      </c>
    </row>
    <row r="21173" spans="4:8" x14ac:dyDescent="0.25">
      <c r="D21173">
        <v>21172</v>
      </c>
      <c r="E21173" s="1">
        <v>42365</v>
      </c>
      <c r="F21173" s="2">
        <v>0.82366898148148149</v>
      </c>
      <c r="G21173" t="str">
        <f>TEXT(orders[[#This Row],[date]],"mmm")</f>
        <v>Dec</v>
      </c>
      <c r="H21173" t="s">
        <v>245</v>
      </c>
    </row>
    <row r="21174" spans="4:8" x14ac:dyDescent="0.25">
      <c r="D21174">
        <v>21173</v>
      </c>
      <c r="E21174" s="1">
        <v>42365</v>
      </c>
      <c r="F21174" s="2">
        <v>0.8261574074074074</v>
      </c>
      <c r="G21174" t="str">
        <f>TEXT(orders[[#This Row],[date]],"mmm")</f>
        <v>Dec</v>
      </c>
      <c r="H21174" t="s">
        <v>245</v>
      </c>
    </row>
    <row r="21175" spans="4:8" x14ac:dyDescent="0.25">
      <c r="D21175">
        <v>21174</v>
      </c>
      <c r="E21175" s="1">
        <v>42365</v>
      </c>
      <c r="F21175" s="2">
        <v>0.82968750000000002</v>
      </c>
      <c r="G21175" t="str">
        <f>TEXT(orders[[#This Row],[date]],"mmm")</f>
        <v>Dec</v>
      </c>
      <c r="H21175" t="s">
        <v>245</v>
      </c>
    </row>
    <row r="21176" spans="4:8" x14ac:dyDescent="0.25">
      <c r="D21176">
        <v>21175</v>
      </c>
      <c r="E21176" s="1">
        <v>42365</v>
      </c>
      <c r="F21176" s="2">
        <v>0.83696759259259257</v>
      </c>
      <c r="G21176" t="str">
        <f>TEXT(orders[[#This Row],[date]],"mmm")</f>
        <v>Dec</v>
      </c>
      <c r="H21176" t="s">
        <v>245</v>
      </c>
    </row>
    <row r="21177" spans="4:8" x14ac:dyDescent="0.25">
      <c r="D21177">
        <v>21176</v>
      </c>
      <c r="E21177" s="1">
        <v>42365</v>
      </c>
      <c r="F21177" s="2">
        <v>0.85783564814814817</v>
      </c>
      <c r="G21177" t="str">
        <f>TEXT(orders[[#This Row],[date]],"mmm")</f>
        <v>Dec</v>
      </c>
      <c r="H21177" t="s">
        <v>245</v>
      </c>
    </row>
    <row r="21178" spans="4:8" x14ac:dyDescent="0.25">
      <c r="D21178">
        <v>21177</v>
      </c>
      <c r="E21178" s="1">
        <v>42365</v>
      </c>
      <c r="F21178" s="2">
        <v>0.85917824074074078</v>
      </c>
      <c r="G21178" t="str">
        <f>TEXT(orders[[#This Row],[date]],"mmm")</f>
        <v>Dec</v>
      </c>
      <c r="H21178" t="s">
        <v>245</v>
      </c>
    </row>
    <row r="21179" spans="4:8" x14ac:dyDescent="0.25">
      <c r="D21179">
        <v>21178</v>
      </c>
      <c r="E21179" s="1">
        <v>42365</v>
      </c>
      <c r="F21179" s="2">
        <v>0.87690972222222219</v>
      </c>
      <c r="G21179" t="str">
        <f>TEXT(orders[[#This Row],[date]],"mmm")</f>
        <v>Dec</v>
      </c>
      <c r="H21179" t="s">
        <v>245</v>
      </c>
    </row>
    <row r="21180" spans="4:8" x14ac:dyDescent="0.25">
      <c r="D21180">
        <v>21179</v>
      </c>
      <c r="E21180" s="1">
        <v>42365</v>
      </c>
      <c r="F21180" s="2">
        <v>0.91453703703703704</v>
      </c>
      <c r="G21180" t="str">
        <f>TEXT(orders[[#This Row],[date]],"mmm")</f>
        <v>Dec</v>
      </c>
      <c r="H21180" t="s">
        <v>245</v>
      </c>
    </row>
    <row r="21181" spans="4:8" x14ac:dyDescent="0.25">
      <c r="D21181">
        <v>21180</v>
      </c>
      <c r="E21181" s="1">
        <v>42366</v>
      </c>
      <c r="F21181" s="2">
        <v>0.48971064814814813</v>
      </c>
      <c r="G21181" t="str">
        <f>TEXT(orders[[#This Row],[date]],"mmm")</f>
        <v>Dec</v>
      </c>
      <c r="H21181" t="s">
        <v>245</v>
      </c>
    </row>
    <row r="21182" spans="4:8" x14ac:dyDescent="0.25">
      <c r="D21182">
        <v>21181</v>
      </c>
      <c r="E21182" s="1">
        <v>42366</v>
      </c>
      <c r="F21182" s="2">
        <v>0.49543981481481481</v>
      </c>
      <c r="G21182" t="str">
        <f>TEXT(orders[[#This Row],[date]],"mmm")</f>
        <v>Dec</v>
      </c>
      <c r="H21182" t="s">
        <v>245</v>
      </c>
    </row>
    <row r="21183" spans="4:8" x14ac:dyDescent="0.25">
      <c r="D21183">
        <v>21182</v>
      </c>
      <c r="E21183" s="1">
        <v>42366</v>
      </c>
      <c r="F21183" s="2">
        <v>0.49608796296296298</v>
      </c>
      <c r="G21183" t="str">
        <f>TEXT(orders[[#This Row],[date]],"mmm")</f>
        <v>Dec</v>
      </c>
      <c r="H21183" t="s">
        <v>245</v>
      </c>
    </row>
    <row r="21184" spans="4:8" x14ac:dyDescent="0.25">
      <c r="D21184">
        <v>21183</v>
      </c>
      <c r="E21184" s="1">
        <v>42366</v>
      </c>
      <c r="F21184" s="2">
        <v>0.50645833333333334</v>
      </c>
      <c r="G21184" t="str">
        <f>TEXT(orders[[#This Row],[date]],"mmm")</f>
        <v>Dec</v>
      </c>
      <c r="H21184" t="s">
        <v>245</v>
      </c>
    </row>
    <row r="21185" spans="4:8" x14ac:dyDescent="0.25">
      <c r="D21185">
        <v>21184</v>
      </c>
      <c r="E21185" s="1">
        <v>42366</v>
      </c>
      <c r="F21185" s="2">
        <v>0.51075231481481487</v>
      </c>
      <c r="G21185" t="str">
        <f>TEXT(orders[[#This Row],[date]],"mmm")</f>
        <v>Dec</v>
      </c>
      <c r="H21185" t="s">
        <v>245</v>
      </c>
    </row>
    <row r="21186" spans="4:8" x14ac:dyDescent="0.25">
      <c r="D21186">
        <v>21185</v>
      </c>
      <c r="E21186" s="1">
        <v>42366</v>
      </c>
      <c r="F21186" s="2">
        <v>0.51107638888888884</v>
      </c>
      <c r="G21186" t="str">
        <f>TEXT(orders[[#This Row],[date]],"mmm")</f>
        <v>Dec</v>
      </c>
      <c r="H21186" t="s">
        <v>245</v>
      </c>
    </row>
    <row r="21187" spans="4:8" x14ac:dyDescent="0.25">
      <c r="D21187">
        <v>21186</v>
      </c>
      <c r="E21187" s="1">
        <v>42366</v>
      </c>
      <c r="F21187" s="2">
        <v>0.51179398148148147</v>
      </c>
      <c r="G21187" t="str">
        <f>TEXT(orders[[#This Row],[date]],"mmm")</f>
        <v>Dec</v>
      </c>
      <c r="H21187" t="s">
        <v>245</v>
      </c>
    </row>
    <row r="21188" spans="4:8" x14ac:dyDescent="0.25">
      <c r="D21188">
        <v>21187</v>
      </c>
      <c r="E21188" s="1">
        <v>42366</v>
      </c>
      <c r="F21188" s="2">
        <v>0.52156250000000004</v>
      </c>
      <c r="G21188" t="str">
        <f>TEXT(orders[[#This Row],[date]],"mmm")</f>
        <v>Dec</v>
      </c>
      <c r="H21188" t="s">
        <v>245</v>
      </c>
    </row>
    <row r="21189" spans="4:8" x14ac:dyDescent="0.25">
      <c r="D21189">
        <v>21188</v>
      </c>
      <c r="E21189" s="1">
        <v>42366</v>
      </c>
      <c r="F21189" s="2">
        <v>0.52684027777777775</v>
      </c>
      <c r="G21189" t="str">
        <f>TEXT(orders[[#This Row],[date]],"mmm")</f>
        <v>Dec</v>
      </c>
      <c r="H21189" t="s">
        <v>245</v>
      </c>
    </row>
    <row r="21190" spans="4:8" x14ac:dyDescent="0.25">
      <c r="D21190">
        <v>21189</v>
      </c>
      <c r="E21190" s="1">
        <v>42366</v>
      </c>
      <c r="F21190" s="2">
        <v>0.52704861111111112</v>
      </c>
      <c r="G21190" t="str">
        <f>TEXT(orders[[#This Row],[date]],"mmm")</f>
        <v>Dec</v>
      </c>
      <c r="H21190" t="s">
        <v>245</v>
      </c>
    </row>
    <row r="21191" spans="4:8" x14ac:dyDescent="0.25">
      <c r="D21191">
        <v>21190</v>
      </c>
      <c r="E21191" s="1">
        <v>42366</v>
      </c>
      <c r="F21191" s="2">
        <v>0.5325347222222222</v>
      </c>
      <c r="G21191" t="str">
        <f>TEXT(orders[[#This Row],[date]],"mmm")</f>
        <v>Dec</v>
      </c>
      <c r="H21191" t="s">
        <v>245</v>
      </c>
    </row>
    <row r="21192" spans="4:8" x14ac:dyDescent="0.25">
      <c r="D21192">
        <v>21191</v>
      </c>
      <c r="E21192" s="1">
        <v>42366</v>
      </c>
      <c r="F21192" s="2">
        <v>0.53814814814814815</v>
      </c>
      <c r="G21192" t="str">
        <f>TEXT(orders[[#This Row],[date]],"mmm")</f>
        <v>Dec</v>
      </c>
      <c r="H21192" t="s">
        <v>245</v>
      </c>
    </row>
    <row r="21193" spans="4:8" x14ac:dyDescent="0.25">
      <c r="D21193">
        <v>21192</v>
      </c>
      <c r="E21193" s="1">
        <v>42366</v>
      </c>
      <c r="F21193" s="2">
        <v>0.55030092592592594</v>
      </c>
      <c r="G21193" t="str">
        <f>TEXT(orders[[#This Row],[date]],"mmm")</f>
        <v>Dec</v>
      </c>
      <c r="H21193" t="s">
        <v>245</v>
      </c>
    </row>
    <row r="21194" spans="4:8" x14ac:dyDescent="0.25">
      <c r="D21194">
        <v>21193</v>
      </c>
      <c r="E21194" s="1">
        <v>42366</v>
      </c>
      <c r="F21194" s="2">
        <v>0.56062500000000004</v>
      </c>
      <c r="G21194" t="str">
        <f>TEXT(orders[[#This Row],[date]],"mmm")</f>
        <v>Dec</v>
      </c>
      <c r="H21194" t="s">
        <v>245</v>
      </c>
    </row>
    <row r="21195" spans="4:8" x14ac:dyDescent="0.25">
      <c r="D21195">
        <v>21194</v>
      </c>
      <c r="E21195" s="1">
        <v>42366</v>
      </c>
      <c r="F21195" s="2">
        <v>0.5693287037037037</v>
      </c>
      <c r="G21195" t="str">
        <f>TEXT(orders[[#This Row],[date]],"mmm")</f>
        <v>Dec</v>
      </c>
      <c r="H21195" t="s">
        <v>245</v>
      </c>
    </row>
    <row r="21196" spans="4:8" x14ac:dyDescent="0.25">
      <c r="D21196">
        <v>21195</v>
      </c>
      <c r="E21196" s="1">
        <v>42366</v>
      </c>
      <c r="F21196" s="2">
        <v>0.59141203703703704</v>
      </c>
      <c r="G21196" t="str">
        <f>TEXT(orders[[#This Row],[date]],"mmm")</f>
        <v>Dec</v>
      </c>
      <c r="H21196" t="s">
        <v>245</v>
      </c>
    </row>
    <row r="21197" spans="4:8" x14ac:dyDescent="0.25">
      <c r="D21197">
        <v>21196</v>
      </c>
      <c r="E21197" s="1">
        <v>42366</v>
      </c>
      <c r="F21197" s="2">
        <v>0.59143518518518523</v>
      </c>
      <c r="G21197" t="str">
        <f>TEXT(orders[[#This Row],[date]],"mmm")</f>
        <v>Dec</v>
      </c>
      <c r="H21197" t="s">
        <v>245</v>
      </c>
    </row>
    <row r="21198" spans="4:8" x14ac:dyDescent="0.25">
      <c r="D21198">
        <v>21197</v>
      </c>
      <c r="E21198" s="1">
        <v>42366</v>
      </c>
      <c r="F21198" s="2">
        <v>0.64496527777777779</v>
      </c>
      <c r="G21198" t="str">
        <f>TEXT(orders[[#This Row],[date]],"mmm")</f>
        <v>Dec</v>
      </c>
      <c r="H21198" t="s">
        <v>245</v>
      </c>
    </row>
    <row r="21199" spans="4:8" x14ac:dyDescent="0.25">
      <c r="D21199">
        <v>21198</v>
      </c>
      <c r="E21199" s="1">
        <v>42366</v>
      </c>
      <c r="F21199" s="2">
        <v>0.65210648148148154</v>
      </c>
      <c r="G21199" t="str">
        <f>TEXT(orders[[#This Row],[date]],"mmm")</f>
        <v>Dec</v>
      </c>
      <c r="H21199" t="s">
        <v>245</v>
      </c>
    </row>
    <row r="21200" spans="4:8" x14ac:dyDescent="0.25">
      <c r="D21200">
        <v>21199</v>
      </c>
      <c r="E21200" s="1">
        <v>42366</v>
      </c>
      <c r="F21200" s="2">
        <v>0.66723379629629631</v>
      </c>
      <c r="G21200" t="str">
        <f>TEXT(orders[[#This Row],[date]],"mmm")</f>
        <v>Dec</v>
      </c>
      <c r="H21200" t="s">
        <v>245</v>
      </c>
    </row>
    <row r="21201" spans="4:8" x14ac:dyDescent="0.25">
      <c r="D21201">
        <v>21200</v>
      </c>
      <c r="E21201" s="1">
        <v>42366</v>
      </c>
      <c r="F21201" s="2">
        <v>0.68893518518518515</v>
      </c>
      <c r="G21201" t="str">
        <f>TEXT(orders[[#This Row],[date]],"mmm")</f>
        <v>Dec</v>
      </c>
      <c r="H21201" t="s">
        <v>245</v>
      </c>
    </row>
    <row r="21202" spans="4:8" x14ac:dyDescent="0.25">
      <c r="D21202">
        <v>21201</v>
      </c>
      <c r="E21202" s="1">
        <v>42366</v>
      </c>
      <c r="F21202" s="2">
        <v>0.68939814814814815</v>
      </c>
      <c r="G21202" t="str">
        <f>TEXT(orders[[#This Row],[date]],"mmm")</f>
        <v>Dec</v>
      </c>
      <c r="H21202" t="s">
        <v>245</v>
      </c>
    </row>
    <row r="21203" spans="4:8" x14ac:dyDescent="0.25">
      <c r="D21203">
        <v>21202</v>
      </c>
      <c r="E21203" s="1">
        <v>42366</v>
      </c>
      <c r="F21203" s="2">
        <v>0.71288194444444442</v>
      </c>
      <c r="G21203" t="str">
        <f>TEXT(orders[[#This Row],[date]],"mmm")</f>
        <v>Dec</v>
      </c>
      <c r="H21203" t="s">
        <v>245</v>
      </c>
    </row>
    <row r="21204" spans="4:8" x14ac:dyDescent="0.25">
      <c r="D21204">
        <v>21203</v>
      </c>
      <c r="E21204" s="1">
        <v>42366</v>
      </c>
      <c r="F21204" s="2">
        <v>0.71403935185185186</v>
      </c>
      <c r="G21204" t="str">
        <f>TEXT(orders[[#This Row],[date]],"mmm")</f>
        <v>Dec</v>
      </c>
      <c r="H21204" t="s">
        <v>245</v>
      </c>
    </row>
    <row r="21205" spans="4:8" x14ac:dyDescent="0.25">
      <c r="D21205">
        <v>21204</v>
      </c>
      <c r="E21205" s="1">
        <v>42366</v>
      </c>
      <c r="F21205" s="2">
        <v>0.72665509259259264</v>
      </c>
      <c r="G21205" t="str">
        <f>TEXT(orders[[#This Row],[date]],"mmm")</f>
        <v>Dec</v>
      </c>
      <c r="H21205" t="s">
        <v>245</v>
      </c>
    </row>
    <row r="21206" spans="4:8" x14ac:dyDescent="0.25">
      <c r="D21206">
        <v>21205</v>
      </c>
      <c r="E21206" s="1">
        <v>42366</v>
      </c>
      <c r="F21206" s="2">
        <v>0.72858796296296291</v>
      </c>
      <c r="G21206" t="str">
        <f>TEXT(orders[[#This Row],[date]],"mmm")</f>
        <v>Dec</v>
      </c>
      <c r="H21206" t="s">
        <v>245</v>
      </c>
    </row>
    <row r="21207" spans="4:8" x14ac:dyDescent="0.25">
      <c r="D21207">
        <v>21206</v>
      </c>
      <c r="E21207" s="1">
        <v>42366</v>
      </c>
      <c r="F21207" s="2">
        <v>0.73842592592592593</v>
      </c>
      <c r="G21207" t="str">
        <f>TEXT(orders[[#This Row],[date]],"mmm")</f>
        <v>Dec</v>
      </c>
      <c r="H21207" t="s">
        <v>245</v>
      </c>
    </row>
    <row r="21208" spans="4:8" x14ac:dyDescent="0.25">
      <c r="D21208">
        <v>21207</v>
      </c>
      <c r="E21208" s="1">
        <v>42366</v>
      </c>
      <c r="F21208" s="2">
        <v>0.75695601851851857</v>
      </c>
      <c r="G21208" t="str">
        <f>TEXT(orders[[#This Row],[date]],"mmm")</f>
        <v>Dec</v>
      </c>
      <c r="H21208" t="s">
        <v>245</v>
      </c>
    </row>
    <row r="21209" spans="4:8" x14ac:dyDescent="0.25">
      <c r="D21209">
        <v>21208</v>
      </c>
      <c r="E21209" s="1">
        <v>42366</v>
      </c>
      <c r="F21209" s="2">
        <v>0.75876157407407407</v>
      </c>
      <c r="G21209" t="str">
        <f>TEXT(orders[[#This Row],[date]],"mmm")</f>
        <v>Dec</v>
      </c>
      <c r="H21209" t="s">
        <v>245</v>
      </c>
    </row>
    <row r="21210" spans="4:8" x14ac:dyDescent="0.25">
      <c r="D21210">
        <v>21209</v>
      </c>
      <c r="E21210" s="1">
        <v>42366</v>
      </c>
      <c r="F21210" s="2">
        <v>0.76410879629629624</v>
      </c>
      <c r="G21210" t="str">
        <f>TEXT(orders[[#This Row],[date]],"mmm")</f>
        <v>Dec</v>
      </c>
      <c r="H21210" t="s">
        <v>245</v>
      </c>
    </row>
    <row r="21211" spans="4:8" x14ac:dyDescent="0.25">
      <c r="D21211">
        <v>21210</v>
      </c>
      <c r="E21211" s="1">
        <v>42366</v>
      </c>
      <c r="F21211" s="2">
        <v>0.77862268518518518</v>
      </c>
      <c r="G21211" t="str">
        <f>TEXT(orders[[#This Row],[date]],"mmm")</f>
        <v>Dec</v>
      </c>
      <c r="H21211" t="s">
        <v>245</v>
      </c>
    </row>
    <row r="21212" spans="4:8" x14ac:dyDescent="0.25">
      <c r="D21212">
        <v>21211</v>
      </c>
      <c r="E21212" s="1">
        <v>42366</v>
      </c>
      <c r="F21212" s="2">
        <v>0.79251157407407402</v>
      </c>
      <c r="G21212" t="str">
        <f>TEXT(orders[[#This Row],[date]],"mmm")</f>
        <v>Dec</v>
      </c>
      <c r="H21212" t="s">
        <v>245</v>
      </c>
    </row>
    <row r="21213" spans="4:8" x14ac:dyDescent="0.25">
      <c r="D21213">
        <v>21212</v>
      </c>
      <c r="E21213" s="1">
        <v>42366</v>
      </c>
      <c r="F21213" s="2">
        <v>0.80261574074074071</v>
      </c>
      <c r="G21213" t="str">
        <f>TEXT(orders[[#This Row],[date]],"mmm")</f>
        <v>Dec</v>
      </c>
      <c r="H21213" t="s">
        <v>245</v>
      </c>
    </row>
    <row r="21214" spans="4:8" x14ac:dyDescent="0.25">
      <c r="D21214">
        <v>21213</v>
      </c>
      <c r="E21214" s="1">
        <v>42366</v>
      </c>
      <c r="F21214" s="2">
        <v>0.82060185185185186</v>
      </c>
      <c r="G21214" t="str">
        <f>TEXT(orders[[#This Row],[date]],"mmm")</f>
        <v>Dec</v>
      </c>
      <c r="H21214" t="s">
        <v>245</v>
      </c>
    </row>
    <row r="21215" spans="4:8" x14ac:dyDescent="0.25">
      <c r="D21215">
        <v>21214</v>
      </c>
      <c r="E21215" s="1">
        <v>42366</v>
      </c>
      <c r="F21215" s="2">
        <v>0.85917824074074078</v>
      </c>
      <c r="G21215" t="str">
        <f>TEXT(orders[[#This Row],[date]],"mmm")</f>
        <v>Dec</v>
      </c>
      <c r="H21215" t="s">
        <v>245</v>
      </c>
    </row>
    <row r="21216" spans="4:8" x14ac:dyDescent="0.25">
      <c r="D21216">
        <v>21215</v>
      </c>
      <c r="E21216" s="1">
        <v>42366</v>
      </c>
      <c r="F21216" s="2">
        <v>0.90474537037037039</v>
      </c>
      <c r="G21216" t="str">
        <f>TEXT(orders[[#This Row],[date]],"mmm")</f>
        <v>Dec</v>
      </c>
      <c r="H21216" t="s">
        <v>245</v>
      </c>
    </row>
    <row r="21217" spans="4:8" x14ac:dyDescent="0.25">
      <c r="D21217">
        <v>21216</v>
      </c>
      <c r="E21217" s="1">
        <v>42366</v>
      </c>
      <c r="F21217" s="2">
        <v>0.91537037037037039</v>
      </c>
      <c r="G21217" t="str">
        <f>TEXT(orders[[#This Row],[date]],"mmm")</f>
        <v>Dec</v>
      </c>
      <c r="H21217" t="s">
        <v>245</v>
      </c>
    </row>
    <row r="21218" spans="4:8" x14ac:dyDescent="0.25">
      <c r="D21218">
        <v>21217</v>
      </c>
      <c r="E21218" s="1">
        <v>42366</v>
      </c>
      <c r="F21218" s="2">
        <v>0.93246527777777777</v>
      </c>
      <c r="G21218" t="str">
        <f>TEXT(orders[[#This Row],[date]],"mmm")</f>
        <v>Dec</v>
      </c>
      <c r="H21218" t="s">
        <v>245</v>
      </c>
    </row>
    <row r="21219" spans="4:8" x14ac:dyDescent="0.25">
      <c r="D21219">
        <v>21218</v>
      </c>
      <c r="E21219" s="1">
        <v>42366</v>
      </c>
      <c r="F21219" s="2">
        <v>0.93570601851851853</v>
      </c>
      <c r="G21219" t="str">
        <f>TEXT(orders[[#This Row],[date]],"mmm")</f>
        <v>Dec</v>
      </c>
      <c r="H21219" t="s">
        <v>245</v>
      </c>
    </row>
    <row r="21220" spans="4:8" x14ac:dyDescent="0.25">
      <c r="D21220">
        <v>21219</v>
      </c>
      <c r="E21220" s="1">
        <v>42367</v>
      </c>
      <c r="F21220" s="2">
        <v>0.49015046296296294</v>
      </c>
      <c r="G21220" t="str">
        <f>TEXT(orders[[#This Row],[date]],"mmm")</f>
        <v>Dec</v>
      </c>
      <c r="H21220" t="s">
        <v>245</v>
      </c>
    </row>
    <row r="21221" spans="4:8" x14ac:dyDescent="0.25">
      <c r="D21221">
        <v>21220</v>
      </c>
      <c r="E21221" s="1">
        <v>42367</v>
      </c>
      <c r="F21221" s="2">
        <v>0.50392361111111106</v>
      </c>
      <c r="G21221" t="str">
        <f>TEXT(orders[[#This Row],[date]],"mmm")</f>
        <v>Dec</v>
      </c>
      <c r="H21221" t="s">
        <v>245</v>
      </c>
    </row>
    <row r="21222" spans="4:8" x14ac:dyDescent="0.25">
      <c r="D21222">
        <v>21221</v>
      </c>
      <c r="E21222" s="1">
        <v>42367</v>
      </c>
      <c r="F21222" s="2">
        <v>0.51915509259259263</v>
      </c>
      <c r="G21222" t="str">
        <f>TEXT(orders[[#This Row],[date]],"mmm")</f>
        <v>Dec</v>
      </c>
      <c r="H21222" t="s">
        <v>245</v>
      </c>
    </row>
    <row r="21223" spans="4:8" x14ac:dyDescent="0.25">
      <c r="D21223">
        <v>21222</v>
      </c>
      <c r="E21223" s="1">
        <v>42367</v>
      </c>
      <c r="F21223" s="2">
        <v>0.53438657407407408</v>
      </c>
      <c r="G21223" t="str">
        <f>TEXT(orders[[#This Row],[date]],"mmm")</f>
        <v>Dec</v>
      </c>
      <c r="H21223" t="s">
        <v>245</v>
      </c>
    </row>
    <row r="21224" spans="4:8" x14ac:dyDescent="0.25">
      <c r="D21224">
        <v>21223</v>
      </c>
      <c r="E21224" s="1">
        <v>42367</v>
      </c>
      <c r="F21224" s="2">
        <v>0.55160879629629633</v>
      </c>
      <c r="G21224" t="str">
        <f>TEXT(orders[[#This Row],[date]],"mmm")</f>
        <v>Dec</v>
      </c>
      <c r="H21224" t="s">
        <v>245</v>
      </c>
    </row>
    <row r="21225" spans="4:8" x14ac:dyDescent="0.25">
      <c r="D21225">
        <v>21224</v>
      </c>
      <c r="E21225" s="1">
        <v>42367</v>
      </c>
      <c r="F21225" s="2">
        <v>0.55319444444444443</v>
      </c>
      <c r="G21225" t="str">
        <f>TEXT(orders[[#This Row],[date]],"mmm")</f>
        <v>Dec</v>
      </c>
      <c r="H21225" t="s">
        <v>245</v>
      </c>
    </row>
    <row r="21226" spans="4:8" x14ac:dyDescent="0.25">
      <c r="D21226">
        <v>21225</v>
      </c>
      <c r="E21226" s="1">
        <v>42367</v>
      </c>
      <c r="F21226" s="2">
        <v>0.5557523148148148</v>
      </c>
      <c r="G21226" t="str">
        <f>TEXT(orders[[#This Row],[date]],"mmm")</f>
        <v>Dec</v>
      </c>
      <c r="H21226" t="s">
        <v>245</v>
      </c>
    </row>
    <row r="21227" spans="4:8" x14ac:dyDescent="0.25">
      <c r="D21227">
        <v>21226</v>
      </c>
      <c r="E21227" s="1">
        <v>42367</v>
      </c>
      <c r="F21227" s="2">
        <v>0.56513888888888886</v>
      </c>
      <c r="G21227" t="str">
        <f>TEXT(orders[[#This Row],[date]],"mmm")</f>
        <v>Dec</v>
      </c>
      <c r="H21227" t="s">
        <v>245</v>
      </c>
    </row>
    <row r="21228" spans="4:8" x14ac:dyDescent="0.25">
      <c r="D21228">
        <v>21227</v>
      </c>
      <c r="E21228" s="1">
        <v>42367</v>
      </c>
      <c r="F21228" s="2">
        <v>0.56914351851851852</v>
      </c>
      <c r="G21228" t="str">
        <f>TEXT(orders[[#This Row],[date]],"mmm")</f>
        <v>Dec</v>
      </c>
      <c r="H21228" t="s">
        <v>245</v>
      </c>
    </row>
    <row r="21229" spans="4:8" x14ac:dyDescent="0.25">
      <c r="D21229">
        <v>21228</v>
      </c>
      <c r="E21229" s="1">
        <v>42367</v>
      </c>
      <c r="F21229" s="2">
        <v>0.57214120370370369</v>
      </c>
      <c r="G21229" t="str">
        <f>TEXT(orders[[#This Row],[date]],"mmm")</f>
        <v>Dec</v>
      </c>
      <c r="H21229" t="s">
        <v>245</v>
      </c>
    </row>
    <row r="21230" spans="4:8" x14ac:dyDescent="0.25">
      <c r="D21230">
        <v>21229</v>
      </c>
      <c r="E21230" s="1">
        <v>42367</v>
      </c>
      <c r="F21230" s="2">
        <v>0.57722222222222219</v>
      </c>
      <c r="G21230" t="str">
        <f>TEXT(orders[[#This Row],[date]],"mmm")</f>
        <v>Dec</v>
      </c>
      <c r="H21230" t="s">
        <v>245</v>
      </c>
    </row>
    <row r="21231" spans="4:8" x14ac:dyDescent="0.25">
      <c r="D21231">
        <v>21230</v>
      </c>
      <c r="E21231" s="1">
        <v>42367</v>
      </c>
      <c r="F21231" s="2">
        <v>0.61349537037037039</v>
      </c>
      <c r="G21231" t="str">
        <f>TEXT(orders[[#This Row],[date]],"mmm")</f>
        <v>Dec</v>
      </c>
      <c r="H21231" t="s">
        <v>245</v>
      </c>
    </row>
    <row r="21232" spans="4:8" x14ac:dyDescent="0.25">
      <c r="D21232">
        <v>21231</v>
      </c>
      <c r="E21232" s="1">
        <v>42367</v>
      </c>
      <c r="F21232" s="2">
        <v>0.66152777777777783</v>
      </c>
      <c r="G21232" t="str">
        <f>TEXT(orders[[#This Row],[date]],"mmm")</f>
        <v>Dec</v>
      </c>
      <c r="H21232" t="s">
        <v>245</v>
      </c>
    </row>
    <row r="21233" spans="4:8" x14ac:dyDescent="0.25">
      <c r="D21233">
        <v>21232</v>
      </c>
      <c r="E21233" s="1">
        <v>42367</v>
      </c>
      <c r="F21233" s="2">
        <v>0.67032407407407413</v>
      </c>
      <c r="G21233" t="str">
        <f>TEXT(orders[[#This Row],[date]],"mmm")</f>
        <v>Dec</v>
      </c>
      <c r="H21233" t="s">
        <v>245</v>
      </c>
    </row>
    <row r="21234" spans="4:8" x14ac:dyDescent="0.25">
      <c r="D21234">
        <v>21233</v>
      </c>
      <c r="E21234" s="1">
        <v>42367</v>
      </c>
      <c r="F21234" s="2">
        <v>0.6894675925925926</v>
      </c>
      <c r="G21234" t="str">
        <f>TEXT(orders[[#This Row],[date]],"mmm")</f>
        <v>Dec</v>
      </c>
      <c r="H21234" t="s">
        <v>245</v>
      </c>
    </row>
    <row r="21235" spans="4:8" x14ac:dyDescent="0.25">
      <c r="D21235">
        <v>21234</v>
      </c>
      <c r="E21235" s="1">
        <v>42367</v>
      </c>
      <c r="F21235" s="2">
        <v>0.7018402777777778</v>
      </c>
      <c r="G21235" t="str">
        <f>TEXT(orders[[#This Row],[date]],"mmm")</f>
        <v>Dec</v>
      </c>
      <c r="H21235" t="s">
        <v>245</v>
      </c>
    </row>
    <row r="21236" spans="4:8" x14ac:dyDescent="0.25">
      <c r="D21236">
        <v>21235</v>
      </c>
      <c r="E21236" s="1">
        <v>42367</v>
      </c>
      <c r="F21236" s="2">
        <v>0.70975694444444448</v>
      </c>
      <c r="G21236" t="str">
        <f>TEXT(orders[[#This Row],[date]],"mmm")</f>
        <v>Dec</v>
      </c>
      <c r="H21236" t="s">
        <v>245</v>
      </c>
    </row>
    <row r="21237" spans="4:8" x14ac:dyDescent="0.25">
      <c r="D21237">
        <v>21236</v>
      </c>
      <c r="E21237" s="1">
        <v>42367</v>
      </c>
      <c r="F21237" s="2">
        <v>0.7391550925925926</v>
      </c>
      <c r="G21237" t="str">
        <f>TEXT(orders[[#This Row],[date]],"mmm")</f>
        <v>Dec</v>
      </c>
      <c r="H21237" t="s">
        <v>245</v>
      </c>
    </row>
    <row r="21238" spans="4:8" x14ac:dyDescent="0.25">
      <c r="D21238">
        <v>21237</v>
      </c>
      <c r="E21238" s="1">
        <v>42367</v>
      </c>
      <c r="F21238" s="2">
        <v>0.75032407407407409</v>
      </c>
      <c r="G21238" t="str">
        <f>TEXT(orders[[#This Row],[date]],"mmm")</f>
        <v>Dec</v>
      </c>
      <c r="H21238" t="s">
        <v>245</v>
      </c>
    </row>
    <row r="21239" spans="4:8" x14ac:dyDescent="0.25">
      <c r="D21239">
        <v>21238</v>
      </c>
      <c r="E21239" s="1">
        <v>42367</v>
      </c>
      <c r="F21239" s="2">
        <v>0.76557870370370373</v>
      </c>
      <c r="G21239" t="str">
        <f>TEXT(orders[[#This Row],[date]],"mmm")</f>
        <v>Dec</v>
      </c>
      <c r="H21239" t="s">
        <v>245</v>
      </c>
    </row>
    <row r="21240" spans="4:8" x14ac:dyDescent="0.25">
      <c r="D21240">
        <v>21239</v>
      </c>
      <c r="E21240" s="1">
        <v>42367</v>
      </c>
      <c r="F21240" s="2">
        <v>0.78855324074074074</v>
      </c>
      <c r="G21240" t="str">
        <f>TEXT(orders[[#This Row],[date]],"mmm")</f>
        <v>Dec</v>
      </c>
      <c r="H21240" t="s">
        <v>245</v>
      </c>
    </row>
    <row r="21241" spans="4:8" x14ac:dyDescent="0.25">
      <c r="D21241">
        <v>21240</v>
      </c>
      <c r="E21241" s="1">
        <v>42367</v>
      </c>
      <c r="F21241" s="2">
        <v>0.80568287037037034</v>
      </c>
      <c r="G21241" t="str">
        <f>TEXT(orders[[#This Row],[date]],"mmm")</f>
        <v>Dec</v>
      </c>
      <c r="H21241" t="s">
        <v>245</v>
      </c>
    </row>
    <row r="21242" spans="4:8" x14ac:dyDescent="0.25">
      <c r="D21242">
        <v>21241</v>
      </c>
      <c r="E21242" s="1">
        <v>42367</v>
      </c>
      <c r="F21242" s="2">
        <v>0.81818287037037041</v>
      </c>
      <c r="G21242" t="str">
        <f>TEXT(orders[[#This Row],[date]],"mmm")</f>
        <v>Dec</v>
      </c>
      <c r="H21242" t="s">
        <v>245</v>
      </c>
    </row>
    <row r="21243" spans="4:8" x14ac:dyDescent="0.25">
      <c r="D21243">
        <v>21242</v>
      </c>
      <c r="E21243" s="1">
        <v>42367</v>
      </c>
      <c r="F21243" s="2">
        <v>0.82929398148148148</v>
      </c>
      <c r="G21243" t="str">
        <f>TEXT(orders[[#This Row],[date]],"mmm")</f>
        <v>Dec</v>
      </c>
      <c r="H21243" t="s">
        <v>245</v>
      </c>
    </row>
    <row r="21244" spans="4:8" x14ac:dyDescent="0.25">
      <c r="D21244">
        <v>21243</v>
      </c>
      <c r="E21244" s="1">
        <v>42367</v>
      </c>
      <c r="F21244" s="2">
        <v>0.88563657407407403</v>
      </c>
      <c r="G21244" t="str">
        <f>TEXT(orders[[#This Row],[date]],"mmm")</f>
        <v>Dec</v>
      </c>
      <c r="H21244" t="s">
        <v>245</v>
      </c>
    </row>
    <row r="21245" spans="4:8" x14ac:dyDescent="0.25">
      <c r="D21245">
        <v>21244</v>
      </c>
      <c r="E21245" s="1">
        <v>42367</v>
      </c>
      <c r="F21245" s="2">
        <v>0.92366898148148147</v>
      </c>
      <c r="G21245" t="str">
        <f>TEXT(orders[[#This Row],[date]],"mmm")</f>
        <v>Dec</v>
      </c>
      <c r="H21245" t="s">
        <v>245</v>
      </c>
    </row>
    <row r="21246" spans="4:8" x14ac:dyDescent="0.25">
      <c r="D21246">
        <v>21245</v>
      </c>
      <c r="E21246" s="1">
        <v>42367</v>
      </c>
      <c r="F21246" s="2">
        <v>0.93217592592592591</v>
      </c>
      <c r="G21246" t="str">
        <f>TEXT(orders[[#This Row],[date]],"mmm")</f>
        <v>Dec</v>
      </c>
      <c r="H21246" t="s">
        <v>245</v>
      </c>
    </row>
    <row r="21247" spans="4:8" x14ac:dyDescent="0.25">
      <c r="D21247">
        <v>21246</v>
      </c>
      <c r="E21247" s="1">
        <v>42368</v>
      </c>
      <c r="F21247" s="2">
        <v>0.48091435185185183</v>
      </c>
      <c r="G21247" t="str">
        <f>TEXT(orders[[#This Row],[date]],"mmm")</f>
        <v>Dec</v>
      </c>
      <c r="H21247" t="s">
        <v>245</v>
      </c>
    </row>
    <row r="21248" spans="4:8" x14ac:dyDescent="0.25">
      <c r="D21248">
        <v>21247</v>
      </c>
      <c r="E21248" s="1">
        <v>42368</v>
      </c>
      <c r="F21248" s="2">
        <v>0.48435185185185187</v>
      </c>
      <c r="G21248" t="str">
        <f>TEXT(orders[[#This Row],[date]],"mmm")</f>
        <v>Dec</v>
      </c>
      <c r="H21248" t="s">
        <v>245</v>
      </c>
    </row>
    <row r="21249" spans="4:8" x14ac:dyDescent="0.25">
      <c r="D21249">
        <v>21248</v>
      </c>
      <c r="E21249" s="1">
        <v>42368</v>
      </c>
      <c r="F21249" s="2">
        <v>0.4965162037037037</v>
      </c>
      <c r="G21249" t="str">
        <f>TEXT(orders[[#This Row],[date]],"mmm")</f>
        <v>Dec</v>
      </c>
      <c r="H21249" t="s">
        <v>245</v>
      </c>
    </row>
    <row r="21250" spans="4:8" x14ac:dyDescent="0.25">
      <c r="D21250">
        <v>21249</v>
      </c>
      <c r="E21250" s="1">
        <v>42368</v>
      </c>
      <c r="F21250" s="2">
        <v>0.49857638888888889</v>
      </c>
      <c r="G21250" t="str">
        <f>TEXT(orders[[#This Row],[date]],"mmm")</f>
        <v>Dec</v>
      </c>
      <c r="H21250" t="s">
        <v>245</v>
      </c>
    </row>
    <row r="21251" spans="4:8" x14ac:dyDescent="0.25">
      <c r="D21251">
        <v>21250</v>
      </c>
      <c r="E21251" s="1">
        <v>42368</v>
      </c>
      <c r="F21251" s="2">
        <v>0.51473379629629634</v>
      </c>
      <c r="G21251" t="str">
        <f>TEXT(orders[[#This Row],[date]],"mmm")</f>
        <v>Dec</v>
      </c>
      <c r="H21251" t="s">
        <v>245</v>
      </c>
    </row>
    <row r="21252" spans="4:8" x14ac:dyDescent="0.25">
      <c r="D21252">
        <v>21251</v>
      </c>
      <c r="E21252" s="1">
        <v>42368</v>
      </c>
      <c r="F21252" s="2">
        <v>0.53148148148148144</v>
      </c>
      <c r="G21252" t="str">
        <f>TEXT(orders[[#This Row],[date]],"mmm")</f>
        <v>Dec</v>
      </c>
      <c r="H21252" t="s">
        <v>245</v>
      </c>
    </row>
    <row r="21253" spans="4:8" x14ac:dyDescent="0.25">
      <c r="D21253">
        <v>21252</v>
      </c>
      <c r="E21253" s="1">
        <v>42368</v>
      </c>
      <c r="F21253" s="2">
        <v>0.53212962962962962</v>
      </c>
      <c r="G21253" t="str">
        <f>TEXT(orders[[#This Row],[date]],"mmm")</f>
        <v>Dec</v>
      </c>
      <c r="H21253" t="s">
        <v>245</v>
      </c>
    </row>
    <row r="21254" spans="4:8" x14ac:dyDescent="0.25">
      <c r="D21254">
        <v>21253</v>
      </c>
      <c r="E21254" s="1">
        <v>42368</v>
      </c>
      <c r="F21254" s="2">
        <v>0.54121527777777778</v>
      </c>
      <c r="G21254" t="str">
        <f>TEXT(orders[[#This Row],[date]],"mmm")</f>
        <v>Dec</v>
      </c>
      <c r="H21254" t="s">
        <v>245</v>
      </c>
    </row>
    <row r="21255" spans="4:8" x14ac:dyDescent="0.25">
      <c r="D21255">
        <v>21254</v>
      </c>
      <c r="E21255" s="1">
        <v>42368</v>
      </c>
      <c r="F21255" s="2">
        <v>0.54863425925925924</v>
      </c>
      <c r="G21255" t="str">
        <f>TEXT(orders[[#This Row],[date]],"mmm")</f>
        <v>Dec</v>
      </c>
      <c r="H21255" t="s">
        <v>245</v>
      </c>
    </row>
    <row r="21256" spans="4:8" x14ac:dyDescent="0.25">
      <c r="D21256">
        <v>21255</v>
      </c>
      <c r="E21256" s="1">
        <v>42368</v>
      </c>
      <c r="F21256" s="2">
        <v>0.55431712962962965</v>
      </c>
      <c r="G21256" t="str">
        <f>TEXT(orders[[#This Row],[date]],"mmm")</f>
        <v>Dec</v>
      </c>
      <c r="H21256" t="s">
        <v>245</v>
      </c>
    </row>
    <row r="21257" spans="4:8" x14ac:dyDescent="0.25">
      <c r="D21257">
        <v>21256</v>
      </c>
      <c r="E21257" s="1">
        <v>42368</v>
      </c>
      <c r="F21257" s="2">
        <v>0.56761574074074073</v>
      </c>
      <c r="G21257" t="str">
        <f>TEXT(orders[[#This Row],[date]],"mmm")</f>
        <v>Dec</v>
      </c>
      <c r="H21257" t="s">
        <v>245</v>
      </c>
    </row>
    <row r="21258" spans="4:8" x14ac:dyDescent="0.25">
      <c r="D21258">
        <v>21257</v>
      </c>
      <c r="E21258" s="1">
        <v>42368</v>
      </c>
      <c r="F21258" s="2">
        <v>0.57384259259259263</v>
      </c>
      <c r="G21258" t="str">
        <f>TEXT(orders[[#This Row],[date]],"mmm")</f>
        <v>Dec</v>
      </c>
      <c r="H21258" t="s">
        <v>245</v>
      </c>
    </row>
    <row r="21259" spans="4:8" x14ac:dyDescent="0.25">
      <c r="D21259">
        <v>21258</v>
      </c>
      <c r="E21259" s="1">
        <v>42368</v>
      </c>
      <c r="F21259" s="2">
        <v>0.57695601851851852</v>
      </c>
      <c r="G21259" t="str">
        <f>TEXT(orders[[#This Row],[date]],"mmm")</f>
        <v>Dec</v>
      </c>
      <c r="H21259" t="s">
        <v>245</v>
      </c>
    </row>
    <row r="21260" spans="4:8" x14ac:dyDescent="0.25">
      <c r="D21260">
        <v>21259</v>
      </c>
      <c r="E21260" s="1">
        <v>42368</v>
      </c>
      <c r="F21260" s="2">
        <v>0.59417824074074077</v>
      </c>
      <c r="G21260" t="str">
        <f>TEXT(orders[[#This Row],[date]],"mmm")</f>
        <v>Dec</v>
      </c>
      <c r="H21260" t="s">
        <v>245</v>
      </c>
    </row>
    <row r="21261" spans="4:8" x14ac:dyDescent="0.25">
      <c r="D21261">
        <v>21260</v>
      </c>
      <c r="E21261" s="1">
        <v>42368</v>
      </c>
      <c r="F21261" s="2">
        <v>0.65662037037037035</v>
      </c>
      <c r="G21261" t="str">
        <f>TEXT(orders[[#This Row],[date]],"mmm")</f>
        <v>Dec</v>
      </c>
      <c r="H21261" t="s">
        <v>245</v>
      </c>
    </row>
    <row r="21262" spans="4:8" x14ac:dyDescent="0.25">
      <c r="D21262">
        <v>21261</v>
      </c>
      <c r="E21262" s="1">
        <v>42368</v>
      </c>
      <c r="F21262" s="2">
        <v>0.66604166666666664</v>
      </c>
      <c r="G21262" t="str">
        <f>TEXT(orders[[#This Row],[date]],"mmm")</f>
        <v>Dec</v>
      </c>
      <c r="H21262" t="s">
        <v>245</v>
      </c>
    </row>
    <row r="21263" spans="4:8" x14ac:dyDescent="0.25">
      <c r="D21263">
        <v>21262</v>
      </c>
      <c r="E21263" s="1">
        <v>42368</v>
      </c>
      <c r="F21263" s="2">
        <v>0.66976851851851849</v>
      </c>
      <c r="G21263" t="str">
        <f>TEXT(orders[[#This Row],[date]],"mmm")</f>
        <v>Dec</v>
      </c>
      <c r="H21263" t="s">
        <v>245</v>
      </c>
    </row>
    <row r="21264" spans="4:8" x14ac:dyDescent="0.25">
      <c r="D21264">
        <v>21263</v>
      </c>
      <c r="E21264" s="1">
        <v>42368</v>
      </c>
      <c r="F21264" s="2">
        <v>0.69549768518518518</v>
      </c>
      <c r="G21264" t="str">
        <f>TEXT(orders[[#This Row],[date]],"mmm")</f>
        <v>Dec</v>
      </c>
      <c r="H21264" t="s">
        <v>245</v>
      </c>
    </row>
    <row r="21265" spans="4:8" x14ac:dyDescent="0.25">
      <c r="D21265">
        <v>21264</v>
      </c>
      <c r="E21265" s="1">
        <v>42368</v>
      </c>
      <c r="F21265" s="2">
        <v>0.70350694444444439</v>
      </c>
      <c r="G21265" t="str">
        <f>TEXT(orders[[#This Row],[date]],"mmm")</f>
        <v>Dec</v>
      </c>
      <c r="H21265" t="s">
        <v>245</v>
      </c>
    </row>
    <row r="21266" spans="4:8" x14ac:dyDescent="0.25">
      <c r="D21266">
        <v>21265</v>
      </c>
      <c r="E21266" s="1">
        <v>42368</v>
      </c>
      <c r="F21266" s="2">
        <v>0.72829861111111116</v>
      </c>
      <c r="G21266" t="str">
        <f>TEXT(orders[[#This Row],[date]],"mmm")</f>
        <v>Dec</v>
      </c>
      <c r="H21266" t="s">
        <v>245</v>
      </c>
    </row>
    <row r="21267" spans="4:8" x14ac:dyDescent="0.25">
      <c r="D21267">
        <v>21266</v>
      </c>
      <c r="E21267" s="1">
        <v>42368</v>
      </c>
      <c r="F21267" s="2">
        <v>0.72835648148148147</v>
      </c>
      <c r="G21267" t="str">
        <f>TEXT(orders[[#This Row],[date]],"mmm")</f>
        <v>Dec</v>
      </c>
      <c r="H21267" t="s">
        <v>245</v>
      </c>
    </row>
    <row r="21268" spans="4:8" x14ac:dyDescent="0.25">
      <c r="D21268">
        <v>21267</v>
      </c>
      <c r="E21268" s="1">
        <v>42368</v>
      </c>
      <c r="F21268" s="2">
        <v>0.73741898148148144</v>
      </c>
      <c r="G21268" t="str">
        <f>TEXT(orders[[#This Row],[date]],"mmm")</f>
        <v>Dec</v>
      </c>
      <c r="H21268" t="s">
        <v>245</v>
      </c>
    </row>
    <row r="21269" spans="4:8" x14ac:dyDescent="0.25">
      <c r="D21269">
        <v>21268</v>
      </c>
      <c r="E21269" s="1">
        <v>42368</v>
      </c>
      <c r="F21269" s="2">
        <v>0.74101851851851852</v>
      </c>
      <c r="G21269" t="str">
        <f>TEXT(orders[[#This Row],[date]],"mmm")</f>
        <v>Dec</v>
      </c>
      <c r="H21269" t="s">
        <v>245</v>
      </c>
    </row>
    <row r="21270" spans="4:8" x14ac:dyDescent="0.25">
      <c r="D21270">
        <v>21269</v>
      </c>
      <c r="E21270" s="1">
        <v>42368</v>
      </c>
      <c r="F21270" s="2">
        <v>0.78232638888888884</v>
      </c>
      <c r="G21270" t="str">
        <f>TEXT(orders[[#This Row],[date]],"mmm")</f>
        <v>Dec</v>
      </c>
      <c r="H21270" t="s">
        <v>245</v>
      </c>
    </row>
    <row r="21271" spans="4:8" x14ac:dyDescent="0.25">
      <c r="D21271">
        <v>21270</v>
      </c>
      <c r="E21271" s="1">
        <v>42368</v>
      </c>
      <c r="F21271" s="2">
        <v>0.7914930555555556</v>
      </c>
      <c r="G21271" t="str">
        <f>TEXT(orders[[#This Row],[date]],"mmm")</f>
        <v>Dec</v>
      </c>
      <c r="H21271" t="s">
        <v>245</v>
      </c>
    </row>
    <row r="21272" spans="4:8" x14ac:dyDescent="0.25">
      <c r="D21272">
        <v>21271</v>
      </c>
      <c r="E21272" s="1">
        <v>42368</v>
      </c>
      <c r="F21272" s="2">
        <v>0.79712962962962963</v>
      </c>
      <c r="G21272" t="str">
        <f>TEXT(orders[[#This Row],[date]],"mmm")</f>
        <v>Dec</v>
      </c>
      <c r="H21272" t="s">
        <v>245</v>
      </c>
    </row>
    <row r="21273" spans="4:8" x14ac:dyDescent="0.25">
      <c r="D21273">
        <v>21272</v>
      </c>
      <c r="E21273" s="1">
        <v>42368</v>
      </c>
      <c r="F21273" s="2">
        <v>0.7971759259259259</v>
      </c>
      <c r="G21273" t="str">
        <f>TEXT(orders[[#This Row],[date]],"mmm")</f>
        <v>Dec</v>
      </c>
      <c r="H21273" t="s">
        <v>245</v>
      </c>
    </row>
    <row r="21274" spans="4:8" x14ac:dyDescent="0.25">
      <c r="D21274">
        <v>21273</v>
      </c>
      <c r="E21274" s="1">
        <v>42368</v>
      </c>
      <c r="F21274" s="2">
        <v>0.8021759259259259</v>
      </c>
      <c r="G21274" t="str">
        <f>TEXT(orders[[#This Row],[date]],"mmm")</f>
        <v>Dec</v>
      </c>
      <c r="H21274" t="s">
        <v>245</v>
      </c>
    </row>
    <row r="21275" spans="4:8" x14ac:dyDescent="0.25">
      <c r="D21275">
        <v>21274</v>
      </c>
      <c r="E21275" s="1">
        <v>42368</v>
      </c>
      <c r="F21275" s="2">
        <v>0.82127314814814811</v>
      </c>
      <c r="G21275" t="str">
        <f>TEXT(orders[[#This Row],[date]],"mmm")</f>
        <v>Dec</v>
      </c>
      <c r="H21275" t="s">
        <v>245</v>
      </c>
    </row>
    <row r="21276" spans="4:8" x14ac:dyDescent="0.25">
      <c r="D21276">
        <v>21275</v>
      </c>
      <c r="E21276" s="1">
        <v>42368</v>
      </c>
      <c r="F21276" s="2">
        <v>0.84197916666666661</v>
      </c>
      <c r="G21276" t="str">
        <f>TEXT(orders[[#This Row],[date]],"mmm")</f>
        <v>Dec</v>
      </c>
      <c r="H21276" t="s">
        <v>245</v>
      </c>
    </row>
    <row r="21277" spans="4:8" x14ac:dyDescent="0.25">
      <c r="D21277">
        <v>21276</v>
      </c>
      <c r="E21277" s="1">
        <v>42368</v>
      </c>
      <c r="F21277" s="2">
        <v>0.86136574074074079</v>
      </c>
      <c r="G21277" t="str">
        <f>TEXT(orders[[#This Row],[date]],"mmm")</f>
        <v>Dec</v>
      </c>
      <c r="H21277" t="s">
        <v>245</v>
      </c>
    </row>
    <row r="21278" spans="4:8" x14ac:dyDescent="0.25">
      <c r="D21278">
        <v>21277</v>
      </c>
      <c r="E21278" s="1">
        <v>42368</v>
      </c>
      <c r="F21278" s="2">
        <v>0.87039351851851854</v>
      </c>
      <c r="G21278" t="str">
        <f>TEXT(orders[[#This Row],[date]],"mmm")</f>
        <v>Dec</v>
      </c>
      <c r="H21278" t="s">
        <v>245</v>
      </c>
    </row>
    <row r="21279" spans="4:8" x14ac:dyDescent="0.25">
      <c r="D21279">
        <v>21278</v>
      </c>
      <c r="E21279" s="1">
        <v>42369</v>
      </c>
      <c r="F21279" s="2">
        <v>0.47396990740740741</v>
      </c>
      <c r="G21279" t="str">
        <f>TEXT(orders[[#This Row],[date]],"mmm")</f>
        <v>Dec</v>
      </c>
      <c r="H21279" t="s">
        <v>245</v>
      </c>
    </row>
    <row r="21280" spans="4:8" x14ac:dyDescent="0.25">
      <c r="D21280">
        <v>21279</v>
      </c>
      <c r="E21280" s="1">
        <v>42369</v>
      </c>
      <c r="F21280" s="2">
        <v>0.48524305555555558</v>
      </c>
      <c r="G21280" t="str">
        <f>TEXT(orders[[#This Row],[date]],"mmm")</f>
        <v>Dec</v>
      </c>
      <c r="H21280" t="s">
        <v>245</v>
      </c>
    </row>
    <row r="21281" spans="4:8" x14ac:dyDescent="0.25">
      <c r="D21281">
        <v>21280</v>
      </c>
      <c r="E21281" s="1">
        <v>42369</v>
      </c>
      <c r="F21281" s="2">
        <v>0.4989351851851852</v>
      </c>
      <c r="G21281" t="str">
        <f>TEXT(orders[[#This Row],[date]],"mmm")</f>
        <v>Dec</v>
      </c>
      <c r="H21281" t="s">
        <v>245</v>
      </c>
    </row>
    <row r="21282" spans="4:8" x14ac:dyDescent="0.25">
      <c r="D21282">
        <v>21281</v>
      </c>
      <c r="E21282" s="1">
        <v>42369</v>
      </c>
      <c r="F21282" s="2">
        <v>0.50072916666666667</v>
      </c>
      <c r="G21282" t="str">
        <f>TEXT(orders[[#This Row],[date]],"mmm")</f>
        <v>Dec</v>
      </c>
      <c r="H21282" t="s">
        <v>245</v>
      </c>
    </row>
    <row r="21283" spans="4:8" x14ac:dyDescent="0.25">
      <c r="D21283">
        <v>21282</v>
      </c>
      <c r="E21283" s="1">
        <v>42369</v>
      </c>
      <c r="F21283" s="2">
        <v>0.50693287037037038</v>
      </c>
      <c r="G21283" t="str">
        <f>TEXT(orders[[#This Row],[date]],"mmm")</f>
        <v>Dec</v>
      </c>
      <c r="H21283" t="s">
        <v>245</v>
      </c>
    </row>
    <row r="21284" spans="4:8" x14ac:dyDescent="0.25">
      <c r="D21284">
        <v>21283</v>
      </c>
      <c r="E21284" s="1">
        <v>42369</v>
      </c>
      <c r="F21284" s="2">
        <v>0.51034722222222217</v>
      </c>
      <c r="G21284" t="str">
        <f>TEXT(orders[[#This Row],[date]],"mmm")</f>
        <v>Dec</v>
      </c>
      <c r="H21284" t="s">
        <v>245</v>
      </c>
    </row>
    <row r="21285" spans="4:8" x14ac:dyDescent="0.25">
      <c r="D21285">
        <v>21284</v>
      </c>
      <c r="E21285" s="1">
        <v>42369</v>
      </c>
      <c r="F21285" s="2">
        <v>0.52368055555555559</v>
      </c>
      <c r="G21285" t="str">
        <f>TEXT(orders[[#This Row],[date]],"mmm")</f>
        <v>Dec</v>
      </c>
      <c r="H21285" t="s">
        <v>245</v>
      </c>
    </row>
    <row r="21286" spans="4:8" x14ac:dyDescent="0.25">
      <c r="D21286">
        <v>21285</v>
      </c>
      <c r="E21286" s="1">
        <v>42369</v>
      </c>
      <c r="F21286" s="2">
        <v>0.528900462962963</v>
      </c>
      <c r="G21286" t="str">
        <f>TEXT(orders[[#This Row],[date]],"mmm")</f>
        <v>Dec</v>
      </c>
      <c r="H21286" t="s">
        <v>245</v>
      </c>
    </row>
    <row r="21287" spans="4:8" x14ac:dyDescent="0.25">
      <c r="D21287">
        <v>21286</v>
      </c>
      <c r="E21287" s="1">
        <v>42369</v>
      </c>
      <c r="F21287" s="2">
        <v>0.53098379629629633</v>
      </c>
      <c r="G21287" t="str">
        <f>TEXT(orders[[#This Row],[date]],"mmm")</f>
        <v>Dec</v>
      </c>
      <c r="H21287" t="s">
        <v>245</v>
      </c>
    </row>
    <row r="21288" spans="4:8" x14ac:dyDescent="0.25">
      <c r="D21288">
        <v>21287</v>
      </c>
      <c r="E21288" s="1">
        <v>42369</v>
      </c>
      <c r="F21288" s="2">
        <v>0.53374999999999995</v>
      </c>
      <c r="G21288" t="str">
        <f>TEXT(orders[[#This Row],[date]],"mmm")</f>
        <v>Dec</v>
      </c>
      <c r="H21288" t="s">
        <v>245</v>
      </c>
    </row>
    <row r="21289" spans="4:8" x14ac:dyDescent="0.25">
      <c r="D21289">
        <v>21288</v>
      </c>
      <c r="E21289" s="1">
        <v>42369</v>
      </c>
      <c r="F21289" s="2">
        <v>0.54465277777777776</v>
      </c>
      <c r="G21289" t="str">
        <f>TEXT(orders[[#This Row],[date]],"mmm")</f>
        <v>Dec</v>
      </c>
      <c r="H21289" t="s">
        <v>245</v>
      </c>
    </row>
    <row r="21290" spans="4:8" x14ac:dyDescent="0.25">
      <c r="D21290">
        <v>21289</v>
      </c>
      <c r="E21290" s="1">
        <v>42369</v>
      </c>
      <c r="F21290" s="2">
        <v>0.54701388888888891</v>
      </c>
      <c r="G21290" t="str">
        <f>TEXT(orders[[#This Row],[date]],"mmm")</f>
        <v>Dec</v>
      </c>
      <c r="H21290" t="s">
        <v>245</v>
      </c>
    </row>
    <row r="21291" spans="4:8" x14ac:dyDescent="0.25">
      <c r="D21291">
        <v>21290</v>
      </c>
      <c r="E21291" s="1">
        <v>42369</v>
      </c>
      <c r="F21291" s="2">
        <v>0.55329861111111112</v>
      </c>
      <c r="G21291" t="str">
        <f>TEXT(orders[[#This Row],[date]],"mmm")</f>
        <v>Dec</v>
      </c>
      <c r="H21291" t="s">
        <v>245</v>
      </c>
    </row>
    <row r="21292" spans="4:8" x14ac:dyDescent="0.25">
      <c r="D21292">
        <v>21291</v>
      </c>
      <c r="E21292" s="1">
        <v>42369</v>
      </c>
      <c r="F21292" s="2">
        <v>0.56225694444444441</v>
      </c>
      <c r="G21292" t="str">
        <f>TEXT(orders[[#This Row],[date]],"mmm")</f>
        <v>Dec</v>
      </c>
      <c r="H21292" t="s">
        <v>245</v>
      </c>
    </row>
    <row r="21293" spans="4:8" x14ac:dyDescent="0.25">
      <c r="D21293">
        <v>21292</v>
      </c>
      <c r="E21293" s="1">
        <v>42369</v>
      </c>
      <c r="F21293" s="2">
        <v>0.56549768518518517</v>
      </c>
      <c r="G21293" t="str">
        <f>TEXT(orders[[#This Row],[date]],"mmm")</f>
        <v>Dec</v>
      </c>
      <c r="H21293" t="s">
        <v>245</v>
      </c>
    </row>
    <row r="21294" spans="4:8" x14ac:dyDescent="0.25">
      <c r="D21294">
        <v>21293</v>
      </c>
      <c r="E21294" s="1">
        <v>42369</v>
      </c>
      <c r="F21294" s="2">
        <v>0.61138888888888887</v>
      </c>
      <c r="G21294" t="str">
        <f>TEXT(orders[[#This Row],[date]],"mmm")</f>
        <v>Dec</v>
      </c>
      <c r="H21294" t="s">
        <v>245</v>
      </c>
    </row>
    <row r="21295" spans="4:8" x14ac:dyDescent="0.25">
      <c r="D21295">
        <v>21294</v>
      </c>
      <c r="E21295" s="1">
        <v>42369</v>
      </c>
      <c r="F21295" s="2">
        <v>0.61372685185185183</v>
      </c>
      <c r="G21295" t="str">
        <f>TEXT(orders[[#This Row],[date]],"mmm")</f>
        <v>Dec</v>
      </c>
      <c r="H21295" t="s">
        <v>245</v>
      </c>
    </row>
    <row r="21296" spans="4:8" x14ac:dyDescent="0.25">
      <c r="D21296">
        <v>21295</v>
      </c>
      <c r="E21296" s="1">
        <v>42369</v>
      </c>
      <c r="F21296" s="2">
        <v>0.61973379629629632</v>
      </c>
      <c r="G21296" t="str">
        <f>TEXT(orders[[#This Row],[date]],"mmm")</f>
        <v>Dec</v>
      </c>
      <c r="H21296" t="s">
        <v>245</v>
      </c>
    </row>
    <row r="21297" spans="4:8" x14ac:dyDescent="0.25">
      <c r="D21297">
        <v>21296</v>
      </c>
      <c r="E21297" s="1">
        <v>42369</v>
      </c>
      <c r="F21297" s="2">
        <v>0.63449074074074074</v>
      </c>
      <c r="G21297" t="str">
        <f>TEXT(orders[[#This Row],[date]],"mmm")</f>
        <v>Dec</v>
      </c>
      <c r="H21297" t="s">
        <v>245</v>
      </c>
    </row>
    <row r="21298" spans="4:8" x14ac:dyDescent="0.25">
      <c r="D21298">
        <v>21297</v>
      </c>
      <c r="E21298" s="1">
        <v>42369</v>
      </c>
      <c r="F21298" s="2">
        <v>0.64452546296296298</v>
      </c>
      <c r="G21298" t="str">
        <f>TEXT(orders[[#This Row],[date]],"mmm")</f>
        <v>Dec</v>
      </c>
      <c r="H21298" t="s">
        <v>245</v>
      </c>
    </row>
    <row r="21299" spans="4:8" x14ac:dyDescent="0.25">
      <c r="D21299">
        <v>21298</v>
      </c>
      <c r="E21299" s="1">
        <v>42369</v>
      </c>
      <c r="F21299" s="2">
        <v>0.64973379629629635</v>
      </c>
      <c r="G21299" t="str">
        <f>TEXT(orders[[#This Row],[date]],"mmm")</f>
        <v>Dec</v>
      </c>
      <c r="H21299" t="s">
        <v>245</v>
      </c>
    </row>
    <row r="21300" spans="4:8" x14ac:dyDescent="0.25">
      <c r="D21300">
        <v>21299</v>
      </c>
      <c r="E21300" s="1">
        <v>42369</v>
      </c>
      <c r="F21300" s="2">
        <v>0.66129629629629627</v>
      </c>
      <c r="G21300" t="str">
        <f>TEXT(orders[[#This Row],[date]],"mmm")</f>
        <v>Dec</v>
      </c>
      <c r="H21300" t="s">
        <v>245</v>
      </c>
    </row>
    <row r="21301" spans="4:8" x14ac:dyDescent="0.25">
      <c r="D21301">
        <v>21300</v>
      </c>
      <c r="E21301" s="1">
        <v>42369</v>
      </c>
      <c r="F21301" s="2">
        <v>0.66166666666666663</v>
      </c>
      <c r="G21301" t="str">
        <f>TEXT(orders[[#This Row],[date]],"mmm")</f>
        <v>Dec</v>
      </c>
      <c r="H21301" t="s">
        <v>245</v>
      </c>
    </row>
    <row r="21302" spans="4:8" x14ac:dyDescent="0.25">
      <c r="D21302">
        <v>21301</v>
      </c>
      <c r="E21302" s="1">
        <v>42369</v>
      </c>
      <c r="F21302" s="2">
        <v>0.66744212962962968</v>
      </c>
      <c r="G21302" t="str">
        <f>TEXT(orders[[#This Row],[date]],"mmm")</f>
        <v>Dec</v>
      </c>
      <c r="H21302" t="s">
        <v>245</v>
      </c>
    </row>
    <row r="21303" spans="4:8" x14ac:dyDescent="0.25">
      <c r="D21303">
        <v>21302</v>
      </c>
      <c r="E21303" s="1">
        <v>42369</v>
      </c>
      <c r="F21303" s="2">
        <v>0.67131944444444447</v>
      </c>
      <c r="G21303" t="str">
        <f>TEXT(orders[[#This Row],[date]],"mmm")</f>
        <v>Dec</v>
      </c>
      <c r="H21303" t="s">
        <v>245</v>
      </c>
    </row>
    <row r="21304" spans="4:8" x14ac:dyDescent="0.25">
      <c r="D21304">
        <v>21303</v>
      </c>
      <c r="E21304" s="1">
        <v>42369</v>
      </c>
      <c r="F21304" s="2">
        <v>0.68789351851851854</v>
      </c>
      <c r="G21304" t="str">
        <f>TEXT(orders[[#This Row],[date]],"mmm")</f>
        <v>Dec</v>
      </c>
      <c r="H21304" t="s">
        <v>245</v>
      </c>
    </row>
    <row r="21305" spans="4:8" x14ac:dyDescent="0.25">
      <c r="D21305">
        <v>21304</v>
      </c>
      <c r="E21305" s="1">
        <v>42369</v>
      </c>
      <c r="F21305" s="2">
        <v>0.68797453703703704</v>
      </c>
      <c r="G21305" t="str">
        <f>TEXT(orders[[#This Row],[date]],"mmm")</f>
        <v>Dec</v>
      </c>
      <c r="H21305" t="s">
        <v>245</v>
      </c>
    </row>
    <row r="21306" spans="4:8" x14ac:dyDescent="0.25">
      <c r="D21306">
        <v>21305</v>
      </c>
      <c r="E21306" s="1">
        <v>42369</v>
      </c>
      <c r="F21306" s="2">
        <v>0.68837962962962962</v>
      </c>
      <c r="G21306" t="str">
        <f>TEXT(orders[[#This Row],[date]],"mmm")</f>
        <v>Dec</v>
      </c>
      <c r="H21306" t="s">
        <v>245</v>
      </c>
    </row>
    <row r="21307" spans="4:8" x14ac:dyDescent="0.25">
      <c r="D21307">
        <v>21306</v>
      </c>
      <c r="E21307" s="1">
        <v>42369</v>
      </c>
      <c r="F21307" s="2">
        <v>0.68850694444444449</v>
      </c>
      <c r="G21307" t="str">
        <f>TEXT(orders[[#This Row],[date]],"mmm")</f>
        <v>Dec</v>
      </c>
      <c r="H21307" t="s">
        <v>245</v>
      </c>
    </row>
    <row r="21308" spans="4:8" x14ac:dyDescent="0.25">
      <c r="D21308">
        <v>21307</v>
      </c>
      <c r="E21308" s="1">
        <v>42369</v>
      </c>
      <c r="F21308" s="2">
        <v>0.69252314814814819</v>
      </c>
      <c r="G21308" t="str">
        <f>TEXT(orders[[#This Row],[date]],"mmm")</f>
        <v>Dec</v>
      </c>
      <c r="H21308" t="s">
        <v>245</v>
      </c>
    </row>
    <row r="21309" spans="4:8" x14ac:dyDescent="0.25">
      <c r="D21309">
        <v>21308</v>
      </c>
      <c r="E21309" s="1">
        <v>42369</v>
      </c>
      <c r="F21309" s="2">
        <v>0.69762731481481477</v>
      </c>
      <c r="G21309" t="str">
        <f>TEXT(orders[[#This Row],[date]],"mmm")</f>
        <v>Dec</v>
      </c>
      <c r="H21309" t="s">
        <v>245</v>
      </c>
    </row>
    <row r="21310" spans="4:8" x14ac:dyDescent="0.25">
      <c r="D21310">
        <v>21309</v>
      </c>
      <c r="E21310" s="1">
        <v>42369</v>
      </c>
      <c r="F21310" s="2">
        <v>0.69908564814814811</v>
      </c>
      <c r="G21310" t="str">
        <f>TEXT(orders[[#This Row],[date]],"mmm")</f>
        <v>Dec</v>
      </c>
      <c r="H21310" t="s">
        <v>245</v>
      </c>
    </row>
    <row r="21311" spans="4:8" x14ac:dyDescent="0.25">
      <c r="D21311">
        <v>21310</v>
      </c>
      <c r="E21311" s="1">
        <v>42369</v>
      </c>
      <c r="F21311" s="2">
        <v>0.7198148148148148</v>
      </c>
      <c r="G21311" t="str">
        <f>TEXT(orders[[#This Row],[date]],"mmm")</f>
        <v>Dec</v>
      </c>
      <c r="H21311" t="s">
        <v>245</v>
      </c>
    </row>
    <row r="21312" spans="4:8" x14ac:dyDescent="0.25">
      <c r="D21312">
        <v>21311</v>
      </c>
      <c r="E21312" s="1">
        <v>42369</v>
      </c>
      <c r="F21312" s="2">
        <v>0.72043981481481478</v>
      </c>
      <c r="G21312" t="str">
        <f>TEXT(orders[[#This Row],[date]],"mmm")</f>
        <v>Dec</v>
      </c>
      <c r="H21312" t="s">
        <v>245</v>
      </c>
    </row>
    <row r="21313" spans="4:8" x14ac:dyDescent="0.25">
      <c r="D21313">
        <v>21312</v>
      </c>
      <c r="E21313" s="1">
        <v>42369</v>
      </c>
      <c r="F21313" s="2">
        <v>0.72319444444444447</v>
      </c>
      <c r="G21313" t="str">
        <f>TEXT(orders[[#This Row],[date]],"mmm")</f>
        <v>Dec</v>
      </c>
      <c r="H21313" t="s">
        <v>245</v>
      </c>
    </row>
    <row r="21314" spans="4:8" x14ac:dyDescent="0.25">
      <c r="D21314">
        <v>21313</v>
      </c>
      <c r="E21314" s="1">
        <v>42369</v>
      </c>
      <c r="F21314" s="2">
        <v>0.72370370370370374</v>
      </c>
      <c r="G21314" t="str">
        <f>TEXT(orders[[#This Row],[date]],"mmm")</f>
        <v>Dec</v>
      </c>
      <c r="H21314" t="s">
        <v>245</v>
      </c>
    </row>
    <row r="21315" spans="4:8" x14ac:dyDescent="0.25">
      <c r="D21315">
        <v>21314</v>
      </c>
      <c r="E21315" s="1">
        <v>42369</v>
      </c>
      <c r="F21315" s="2">
        <v>0.73392361111111115</v>
      </c>
      <c r="G21315" t="str">
        <f>TEXT(orders[[#This Row],[date]],"mmm")</f>
        <v>Dec</v>
      </c>
      <c r="H21315" t="s">
        <v>245</v>
      </c>
    </row>
    <row r="21316" spans="4:8" x14ac:dyDescent="0.25">
      <c r="D21316">
        <v>21315</v>
      </c>
      <c r="E21316" s="1">
        <v>42369</v>
      </c>
      <c r="F21316" s="2">
        <v>0.7415046296296296</v>
      </c>
      <c r="G21316" t="str">
        <f>TEXT(orders[[#This Row],[date]],"mmm")</f>
        <v>Dec</v>
      </c>
      <c r="H21316" t="s">
        <v>245</v>
      </c>
    </row>
    <row r="21317" spans="4:8" x14ac:dyDescent="0.25">
      <c r="D21317">
        <v>21316</v>
      </c>
      <c r="E21317" s="1">
        <v>42369</v>
      </c>
      <c r="F21317" s="2">
        <v>0.74530092592592589</v>
      </c>
      <c r="G21317" t="str">
        <f>TEXT(orders[[#This Row],[date]],"mmm")</f>
        <v>Dec</v>
      </c>
      <c r="H21317" t="s">
        <v>245</v>
      </c>
    </row>
    <row r="21318" spans="4:8" x14ac:dyDescent="0.25">
      <c r="D21318">
        <v>21317</v>
      </c>
      <c r="E21318" s="1">
        <v>42369</v>
      </c>
      <c r="F21318" s="2">
        <v>0.75118055555555552</v>
      </c>
      <c r="G21318" t="str">
        <f>TEXT(orders[[#This Row],[date]],"mmm")</f>
        <v>Dec</v>
      </c>
      <c r="H21318" t="s">
        <v>245</v>
      </c>
    </row>
    <row r="21319" spans="4:8" x14ac:dyDescent="0.25">
      <c r="D21319">
        <v>21318</v>
      </c>
      <c r="E21319" s="1">
        <v>42369</v>
      </c>
      <c r="F21319" s="2">
        <v>0.75489583333333332</v>
      </c>
      <c r="G21319" t="str">
        <f>TEXT(orders[[#This Row],[date]],"mmm")</f>
        <v>Dec</v>
      </c>
      <c r="H21319" t="s">
        <v>245</v>
      </c>
    </row>
    <row r="21320" spans="4:8" x14ac:dyDescent="0.25">
      <c r="D21320">
        <v>21319</v>
      </c>
      <c r="E21320" s="1">
        <v>42369</v>
      </c>
      <c r="F21320" s="2">
        <v>0.7550810185185185</v>
      </c>
      <c r="G21320" t="str">
        <f>TEXT(orders[[#This Row],[date]],"mmm")</f>
        <v>Dec</v>
      </c>
      <c r="H21320" t="s">
        <v>245</v>
      </c>
    </row>
    <row r="21321" spans="4:8" x14ac:dyDescent="0.25">
      <c r="D21321">
        <v>21320</v>
      </c>
      <c r="E21321" s="1">
        <v>42369</v>
      </c>
      <c r="F21321" s="2">
        <v>0.75657407407407407</v>
      </c>
      <c r="G21321" t="str">
        <f>TEXT(orders[[#This Row],[date]],"mmm")</f>
        <v>Dec</v>
      </c>
      <c r="H21321" t="s">
        <v>245</v>
      </c>
    </row>
    <row r="21322" spans="4:8" x14ac:dyDescent="0.25">
      <c r="D21322">
        <v>21321</v>
      </c>
      <c r="E21322" s="1">
        <v>42369</v>
      </c>
      <c r="F21322" s="2">
        <v>0.76284722222222223</v>
      </c>
      <c r="G21322" t="str">
        <f>TEXT(orders[[#This Row],[date]],"mmm")</f>
        <v>Dec</v>
      </c>
      <c r="H21322" t="s">
        <v>245</v>
      </c>
    </row>
    <row r="21323" spans="4:8" x14ac:dyDescent="0.25">
      <c r="D21323">
        <v>21322</v>
      </c>
      <c r="E21323" s="1">
        <v>42369</v>
      </c>
      <c r="F21323" s="2">
        <v>0.76949074074074075</v>
      </c>
      <c r="G21323" t="str">
        <f>TEXT(orders[[#This Row],[date]],"mmm")</f>
        <v>Dec</v>
      </c>
      <c r="H21323" t="s">
        <v>245</v>
      </c>
    </row>
    <row r="21324" spans="4:8" x14ac:dyDescent="0.25">
      <c r="D21324">
        <v>21323</v>
      </c>
      <c r="E21324" s="1">
        <v>42369</v>
      </c>
      <c r="F21324" s="2">
        <v>0.76950231481481479</v>
      </c>
      <c r="G21324" t="str">
        <f>TEXT(orders[[#This Row],[date]],"mmm")</f>
        <v>Dec</v>
      </c>
      <c r="H21324" t="s">
        <v>245</v>
      </c>
    </row>
    <row r="21325" spans="4:8" x14ac:dyDescent="0.25">
      <c r="D21325">
        <v>21324</v>
      </c>
      <c r="E21325" s="1">
        <v>42369</v>
      </c>
      <c r="F21325" s="2">
        <v>0.77506944444444448</v>
      </c>
      <c r="G21325" t="str">
        <f>TEXT(orders[[#This Row],[date]],"mmm")</f>
        <v>Dec</v>
      </c>
      <c r="H21325" t="s">
        <v>245</v>
      </c>
    </row>
    <row r="21326" spans="4:8" x14ac:dyDescent="0.25">
      <c r="D21326">
        <v>21325</v>
      </c>
      <c r="E21326" s="1">
        <v>42369</v>
      </c>
      <c r="F21326" s="2">
        <v>0.77592592592592591</v>
      </c>
      <c r="G21326" t="str">
        <f>TEXT(orders[[#This Row],[date]],"mmm")</f>
        <v>Dec</v>
      </c>
      <c r="H21326" t="s">
        <v>245</v>
      </c>
    </row>
    <row r="21327" spans="4:8" x14ac:dyDescent="0.25">
      <c r="D21327">
        <v>21326</v>
      </c>
      <c r="E21327" s="1">
        <v>42369</v>
      </c>
      <c r="F21327" s="2">
        <v>0.77682870370370372</v>
      </c>
      <c r="G21327" t="str">
        <f>TEXT(orders[[#This Row],[date]],"mmm")</f>
        <v>Dec</v>
      </c>
      <c r="H21327" t="s">
        <v>245</v>
      </c>
    </row>
    <row r="21328" spans="4:8" x14ac:dyDescent="0.25">
      <c r="D21328">
        <v>21327</v>
      </c>
      <c r="E21328" s="1">
        <v>42369</v>
      </c>
      <c r="F21328" s="2">
        <v>0.77803240740740742</v>
      </c>
      <c r="G21328" t="str">
        <f>TEXT(orders[[#This Row],[date]],"mmm")</f>
        <v>Dec</v>
      </c>
      <c r="H21328" t="s">
        <v>245</v>
      </c>
    </row>
    <row r="21329" spans="4:8" x14ac:dyDescent="0.25">
      <c r="D21329">
        <v>21328</v>
      </c>
      <c r="E21329" s="1">
        <v>42369</v>
      </c>
      <c r="F21329" s="2">
        <v>0.78207175925925931</v>
      </c>
      <c r="G21329" t="str">
        <f>TEXT(orders[[#This Row],[date]],"mmm")</f>
        <v>Dec</v>
      </c>
      <c r="H21329" t="s">
        <v>245</v>
      </c>
    </row>
    <row r="21330" spans="4:8" x14ac:dyDescent="0.25">
      <c r="D21330">
        <v>21329</v>
      </c>
      <c r="E21330" s="1">
        <v>42369</v>
      </c>
      <c r="F21330" s="2">
        <v>0.78622685185185182</v>
      </c>
      <c r="G21330" t="str">
        <f>TEXT(orders[[#This Row],[date]],"mmm")</f>
        <v>Dec</v>
      </c>
      <c r="H21330" t="s">
        <v>245</v>
      </c>
    </row>
    <row r="21331" spans="4:8" x14ac:dyDescent="0.25">
      <c r="D21331">
        <v>21330</v>
      </c>
      <c r="E21331" s="1">
        <v>42369</v>
      </c>
      <c r="F21331" s="2">
        <v>0.79343750000000002</v>
      </c>
      <c r="G21331" t="str">
        <f>TEXT(orders[[#This Row],[date]],"mmm")</f>
        <v>Dec</v>
      </c>
      <c r="H21331" t="s">
        <v>245</v>
      </c>
    </row>
    <row r="21332" spans="4:8" x14ac:dyDescent="0.25">
      <c r="D21332">
        <v>21331</v>
      </c>
      <c r="E21332" s="1">
        <v>42369</v>
      </c>
      <c r="F21332" s="2">
        <v>0.79518518518518522</v>
      </c>
      <c r="G21332" t="str">
        <f>TEXT(orders[[#This Row],[date]],"mmm")</f>
        <v>Dec</v>
      </c>
      <c r="H21332" t="s">
        <v>245</v>
      </c>
    </row>
    <row r="21333" spans="4:8" x14ac:dyDescent="0.25">
      <c r="D21333">
        <v>21332</v>
      </c>
      <c r="E21333" s="1">
        <v>42369</v>
      </c>
      <c r="F21333" s="2">
        <v>0.79616898148148152</v>
      </c>
      <c r="G21333" t="str">
        <f>TEXT(orders[[#This Row],[date]],"mmm")</f>
        <v>Dec</v>
      </c>
      <c r="H21333" t="s">
        <v>245</v>
      </c>
    </row>
    <row r="21334" spans="4:8" x14ac:dyDescent="0.25">
      <c r="D21334">
        <v>21333</v>
      </c>
      <c r="E21334" s="1">
        <v>42369</v>
      </c>
      <c r="F21334" s="2">
        <v>0.8034027777777778</v>
      </c>
      <c r="G21334" t="str">
        <f>TEXT(orders[[#This Row],[date]],"mmm")</f>
        <v>Dec</v>
      </c>
      <c r="H21334" t="s">
        <v>245</v>
      </c>
    </row>
    <row r="21335" spans="4:8" x14ac:dyDescent="0.25">
      <c r="D21335">
        <v>21334</v>
      </c>
      <c r="E21335" s="1">
        <v>42369</v>
      </c>
      <c r="F21335" s="2">
        <v>0.80403935185185182</v>
      </c>
      <c r="G21335" t="str">
        <f>TEXT(orders[[#This Row],[date]],"mmm")</f>
        <v>Dec</v>
      </c>
      <c r="H21335" t="s">
        <v>245</v>
      </c>
    </row>
    <row r="21336" spans="4:8" x14ac:dyDescent="0.25">
      <c r="D21336">
        <v>21335</v>
      </c>
      <c r="E21336" s="1">
        <v>42369</v>
      </c>
      <c r="F21336" s="2">
        <v>0.80467592592592596</v>
      </c>
      <c r="G21336" t="str">
        <f>TEXT(orders[[#This Row],[date]],"mmm")</f>
        <v>Dec</v>
      </c>
      <c r="H21336" t="s">
        <v>245</v>
      </c>
    </row>
    <row r="21337" spans="4:8" x14ac:dyDescent="0.25">
      <c r="D21337">
        <v>21336</v>
      </c>
      <c r="E21337" s="1">
        <v>42369</v>
      </c>
      <c r="F21337" s="2">
        <v>0.80516203703703704</v>
      </c>
      <c r="G21337" t="str">
        <f>TEXT(orders[[#This Row],[date]],"mmm")</f>
        <v>Dec</v>
      </c>
      <c r="H21337" t="s">
        <v>245</v>
      </c>
    </row>
    <row r="21338" spans="4:8" x14ac:dyDescent="0.25">
      <c r="D21338">
        <v>21337</v>
      </c>
      <c r="E21338" s="1">
        <v>42369</v>
      </c>
      <c r="F21338" s="2">
        <v>0.80730324074074078</v>
      </c>
      <c r="G21338" t="str">
        <f>TEXT(orders[[#This Row],[date]],"mmm")</f>
        <v>Dec</v>
      </c>
      <c r="H21338" t="s">
        <v>245</v>
      </c>
    </row>
    <row r="21339" spans="4:8" x14ac:dyDescent="0.25">
      <c r="D21339">
        <v>21338</v>
      </c>
      <c r="E21339" s="1">
        <v>42369</v>
      </c>
      <c r="F21339" s="2">
        <v>0.81658564814814816</v>
      </c>
      <c r="G21339" t="str">
        <f>TEXT(orders[[#This Row],[date]],"mmm")</f>
        <v>Dec</v>
      </c>
      <c r="H21339" t="s">
        <v>245</v>
      </c>
    </row>
    <row r="21340" spans="4:8" x14ac:dyDescent="0.25">
      <c r="D21340">
        <v>21339</v>
      </c>
      <c r="E21340" s="1">
        <v>42369</v>
      </c>
      <c r="F21340" s="2">
        <v>0.82388888888888889</v>
      </c>
      <c r="G21340" t="str">
        <f>TEXT(orders[[#This Row],[date]],"mmm")</f>
        <v>Dec</v>
      </c>
      <c r="H21340" t="s">
        <v>245</v>
      </c>
    </row>
    <row r="21341" spans="4:8" x14ac:dyDescent="0.25">
      <c r="D21341">
        <v>21340</v>
      </c>
      <c r="E21341" s="1">
        <v>42369</v>
      </c>
      <c r="F21341" s="2">
        <v>0.82768518518518519</v>
      </c>
      <c r="G21341" t="str">
        <f>TEXT(orders[[#This Row],[date]],"mmm")</f>
        <v>Dec</v>
      </c>
      <c r="H21341" t="s">
        <v>245</v>
      </c>
    </row>
    <row r="21342" spans="4:8" x14ac:dyDescent="0.25">
      <c r="D21342">
        <v>21341</v>
      </c>
      <c r="E21342" s="1">
        <v>42369</v>
      </c>
      <c r="F21342" s="2">
        <v>0.82788194444444441</v>
      </c>
      <c r="G21342" t="str">
        <f>TEXT(orders[[#This Row],[date]],"mmm")</f>
        <v>Dec</v>
      </c>
      <c r="H21342" t="s">
        <v>245</v>
      </c>
    </row>
    <row r="21343" spans="4:8" x14ac:dyDescent="0.25">
      <c r="D21343">
        <v>21342</v>
      </c>
      <c r="E21343" s="1">
        <v>42369</v>
      </c>
      <c r="F21343" s="2">
        <v>0.83538194444444447</v>
      </c>
      <c r="G21343" t="str">
        <f>TEXT(orders[[#This Row],[date]],"mmm")</f>
        <v>Dec</v>
      </c>
      <c r="H21343" t="s">
        <v>245</v>
      </c>
    </row>
    <row r="21344" spans="4:8" x14ac:dyDescent="0.25">
      <c r="D21344">
        <v>21343</v>
      </c>
      <c r="E21344" s="1">
        <v>42369</v>
      </c>
      <c r="F21344" s="2">
        <v>0.85234953703703709</v>
      </c>
      <c r="G21344" t="str">
        <f>TEXT(orders[[#This Row],[date]],"mmm")</f>
        <v>Dec</v>
      </c>
      <c r="H21344" t="s">
        <v>245</v>
      </c>
    </row>
    <row r="21345" spans="4:8" x14ac:dyDescent="0.25">
      <c r="D21345">
        <v>21344</v>
      </c>
      <c r="E21345" s="1">
        <v>42369</v>
      </c>
      <c r="F21345" s="2">
        <v>0.86372685185185183</v>
      </c>
      <c r="G21345" t="str">
        <f>TEXT(orders[[#This Row],[date]],"mmm")</f>
        <v>Dec</v>
      </c>
      <c r="H21345" t="s">
        <v>245</v>
      </c>
    </row>
    <row r="21346" spans="4:8" x14ac:dyDescent="0.25">
      <c r="D21346">
        <v>21345</v>
      </c>
      <c r="E21346" s="1">
        <v>42369</v>
      </c>
      <c r="F21346" s="2">
        <v>0.86438657407407404</v>
      </c>
      <c r="G21346" t="str">
        <f>TEXT(orders[[#This Row],[date]],"mmm")</f>
        <v>Dec</v>
      </c>
      <c r="H21346" t="s">
        <v>245</v>
      </c>
    </row>
    <row r="21347" spans="4:8" x14ac:dyDescent="0.25">
      <c r="D21347">
        <v>21346</v>
      </c>
      <c r="E21347" s="1">
        <v>42369</v>
      </c>
      <c r="F21347" s="2">
        <v>0.86883101851851852</v>
      </c>
      <c r="G21347" t="str">
        <f>TEXT(orders[[#This Row],[date]],"mmm")</f>
        <v>Dec</v>
      </c>
      <c r="H21347" t="s">
        <v>245</v>
      </c>
    </row>
    <row r="21348" spans="4:8" x14ac:dyDescent="0.25">
      <c r="D21348">
        <v>21347</v>
      </c>
      <c r="E21348" s="1">
        <v>42369</v>
      </c>
      <c r="F21348" s="2">
        <v>0.88515046296296296</v>
      </c>
      <c r="G21348" t="str">
        <f>TEXT(orders[[#This Row],[date]],"mmm")</f>
        <v>Dec</v>
      </c>
      <c r="H21348" t="s">
        <v>245</v>
      </c>
    </row>
    <row r="21349" spans="4:8" x14ac:dyDescent="0.25">
      <c r="D21349">
        <v>21348</v>
      </c>
      <c r="E21349" s="1">
        <v>42369</v>
      </c>
      <c r="F21349" s="2">
        <v>0.891087962962963</v>
      </c>
      <c r="G21349" t="str">
        <f>TEXT(orders[[#This Row],[date]],"mmm")</f>
        <v>Dec</v>
      </c>
      <c r="H21349" t="s">
        <v>245</v>
      </c>
    </row>
    <row r="21350" spans="4:8" x14ac:dyDescent="0.25">
      <c r="D21350">
        <v>21349</v>
      </c>
      <c r="E21350" s="1">
        <v>42369</v>
      </c>
      <c r="F21350" s="2">
        <v>0.92354166666666671</v>
      </c>
      <c r="G21350" t="str">
        <f>TEXT(orders[[#This Row],[date]],"mmm")</f>
        <v>Dec</v>
      </c>
      <c r="H21350" t="s">
        <v>245</v>
      </c>
    </row>
    <row r="21351" spans="4:8" x14ac:dyDescent="0.25">
      <c r="D21351">
        <v>21350</v>
      </c>
      <c r="E21351" s="1">
        <v>42369</v>
      </c>
      <c r="F21351" s="2">
        <v>0.95978009259259256</v>
      </c>
      <c r="G21351" t="str">
        <f>TEXT(orders[[#This Row],[date]],"mmm")</f>
        <v>Dec</v>
      </c>
      <c r="H21351" t="s">
        <v>245</v>
      </c>
    </row>
  </sheetData>
  <phoneticPr fontId="8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6A61A-0BD4-40C6-A5F3-0DEC9CAA27DF}">
  <dimension ref="C6:K21364"/>
  <sheetViews>
    <sheetView showGridLines="0" workbookViewId="0">
      <selection activeCell="E13" sqref="E13"/>
    </sheetView>
  </sheetViews>
  <sheetFormatPr defaultRowHeight="15" x14ac:dyDescent="0.25"/>
  <cols>
    <col min="3" max="3" width="13.140625" bestFit="1" customWidth="1"/>
    <col min="4" max="4" width="16.7109375" bestFit="1" customWidth="1"/>
    <col min="8" max="8" width="13.140625" bestFit="1" customWidth="1"/>
    <col min="9" max="9" width="15.140625" bestFit="1" customWidth="1"/>
    <col min="10" max="10" width="15.28515625" bestFit="1" customWidth="1"/>
    <col min="11" max="11" width="15.140625" bestFit="1" customWidth="1"/>
  </cols>
  <sheetData>
    <row r="6" spans="3:11" x14ac:dyDescent="0.25">
      <c r="C6" t="s">
        <v>253</v>
      </c>
    </row>
    <row r="7" spans="3:11" x14ac:dyDescent="0.25">
      <c r="C7" s="28">
        <v>817860.04999999295</v>
      </c>
      <c r="D7" s="29">
        <f>GETPIVOTDATA("price",$C$6)</f>
        <v>817860.04999999295</v>
      </c>
    </row>
    <row r="10" spans="3:11" x14ac:dyDescent="0.25">
      <c r="C10" t="s">
        <v>216</v>
      </c>
    </row>
    <row r="11" spans="3:11" x14ac:dyDescent="0.25">
      <c r="C11" s="28">
        <v>48620</v>
      </c>
      <c r="D11" s="30">
        <f>GETPIVOTDATA("order_id",$C$10)</f>
        <v>48620</v>
      </c>
    </row>
    <row r="13" spans="3:11" x14ac:dyDescent="0.25">
      <c r="C13" s="3" t="s">
        <v>217</v>
      </c>
      <c r="D13" t="s">
        <v>216</v>
      </c>
      <c r="H13" s="3" t="s">
        <v>217</v>
      </c>
      <c r="I13" t="s">
        <v>237</v>
      </c>
    </row>
    <row r="14" spans="3:11" x14ac:dyDescent="0.25">
      <c r="C14" s="27">
        <v>42005</v>
      </c>
      <c r="D14" s="37">
        <v>69</v>
      </c>
      <c r="F14" s="30">
        <f>ROUND(SUBTOTAL(1,D14:D371),0)</f>
        <v>60</v>
      </c>
      <c r="H14" s="6">
        <v>1</v>
      </c>
      <c r="I14">
        <v>1</v>
      </c>
      <c r="K14" s="30">
        <f>ROUND(SUBTOTAL(1,I14:I21363),0)</f>
        <v>2</v>
      </c>
    </row>
    <row r="15" spans="3:11" x14ac:dyDescent="0.25">
      <c r="C15" s="27">
        <v>42006</v>
      </c>
      <c r="D15" s="37">
        <v>67</v>
      </c>
      <c r="H15" s="6">
        <v>2</v>
      </c>
      <c r="I15">
        <v>5</v>
      </c>
    </row>
    <row r="16" spans="3:11" x14ac:dyDescent="0.25">
      <c r="C16" s="27">
        <v>42007</v>
      </c>
      <c r="D16" s="37">
        <v>66</v>
      </c>
      <c r="H16" s="6">
        <v>3</v>
      </c>
      <c r="I16">
        <v>2</v>
      </c>
    </row>
    <row r="17" spans="3:9" x14ac:dyDescent="0.25">
      <c r="C17" s="27">
        <v>42008</v>
      </c>
      <c r="D17" s="37">
        <v>52</v>
      </c>
      <c r="H17" s="6">
        <v>4</v>
      </c>
      <c r="I17">
        <v>1</v>
      </c>
    </row>
    <row r="18" spans="3:9" x14ac:dyDescent="0.25">
      <c r="C18" s="27">
        <v>42009</v>
      </c>
      <c r="D18" s="37">
        <v>54</v>
      </c>
      <c r="H18" s="6">
        <v>5</v>
      </c>
      <c r="I18">
        <v>1</v>
      </c>
    </row>
    <row r="19" spans="3:9" x14ac:dyDescent="0.25">
      <c r="C19" s="27">
        <v>42010</v>
      </c>
      <c r="D19" s="37">
        <v>64</v>
      </c>
      <c r="H19" s="6">
        <v>6</v>
      </c>
      <c r="I19">
        <v>2</v>
      </c>
    </row>
    <row r="20" spans="3:9" x14ac:dyDescent="0.25">
      <c r="C20" s="27">
        <v>42011</v>
      </c>
      <c r="D20" s="37">
        <v>58</v>
      </c>
      <c r="H20" s="6">
        <v>7</v>
      </c>
      <c r="I20">
        <v>1</v>
      </c>
    </row>
    <row r="21" spans="3:9" x14ac:dyDescent="0.25">
      <c r="C21" s="27">
        <v>42012</v>
      </c>
      <c r="D21" s="37">
        <v>72</v>
      </c>
      <c r="H21" s="6">
        <v>8</v>
      </c>
      <c r="I21">
        <v>1</v>
      </c>
    </row>
    <row r="22" spans="3:9" x14ac:dyDescent="0.25">
      <c r="C22" s="27">
        <v>42013</v>
      </c>
      <c r="D22" s="37">
        <v>62</v>
      </c>
      <c r="H22" s="6">
        <v>9</v>
      </c>
      <c r="I22">
        <v>9</v>
      </c>
    </row>
    <row r="23" spans="3:9" x14ac:dyDescent="0.25">
      <c r="C23" s="27">
        <v>42014</v>
      </c>
      <c r="D23" s="37">
        <v>65</v>
      </c>
      <c r="H23" s="6">
        <v>10</v>
      </c>
      <c r="I23">
        <v>2</v>
      </c>
    </row>
    <row r="24" spans="3:9" x14ac:dyDescent="0.25">
      <c r="C24" s="27">
        <v>42015</v>
      </c>
      <c r="D24" s="37">
        <v>52</v>
      </c>
      <c r="H24" s="6">
        <v>11</v>
      </c>
      <c r="I24">
        <v>4</v>
      </c>
    </row>
    <row r="25" spans="3:9" x14ac:dyDescent="0.25">
      <c r="C25" s="27">
        <v>42016</v>
      </c>
      <c r="D25" s="37">
        <v>55</v>
      </c>
      <c r="H25" s="6">
        <v>12</v>
      </c>
      <c r="I25">
        <v>4</v>
      </c>
    </row>
    <row r="26" spans="3:9" x14ac:dyDescent="0.25">
      <c r="C26" s="27">
        <v>42017</v>
      </c>
      <c r="D26" s="37">
        <v>48</v>
      </c>
      <c r="H26" s="6">
        <v>13</v>
      </c>
      <c r="I26">
        <v>1</v>
      </c>
    </row>
    <row r="27" spans="3:9" x14ac:dyDescent="0.25">
      <c r="C27" s="27">
        <v>42018</v>
      </c>
      <c r="D27" s="37">
        <v>62</v>
      </c>
      <c r="H27" s="6">
        <v>14</v>
      </c>
      <c r="I27">
        <v>1</v>
      </c>
    </row>
    <row r="28" spans="3:9" x14ac:dyDescent="0.25">
      <c r="C28" s="27">
        <v>42019</v>
      </c>
      <c r="D28" s="37">
        <v>62</v>
      </c>
      <c r="H28" s="6">
        <v>15</v>
      </c>
      <c r="I28">
        <v>4</v>
      </c>
    </row>
    <row r="29" spans="3:9" x14ac:dyDescent="0.25">
      <c r="C29" s="27">
        <v>42020</v>
      </c>
      <c r="D29" s="37">
        <v>67</v>
      </c>
      <c r="H29" s="6">
        <v>16</v>
      </c>
      <c r="I29">
        <v>3</v>
      </c>
    </row>
    <row r="30" spans="3:9" x14ac:dyDescent="0.25">
      <c r="C30" s="27">
        <v>42021</v>
      </c>
      <c r="D30" s="37">
        <v>55</v>
      </c>
      <c r="H30" s="6">
        <v>17</v>
      </c>
      <c r="I30">
        <v>11</v>
      </c>
    </row>
    <row r="31" spans="3:9" x14ac:dyDescent="0.25">
      <c r="C31" s="27">
        <v>42022</v>
      </c>
      <c r="D31" s="37">
        <v>51</v>
      </c>
      <c r="H31" s="6">
        <v>18</v>
      </c>
      <c r="I31">
        <v>1</v>
      </c>
    </row>
    <row r="32" spans="3:9" x14ac:dyDescent="0.25">
      <c r="C32" s="27">
        <v>42023</v>
      </c>
      <c r="D32" s="37">
        <v>56</v>
      </c>
      <c r="H32" s="6">
        <v>19</v>
      </c>
      <c r="I32">
        <v>2</v>
      </c>
    </row>
    <row r="33" spans="3:9" x14ac:dyDescent="0.25">
      <c r="C33" s="27">
        <v>42024</v>
      </c>
      <c r="D33" s="37">
        <v>64</v>
      </c>
      <c r="H33" s="6">
        <v>20</v>
      </c>
      <c r="I33">
        <v>2</v>
      </c>
    </row>
    <row r="34" spans="3:9" x14ac:dyDescent="0.25">
      <c r="C34" s="27">
        <v>42025</v>
      </c>
      <c r="D34" s="37">
        <v>51</v>
      </c>
      <c r="H34" s="6">
        <v>21</v>
      </c>
      <c r="I34">
        <v>1</v>
      </c>
    </row>
    <row r="35" spans="3:9" x14ac:dyDescent="0.25">
      <c r="C35" s="27">
        <v>42026</v>
      </c>
      <c r="D35" s="37">
        <v>68</v>
      </c>
      <c r="H35" s="6">
        <v>22</v>
      </c>
      <c r="I35">
        <v>3</v>
      </c>
    </row>
    <row r="36" spans="3:9" x14ac:dyDescent="0.25">
      <c r="C36" s="27">
        <v>42027</v>
      </c>
      <c r="D36" s="37">
        <v>69</v>
      </c>
      <c r="H36" s="6">
        <v>23</v>
      </c>
      <c r="I36">
        <v>1</v>
      </c>
    </row>
    <row r="37" spans="3:9" x14ac:dyDescent="0.25">
      <c r="C37" s="27">
        <v>42028</v>
      </c>
      <c r="D37" s="37">
        <v>63</v>
      </c>
      <c r="H37" s="6">
        <v>24</v>
      </c>
      <c r="I37">
        <v>4</v>
      </c>
    </row>
    <row r="38" spans="3:9" x14ac:dyDescent="0.25">
      <c r="C38" s="27">
        <v>42029</v>
      </c>
      <c r="D38" s="37">
        <v>44</v>
      </c>
      <c r="H38" s="6">
        <v>25</v>
      </c>
      <c r="I38">
        <v>2</v>
      </c>
    </row>
    <row r="39" spans="3:9" x14ac:dyDescent="0.25">
      <c r="C39" s="27">
        <v>42030</v>
      </c>
      <c r="D39" s="37">
        <v>55</v>
      </c>
      <c r="H39" s="6">
        <v>26</v>
      </c>
      <c r="I39">
        <v>2</v>
      </c>
    </row>
    <row r="40" spans="3:9" x14ac:dyDescent="0.25">
      <c r="C40" s="27">
        <v>42031</v>
      </c>
      <c r="D40" s="37">
        <v>66</v>
      </c>
      <c r="H40" s="6">
        <v>27</v>
      </c>
      <c r="I40">
        <v>3</v>
      </c>
    </row>
    <row r="41" spans="3:9" x14ac:dyDescent="0.25">
      <c r="C41" s="27">
        <v>42032</v>
      </c>
      <c r="D41" s="37">
        <v>51</v>
      </c>
      <c r="H41" s="6">
        <v>28</v>
      </c>
      <c r="I41">
        <v>1</v>
      </c>
    </row>
    <row r="42" spans="3:9" x14ac:dyDescent="0.25">
      <c r="C42" s="27">
        <v>42033</v>
      </c>
      <c r="D42" s="37">
        <v>58</v>
      </c>
      <c r="H42" s="6">
        <v>29</v>
      </c>
      <c r="I42">
        <v>1</v>
      </c>
    </row>
    <row r="43" spans="3:9" x14ac:dyDescent="0.25">
      <c r="C43" s="27">
        <v>42034</v>
      </c>
      <c r="D43" s="37">
        <v>65</v>
      </c>
      <c r="H43" s="6">
        <v>30</v>
      </c>
      <c r="I43">
        <v>1</v>
      </c>
    </row>
    <row r="44" spans="3:9" x14ac:dyDescent="0.25">
      <c r="C44" s="27">
        <v>42035</v>
      </c>
      <c r="D44" s="37">
        <v>54</v>
      </c>
      <c r="H44" s="6">
        <v>31</v>
      </c>
      <c r="I44">
        <v>2</v>
      </c>
    </row>
    <row r="45" spans="3:9" x14ac:dyDescent="0.25">
      <c r="C45" s="27">
        <v>42036</v>
      </c>
      <c r="D45" s="37">
        <v>87</v>
      </c>
      <c r="H45" s="6">
        <v>32</v>
      </c>
      <c r="I45">
        <v>4</v>
      </c>
    </row>
    <row r="46" spans="3:9" x14ac:dyDescent="0.25">
      <c r="C46" s="27">
        <v>42037</v>
      </c>
      <c r="D46" s="37">
        <v>63</v>
      </c>
      <c r="H46" s="6">
        <v>33</v>
      </c>
      <c r="I46">
        <v>2</v>
      </c>
    </row>
    <row r="47" spans="3:9" x14ac:dyDescent="0.25">
      <c r="C47" s="27">
        <v>42038</v>
      </c>
      <c r="D47" s="37">
        <v>62</v>
      </c>
      <c r="H47" s="6">
        <v>34</v>
      </c>
      <c r="I47">
        <v>1</v>
      </c>
    </row>
    <row r="48" spans="3:9" x14ac:dyDescent="0.25">
      <c r="C48" s="27">
        <v>42039</v>
      </c>
      <c r="D48" s="37">
        <v>57</v>
      </c>
      <c r="H48" s="6">
        <v>35</v>
      </c>
      <c r="I48">
        <v>4</v>
      </c>
    </row>
    <row r="49" spans="3:9" x14ac:dyDescent="0.25">
      <c r="C49" s="27">
        <v>42040</v>
      </c>
      <c r="D49" s="37">
        <v>60</v>
      </c>
      <c r="H49" s="6">
        <v>36</v>
      </c>
      <c r="I49">
        <v>2</v>
      </c>
    </row>
    <row r="50" spans="3:9" x14ac:dyDescent="0.25">
      <c r="C50" s="27">
        <v>42041</v>
      </c>
      <c r="D50" s="37">
        <v>66</v>
      </c>
      <c r="H50" s="6">
        <v>37</v>
      </c>
      <c r="I50">
        <v>2</v>
      </c>
    </row>
    <row r="51" spans="3:9" x14ac:dyDescent="0.25">
      <c r="C51" s="27">
        <v>42042</v>
      </c>
      <c r="D51" s="37">
        <v>61</v>
      </c>
      <c r="H51" s="6">
        <v>38</v>
      </c>
      <c r="I51">
        <v>2</v>
      </c>
    </row>
    <row r="52" spans="3:9" x14ac:dyDescent="0.25">
      <c r="C52" s="27">
        <v>42043</v>
      </c>
      <c r="D52" s="37">
        <v>53</v>
      </c>
      <c r="H52" s="6">
        <v>39</v>
      </c>
      <c r="I52">
        <v>1</v>
      </c>
    </row>
    <row r="53" spans="3:9" x14ac:dyDescent="0.25">
      <c r="C53" s="27">
        <v>42044</v>
      </c>
      <c r="D53" s="37">
        <v>54</v>
      </c>
      <c r="H53" s="6">
        <v>40</v>
      </c>
      <c r="I53">
        <v>2</v>
      </c>
    </row>
    <row r="54" spans="3:9" x14ac:dyDescent="0.25">
      <c r="C54" s="27">
        <v>42045</v>
      </c>
      <c r="D54" s="37">
        <v>59</v>
      </c>
      <c r="H54" s="6">
        <v>41</v>
      </c>
      <c r="I54">
        <v>2</v>
      </c>
    </row>
    <row r="55" spans="3:9" x14ac:dyDescent="0.25">
      <c r="C55" s="27">
        <v>42046</v>
      </c>
      <c r="D55" s="37">
        <v>69</v>
      </c>
      <c r="H55" s="6">
        <v>42</v>
      </c>
      <c r="I55">
        <v>4</v>
      </c>
    </row>
    <row r="56" spans="3:9" x14ac:dyDescent="0.25">
      <c r="C56" s="27">
        <v>42047</v>
      </c>
      <c r="D56" s="37">
        <v>58</v>
      </c>
      <c r="H56" s="6">
        <v>43</v>
      </c>
      <c r="I56">
        <v>3</v>
      </c>
    </row>
    <row r="57" spans="3:9" x14ac:dyDescent="0.25">
      <c r="C57" s="27">
        <v>42048</v>
      </c>
      <c r="D57" s="37">
        <v>71</v>
      </c>
      <c r="H57" s="6">
        <v>44</v>
      </c>
      <c r="I57">
        <v>1</v>
      </c>
    </row>
    <row r="58" spans="3:9" x14ac:dyDescent="0.25">
      <c r="C58" s="27">
        <v>42049</v>
      </c>
      <c r="D58" s="37">
        <v>57</v>
      </c>
      <c r="H58" s="6">
        <v>45</v>
      </c>
      <c r="I58">
        <v>3</v>
      </c>
    </row>
    <row r="59" spans="3:9" x14ac:dyDescent="0.25">
      <c r="C59" s="27">
        <v>42050</v>
      </c>
      <c r="D59" s="37">
        <v>55</v>
      </c>
      <c r="H59" s="6">
        <v>46</v>
      </c>
      <c r="I59">
        <v>3</v>
      </c>
    </row>
    <row r="60" spans="3:9" x14ac:dyDescent="0.25">
      <c r="C60" s="27">
        <v>42051</v>
      </c>
      <c r="D60" s="37">
        <v>49</v>
      </c>
      <c r="H60" s="6">
        <v>47</v>
      </c>
      <c r="I60">
        <v>2</v>
      </c>
    </row>
    <row r="61" spans="3:9" x14ac:dyDescent="0.25">
      <c r="C61" s="27">
        <v>42052</v>
      </c>
      <c r="D61" s="37">
        <v>61</v>
      </c>
      <c r="H61" s="6">
        <v>48</v>
      </c>
      <c r="I61">
        <v>4</v>
      </c>
    </row>
    <row r="62" spans="3:9" x14ac:dyDescent="0.25">
      <c r="C62" s="27">
        <v>42053</v>
      </c>
      <c r="D62" s="37">
        <v>61</v>
      </c>
      <c r="H62" s="6">
        <v>49</v>
      </c>
      <c r="I62">
        <v>1</v>
      </c>
    </row>
    <row r="63" spans="3:9" x14ac:dyDescent="0.25">
      <c r="C63" s="27">
        <v>42054</v>
      </c>
      <c r="D63" s="37">
        <v>56</v>
      </c>
      <c r="H63" s="6">
        <v>50</v>
      </c>
      <c r="I63">
        <v>1</v>
      </c>
    </row>
    <row r="64" spans="3:9" x14ac:dyDescent="0.25">
      <c r="C64" s="27">
        <v>42055</v>
      </c>
      <c r="D64" s="37">
        <v>73</v>
      </c>
      <c r="H64" s="6">
        <v>51</v>
      </c>
      <c r="I64">
        <v>2</v>
      </c>
    </row>
    <row r="65" spans="3:9" x14ac:dyDescent="0.25">
      <c r="C65" s="27">
        <v>42056</v>
      </c>
      <c r="D65" s="37">
        <v>56</v>
      </c>
      <c r="H65" s="6">
        <v>52</v>
      </c>
      <c r="I65">
        <v>3</v>
      </c>
    </row>
    <row r="66" spans="3:9" x14ac:dyDescent="0.25">
      <c r="C66" s="27">
        <v>42057</v>
      </c>
      <c r="D66" s="37">
        <v>37</v>
      </c>
      <c r="H66" s="6">
        <v>53</v>
      </c>
      <c r="I66">
        <v>2</v>
      </c>
    </row>
    <row r="67" spans="3:9" x14ac:dyDescent="0.25">
      <c r="C67" s="27">
        <v>42058</v>
      </c>
      <c r="D67" s="37">
        <v>54</v>
      </c>
      <c r="H67" s="6">
        <v>54</v>
      </c>
      <c r="I67">
        <v>2</v>
      </c>
    </row>
    <row r="68" spans="3:9" x14ac:dyDescent="0.25">
      <c r="C68" s="27">
        <v>42059</v>
      </c>
      <c r="D68" s="37">
        <v>58</v>
      </c>
      <c r="H68" s="6">
        <v>55</v>
      </c>
      <c r="I68">
        <v>2</v>
      </c>
    </row>
    <row r="69" spans="3:9" x14ac:dyDescent="0.25">
      <c r="C69" s="27">
        <v>42060</v>
      </c>
      <c r="D69" s="37">
        <v>63</v>
      </c>
      <c r="H69" s="6">
        <v>56</v>
      </c>
      <c r="I69">
        <v>3</v>
      </c>
    </row>
    <row r="70" spans="3:9" x14ac:dyDescent="0.25">
      <c r="C70" s="27">
        <v>42061</v>
      </c>
      <c r="D70" s="37">
        <v>55</v>
      </c>
      <c r="H70" s="6">
        <v>57</v>
      </c>
      <c r="I70">
        <v>1</v>
      </c>
    </row>
    <row r="71" spans="3:9" x14ac:dyDescent="0.25">
      <c r="C71" s="27">
        <v>42062</v>
      </c>
      <c r="D71" s="37">
        <v>71</v>
      </c>
      <c r="H71" s="6">
        <v>58</v>
      </c>
      <c r="I71">
        <v>2</v>
      </c>
    </row>
    <row r="72" spans="3:9" x14ac:dyDescent="0.25">
      <c r="C72" s="27">
        <v>42063</v>
      </c>
      <c r="D72" s="37">
        <v>59</v>
      </c>
      <c r="H72" s="6">
        <v>59</v>
      </c>
      <c r="I72">
        <v>3</v>
      </c>
    </row>
    <row r="73" spans="3:9" x14ac:dyDescent="0.25">
      <c r="C73" s="27">
        <v>42064</v>
      </c>
      <c r="D73" s="37">
        <v>49</v>
      </c>
      <c r="H73" s="6">
        <v>60</v>
      </c>
      <c r="I73">
        <v>2</v>
      </c>
    </row>
    <row r="74" spans="3:9" x14ac:dyDescent="0.25">
      <c r="C74" s="27">
        <v>42065</v>
      </c>
      <c r="D74" s="37">
        <v>58</v>
      </c>
      <c r="H74" s="6">
        <v>61</v>
      </c>
      <c r="I74">
        <v>2</v>
      </c>
    </row>
    <row r="75" spans="3:9" x14ac:dyDescent="0.25">
      <c r="C75" s="27">
        <v>42066</v>
      </c>
      <c r="D75" s="37">
        <v>53</v>
      </c>
      <c r="H75" s="6">
        <v>62</v>
      </c>
      <c r="I75">
        <v>2</v>
      </c>
    </row>
    <row r="76" spans="3:9" x14ac:dyDescent="0.25">
      <c r="C76" s="27">
        <v>42067</v>
      </c>
      <c r="D76" s="37">
        <v>59</v>
      </c>
      <c r="H76" s="6">
        <v>63</v>
      </c>
      <c r="I76">
        <v>1</v>
      </c>
    </row>
    <row r="77" spans="3:9" x14ac:dyDescent="0.25">
      <c r="C77" s="27">
        <v>42068</v>
      </c>
      <c r="D77" s="37">
        <v>64</v>
      </c>
      <c r="H77" s="6">
        <v>64</v>
      </c>
      <c r="I77">
        <v>1</v>
      </c>
    </row>
    <row r="78" spans="3:9" x14ac:dyDescent="0.25">
      <c r="C78" s="27">
        <v>42069</v>
      </c>
      <c r="D78" s="37">
        <v>66</v>
      </c>
      <c r="H78" s="6">
        <v>65</v>
      </c>
      <c r="I78">
        <v>4</v>
      </c>
    </row>
    <row r="79" spans="3:9" x14ac:dyDescent="0.25">
      <c r="C79" s="27">
        <v>42070</v>
      </c>
      <c r="D79" s="37">
        <v>58</v>
      </c>
      <c r="H79" s="6">
        <v>66</v>
      </c>
      <c r="I79">
        <v>2</v>
      </c>
    </row>
    <row r="80" spans="3:9" x14ac:dyDescent="0.25">
      <c r="C80" s="27">
        <v>42071</v>
      </c>
      <c r="D80" s="37">
        <v>62</v>
      </c>
      <c r="H80" s="6">
        <v>67</v>
      </c>
      <c r="I80">
        <v>1</v>
      </c>
    </row>
    <row r="81" spans="3:9" x14ac:dyDescent="0.25">
      <c r="C81" s="27">
        <v>42072</v>
      </c>
      <c r="D81" s="37">
        <v>56</v>
      </c>
      <c r="H81" s="6">
        <v>68</v>
      </c>
      <c r="I81">
        <v>3</v>
      </c>
    </row>
    <row r="82" spans="3:9" x14ac:dyDescent="0.25">
      <c r="C82" s="27">
        <v>42073</v>
      </c>
      <c r="D82" s="37">
        <v>59</v>
      </c>
      <c r="H82" s="6">
        <v>69</v>
      </c>
      <c r="I82">
        <v>1</v>
      </c>
    </row>
    <row r="83" spans="3:9" x14ac:dyDescent="0.25">
      <c r="C83" s="27">
        <v>42074</v>
      </c>
      <c r="D83" s="37">
        <v>62</v>
      </c>
      <c r="H83" s="6">
        <v>70</v>
      </c>
      <c r="I83">
        <v>2</v>
      </c>
    </row>
    <row r="84" spans="3:9" x14ac:dyDescent="0.25">
      <c r="C84" s="27">
        <v>42075</v>
      </c>
      <c r="D84" s="37">
        <v>51</v>
      </c>
      <c r="H84" s="6">
        <v>71</v>
      </c>
      <c r="I84">
        <v>1</v>
      </c>
    </row>
    <row r="85" spans="3:9" x14ac:dyDescent="0.25">
      <c r="C85" s="27">
        <v>42076</v>
      </c>
      <c r="D85" s="37">
        <v>71</v>
      </c>
      <c r="H85" s="6">
        <v>72</v>
      </c>
      <c r="I85">
        <v>1</v>
      </c>
    </row>
    <row r="86" spans="3:9" x14ac:dyDescent="0.25">
      <c r="C86" s="27">
        <v>42077</v>
      </c>
      <c r="D86" s="37">
        <v>56</v>
      </c>
      <c r="H86" s="6">
        <v>73</v>
      </c>
      <c r="I86">
        <v>1</v>
      </c>
    </row>
    <row r="87" spans="3:9" x14ac:dyDescent="0.25">
      <c r="C87" s="27">
        <v>42078</v>
      </c>
      <c r="D87" s="37">
        <v>49</v>
      </c>
      <c r="H87" s="6">
        <v>74</v>
      </c>
      <c r="I87">
        <v>4</v>
      </c>
    </row>
    <row r="88" spans="3:9" x14ac:dyDescent="0.25">
      <c r="C88" s="27">
        <v>42079</v>
      </c>
      <c r="D88" s="37">
        <v>66</v>
      </c>
      <c r="H88" s="6">
        <v>75</v>
      </c>
      <c r="I88">
        <v>3</v>
      </c>
    </row>
    <row r="89" spans="3:9" x14ac:dyDescent="0.25">
      <c r="C89" s="27">
        <v>42080</v>
      </c>
      <c r="D89" s="37">
        <v>71</v>
      </c>
      <c r="H89" s="6">
        <v>76</v>
      </c>
      <c r="I89">
        <v>4</v>
      </c>
    </row>
    <row r="90" spans="3:9" x14ac:dyDescent="0.25">
      <c r="C90" s="27">
        <v>42081</v>
      </c>
      <c r="D90" s="37">
        <v>62</v>
      </c>
      <c r="H90" s="6">
        <v>77</v>
      </c>
      <c r="I90">
        <v>2</v>
      </c>
    </row>
    <row r="91" spans="3:9" x14ac:dyDescent="0.25">
      <c r="C91" s="27">
        <v>42082</v>
      </c>
      <c r="D91" s="37">
        <v>58</v>
      </c>
      <c r="H91" s="6">
        <v>78</v>
      </c>
      <c r="I91">
        <v>8</v>
      </c>
    </row>
    <row r="92" spans="3:9" x14ac:dyDescent="0.25">
      <c r="C92" s="27">
        <v>42083</v>
      </c>
      <c r="D92" s="37">
        <v>66</v>
      </c>
      <c r="H92" s="6">
        <v>79</v>
      </c>
      <c r="I92">
        <v>3</v>
      </c>
    </row>
    <row r="93" spans="3:9" x14ac:dyDescent="0.25">
      <c r="C93" s="27">
        <v>42084</v>
      </c>
      <c r="D93" s="37">
        <v>56</v>
      </c>
      <c r="H93" s="6">
        <v>80</v>
      </c>
      <c r="I93">
        <v>2</v>
      </c>
    </row>
    <row r="94" spans="3:9" x14ac:dyDescent="0.25">
      <c r="C94" s="27">
        <v>42085</v>
      </c>
      <c r="D94" s="37">
        <v>37</v>
      </c>
      <c r="H94" s="6">
        <v>81</v>
      </c>
      <c r="I94">
        <v>1</v>
      </c>
    </row>
    <row r="95" spans="3:9" x14ac:dyDescent="0.25">
      <c r="C95" s="27">
        <v>42086</v>
      </c>
      <c r="D95" s="37">
        <v>61</v>
      </c>
      <c r="H95" s="6">
        <v>82</v>
      </c>
      <c r="I95">
        <v>4</v>
      </c>
    </row>
    <row r="96" spans="3:9" x14ac:dyDescent="0.25">
      <c r="C96" s="27">
        <v>42087</v>
      </c>
      <c r="D96" s="37">
        <v>60</v>
      </c>
      <c r="H96" s="6">
        <v>83</v>
      </c>
      <c r="I96">
        <v>1</v>
      </c>
    </row>
    <row r="97" spans="3:9" x14ac:dyDescent="0.25">
      <c r="C97" s="27">
        <v>42088</v>
      </c>
      <c r="D97" s="37">
        <v>56</v>
      </c>
      <c r="H97" s="6">
        <v>84</v>
      </c>
      <c r="I97">
        <v>1</v>
      </c>
    </row>
    <row r="98" spans="3:9" x14ac:dyDescent="0.25">
      <c r="C98" s="27">
        <v>42089</v>
      </c>
      <c r="D98" s="37">
        <v>65</v>
      </c>
      <c r="H98" s="6">
        <v>85</v>
      </c>
      <c r="I98">
        <v>4</v>
      </c>
    </row>
    <row r="99" spans="3:9" x14ac:dyDescent="0.25">
      <c r="C99" s="27">
        <v>42090</v>
      </c>
      <c r="D99" s="37">
        <v>71</v>
      </c>
      <c r="H99" s="6">
        <v>86</v>
      </c>
      <c r="I99">
        <v>1</v>
      </c>
    </row>
    <row r="100" spans="3:9" x14ac:dyDescent="0.25">
      <c r="C100" s="27">
        <v>42091</v>
      </c>
      <c r="D100" s="37">
        <v>60</v>
      </c>
      <c r="H100" s="6">
        <v>87</v>
      </c>
      <c r="I100">
        <v>4</v>
      </c>
    </row>
    <row r="101" spans="3:9" x14ac:dyDescent="0.25">
      <c r="C101" s="27">
        <v>42092</v>
      </c>
      <c r="D101" s="37">
        <v>54</v>
      </c>
      <c r="H101" s="6">
        <v>88</v>
      </c>
      <c r="I101">
        <v>1</v>
      </c>
    </row>
    <row r="102" spans="3:9" x14ac:dyDescent="0.25">
      <c r="C102" s="27">
        <v>42093</v>
      </c>
      <c r="D102" s="37">
        <v>62</v>
      </c>
      <c r="H102" s="6">
        <v>89</v>
      </c>
      <c r="I102">
        <v>2</v>
      </c>
    </row>
    <row r="103" spans="3:9" x14ac:dyDescent="0.25">
      <c r="C103" s="27">
        <v>42094</v>
      </c>
      <c r="D103" s="37">
        <v>62</v>
      </c>
      <c r="H103" s="6">
        <v>90</v>
      </c>
      <c r="I103">
        <v>2</v>
      </c>
    </row>
    <row r="104" spans="3:9" x14ac:dyDescent="0.25">
      <c r="C104" s="27">
        <v>42095</v>
      </c>
      <c r="D104" s="37">
        <v>67</v>
      </c>
      <c r="H104" s="6">
        <v>91</v>
      </c>
      <c r="I104">
        <v>4</v>
      </c>
    </row>
    <row r="105" spans="3:9" x14ac:dyDescent="0.25">
      <c r="C105" s="27">
        <v>42096</v>
      </c>
      <c r="D105" s="37">
        <v>62</v>
      </c>
      <c r="H105" s="6">
        <v>92</v>
      </c>
      <c r="I105">
        <v>10</v>
      </c>
    </row>
    <row r="106" spans="3:9" x14ac:dyDescent="0.25">
      <c r="C106" s="27">
        <v>42097</v>
      </c>
      <c r="D106" s="37">
        <v>64</v>
      </c>
      <c r="H106" s="6">
        <v>93</v>
      </c>
      <c r="I106">
        <v>1</v>
      </c>
    </row>
    <row r="107" spans="3:9" x14ac:dyDescent="0.25">
      <c r="C107" s="27">
        <v>42098</v>
      </c>
      <c r="D107" s="37">
        <v>66</v>
      </c>
      <c r="H107" s="6">
        <v>94</v>
      </c>
      <c r="I107">
        <v>2</v>
      </c>
    </row>
    <row r="108" spans="3:9" x14ac:dyDescent="0.25">
      <c r="C108" s="27">
        <v>42099</v>
      </c>
      <c r="D108" s="37">
        <v>50</v>
      </c>
      <c r="H108" s="6">
        <v>95</v>
      </c>
      <c r="I108">
        <v>2</v>
      </c>
    </row>
    <row r="109" spans="3:9" x14ac:dyDescent="0.25">
      <c r="C109" s="27">
        <v>42100</v>
      </c>
      <c r="D109" s="37">
        <v>60</v>
      </c>
      <c r="H109" s="6">
        <v>96</v>
      </c>
      <c r="I109">
        <v>1</v>
      </c>
    </row>
    <row r="110" spans="3:9" x14ac:dyDescent="0.25">
      <c r="C110" s="27">
        <v>42101</v>
      </c>
      <c r="D110" s="37">
        <v>61</v>
      </c>
      <c r="H110" s="6">
        <v>97</v>
      </c>
      <c r="I110">
        <v>1</v>
      </c>
    </row>
    <row r="111" spans="3:9" x14ac:dyDescent="0.25">
      <c r="C111" s="27">
        <v>42102</v>
      </c>
      <c r="D111" s="37">
        <v>60</v>
      </c>
      <c r="H111" s="6">
        <v>98</v>
      </c>
      <c r="I111">
        <v>2</v>
      </c>
    </row>
    <row r="112" spans="3:9" x14ac:dyDescent="0.25">
      <c r="C112" s="27">
        <v>42103</v>
      </c>
      <c r="D112" s="37">
        <v>52</v>
      </c>
      <c r="H112" s="6">
        <v>99</v>
      </c>
      <c r="I112">
        <v>1</v>
      </c>
    </row>
    <row r="113" spans="3:9" x14ac:dyDescent="0.25">
      <c r="C113" s="27">
        <v>42104</v>
      </c>
      <c r="D113" s="37">
        <v>59</v>
      </c>
      <c r="H113" s="6">
        <v>100</v>
      </c>
      <c r="I113">
        <v>1</v>
      </c>
    </row>
    <row r="114" spans="3:9" x14ac:dyDescent="0.25">
      <c r="C114" s="27">
        <v>42105</v>
      </c>
      <c r="D114" s="37">
        <v>63</v>
      </c>
      <c r="H114" s="6">
        <v>101</v>
      </c>
      <c r="I114">
        <v>4</v>
      </c>
    </row>
    <row r="115" spans="3:9" x14ac:dyDescent="0.25">
      <c r="C115" s="27">
        <v>42106</v>
      </c>
      <c r="D115" s="37">
        <v>53</v>
      </c>
      <c r="H115" s="6">
        <v>102</v>
      </c>
      <c r="I115">
        <v>2</v>
      </c>
    </row>
    <row r="116" spans="3:9" x14ac:dyDescent="0.25">
      <c r="C116" s="27">
        <v>42107</v>
      </c>
      <c r="D116" s="37">
        <v>66</v>
      </c>
      <c r="H116" s="6">
        <v>103</v>
      </c>
      <c r="I116">
        <v>1</v>
      </c>
    </row>
    <row r="117" spans="3:9" x14ac:dyDescent="0.25">
      <c r="C117" s="27">
        <v>42108</v>
      </c>
      <c r="D117" s="37">
        <v>50</v>
      </c>
      <c r="H117" s="6">
        <v>104</v>
      </c>
      <c r="I117">
        <v>4</v>
      </c>
    </row>
    <row r="118" spans="3:9" x14ac:dyDescent="0.25">
      <c r="C118" s="27">
        <v>42109</v>
      </c>
      <c r="D118" s="37">
        <v>67</v>
      </c>
      <c r="H118" s="6">
        <v>105</v>
      </c>
      <c r="I118">
        <v>4</v>
      </c>
    </row>
    <row r="119" spans="3:9" x14ac:dyDescent="0.25">
      <c r="C119" s="27">
        <v>42110</v>
      </c>
      <c r="D119" s="37">
        <v>55</v>
      </c>
      <c r="H119" s="6">
        <v>106</v>
      </c>
      <c r="I119">
        <v>2</v>
      </c>
    </row>
    <row r="120" spans="3:9" x14ac:dyDescent="0.25">
      <c r="C120" s="27">
        <v>42111</v>
      </c>
      <c r="D120" s="37">
        <v>64</v>
      </c>
      <c r="H120" s="6">
        <v>107</v>
      </c>
      <c r="I120">
        <v>4</v>
      </c>
    </row>
    <row r="121" spans="3:9" x14ac:dyDescent="0.25">
      <c r="C121" s="27">
        <v>42112</v>
      </c>
      <c r="D121" s="37">
        <v>62</v>
      </c>
      <c r="H121" s="6">
        <v>108</v>
      </c>
      <c r="I121">
        <v>3</v>
      </c>
    </row>
    <row r="122" spans="3:9" x14ac:dyDescent="0.25">
      <c r="C122" s="27">
        <v>42113</v>
      </c>
      <c r="D122" s="37">
        <v>50</v>
      </c>
      <c r="H122" s="6">
        <v>109</v>
      </c>
      <c r="I122">
        <v>4</v>
      </c>
    </row>
    <row r="123" spans="3:9" x14ac:dyDescent="0.25">
      <c r="C123" s="27">
        <v>42114</v>
      </c>
      <c r="D123" s="37">
        <v>70</v>
      </c>
      <c r="H123" s="6">
        <v>110</v>
      </c>
      <c r="I123">
        <v>4</v>
      </c>
    </row>
    <row r="124" spans="3:9" x14ac:dyDescent="0.25">
      <c r="C124" s="27">
        <v>42115</v>
      </c>
      <c r="D124" s="37">
        <v>62</v>
      </c>
      <c r="H124" s="6">
        <v>111</v>
      </c>
      <c r="I124">
        <v>4</v>
      </c>
    </row>
    <row r="125" spans="3:9" x14ac:dyDescent="0.25">
      <c r="C125" s="27">
        <v>42116</v>
      </c>
      <c r="D125" s="37">
        <v>59</v>
      </c>
      <c r="H125" s="6">
        <v>112</v>
      </c>
      <c r="I125">
        <v>1</v>
      </c>
    </row>
    <row r="126" spans="3:9" x14ac:dyDescent="0.25">
      <c r="C126" s="27">
        <v>42117</v>
      </c>
      <c r="D126" s="37">
        <v>57</v>
      </c>
      <c r="H126" s="6">
        <v>113</v>
      </c>
      <c r="I126">
        <v>3</v>
      </c>
    </row>
    <row r="127" spans="3:9" x14ac:dyDescent="0.25">
      <c r="C127" s="27">
        <v>42118</v>
      </c>
      <c r="D127" s="37">
        <v>71</v>
      </c>
      <c r="H127" s="6">
        <v>114</v>
      </c>
      <c r="I127">
        <v>2</v>
      </c>
    </row>
    <row r="128" spans="3:9" x14ac:dyDescent="0.25">
      <c r="C128" s="27">
        <v>42119</v>
      </c>
      <c r="D128" s="37">
        <v>62</v>
      </c>
      <c r="H128" s="6">
        <v>115</v>
      </c>
      <c r="I128">
        <v>3</v>
      </c>
    </row>
    <row r="129" spans="3:9" x14ac:dyDescent="0.25">
      <c r="C129" s="27">
        <v>42120</v>
      </c>
      <c r="D129" s="37">
        <v>56</v>
      </c>
      <c r="H129" s="6">
        <v>116</v>
      </c>
      <c r="I129">
        <v>1</v>
      </c>
    </row>
    <row r="130" spans="3:9" x14ac:dyDescent="0.25">
      <c r="C130" s="27">
        <v>42121</v>
      </c>
      <c r="D130" s="37">
        <v>67</v>
      </c>
      <c r="H130" s="6">
        <v>117</v>
      </c>
      <c r="I130">
        <v>2</v>
      </c>
    </row>
    <row r="131" spans="3:9" x14ac:dyDescent="0.25">
      <c r="C131" s="27">
        <v>42122</v>
      </c>
      <c r="D131" s="37">
        <v>48</v>
      </c>
      <c r="H131" s="6">
        <v>118</v>
      </c>
      <c r="I131">
        <v>2</v>
      </c>
    </row>
    <row r="132" spans="3:9" x14ac:dyDescent="0.25">
      <c r="C132" s="27">
        <v>42123</v>
      </c>
      <c r="D132" s="37">
        <v>53</v>
      </c>
      <c r="H132" s="6">
        <v>119</v>
      </c>
      <c r="I132">
        <v>1</v>
      </c>
    </row>
    <row r="133" spans="3:9" x14ac:dyDescent="0.25">
      <c r="C133" s="27">
        <v>42124</v>
      </c>
      <c r="D133" s="37">
        <v>63</v>
      </c>
      <c r="H133" s="6">
        <v>120</v>
      </c>
      <c r="I133">
        <v>3</v>
      </c>
    </row>
    <row r="134" spans="3:9" x14ac:dyDescent="0.25">
      <c r="C134" s="27">
        <v>42125</v>
      </c>
      <c r="D134" s="37">
        <v>75</v>
      </c>
      <c r="H134" s="6">
        <v>121</v>
      </c>
      <c r="I134">
        <v>4</v>
      </c>
    </row>
    <row r="135" spans="3:9" x14ac:dyDescent="0.25">
      <c r="C135" s="27">
        <v>42126</v>
      </c>
      <c r="D135" s="37">
        <v>68</v>
      </c>
      <c r="H135" s="6">
        <v>122</v>
      </c>
      <c r="I135">
        <v>1</v>
      </c>
    </row>
    <row r="136" spans="3:9" x14ac:dyDescent="0.25">
      <c r="C136" s="27">
        <v>42127</v>
      </c>
      <c r="D136" s="37">
        <v>49</v>
      </c>
      <c r="H136" s="6">
        <v>123</v>
      </c>
      <c r="I136">
        <v>1</v>
      </c>
    </row>
    <row r="137" spans="3:9" x14ac:dyDescent="0.25">
      <c r="C137" s="27">
        <v>42128</v>
      </c>
      <c r="D137" s="37">
        <v>55</v>
      </c>
      <c r="H137" s="6">
        <v>124</v>
      </c>
      <c r="I137">
        <v>4</v>
      </c>
    </row>
    <row r="138" spans="3:9" x14ac:dyDescent="0.25">
      <c r="C138" s="27">
        <v>42129</v>
      </c>
      <c r="D138" s="37">
        <v>49</v>
      </c>
      <c r="H138" s="6">
        <v>125</v>
      </c>
      <c r="I138">
        <v>1</v>
      </c>
    </row>
    <row r="139" spans="3:9" x14ac:dyDescent="0.25">
      <c r="C139" s="27">
        <v>42130</v>
      </c>
      <c r="D139" s="37">
        <v>55</v>
      </c>
      <c r="H139" s="6">
        <v>126</v>
      </c>
      <c r="I139">
        <v>1</v>
      </c>
    </row>
    <row r="140" spans="3:9" x14ac:dyDescent="0.25">
      <c r="C140" s="27">
        <v>42131</v>
      </c>
      <c r="D140" s="37">
        <v>58</v>
      </c>
      <c r="H140" s="6">
        <v>127</v>
      </c>
      <c r="I140">
        <v>1</v>
      </c>
    </row>
    <row r="141" spans="3:9" x14ac:dyDescent="0.25">
      <c r="C141" s="27">
        <v>42132</v>
      </c>
      <c r="D141" s="37">
        <v>71</v>
      </c>
      <c r="H141" s="6">
        <v>128</v>
      </c>
      <c r="I141">
        <v>1</v>
      </c>
    </row>
    <row r="142" spans="3:9" x14ac:dyDescent="0.25">
      <c r="C142" s="27">
        <v>42133</v>
      </c>
      <c r="D142" s="37">
        <v>56</v>
      </c>
      <c r="H142" s="6">
        <v>129</v>
      </c>
      <c r="I142">
        <v>2</v>
      </c>
    </row>
    <row r="143" spans="3:9" x14ac:dyDescent="0.25">
      <c r="C143" s="27">
        <v>42134</v>
      </c>
      <c r="D143" s="37">
        <v>55</v>
      </c>
      <c r="H143" s="6">
        <v>130</v>
      </c>
      <c r="I143">
        <v>4</v>
      </c>
    </row>
    <row r="144" spans="3:9" x14ac:dyDescent="0.25">
      <c r="C144" s="27">
        <v>42135</v>
      </c>
      <c r="D144" s="37">
        <v>60</v>
      </c>
      <c r="H144" s="6">
        <v>131</v>
      </c>
      <c r="I144">
        <v>4</v>
      </c>
    </row>
    <row r="145" spans="3:9" x14ac:dyDescent="0.25">
      <c r="C145" s="27">
        <v>42136</v>
      </c>
      <c r="D145" s="37">
        <v>62</v>
      </c>
      <c r="H145" s="6">
        <v>132</v>
      </c>
      <c r="I145">
        <v>1</v>
      </c>
    </row>
    <row r="146" spans="3:9" x14ac:dyDescent="0.25">
      <c r="C146" s="27">
        <v>42137</v>
      </c>
      <c r="D146" s="37">
        <v>63</v>
      </c>
      <c r="H146" s="6">
        <v>133</v>
      </c>
      <c r="I146">
        <v>3</v>
      </c>
    </row>
    <row r="147" spans="3:9" x14ac:dyDescent="0.25">
      <c r="C147" s="27">
        <v>42138</v>
      </c>
      <c r="D147" s="37">
        <v>69</v>
      </c>
      <c r="H147" s="6">
        <v>134</v>
      </c>
      <c r="I147">
        <v>3</v>
      </c>
    </row>
    <row r="148" spans="3:9" x14ac:dyDescent="0.25">
      <c r="C148" s="27">
        <v>42139</v>
      </c>
      <c r="D148" s="37">
        <v>94</v>
      </c>
      <c r="H148" s="6">
        <v>135</v>
      </c>
      <c r="I148">
        <v>1</v>
      </c>
    </row>
    <row r="149" spans="3:9" x14ac:dyDescent="0.25">
      <c r="C149" s="27">
        <v>42140</v>
      </c>
      <c r="D149" s="37">
        <v>61</v>
      </c>
      <c r="H149" s="6">
        <v>136</v>
      </c>
      <c r="I149">
        <v>2</v>
      </c>
    </row>
    <row r="150" spans="3:9" x14ac:dyDescent="0.25">
      <c r="C150" s="27">
        <v>42141</v>
      </c>
      <c r="D150" s="37">
        <v>49</v>
      </c>
      <c r="H150" s="6">
        <v>137</v>
      </c>
      <c r="I150">
        <v>3</v>
      </c>
    </row>
    <row r="151" spans="3:9" x14ac:dyDescent="0.25">
      <c r="C151" s="27">
        <v>42142</v>
      </c>
      <c r="D151" s="37">
        <v>57</v>
      </c>
      <c r="H151" s="6">
        <v>138</v>
      </c>
      <c r="I151">
        <v>4</v>
      </c>
    </row>
    <row r="152" spans="3:9" x14ac:dyDescent="0.25">
      <c r="C152" s="27">
        <v>42143</v>
      </c>
      <c r="D152" s="37">
        <v>46</v>
      </c>
      <c r="H152" s="6">
        <v>139</v>
      </c>
      <c r="I152">
        <v>1</v>
      </c>
    </row>
    <row r="153" spans="3:9" x14ac:dyDescent="0.25">
      <c r="C153" s="27">
        <v>42144</v>
      </c>
      <c r="D153" s="37">
        <v>64</v>
      </c>
      <c r="H153" s="6">
        <v>140</v>
      </c>
      <c r="I153">
        <v>2</v>
      </c>
    </row>
    <row r="154" spans="3:9" x14ac:dyDescent="0.25">
      <c r="C154" s="27">
        <v>42145</v>
      </c>
      <c r="D154" s="37">
        <v>58</v>
      </c>
      <c r="H154" s="6">
        <v>141</v>
      </c>
      <c r="I154">
        <v>1</v>
      </c>
    </row>
    <row r="155" spans="3:9" x14ac:dyDescent="0.25">
      <c r="C155" s="27">
        <v>42146</v>
      </c>
      <c r="D155" s="37">
        <v>71</v>
      </c>
      <c r="H155" s="6">
        <v>142</v>
      </c>
      <c r="I155">
        <v>1</v>
      </c>
    </row>
    <row r="156" spans="3:9" x14ac:dyDescent="0.25">
      <c r="C156" s="27">
        <v>42147</v>
      </c>
      <c r="D156" s="37">
        <v>59</v>
      </c>
      <c r="H156" s="6">
        <v>143</v>
      </c>
      <c r="I156">
        <v>8</v>
      </c>
    </row>
    <row r="157" spans="3:9" x14ac:dyDescent="0.25">
      <c r="C157" s="27">
        <v>42148</v>
      </c>
      <c r="D157" s="37">
        <v>59</v>
      </c>
      <c r="H157" s="6">
        <v>144</v>
      </c>
      <c r="I157">
        <v>14</v>
      </c>
    </row>
    <row r="158" spans="3:9" x14ac:dyDescent="0.25">
      <c r="C158" s="27">
        <v>42149</v>
      </c>
      <c r="D158" s="37">
        <v>56</v>
      </c>
      <c r="H158" s="6">
        <v>145</v>
      </c>
      <c r="I158">
        <v>1</v>
      </c>
    </row>
    <row r="159" spans="3:9" x14ac:dyDescent="0.25">
      <c r="C159" s="27">
        <v>42150</v>
      </c>
      <c r="D159" s="37">
        <v>48</v>
      </c>
      <c r="H159" s="6">
        <v>146</v>
      </c>
      <c r="I159">
        <v>3</v>
      </c>
    </row>
    <row r="160" spans="3:9" x14ac:dyDescent="0.25">
      <c r="C160" s="27">
        <v>42151</v>
      </c>
      <c r="D160" s="37">
        <v>55</v>
      </c>
      <c r="H160" s="6">
        <v>147</v>
      </c>
      <c r="I160">
        <v>1</v>
      </c>
    </row>
    <row r="161" spans="3:9" x14ac:dyDescent="0.25">
      <c r="C161" s="27">
        <v>42152</v>
      </c>
      <c r="D161" s="37">
        <v>54</v>
      </c>
      <c r="H161" s="6">
        <v>148</v>
      </c>
      <c r="I161">
        <v>1</v>
      </c>
    </row>
    <row r="162" spans="3:9" x14ac:dyDescent="0.25">
      <c r="C162" s="27">
        <v>42153</v>
      </c>
      <c r="D162" s="37">
        <v>68</v>
      </c>
      <c r="H162" s="6">
        <v>149</v>
      </c>
      <c r="I162">
        <v>1</v>
      </c>
    </row>
    <row r="163" spans="3:9" x14ac:dyDescent="0.25">
      <c r="C163" s="27">
        <v>42154</v>
      </c>
      <c r="D163" s="37">
        <v>59</v>
      </c>
      <c r="H163" s="6">
        <v>150</v>
      </c>
      <c r="I163">
        <v>1</v>
      </c>
    </row>
    <row r="164" spans="3:9" x14ac:dyDescent="0.25">
      <c r="C164" s="27">
        <v>42155</v>
      </c>
      <c r="D164" s="37">
        <v>50</v>
      </c>
      <c r="H164" s="6">
        <v>151</v>
      </c>
      <c r="I164">
        <v>2</v>
      </c>
    </row>
    <row r="165" spans="3:9" x14ac:dyDescent="0.25">
      <c r="C165" s="27">
        <v>42156</v>
      </c>
      <c r="D165" s="37">
        <v>72</v>
      </c>
      <c r="H165" s="6">
        <v>152</v>
      </c>
      <c r="I165">
        <v>4</v>
      </c>
    </row>
    <row r="166" spans="3:9" x14ac:dyDescent="0.25">
      <c r="C166" s="27">
        <v>42157</v>
      </c>
      <c r="D166" s="37">
        <v>59</v>
      </c>
      <c r="H166" s="6">
        <v>153</v>
      </c>
      <c r="I166">
        <v>1</v>
      </c>
    </row>
    <row r="167" spans="3:9" x14ac:dyDescent="0.25">
      <c r="C167" s="27">
        <v>42158</v>
      </c>
      <c r="D167" s="37">
        <v>51</v>
      </c>
      <c r="H167" s="6">
        <v>154</v>
      </c>
      <c r="I167">
        <v>1</v>
      </c>
    </row>
    <row r="168" spans="3:9" x14ac:dyDescent="0.25">
      <c r="C168" s="27">
        <v>42159</v>
      </c>
      <c r="D168" s="37">
        <v>56</v>
      </c>
      <c r="H168" s="6">
        <v>155</v>
      </c>
      <c r="I168">
        <v>4</v>
      </c>
    </row>
    <row r="169" spans="3:9" x14ac:dyDescent="0.25">
      <c r="C169" s="27">
        <v>42160</v>
      </c>
      <c r="D169" s="37">
        <v>69</v>
      </c>
      <c r="H169" s="6">
        <v>156</v>
      </c>
      <c r="I169">
        <v>2</v>
      </c>
    </row>
    <row r="170" spans="3:9" x14ac:dyDescent="0.25">
      <c r="C170" s="27">
        <v>42161</v>
      </c>
      <c r="D170" s="37">
        <v>61</v>
      </c>
      <c r="H170" s="6">
        <v>157</v>
      </c>
      <c r="I170">
        <v>4</v>
      </c>
    </row>
    <row r="171" spans="3:9" x14ac:dyDescent="0.25">
      <c r="C171" s="27">
        <v>42162</v>
      </c>
      <c r="D171" s="37">
        <v>55</v>
      </c>
      <c r="H171" s="6">
        <v>158</v>
      </c>
      <c r="I171">
        <v>2</v>
      </c>
    </row>
    <row r="172" spans="3:9" x14ac:dyDescent="0.25">
      <c r="C172" s="27">
        <v>42163</v>
      </c>
      <c r="D172" s="37">
        <v>58</v>
      </c>
      <c r="H172" s="6">
        <v>159</v>
      </c>
      <c r="I172">
        <v>2</v>
      </c>
    </row>
    <row r="173" spans="3:9" x14ac:dyDescent="0.25">
      <c r="C173" s="27">
        <v>42164</v>
      </c>
      <c r="D173" s="37">
        <v>65</v>
      </c>
      <c r="H173" s="6">
        <v>160</v>
      </c>
      <c r="I173">
        <v>1</v>
      </c>
    </row>
    <row r="174" spans="3:9" x14ac:dyDescent="0.25">
      <c r="C174" s="27">
        <v>42165</v>
      </c>
      <c r="D174" s="37">
        <v>54</v>
      </c>
      <c r="H174" s="6">
        <v>161</v>
      </c>
      <c r="I174">
        <v>3</v>
      </c>
    </row>
    <row r="175" spans="3:9" x14ac:dyDescent="0.25">
      <c r="C175" s="27">
        <v>42166</v>
      </c>
      <c r="D175" s="37">
        <v>68</v>
      </c>
      <c r="H175" s="6">
        <v>162</v>
      </c>
      <c r="I175">
        <v>1</v>
      </c>
    </row>
    <row r="176" spans="3:9" x14ac:dyDescent="0.25">
      <c r="C176" s="27">
        <v>42167</v>
      </c>
      <c r="D176" s="37">
        <v>61</v>
      </c>
      <c r="H176" s="6">
        <v>163</v>
      </c>
      <c r="I176">
        <v>3</v>
      </c>
    </row>
    <row r="177" spans="3:9" x14ac:dyDescent="0.25">
      <c r="C177" s="27">
        <v>42168</v>
      </c>
      <c r="D177" s="37">
        <v>64</v>
      </c>
      <c r="H177" s="6">
        <v>164</v>
      </c>
      <c r="I177">
        <v>2</v>
      </c>
    </row>
    <row r="178" spans="3:9" x14ac:dyDescent="0.25">
      <c r="C178" s="27">
        <v>42169</v>
      </c>
      <c r="D178" s="37">
        <v>48</v>
      </c>
      <c r="H178" s="6">
        <v>165</v>
      </c>
      <c r="I178">
        <v>1</v>
      </c>
    </row>
    <row r="179" spans="3:9" x14ac:dyDescent="0.25">
      <c r="C179" s="27">
        <v>42170</v>
      </c>
      <c r="D179" s="37">
        <v>73</v>
      </c>
      <c r="H179" s="6">
        <v>166</v>
      </c>
      <c r="I179">
        <v>1</v>
      </c>
    </row>
    <row r="180" spans="3:9" x14ac:dyDescent="0.25">
      <c r="C180" s="27">
        <v>42171</v>
      </c>
      <c r="D180" s="37">
        <v>54</v>
      </c>
      <c r="H180" s="6">
        <v>167</v>
      </c>
      <c r="I180">
        <v>3</v>
      </c>
    </row>
    <row r="181" spans="3:9" x14ac:dyDescent="0.25">
      <c r="C181" s="27">
        <v>42172</v>
      </c>
      <c r="D181" s="37">
        <v>54</v>
      </c>
      <c r="H181" s="6">
        <v>168</v>
      </c>
      <c r="I181">
        <v>2</v>
      </c>
    </row>
    <row r="182" spans="3:9" x14ac:dyDescent="0.25">
      <c r="C182" s="27">
        <v>42173</v>
      </c>
      <c r="D182" s="37">
        <v>56</v>
      </c>
      <c r="H182" s="6">
        <v>169</v>
      </c>
      <c r="I182">
        <v>3</v>
      </c>
    </row>
    <row r="183" spans="3:9" x14ac:dyDescent="0.25">
      <c r="C183" s="27">
        <v>42174</v>
      </c>
      <c r="D183" s="37">
        <v>74</v>
      </c>
      <c r="H183" s="6">
        <v>170</v>
      </c>
      <c r="I183">
        <v>1</v>
      </c>
    </row>
    <row r="184" spans="3:9" x14ac:dyDescent="0.25">
      <c r="C184" s="27">
        <v>42175</v>
      </c>
      <c r="D184" s="37">
        <v>48</v>
      </c>
      <c r="H184" s="6">
        <v>171</v>
      </c>
      <c r="I184">
        <v>1</v>
      </c>
    </row>
    <row r="185" spans="3:9" x14ac:dyDescent="0.25">
      <c r="C185" s="27">
        <v>42176</v>
      </c>
      <c r="D185" s="37">
        <v>51</v>
      </c>
      <c r="H185" s="6">
        <v>172</v>
      </c>
      <c r="I185">
        <v>3</v>
      </c>
    </row>
    <row r="186" spans="3:9" x14ac:dyDescent="0.25">
      <c r="C186" s="27">
        <v>42177</v>
      </c>
      <c r="D186" s="37">
        <v>55</v>
      </c>
      <c r="H186" s="6">
        <v>173</v>
      </c>
      <c r="I186">
        <v>3</v>
      </c>
    </row>
    <row r="187" spans="3:9" x14ac:dyDescent="0.25">
      <c r="C187" s="27">
        <v>42178</v>
      </c>
      <c r="D187" s="37">
        <v>59</v>
      </c>
      <c r="H187" s="6">
        <v>174</v>
      </c>
      <c r="I187">
        <v>4</v>
      </c>
    </row>
    <row r="188" spans="3:9" x14ac:dyDescent="0.25">
      <c r="C188" s="27">
        <v>42179</v>
      </c>
      <c r="D188" s="37">
        <v>62</v>
      </c>
      <c r="H188" s="6">
        <v>175</v>
      </c>
      <c r="I188">
        <v>1</v>
      </c>
    </row>
    <row r="189" spans="3:9" x14ac:dyDescent="0.25">
      <c r="C189" s="27">
        <v>42180</v>
      </c>
      <c r="D189" s="37">
        <v>60</v>
      </c>
      <c r="H189" s="6">
        <v>176</v>
      </c>
      <c r="I189">
        <v>2</v>
      </c>
    </row>
    <row r="190" spans="3:9" x14ac:dyDescent="0.25">
      <c r="C190" s="27">
        <v>42181</v>
      </c>
      <c r="D190" s="37">
        <v>64</v>
      </c>
      <c r="H190" s="6">
        <v>177</v>
      </c>
      <c r="I190">
        <v>2</v>
      </c>
    </row>
    <row r="191" spans="3:9" x14ac:dyDescent="0.25">
      <c r="C191" s="27">
        <v>42182</v>
      </c>
      <c r="D191" s="37">
        <v>71</v>
      </c>
      <c r="H191" s="6">
        <v>178</v>
      </c>
      <c r="I191">
        <v>1</v>
      </c>
    </row>
    <row r="192" spans="3:9" x14ac:dyDescent="0.25">
      <c r="C192" s="27">
        <v>42183</v>
      </c>
      <c r="D192" s="37">
        <v>45</v>
      </c>
      <c r="H192" s="6">
        <v>179</v>
      </c>
      <c r="I192">
        <v>3</v>
      </c>
    </row>
    <row r="193" spans="3:9" x14ac:dyDescent="0.25">
      <c r="C193" s="27">
        <v>42184</v>
      </c>
      <c r="D193" s="37">
        <v>53</v>
      </c>
      <c r="H193" s="6">
        <v>180</v>
      </c>
      <c r="I193">
        <v>2</v>
      </c>
    </row>
    <row r="194" spans="3:9" x14ac:dyDescent="0.25">
      <c r="C194" s="27">
        <v>42185</v>
      </c>
      <c r="D194" s="37">
        <v>53</v>
      </c>
      <c r="H194" s="6">
        <v>181</v>
      </c>
      <c r="I194">
        <v>1</v>
      </c>
    </row>
    <row r="195" spans="3:9" x14ac:dyDescent="0.25">
      <c r="C195" s="27">
        <v>42186</v>
      </c>
      <c r="D195" s="37">
        <v>66</v>
      </c>
      <c r="H195" s="6">
        <v>182</v>
      </c>
      <c r="I195">
        <v>2</v>
      </c>
    </row>
    <row r="196" spans="3:9" x14ac:dyDescent="0.25">
      <c r="C196" s="27">
        <v>42187</v>
      </c>
      <c r="D196" s="37">
        <v>63</v>
      </c>
      <c r="H196" s="6">
        <v>183</v>
      </c>
      <c r="I196">
        <v>3</v>
      </c>
    </row>
    <row r="197" spans="3:9" x14ac:dyDescent="0.25">
      <c r="C197" s="27">
        <v>42188</v>
      </c>
      <c r="D197" s="37">
        <v>93</v>
      </c>
      <c r="H197" s="6">
        <v>184</v>
      </c>
      <c r="I197">
        <v>1</v>
      </c>
    </row>
    <row r="198" spans="3:9" x14ac:dyDescent="0.25">
      <c r="C198" s="27">
        <v>42189</v>
      </c>
      <c r="D198" s="37">
        <v>105</v>
      </c>
      <c r="H198" s="6">
        <v>185</v>
      </c>
      <c r="I198">
        <v>2</v>
      </c>
    </row>
    <row r="199" spans="3:9" x14ac:dyDescent="0.25">
      <c r="C199" s="27">
        <v>42190</v>
      </c>
      <c r="D199" s="37">
        <v>41</v>
      </c>
      <c r="H199" s="6">
        <v>186</v>
      </c>
      <c r="I199">
        <v>4</v>
      </c>
    </row>
    <row r="200" spans="3:9" x14ac:dyDescent="0.25">
      <c r="C200" s="27">
        <v>42191</v>
      </c>
      <c r="D200" s="37">
        <v>58</v>
      </c>
      <c r="H200" s="6">
        <v>187</v>
      </c>
      <c r="I200">
        <v>2</v>
      </c>
    </row>
    <row r="201" spans="3:9" x14ac:dyDescent="0.25">
      <c r="C201" s="27">
        <v>42192</v>
      </c>
      <c r="D201" s="37">
        <v>53</v>
      </c>
      <c r="H201" s="6">
        <v>188</v>
      </c>
      <c r="I201">
        <v>3</v>
      </c>
    </row>
    <row r="202" spans="3:9" x14ac:dyDescent="0.25">
      <c r="C202" s="27">
        <v>42193</v>
      </c>
      <c r="D202" s="37">
        <v>66</v>
      </c>
      <c r="H202" s="6">
        <v>189</v>
      </c>
      <c r="I202">
        <v>3</v>
      </c>
    </row>
    <row r="203" spans="3:9" x14ac:dyDescent="0.25">
      <c r="C203" s="27">
        <v>42194</v>
      </c>
      <c r="D203" s="37">
        <v>58</v>
      </c>
      <c r="H203" s="6">
        <v>190</v>
      </c>
      <c r="I203">
        <v>4</v>
      </c>
    </row>
    <row r="204" spans="3:9" x14ac:dyDescent="0.25">
      <c r="C204" s="27">
        <v>42195</v>
      </c>
      <c r="D204" s="37">
        <v>71</v>
      </c>
      <c r="H204" s="6">
        <v>191</v>
      </c>
      <c r="I204">
        <v>2</v>
      </c>
    </row>
    <row r="205" spans="3:9" x14ac:dyDescent="0.25">
      <c r="C205" s="27">
        <v>42196</v>
      </c>
      <c r="D205" s="37">
        <v>53</v>
      </c>
      <c r="H205" s="6">
        <v>192</v>
      </c>
      <c r="I205">
        <v>2</v>
      </c>
    </row>
    <row r="206" spans="3:9" x14ac:dyDescent="0.25">
      <c r="C206" s="27">
        <v>42197</v>
      </c>
      <c r="D206" s="37">
        <v>58</v>
      </c>
      <c r="H206" s="6">
        <v>193</v>
      </c>
      <c r="I206">
        <v>4</v>
      </c>
    </row>
    <row r="207" spans="3:9" x14ac:dyDescent="0.25">
      <c r="C207" s="27">
        <v>42198</v>
      </c>
      <c r="D207" s="37">
        <v>54</v>
      </c>
      <c r="H207" s="6">
        <v>194</v>
      </c>
      <c r="I207">
        <v>1</v>
      </c>
    </row>
    <row r="208" spans="3:9" x14ac:dyDescent="0.25">
      <c r="C208" s="27">
        <v>42199</v>
      </c>
      <c r="D208" s="37">
        <v>59</v>
      </c>
      <c r="H208" s="6">
        <v>195</v>
      </c>
      <c r="I208">
        <v>1</v>
      </c>
    </row>
    <row r="209" spans="3:9" x14ac:dyDescent="0.25">
      <c r="C209" s="27">
        <v>42200</v>
      </c>
      <c r="D209" s="37">
        <v>62</v>
      </c>
      <c r="H209" s="6">
        <v>196</v>
      </c>
      <c r="I209">
        <v>3</v>
      </c>
    </row>
    <row r="210" spans="3:9" x14ac:dyDescent="0.25">
      <c r="C210" s="27">
        <v>42201</v>
      </c>
      <c r="D210" s="37">
        <v>56</v>
      </c>
      <c r="H210" s="6">
        <v>197</v>
      </c>
      <c r="I210">
        <v>4</v>
      </c>
    </row>
    <row r="211" spans="3:9" x14ac:dyDescent="0.25">
      <c r="C211" s="27">
        <v>42202</v>
      </c>
      <c r="D211" s="37">
        <v>82</v>
      </c>
      <c r="H211" s="6">
        <v>198</v>
      </c>
      <c r="I211">
        <v>2</v>
      </c>
    </row>
    <row r="212" spans="3:9" x14ac:dyDescent="0.25">
      <c r="C212" s="27">
        <v>42203</v>
      </c>
      <c r="D212" s="37">
        <v>54</v>
      </c>
      <c r="H212" s="6">
        <v>199</v>
      </c>
      <c r="I212">
        <v>1</v>
      </c>
    </row>
    <row r="213" spans="3:9" x14ac:dyDescent="0.25">
      <c r="C213" s="27">
        <v>42204</v>
      </c>
      <c r="D213" s="37">
        <v>53</v>
      </c>
      <c r="H213" s="6">
        <v>200</v>
      </c>
      <c r="I213">
        <v>1</v>
      </c>
    </row>
    <row r="214" spans="3:9" x14ac:dyDescent="0.25">
      <c r="C214" s="27">
        <v>42205</v>
      </c>
      <c r="D214" s="37">
        <v>59</v>
      </c>
      <c r="H214" s="6">
        <v>201</v>
      </c>
      <c r="I214">
        <v>4</v>
      </c>
    </row>
    <row r="215" spans="3:9" x14ac:dyDescent="0.25">
      <c r="C215" s="27">
        <v>42206</v>
      </c>
      <c r="D215" s="37">
        <v>55</v>
      </c>
      <c r="H215" s="6">
        <v>202</v>
      </c>
      <c r="I215">
        <v>1</v>
      </c>
    </row>
    <row r="216" spans="3:9" x14ac:dyDescent="0.25">
      <c r="C216" s="27">
        <v>42207</v>
      </c>
      <c r="D216" s="37">
        <v>65</v>
      </c>
      <c r="H216" s="6">
        <v>203</v>
      </c>
      <c r="I216">
        <v>4</v>
      </c>
    </row>
    <row r="217" spans="3:9" x14ac:dyDescent="0.25">
      <c r="C217" s="27">
        <v>42208</v>
      </c>
      <c r="D217" s="37">
        <v>65</v>
      </c>
      <c r="H217" s="6">
        <v>204</v>
      </c>
      <c r="I217">
        <v>1</v>
      </c>
    </row>
    <row r="218" spans="3:9" x14ac:dyDescent="0.25">
      <c r="C218" s="27">
        <v>42209</v>
      </c>
      <c r="D218" s="37">
        <v>75</v>
      </c>
      <c r="H218" s="6">
        <v>205</v>
      </c>
      <c r="I218">
        <v>3</v>
      </c>
    </row>
    <row r="219" spans="3:9" x14ac:dyDescent="0.25">
      <c r="C219" s="27">
        <v>42210</v>
      </c>
      <c r="D219" s="37">
        <v>57</v>
      </c>
      <c r="H219" s="6">
        <v>206</v>
      </c>
      <c r="I219">
        <v>3</v>
      </c>
    </row>
    <row r="220" spans="3:9" x14ac:dyDescent="0.25">
      <c r="C220" s="27">
        <v>42211</v>
      </c>
      <c r="D220" s="37">
        <v>57</v>
      </c>
      <c r="H220" s="6">
        <v>207</v>
      </c>
      <c r="I220">
        <v>1</v>
      </c>
    </row>
    <row r="221" spans="3:9" x14ac:dyDescent="0.25">
      <c r="C221" s="27">
        <v>42212</v>
      </c>
      <c r="D221" s="37">
        <v>53</v>
      </c>
      <c r="H221" s="6">
        <v>208</v>
      </c>
      <c r="I221">
        <v>5</v>
      </c>
    </row>
    <row r="222" spans="3:9" x14ac:dyDescent="0.25">
      <c r="C222" s="27">
        <v>42213</v>
      </c>
      <c r="D222" s="37">
        <v>60</v>
      </c>
      <c r="H222" s="6">
        <v>209</v>
      </c>
      <c r="I222">
        <v>1</v>
      </c>
    </row>
    <row r="223" spans="3:9" x14ac:dyDescent="0.25">
      <c r="C223" s="27">
        <v>42214</v>
      </c>
      <c r="D223" s="37">
        <v>49</v>
      </c>
      <c r="H223" s="6">
        <v>210</v>
      </c>
      <c r="I223">
        <v>1</v>
      </c>
    </row>
    <row r="224" spans="3:9" x14ac:dyDescent="0.25">
      <c r="C224" s="27">
        <v>42215</v>
      </c>
      <c r="D224" s="37">
        <v>67</v>
      </c>
      <c r="H224" s="6">
        <v>211</v>
      </c>
      <c r="I224">
        <v>1</v>
      </c>
    </row>
    <row r="225" spans="3:9" x14ac:dyDescent="0.25">
      <c r="C225" s="27">
        <v>42216</v>
      </c>
      <c r="D225" s="37">
        <v>68</v>
      </c>
      <c r="H225" s="6">
        <v>212</v>
      </c>
      <c r="I225">
        <v>1</v>
      </c>
    </row>
    <row r="226" spans="3:9" x14ac:dyDescent="0.25">
      <c r="C226" s="27">
        <v>42217</v>
      </c>
      <c r="D226" s="37">
        <v>74</v>
      </c>
      <c r="H226" s="6">
        <v>213</v>
      </c>
      <c r="I226">
        <v>1</v>
      </c>
    </row>
    <row r="227" spans="3:9" x14ac:dyDescent="0.25">
      <c r="C227" s="27">
        <v>42218</v>
      </c>
      <c r="D227" s="37">
        <v>48</v>
      </c>
      <c r="H227" s="6">
        <v>214</v>
      </c>
      <c r="I227">
        <v>4</v>
      </c>
    </row>
    <row r="228" spans="3:9" x14ac:dyDescent="0.25">
      <c r="C228" s="27">
        <v>42219</v>
      </c>
      <c r="D228" s="37">
        <v>58</v>
      </c>
      <c r="H228" s="6">
        <v>215</v>
      </c>
      <c r="I228">
        <v>1</v>
      </c>
    </row>
    <row r="229" spans="3:9" x14ac:dyDescent="0.25">
      <c r="C229" s="27">
        <v>42220</v>
      </c>
      <c r="D229" s="37">
        <v>58</v>
      </c>
      <c r="H229" s="6">
        <v>216</v>
      </c>
      <c r="I229">
        <v>3</v>
      </c>
    </row>
    <row r="230" spans="3:9" x14ac:dyDescent="0.25">
      <c r="C230" s="27">
        <v>42221</v>
      </c>
      <c r="D230" s="37">
        <v>60</v>
      </c>
      <c r="H230" s="6">
        <v>217</v>
      </c>
      <c r="I230">
        <v>2</v>
      </c>
    </row>
    <row r="231" spans="3:9" x14ac:dyDescent="0.25">
      <c r="C231" s="27">
        <v>42222</v>
      </c>
      <c r="D231" s="37">
        <v>61</v>
      </c>
      <c r="H231" s="6">
        <v>218</v>
      </c>
      <c r="I231">
        <v>1</v>
      </c>
    </row>
    <row r="232" spans="3:9" x14ac:dyDescent="0.25">
      <c r="C232" s="27">
        <v>42223</v>
      </c>
      <c r="D232" s="37">
        <v>65</v>
      </c>
      <c r="H232" s="6">
        <v>219</v>
      </c>
      <c r="I232">
        <v>4</v>
      </c>
    </row>
    <row r="233" spans="3:9" x14ac:dyDescent="0.25">
      <c r="C233" s="27">
        <v>42224</v>
      </c>
      <c r="D233" s="37">
        <v>69</v>
      </c>
      <c r="H233" s="6">
        <v>220</v>
      </c>
      <c r="I233">
        <v>4</v>
      </c>
    </row>
    <row r="234" spans="3:9" x14ac:dyDescent="0.25">
      <c r="C234" s="27">
        <v>42225</v>
      </c>
      <c r="D234" s="37">
        <v>55</v>
      </c>
      <c r="H234" s="6">
        <v>221</v>
      </c>
      <c r="I234">
        <v>3</v>
      </c>
    </row>
    <row r="235" spans="3:9" x14ac:dyDescent="0.25">
      <c r="C235" s="27">
        <v>42226</v>
      </c>
      <c r="D235" s="37">
        <v>59</v>
      </c>
      <c r="H235" s="6">
        <v>222</v>
      </c>
      <c r="I235">
        <v>2</v>
      </c>
    </row>
    <row r="236" spans="3:9" x14ac:dyDescent="0.25">
      <c r="C236" s="27">
        <v>42227</v>
      </c>
      <c r="D236" s="37">
        <v>64</v>
      </c>
      <c r="H236" s="6">
        <v>223</v>
      </c>
      <c r="I236">
        <v>1</v>
      </c>
    </row>
    <row r="237" spans="3:9" x14ac:dyDescent="0.25">
      <c r="C237" s="27">
        <v>42228</v>
      </c>
      <c r="D237" s="37">
        <v>54</v>
      </c>
      <c r="H237" s="6">
        <v>224</v>
      </c>
      <c r="I237">
        <v>4</v>
      </c>
    </row>
    <row r="238" spans="3:9" x14ac:dyDescent="0.25">
      <c r="C238" s="27">
        <v>42229</v>
      </c>
      <c r="D238" s="37">
        <v>55</v>
      </c>
      <c r="H238" s="6">
        <v>225</v>
      </c>
      <c r="I238">
        <v>3</v>
      </c>
    </row>
    <row r="239" spans="3:9" x14ac:dyDescent="0.25">
      <c r="C239" s="27">
        <v>42230</v>
      </c>
      <c r="D239" s="37">
        <v>81</v>
      </c>
      <c r="H239" s="6">
        <v>226</v>
      </c>
      <c r="I239">
        <v>1</v>
      </c>
    </row>
    <row r="240" spans="3:9" x14ac:dyDescent="0.25">
      <c r="C240" s="27">
        <v>42231</v>
      </c>
      <c r="D240" s="37">
        <v>72</v>
      </c>
      <c r="H240" s="6">
        <v>227</v>
      </c>
      <c r="I240">
        <v>2</v>
      </c>
    </row>
    <row r="241" spans="3:9" x14ac:dyDescent="0.25">
      <c r="C241" s="27">
        <v>42232</v>
      </c>
      <c r="D241" s="37">
        <v>50</v>
      </c>
      <c r="H241" s="6">
        <v>228</v>
      </c>
      <c r="I241">
        <v>1</v>
      </c>
    </row>
    <row r="242" spans="3:9" x14ac:dyDescent="0.25">
      <c r="C242" s="27">
        <v>42233</v>
      </c>
      <c r="D242" s="37">
        <v>62</v>
      </c>
      <c r="H242" s="6">
        <v>229</v>
      </c>
      <c r="I242">
        <v>3</v>
      </c>
    </row>
    <row r="243" spans="3:9" x14ac:dyDescent="0.25">
      <c r="C243" s="27">
        <v>42234</v>
      </c>
      <c r="D243" s="37">
        <v>57</v>
      </c>
      <c r="H243" s="6">
        <v>230</v>
      </c>
      <c r="I243">
        <v>1</v>
      </c>
    </row>
    <row r="244" spans="3:9" x14ac:dyDescent="0.25">
      <c r="C244" s="27">
        <v>42235</v>
      </c>
      <c r="D244" s="37">
        <v>56</v>
      </c>
      <c r="H244" s="6">
        <v>231</v>
      </c>
      <c r="I244">
        <v>3</v>
      </c>
    </row>
    <row r="245" spans="3:9" x14ac:dyDescent="0.25">
      <c r="C245" s="27">
        <v>42236</v>
      </c>
      <c r="D245" s="37">
        <v>55</v>
      </c>
      <c r="H245" s="6">
        <v>232</v>
      </c>
      <c r="I245">
        <v>2</v>
      </c>
    </row>
    <row r="246" spans="3:9" x14ac:dyDescent="0.25">
      <c r="C246" s="27">
        <v>42237</v>
      </c>
      <c r="D246" s="37">
        <v>69</v>
      </c>
      <c r="H246" s="6">
        <v>233</v>
      </c>
      <c r="I246">
        <v>1</v>
      </c>
    </row>
    <row r="247" spans="3:9" x14ac:dyDescent="0.25">
      <c r="C247" s="27">
        <v>42238</v>
      </c>
      <c r="D247" s="37">
        <v>60</v>
      </c>
      <c r="H247" s="6">
        <v>234</v>
      </c>
      <c r="I247">
        <v>3</v>
      </c>
    </row>
    <row r="248" spans="3:9" x14ac:dyDescent="0.25">
      <c r="C248" s="27">
        <v>42239</v>
      </c>
      <c r="D248" s="37">
        <v>48</v>
      </c>
      <c r="H248" s="6">
        <v>235</v>
      </c>
      <c r="I248">
        <v>1</v>
      </c>
    </row>
    <row r="249" spans="3:9" x14ac:dyDescent="0.25">
      <c r="C249" s="27">
        <v>42240</v>
      </c>
      <c r="D249" s="37">
        <v>54</v>
      </c>
      <c r="H249" s="6">
        <v>236</v>
      </c>
      <c r="I249">
        <v>2</v>
      </c>
    </row>
    <row r="250" spans="3:9" x14ac:dyDescent="0.25">
      <c r="C250" s="27">
        <v>42241</v>
      </c>
      <c r="D250" s="37">
        <v>53</v>
      </c>
      <c r="H250" s="6">
        <v>237</v>
      </c>
      <c r="I250">
        <v>1</v>
      </c>
    </row>
    <row r="251" spans="3:9" x14ac:dyDescent="0.25">
      <c r="C251" s="27">
        <v>42242</v>
      </c>
      <c r="D251" s="37">
        <v>59</v>
      </c>
      <c r="H251" s="6">
        <v>238</v>
      </c>
      <c r="I251">
        <v>1</v>
      </c>
    </row>
    <row r="252" spans="3:9" x14ac:dyDescent="0.25">
      <c r="C252" s="27">
        <v>42243</v>
      </c>
      <c r="D252" s="37">
        <v>59</v>
      </c>
      <c r="H252" s="6">
        <v>239</v>
      </c>
      <c r="I252">
        <v>2</v>
      </c>
    </row>
    <row r="253" spans="3:9" x14ac:dyDescent="0.25">
      <c r="C253" s="27">
        <v>42244</v>
      </c>
      <c r="D253" s="37">
        <v>68</v>
      </c>
      <c r="H253" s="6">
        <v>240</v>
      </c>
      <c r="I253">
        <v>1</v>
      </c>
    </row>
    <row r="254" spans="3:9" x14ac:dyDescent="0.25">
      <c r="C254" s="27">
        <v>42245</v>
      </c>
      <c r="D254" s="37">
        <v>60</v>
      </c>
      <c r="H254" s="6">
        <v>241</v>
      </c>
      <c r="I254">
        <v>2</v>
      </c>
    </row>
    <row r="255" spans="3:9" x14ac:dyDescent="0.25">
      <c r="C255" s="27">
        <v>42246</v>
      </c>
      <c r="D255" s="37">
        <v>41</v>
      </c>
      <c r="H255" s="6">
        <v>242</v>
      </c>
      <c r="I255">
        <v>3</v>
      </c>
    </row>
    <row r="256" spans="3:9" x14ac:dyDescent="0.25">
      <c r="C256" s="27">
        <v>42247</v>
      </c>
      <c r="D256" s="37">
        <v>57</v>
      </c>
      <c r="H256" s="6">
        <v>243</v>
      </c>
      <c r="I256">
        <v>2</v>
      </c>
    </row>
    <row r="257" spans="3:9" x14ac:dyDescent="0.25">
      <c r="C257" s="27">
        <v>42248</v>
      </c>
      <c r="D257" s="37">
        <v>61</v>
      </c>
      <c r="H257" s="6">
        <v>244</v>
      </c>
      <c r="I257">
        <v>2</v>
      </c>
    </row>
    <row r="258" spans="3:9" x14ac:dyDescent="0.25">
      <c r="C258" s="27">
        <v>42249</v>
      </c>
      <c r="D258" s="37">
        <v>48</v>
      </c>
      <c r="H258" s="6">
        <v>245</v>
      </c>
      <c r="I258">
        <v>2</v>
      </c>
    </row>
    <row r="259" spans="3:9" x14ac:dyDescent="0.25">
      <c r="C259" s="27">
        <v>42250</v>
      </c>
      <c r="D259" s="37">
        <v>59</v>
      </c>
      <c r="H259" s="6">
        <v>246</v>
      </c>
      <c r="I259">
        <v>2</v>
      </c>
    </row>
    <row r="260" spans="3:9" x14ac:dyDescent="0.25">
      <c r="C260" s="27">
        <v>42251</v>
      </c>
      <c r="D260" s="37">
        <v>66</v>
      </c>
      <c r="H260" s="6">
        <v>247</v>
      </c>
      <c r="I260">
        <v>3</v>
      </c>
    </row>
    <row r="261" spans="3:9" x14ac:dyDescent="0.25">
      <c r="C261" s="27">
        <v>42252</v>
      </c>
      <c r="D261" s="37">
        <v>59</v>
      </c>
      <c r="H261" s="6">
        <v>248</v>
      </c>
      <c r="I261">
        <v>2</v>
      </c>
    </row>
    <row r="262" spans="3:9" x14ac:dyDescent="0.25">
      <c r="C262" s="27">
        <v>42253</v>
      </c>
      <c r="D262" s="37">
        <v>47</v>
      </c>
      <c r="H262" s="6">
        <v>249</v>
      </c>
      <c r="I262">
        <v>2</v>
      </c>
    </row>
    <row r="263" spans="3:9" x14ac:dyDescent="0.25">
      <c r="C263" s="27">
        <v>42254</v>
      </c>
      <c r="D263" s="37">
        <v>60</v>
      </c>
      <c r="H263" s="6">
        <v>250</v>
      </c>
      <c r="I263">
        <v>1</v>
      </c>
    </row>
    <row r="264" spans="3:9" x14ac:dyDescent="0.25">
      <c r="C264" s="27">
        <v>42255</v>
      </c>
      <c r="D264" s="37">
        <v>61</v>
      </c>
      <c r="H264" s="6">
        <v>251</v>
      </c>
      <c r="I264">
        <v>1</v>
      </c>
    </row>
    <row r="265" spans="3:9" x14ac:dyDescent="0.25">
      <c r="C265" s="27">
        <v>42256</v>
      </c>
      <c r="D265" s="37">
        <v>59</v>
      </c>
      <c r="H265" s="6">
        <v>252</v>
      </c>
      <c r="I265">
        <v>1</v>
      </c>
    </row>
    <row r="266" spans="3:9" x14ac:dyDescent="0.25">
      <c r="C266" s="27">
        <v>42257</v>
      </c>
      <c r="D266" s="37">
        <v>62</v>
      </c>
      <c r="H266" s="6">
        <v>253</v>
      </c>
      <c r="I266">
        <v>1</v>
      </c>
    </row>
    <row r="267" spans="3:9" x14ac:dyDescent="0.25">
      <c r="C267" s="27">
        <v>42258</v>
      </c>
      <c r="D267" s="37">
        <v>77</v>
      </c>
      <c r="H267" s="6">
        <v>254</v>
      </c>
      <c r="I267">
        <v>3</v>
      </c>
    </row>
    <row r="268" spans="3:9" x14ac:dyDescent="0.25">
      <c r="C268" s="27">
        <v>42259</v>
      </c>
      <c r="D268" s="37">
        <v>67</v>
      </c>
      <c r="H268" s="6">
        <v>255</v>
      </c>
      <c r="I268">
        <v>4</v>
      </c>
    </row>
    <row r="269" spans="3:9" x14ac:dyDescent="0.25">
      <c r="C269" s="27">
        <v>42260</v>
      </c>
      <c r="D269" s="37">
        <v>49</v>
      </c>
      <c r="H269" s="6">
        <v>256</v>
      </c>
      <c r="I269">
        <v>1</v>
      </c>
    </row>
    <row r="270" spans="3:9" x14ac:dyDescent="0.25">
      <c r="C270" s="27">
        <v>42261</v>
      </c>
      <c r="D270" s="37">
        <v>60</v>
      </c>
      <c r="H270" s="6">
        <v>257</v>
      </c>
      <c r="I270">
        <v>2</v>
      </c>
    </row>
    <row r="271" spans="3:9" x14ac:dyDescent="0.25">
      <c r="C271" s="27">
        <v>42262</v>
      </c>
      <c r="D271" s="37">
        <v>65</v>
      </c>
      <c r="H271" s="6">
        <v>258</v>
      </c>
      <c r="I271">
        <v>1</v>
      </c>
    </row>
    <row r="272" spans="3:9" x14ac:dyDescent="0.25">
      <c r="C272" s="27">
        <v>42263</v>
      </c>
      <c r="D272" s="37">
        <v>61</v>
      </c>
      <c r="H272" s="6">
        <v>259</v>
      </c>
      <c r="I272">
        <v>1</v>
      </c>
    </row>
    <row r="273" spans="3:9" x14ac:dyDescent="0.25">
      <c r="C273" s="27">
        <v>42264</v>
      </c>
      <c r="D273" s="37">
        <v>58</v>
      </c>
      <c r="H273" s="6">
        <v>260</v>
      </c>
      <c r="I273">
        <v>2</v>
      </c>
    </row>
    <row r="274" spans="3:9" x14ac:dyDescent="0.25">
      <c r="C274" s="27">
        <v>42265</v>
      </c>
      <c r="D274" s="37">
        <v>72</v>
      </c>
      <c r="H274" s="6">
        <v>261</v>
      </c>
      <c r="I274">
        <v>1</v>
      </c>
    </row>
    <row r="275" spans="3:9" x14ac:dyDescent="0.25">
      <c r="C275" s="27">
        <v>42266</v>
      </c>
      <c r="D275" s="37">
        <v>59</v>
      </c>
      <c r="H275" s="6">
        <v>262</v>
      </c>
      <c r="I275">
        <v>1</v>
      </c>
    </row>
    <row r="276" spans="3:9" x14ac:dyDescent="0.25">
      <c r="C276" s="27">
        <v>42267</v>
      </c>
      <c r="D276" s="37">
        <v>48</v>
      </c>
      <c r="H276" s="6">
        <v>263</v>
      </c>
      <c r="I276">
        <v>1</v>
      </c>
    </row>
    <row r="277" spans="3:9" x14ac:dyDescent="0.25">
      <c r="C277" s="27">
        <v>42268</v>
      </c>
      <c r="D277" s="37">
        <v>57</v>
      </c>
      <c r="H277" s="6">
        <v>264</v>
      </c>
      <c r="I277">
        <v>1</v>
      </c>
    </row>
    <row r="278" spans="3:9" x14ac:dyDescent="0.25">
      <c r="C278" s="27">
        <v>42269</v>
      </c>
      <c r="D278" s="37">
        <v>54</v>
      </c>
      <c r="H278" s="6">
        <v>265</v>
      </c>
      <c r="I278">
        <v>4</v>
      </c>
    </row>
    <row r="279" spans="3:9" x14ac:dyDescent="0.25">
      <c r="C279" s="27">
        <v>42270</v>
      </c>
      <c r="D279" s="37">
        <v>60</v>
      </c>
      <c r="H279" s="6">
        <v>266</v>
      </c>
      <c r="I279">
        <v>1</v>
      </c>
    </row>
    <row r="280" spans="3:9" x14ac:dyDescent="0.25">
      <c r="C280" s="27">
        <v>42273</v>
      </c>
      <c r="D280" s="37">
        <v>56</v>
      </c>
      <c r="H280" s="6">
        <v>267</v>
      </c>
      <c r="I280">
        <v>3</v>
      </c>
    </row>
    <row r="281" spans="3:9" x14ac:dyDescent="0.25">
      <c r="C281" s="27">
        <v>42274</v>
      </c>
      <c r="D281" s="37">
        <v>61</v>
      </c>
      <c r="H281" s="6">
        <v>268</v>
      </c>
      <c r="I281">
        <v>2</v>
      </c>
    </row>
    <row r="282" spans="3:9" x14ac:dyDescent="0.25">
      <c r="C282" s="27">
        <v>42275</v>
      </c>
      <c r="D282" s="37">
        <v>53</v>
      </c>
      <c r="H282" s="6">
        <v>269</v>
      </c>
      <c r="I282">
        <v>1</v>
      </c>
    </row>
    <row r="283" spans="3:9" x14ac:dyDescent="0.25">
      <c r="C283" s="27">
        <v>42276</v>
      </c>
      <c r="D283" s="37">
        <v>60</v>
      </c>
      <c r="H283" s="6">
        <v>270</v>
      </c>
      <c r="I283">
        <v>3</v>
      </c>
    </row>
    <row r="284" spans="3:9" x14ac:dyDescent="0.25">
      <c r="C284" s="27">
        <v>42277</v>
      </c>
      <c r="D284" s="37">
        <v>62</v>
      </c>
      <c r="H284" s="6">
        <v>271</v>
      </c>
      <c r="I284">
        <v>13</v>
      </c>
    </row>
    <row r="285" spans="3:9" x14ac:dyDescent="0.25">
      <c r="C285" s="27">
        <v>42278</v>
      </c>
      <c r="D285" s="37">
        <v>84</v>
      </c>
      <c r="H285" s="6">
        <v>272</v>
      </c>
      <c r="I285">
        <v>1</v>
      </c>
    </row>
    <row r="286" spans="3:9" x14ac:dyDescent="0.25">
      <c r="C286" s="27">
        <v>42279</v>
      </c>
      <c r="D286" s="37">
        <v>61</v>
      </c>
      <c r="H286" s="6">
        <v>273</v>
      </c>
      <c r="I286">
        <v>1</v>
      </c>
    </row>
    <row r="287" spans="3:9" x14ac:dyDescent="0.25">
      <c r="C287" s="27">
        <v>42280</v>
      </c>
      <c r="D287" s="37">
        <v>61</v>
      </c>
      <c r="H287" s="6">
        <v>274</v>
      </c>
      <c r="I287">
        <v>2</v>
      </c>
    </row>
    <row r="288" spans="3:9" x14ac:dyDescent="0.25">
      <c r="C288" s="27">
        <v>42281</v>
      </c>
      <c r="D288" s="37">
        <v>52</v>
      </c>
      <c r="H288" s="6">
        <v>275</v>
      </c>
      <c r="I288">
        <v>4</v>
      </c>
    </row>
    <row r="289" spans="3:9" x14ac:dyDescent="0.25">
      <c r="C289" s="27">
        <v>42283</v>
      </c>
      <c r="D289" s="37">
        <v>61</v>
      </c>
      <c r="H289" s="6">
        <v>276</v>
      </c>
      <c r="I289">
        <v>2</v>
      </c>
    </row>
    <row r="290" spans="3:9" x14ac:dyDescent="0.25">
      <c r="C290" s="27">
        <v>42284</v>
      </c>
      <c r="D290" s="37">
        <v>61</v>
      </c>
      <c r="H290" s="6">
        <v>277</v>
      </c>
      <c r="I290">
        <v>1</v>
      </c>
    </row>
    <row r="291" spans="3:9" x14ac:dyDescent="0.25">
      <c r="C291" s="27">
        <v>42285</v>
      </c>
      <c r="D291" s="37">
        <v>49</v>
      </c>
      <c r="H291" s="6">
        <v>278</v>
      </c>
      <c r="I291">
        <v>2</v>
      </c>
    </row>
    <row r="292" spans="3:9" x14ac:dyDescent="0.25">
      <c r="C292" s="27">
        <v>42286</v>
      </c>
      <c r="D292" s="37">
        <v>60</v>
      </c>
      <c r="H292" s="6">
        <v>279</v>
      </c>
      <c r="I292">
        <v>2</v>
      </c>
    </row>
    <row r="293" spans="3:9" x14ac:dyDescent="0.25">
      <c r="C293" s="27">
        <v>42287</v>
      </c>
      <c r="D293" s="37">
        <v>61</v>
      </c>
      <c r="H293" s="6">
        <v>280</v>
      </c>
      <c r="I293">
        <v>2</v>
      </c>
    </row>
    <row r="294" spans="3:9" x14ac:dyDescent="0.25">
      <c r="C294" s="27">
        <v>42288</v>
      </c>
      <c r="D294" s="37">
        <v>42</v>
      </c>
      <c r="H294" s="6">
        <v>281</v>
      </c>
      <c r="I294">
        <v>1</v>
      </c>
    </row>
    <row r="295" spans="3:9" x14ac:dyDescent="0.25">
      <c r="C295" s="27">
        <v>42290</v>
      </c>
      <c r="D295" s="37">
        <v>58</v>
      </c>
      <c r="H295" s="6">
        <v>282</v>
      </c>
      <c r="I295">
        <v>4</v>
      </c>
    </row>
    <row r="296" spans="3:9" x14ac:dyDescent="0.25">
      <c r="C296" s="27">
        <v>42291</v>
      </c>
      <c r="D296" s="37">
        <v>57</v>
      </c>
      <c r="H296" s="6">
        <v>283</v>
      </c>
      <c r="I296">
        <v>1</v>
      </c>
    </row>
    <row r="297" spans="3:9" x14ac:dyDescent="0.25">
      <c r="C297" s="27">
        <v>42292</v>
      </c>
      <c r="D297" s="37">
        <v>107</v>
      </c>
      <c r="H297" s="6">
        <v>284</v>
      </c>
      <c r="I297">
        <v>3</v>
      </c>
    </row>
    <row r="298" spans="3:9" x14ac:dyDescent="0.25">
      <c r="C298" s="27">
        <v>42293</v>
      </c>
      <c r="D298" s="37">
        <v>64</v>
      </c>
      <c r="H298" s="6">
        <v>285</v>
      </c>
      <c r="I298">
        <v>1</v>
      </c>
    </row>
    <row r="299" spans="3:9" x14ac:dyDescent="0.25">
      <c r="C299" s="27">
        <v>42294</v>
      </c>
      <c r="D299" s="37">
        <v>55</v>
      </c>
      <c r="H299" s="6">
        <v>286</v>
      </c>
      <c r="I299">
        <v>2</v>
      </c>
    </row>
    <row r="300" spans="3:9" x14ac:dyDescent="0.25">
      <c r="C300" s="27">
        <v>42295</v>
      </c>
      <c r="D300" s="37">
        <v>45</v>
      </c>
      <c r="H300" s="6">
        <v>287</v>
      </c>
      <c r="I300">
        <v>4</v>
      </c>
    </row>
    <row r="301" spans="3:9" x14ac:dyDescent="0.25">
      <c r="C301" s="27">
        <v>42297</v>
      </c>
      <c r="D301" s="37">
        <v>63</v>
      </c>
      <c r="H301" s="6">
        <v>288</v>
      </c>
      <c r="I301">
        <v>3</v>
      </c>
    </row>
    <row r="302" spans="3:9" x14ac:dyDescent="0.25">
      <c r="C302" s="27">
        <v>42298</v>
      </c>
      <c r="D302" s="37">
        <v>56</v>
      </c>
      <c r="H302" s="6">
        <v>289</v>
      </c>
      <c r="I302">
        <v>1</v>
      </c>
    </row>
    <row r="303" spans="3:9" x14ac:dyDescent="0.25">
      <c r="C303" s="27">
        <v>42299</v>
      </c>
      <c r="D303" s="37">
        <v>57</v>
      </c>
      <c r="H303" s="6">
        <v>290</v>
      </c>
      <c r="I303">
        <v>2</v>
      </c>
    </row>
    <row r="304" spans="3:9" x14ac:dyDescent="0.25">
      <c r="C304" s="27">
        <v>42300</v>
      </c>
      <c r="D304" s="37">
        <v>72</v>
      </c>
      <c r="H304" s="6">
        <v>291</v>
      </c>
      <c r="I304">
        <v>4</v>
      </c>
    </row>
    <row r="305" spans="3:9" x14ac:dyDescent="0.25">
      <c r="C305" s="27">
        <v>42301</v>
      </c>
      <c r="D305" s="37">
        <v>59</v>
      </c>
      <c r="H305" s="6">
        <v>292</v>
      </c>
      <c r="I305">
        <v>2</v>
      </c>
    </row>
    <row r="306" spans="3:9" x14ac:dyDescent="0.25">
      <c r="C306" s="27">
        <v>42302</v>
      </c>
      <c r="D306" s="37">
        <v>45</v>
      </c>
      <c r="H306" s="6">
        <v>293</v>
      </c>
      <c r="I306">
        <v>2</v>
      </c>
    </row>
    <row r="307" spans="3:9" x14ac:dyDescent="0.25">
      <c r="C307" s="27">
        <v>42304</v>
      </c>
      <c r="D307" s="37">
        <v>62</v>
      </c>
      <c r="H307" s="6">
        <v>294</v>
      </c>
      <c r="I307">
        <v>3</v>
      </c>
    </row>
    <row r="308" spans="3:9" x14ac:dyDescent="0.25">
      <c r="C308" s="27">
        <v>42305</v>
      </c>
      <c r="D308" s="37">
        <v>63</v>
      </c>
      <c r="H308" s="6">
        <v>295</v>
      </c>
      <c r="I308">
        <v>1</v>
      </c>
    </row>
    <row r="309" spans="3:9" x14ac:dyDescent="0.25">
      <c r="C309" s="27">
        <v>42306</v>
      </c>
      <c r="D309" s="37">
        <v>59</v>
      </c>
      <c r="H309" s="6">
        <v>296</v>
      </c>
      <c r="I309">
        <v>3</v>
      </c>
    </row>
    <row r="310" spans="3:9" x14ac:dyDescent="0.25">
      <c r="C310" s="27">
        <v>42307</v>
      </c>
      <c r="D310" s="37">
        <v>63</v>
      </c>
      <c r="H310" s="6">
        <v>297</v>
      </c>
      <c r="I310">
        <v>1</v>
      </c>
    </row>
    <row r="311" spans="3:9" x14ac:dyDescent="0.25">
      <c r="C311" s="27">
        <v>42308</v>
      </c>
      <c r="D311" s="37">
        <v>69</v>
      </c>
      <c r="H311" s="6">
        <v>298</v>
      </c>
      <c r="I311">
        <v>4</v>
      </c>
    </row>
    <row r="312" spans="3:9" x14ac:dyDescent="0.25">
      <c r="C312" s="27">
        <v>42309</v>
      </c>
      <c r="D312" s="37">
        <v>55</v>
      </c>
      <c r="H312" s="6">
        <v>299</v>
      </c>
      <c r="I312">
        <v>2</v>
      </c>
    </row>
    <row r="313" spans="3:9" x14ac:dyDescent="0.25">
      <c r="C313" s="27">
        <v>42310</v>
      </c>
      <c r="D313" s="37">
        <v>56</v>
      </c>
      <c r="H313" s="6">
        <v>300</v>
      </c>
      <c r="I313">
        <v>4</v>
      </c>
    </row>
    <row r="314" spans="3:9" x14ac:dyDescent="0.25">
      <c r="C314" s="27">
        <v>42311</v>
      </c>
      <c r="D314" s="37">
        <v>49</v>
      </c>
      <c r="H314" s="6">
        <v>301</v>
      </c>
      <c r="I314">
        <v>1</v>
      </c>
    </row>
    <row r="315" spans="3:9" x14ac:dyDescent="0.25">
      <c r="C315" s="27">
        <v>42312</v>
      </c>
      <c r="D315" s="37">
        <v>49</v>
      </c>
      <c r="H315" s="6">
        <v>302</v>
      </c>
      <c r="I315">
        <v>1</v>
      </c>
    </row>
    <row r="316" spans="3:9" x14ac:dyDescent="0.25">
      <c r="C316" s="27">
        <v>42313</v>
      </c>
      <c r="D316" s="37">
        <v>58</v>
      </c>
      <c r="H316" s="6">
        <v>303</v>
      </c>
      <c r="I316">
        <v>3</v>
      </c>
    </row>
    <row r="317" spans="3:9" x14ac:dyDescent="0.25">
      <c r="C317" s="27">
        <v>42314</v>
      </c>
      <c r="D317" s="37">
        <v>73</v>
      </c>
      <c r="H317" s="6">
        <v>304</v>
      </c>
      <c r="I317">
        <v>2</v>
      </c>
    </row>
    <row r="318" spans="3:9" x14ac:dyDescent="0.25">
      <c r="C318" s="27">
        <v>42315</v>
      </c>
      <c r="D318" s="37">
        <v>61</v>
      </c>
      <c r="H318" s="6">
        <v>305</v>
      </c>
      <c r="I318">
        <v>3</v>
      </c>
    </row>
    <row r="319" spans="3:9" x14ac:dyDescent="0.25">
      <c r="C319" s="27">
        <v>42316</v>
      </c>
      <c r="D319" s="37">
        <v>48</v>
      </c>
      <c r="H319" s="6">
        <v>306</v>
      </c>
      <c r="I319">
        <v>3</v>
      </c>
    </row>
    <row r="320" spans="3:9" x14ac:dyDescent="0.25">
      <c r="C320" s="27">
        <v>42317</v>
      </c>
      <c r="D320" s="37">
        <v>61</v>
      </c>
      <c r="H320" s="6">
        <v>307</v>
      </c>
      <c r="I320">
        <v>2</v>
      </c>
    </row>
    <row r="321" spans="3:9" x14ac:dyDescent="0.25">
      <c r="C321" s="27">
        <v>42318</v>
      </c>
      <c r="D321" s="37">
        <v>62</v>
      </c>
      <c r="H321" s="6">
        <v>308</v>
      </c>
      <c r="I321">
        <v>3</v>
      </c>
    </row>
    <row r="322" spans="3:9" x14ac:dyDescent="0.25">
      <c r="C322" s="27">
        <v>42319</v>
      </c>
      <c r="D322" s="37">
        <v>48</v>
      </c>
      <c r="H322" s="6">
        <v>309</v>
      </c>
      <c r="I322">
        <v>2</v>
      </c>
    </row>
    <row r="323" spans="3:9" x14ac:dyDescent="0.25">
      <c r="C323" s="27">
        <v>42320</v>
      </c>
      <c r="D323" s="37">
        <v>59</v>
      </c>
      <c r="H323" s="6">
        <v>310</v>
      </c>
      <c r="I323">
        <v>2</v>
      </c>
    </row>
    <row r="324" spans="3:9" x14ac:dyDescent="0.25">
      <c r="C324" s="27">
        <v>42321</v>
      </c>
      <c r="D324" s="37">
        <v>67</v>
      </c>
      <c r="H324" s="6">
        <v>311</v>
      </c>
      <c r="I324">
        <v>1</v>
      </c>
    </row>
    <row r="325" spans="3:9" x14ac:dyDescent="0.25">
      <c r="C325" s="27">
        <v>42322</v>
      </c>
      <c r="D325" s="37">
        <v>58</v>
      </c>
      <c r="H325" s="6">
        <v>312</v>
      </c>
      <c r="I325">
        <v>4</v>
      </c>
    </row>
    <row r="326" spans="3:9" x14ac:dyDescent="0.25">
      <c r="C326" s="27">
        <v>42323</v>
      </c>
      <c r="D326" s="37">
        <v>45</v>
      </c>
      <c r="H326" s="6">
        <v>313</v>
      </c>
      <c r="I326">
        <v>1</v>
      </c>
    </row>
    <row r="327" spans="3:9" x14ac:dyDescent="0.25">
      <c r="C327" s="27">
        <v>42324</v>
      </c>
      <c r="D327" s="37">
        <v>61</v>
      </c>
      <c r="H327" s="6">
        <v>314</v>
      </c>
      <c r="I327">
        <v>5</v>
      </c>
    </row>
    <row r="328" spans="3:9" x14ac:dyDescent="0.25">
      <c r="C328" s="27">
        <v>42325</v>
      </c>
      <c r="D328" s="37">
        <v>49</v>
      </c>
      <c r="H328" s="6">
        <v>315</v>
      </c>
      <c r="I328">
        <v>1</v>
      </c>
    </row>
    <row r="329" spans="3:9" x14ac:dyDescent="0.25">
      <c r="C329" s="27">
        <v>42326</v>
      </c>
      <c r="D329" s="37">
        <v>46</v>
      </c>
      <c r="H329" s="6">
        <v>316</v>
      </c>
      <c r="I329">
        <v>2</v>
      </c>
    </row>
    <row r="330" spans="3:9" x14ac:dyDescent="0.25">
      <c r="C330" s="27">
        <v>42327</v>
      </c>
      <c r="D330" s="37">
        <v>67</v>
      </c>
      <c r="H330" s="6">
        <v>317</v>
      </c>
      <c r="I330">
        <v>7</v>
      </c>
    </row>
    <row r="331" spans="3:9" x14ac:dyDescent="0.25">
      <c r="C331" s="27">
        <v>42328</v>
      </c>
      <c r="D331" s="37">
        <v>65</v>
      </c>
      <c r="H331" s="6">
        <v>318</v>
      </c>
      <c r="I331">
        <v>4</v>
      </c>
    </row>
    <row r="332" spans="3:9" x14ac:dyDescent="0.25">
      <c r="C332" s="27">
        <v>42329</v>
      </c>
      <c r="D332" s="37">
        <v>61</v>
      </c>
      <c r="H332" s="6">
        <v>319</v>
      </c>
      <c r="I332">
        <v>1</v>
      </c>
    </row>
    <row r="333" spans="3:9" x14ac:dyDescent="0.25">
      <c r="C333" s="27">
        <v>42330</v>
      </c>
      <c r="D333" s="37">
        <v>43</v>
      </c>
      <c r="H333" s="6">
        <v>320</v>
      </c>
      <c r="I333">
        <v>2</v>
      </c>
    </row>
    <row r="334" spans="3:9" x14ac:dyDescent="0.25">
      <c r="C334" s="27">
        <v>42331</v>
      </c>
      <c r="D334" s="37">
        <v>56</v>
      </c>
      <c r="H334" s="6">
        <v>321</v>
      </c>
      <c r="I334">
        <v>1</v>
      </c>
    </row>
    <row r="335" spans="3:9" x14ac:dyDescent="0.25">
      <c r="C335" s="27">
        <v>42332</v>
      </c>
      <c r="D335" s="37">
        <v>52</v>
      </c>
      <c r="H335" s="6">
        <v>322</v>
      </c>
      <c r="I335">
        <v>4</v>
      </c>
    </row>
    <row r="336" spans="3:9" x14ac:dyDescent="0.25">
      <c r="C336" s="27">
        <v>42333</v>
      </c>
      <c r="D336" s="37">
        <v>61</v>
      </c>
      <c r="H336" s="6">
        <v>323</v>
      </c>
      <c r="I336">
        <v>1</v>
      </c>
    </row>
    <row r="337" spans="3:9" x14ac:dyDescent="0.25">
      <c r="C337" s="27">
        <v>42334</v>
      </c>
      <c r="D337" s="37">
        <v>113</v>
      </c>
      <c r="H337" s="6">
        <v>324</v>
      </c>
      <c r="I337">
        <v>1</v>
      </c>
    </row>
    <row r="338" spans="3:9" x14ac:dyDescent="0.25">
      <c r="C338" s="27">
        <v>42335</v>
      </c>
      <c r="D338" s="37">
        <v>115</v>
      </c>
      <c r="H338" s="6">
        <v>325</v>
      </c>
      <c r="I338">
        <v>2</v>
      </c>
    </row>
    <row r="339" spans="3:9" x14ac:dyDescent="0.25">
      <c r="C339" s="27">
        <v>42336</v>
      </c>
      <c r="D339" s="37">
        <v>48</v>
      </c>
      <c r="H339" s="6">
        <v>326</v>
      </c>
      <c r="I339">
        <v>2</v>
      </c>
    </row>
    <row r="340" spans="3:9" x14ac:dyDescent="0.25">
      <c r="C340" s="27">
        <v>42337</v>
      </c>
      <c r="D340" s="37">
        <v>46</v>
      </c>
      <c r="H340" s="6">
        <v>327</v>
      </c>
      <c r="I340">
        <v>1</v>
      </c>
    </row>
    <row r="341" spans="3:9" x14ac:dyDescent="0.25">
      <c r="C341" s="27">
        <v>42338</v>
      </c>
      <c r="D341" s="37">
        <v>60</v>
      </c>
      <c r="H341" s="6">
        <v>328</v>
      </c>
      <c r="I341">
        <v>1</v>
      </c>
    </row>
    <row r="342" spans="3:9" x14ac:dyDescent="0.25">
      <c r="C342" s="27">
        <v>42339</v>
      </c>
      <c r="D342" s="37">
        <v>61</v>
      </c>
      <c r="H342" s="6">
        <v>329</v>
      </c>
      <c r="I342">
        <v>2</v>
      </c>
    </row>
    <row r="343" spans="3:9" x14ac:dyDescent="0.25">
      <c r="C343" s="27">
        <v>42340</v>
      </c>
      <c r="D343" s="37">
        <v>59</v>
      </c>
      <c r="H343" s="6">
        <v>330</v>
      </c>
      <c r="I343">
        <v>15</v>
      </c>
    </row>
    <row r="344" spans="3:9" x14ac:dyDescent="0.25">
      <c r="C344" s="27">
        <v>42341</v>
      </c>
      <c r="D344" s="37">
        <v>56</v>
      </c>
      <c r="H344" s="6">
        <v>331</v>
      </c>
      <c r="I344">
        <v>1</v>
      </c>
    </row>
    <row r="345" spans="3:9" x14ac:dyDescent="0.25">
      <c r="C345" s="27">
        <v>42342</v>
      </c>
      <c r="D345" s="37">
        <v>72</v>
      </c>
      <c r="H345" s="6">
        <v>332</v>
      </c>
      <c r="I345">
        <v>3</v>
      </c>
    </row>
    <row r="346" spans="3:9" x14ac:dyDescent="0.25">
      <c r="C346" s="27">
        <v>42343</v>
      </c>
      <c r="D346" s="37">
        <v>61</v>
      </c>
      <c r="H346" s="6">
        <v>333</v>
      </c>
      <c r="I346">
        <v>1</v>
      </c>
    </row>
    <row r="347" spans="3:9" x14ac:dyDescent="0.25">
      <c r="C347" s="27">
        <v>42344</v>
      </c>
      <c r="D347" s="37">
        <v>55</v>
      </c>
      <c r="H347" s="6">
        <v>334</v>
      </c>
      <c r="I347">
        <v>4</v>
      </c>
    </row>
    <row r="348" spans="3:9" x14ac:dyDescent="0.25">
      <c r="C348" s="27">
        <v>42345</v>
      </c>
      <c r="D348" s="37">
        <v>59</v>
      </c>
      <c r="H348" s="6">
        <v>335</v>
      </c>
      <c r="I348">
        <v>1</v>
      </c>
    </row>
    <row r="349" spans="3:9" x14ac:dyDescent="0.25">
      <c r="C349" s="27">
        <v>42346</v>
      </c>
      <c r="D349" s="37">
        <v>50</v>
      </c>
      <c r="H349" s="6">
        <v>336</v>
      </c>
      <c r="I349">
        <v>1</v>
      </c>
    </row>
    <row r="350" spans="3:9" x14ac:dyDescent="0.25">
      <c r="C350" s="27">
        <v>42347</v>
      </c>
      <c r="D350" s="37">
        <v>65</v>
      </c>
      <c r="H350" s="6">
        <v>337</v>
      </c>
      <c r="I350">
        <v>2</v>
      </c>
    </row>
    <row r="351" spans="3:9" x14ac:dyDescent="0.25">
      <c r="C351" s="27">
        <v>42348</v>
      </c>
      <c r="D351" s="37">
        <v>62</v>
      </c>
      <c r="H351" s="6">
        <v>338</v>
      </c>
      <c r="I351">
        <v>3</v>
      </c>
    </row>
    <row r="352" spans="3:9" x14ac:dyDescent="0.25">
      <c r="C352" s="27">
        <v>42349</v>
      </c>
      <c r="D352" s="37">
        <v>73</v>
      </c>
      <c r="H352" s="6">
        <v>339</v>
      </c>
      <c r="I352">
        <v>1</v>
      </c>
    </row>
    <row r="353" spans="3:9" x14ac:dyDescent="0.25">
      <c r="C353" s="27">
        <v>42350</v>
      </c>
      <c r="D353" s="37">
        <v>56</v>
      </c>
      <c r="H353" s="6">
        <v>340</v>
      </c>
      <c r="I353">
        <v>1</v>
      </c>
    </row>
    <row r="354" spans="3:9" x14ac:dyDescent="0.25">
      <c r="C354" s="27">
        <v>42351</v>
      </c>
      <c r="D354" s="37">
        <v>52</v>
      </c>
      <c r="H354" s="6">
        <v>341</v>
      </c>
      <c r="I354">
        <v>2</v>
      </c>
    </row>
    <row r="355" spans="3:9" x14ac:dyDescent="0.25">
      <c r="C355" s="27">
        <v>42352</v>
      </c>
      <c r="D355" s="37">
        <v>58</v>
      </c>
      <c r="H355" s="6">
        <v>342</v>
      </c>
      <c r="I355">
        <v>2</v>
      </c>
    </row>
    <row r="356" spans="3:9" x14ac:dyDescent="0.25">
      <c r="C356" s="27">
        <v>42353</v>
      </c>
      <c r="D356" s="37">
        <v>58</v>
      </c>
      <c r="H356" s="6">
        <v>343</v>
      </c>
      <c r="I356">
        <v>2</v>
      </c>
    </row>
    <row r="357" spans="3:9" x14ac:dyDescent="0.25">
      <c r="C357" s="27">
        <v>42354</v>
      </c>
      <c r="D357" s="37">
        <v>69</v>
      </c>
      <c r="H357" s="6">
        <v>344</v>
      </c>
      <c r="I357">
        <v>1</v>
      </c>
    </row>
    <row r="358" spans="3:9" x14ac:dyDescent="0.25">
      <c r="C358" s="27">
        <v>42355</v>
      </c>
      <c r="D358" s="37">
        <v>57</v>
      </c>
      <c r="H358" s="6">
        <v>345</v>
      </c>
      <c r="I358">
        <v>2</v>
      </c>
    </row>
    <row r="359" spans="3:9" x14ac:dyDescent="0.25">
      <c r="C359" s="27">
        <v>42356</v>
      </c>
      <c r="D359" s="37">
        <v>76</v>
      </c>
      <c r="H359" s="6">
        <v>346</v>
      </c>
      <c r="I359">
        <v>4</v>
      </c>
    </row>
    <row r="360" spans="3:9" x14ac:dyDescent="0.25">
      <c r="C360" s="27">
        <v>42357</v>
      </c>
      <c r="D360" s="37">
        <v>59</v>
      </c>
      <c r="H360" s="6">
        <v>347</v>
      </c>
      <c r="I360">
        <v>3</v>
      </c>
    </row>
    <row r="361" spans="3:9" x14ac:dyDescent="0.25">
      <c r="C361" s="27">
        <v>42358</v>
      </c>
      <c r="D361" s="37">
        <v>53</v>
      </c>
      <c r="H361" s="6">
        <v>348</v>
      </c>
      <c r="I361">
        <v>3</v>
      </c>
    </row>
    <row r="362" spans="3:9" x14ac:dyDescent="0.25">
      <c r="C362" s="27">
        <v>42359</v>
      </c>
      <c r="D362" s="37">
        <v>55</v>
      </c>
      <c r="H362" s="6">
        <v>349</v>
      </c>
      <c r="I362">
        <v>1</v>
      </c>
    </row>
    <row r="363" spans="3:9" x14ac:dyDescent="0.25">
      <c r="C363" s="27">
        <v>42360</v>
      </c>
      <c r="D363" s="37">
        <v>58</v>
      </c>
      <c r="H363" s="6">
        <v>350</v>
      </c>
      <c r="I363">
        <v>4</v>
      </c>
    </row>
    <row r="364" spans="3:9" x14ac:dyDescent="0.25">
      <c r="C364" s="27">
        <v>42361</v>
      </c>
      <c r="D364" s="37">
        <v>56</v>
      </c>
      <c r="H364" s="6">
        <v>351</v>
      </c>
      <c r="I364">
        <v>2</v>
      </c>
    </row>
    <row r="365" spans="3:9" x14ac:dyDescent="0.25">
      <c r="C365" s="27">
        <v>42362</v>
      </c>
      <c r="D365" s="37">
        <v>56</v>
      </c>
      <c r="H365" s="6">
        <v>352</v>
      </c>
      <c r="I365">
        <v>2</v>
      </c>
    </row>
    <row r="366" spans="3:9" x14ac:dyDescent="0.25">
      <c r="C366" s="27">
        <v>42364</v>
      </c>
      <c r="D366" s="37">
        <v>38</v>
      </c>
      <c r="H366" s="6">
        <v>353</v>
      </c>
      <c r="I366">
        <v>3</v>
      </c>
    </row>
    <row r="367" spans="3:9" x14ac:dyDescent="0.25">
      <c r="C367" s="27">
        <v>42365</v>
      </c>
      <c r="D367" s="37">
        <v>35</v>
      </c>
      <c r="H367" s="6">
        <v>354</v>
      </c>
      <c r="I367">
        <v>2</v>
      </c>
    </row>
    <row r="368" spans="3:9" x14ac:dyDescent="0.25">
      <c r="C368" s="27">
        <v>42366</v>
      </c>
      <c r="D368" s="37">
        <v>39</v>
      </c>
      <c r="H368" s="6">
        <v>355</v>
      </c>
      <c r="I368">
        <v>2</v>
      </c>
    </row>
    <row r="369" spans="3:9" x14ac:dyDescent="0.25">
      <c r="C369" s="27">
        <v>42367</v>
      </c>
      <c r="D369" s="37">
        <v>27</v>
      </c>
      <c r="H369" s="6">
        <v>356</v>
      </c>
      <c r="I369">
        <v>1</v>
      </c>
    </row>
    <row r="370" spans="3:9" x14ac:dyDescent="0.25">
      <c r="C370" s="27">
        <v>42368</v>
      </c>
      <c r="D370" s="37">
        <v>32</v>
      </c>
      <c r="H370" s="6">
        <v>357</v>
      </c>
      <c r="I370">
        <v>3</v>
      </c>
    </row>
    <row r="371" spans="3:9" x14ac:dyDescent="0.25">
      <c r="C371" s="27">
        <v>42369</v>
      </c>
      <c r="D371" s="37">
        <v>73</v>
      </c>
      <c r="H371" s="6">
        <v>358</v>
      </c>
      <c r="I371">
        <v>1</v>
      </c>
    </row>
    <row r="372" spans="3:9" x14ac:dyDescent="0.25">
      <c r="C372" s="27" t="s">
        <v>214</v>
      </c>
      <c r="D372" s="37">
        <v>21350</v>
      </c>
      <c r="H372" s="6">
        <v>359</v>
      </c>
      <c r="I372">
        <v>2</v>
      </c>
    </row>
    <row r="373" spans="3:9" x14ac:dyDescent="0.25">
      <c r="H373" s="6">
        <v>360</v>
      </c>
      <c r="I373">
        <v>3</v>
      </c>
    </row>
    <row r="374" spans="3:9" x14ac:dyDescent="0.25">
      <c r="H374" s="6">
        <v>361</v>
      </c>
      <c r="I374">
        <v>3</v>
      </c>
    </row>
    <row r="375" spans="3:9" x14ac:dyDescent="0.25">
      <c r="H375" s="6">
        <v>362</v>
      </c>
      <c r="I375">
        <v>2</v>
      </c>
    </row>
    <row r="376" spans="3:9" x14ac:dyDescent="0.25">
      <c r="H376" s="6">
        <v>363</v>
      </c>
      <c r="I376">
        <v>2</v>
      </c>
    </row>
    <row r="377" spans="3:9" x14ac:dyDescent="0.25">
      <c r="H377" s="6">
        <v>364</v>
      </c>
      <c r="I377">
        <v>2</v>
      </c>
    </row>
    <row r="378" spans="3:9" x14ac:dyDescent="0.25">
      <c r="H378" s="6">
        <v>365</v>
      </c>
      <c r="I378">
        <v>3</v>
      </c>
    </row>
    <row r="379" spans="3:9" x14ac:dyDescent="0.25">
      <c r="H379" s="6">
        <v>366</v>
      </c>
      <c r="I379">
        <v>1</v>
      </c>
    </row>
    <row r="380" spans="3:9" x14ac:dyDescent="0.25">
      <c r="H380" s="6">
        <v>367</v>
      </c>
      <c r="I380">
        <v>2</v>
      </c>
    </row>
    <row r="381" spans="3:9" x14ac:dyDescent="0.25">
      <c r="H381" s="6">
        <v>368</v>
      </c>
      <c r="I381">
        <v>2</v>
      </c>
    </row>
    <row r="382" spans="3:9" x14ac:dyDescent="0.25">
      <c r="H382" s="6">
        <v>369</v>
      </c>
      <c r="I382">
        <v>1</v>
      </c>
    </row>
    <row r="383" spans="3:9" x14ac:dyDescent="0.25">
      <c r="H383" s="6">
        <v>370</v>
      </c>
      <c r="I383">
        <v>2</v>
      </c>
    </row>
    <row r="384" spans="3:9" x14ac:dyDescent="0.25">
      <c r="H384" s="6">
        <v>371</v>
      </c>
      <c r="I384">
        <v>1</v>
      </c>
    </row>
    <row r="385" spans="8:9" x14ac:dyDescent="0.25">
      <c r="H385" s="6">
        <v>372</v>
      </c>
      <c r="I385">
        <v>1</v>
      </c>
    </row>
    <row r="386" spans="8:9" x14ac:dyDescent="0.25">
      <c r="H386" s="6">
        <v>373</v>
      </c>
      <c r="I386">
        <v>3</v>
      </c>
    </row>
    <row r="387" spans="8:9" x14ac:dyDescent="0.25">
      <c r="H387" s="6">
        <v>374</v>
      </c>
      <c r="I387">
        <v>3</v>
      </c>
    </row>
    <row r="388" spans="8:9" x14ac:dyDescent="0.25">
      <c r="H388" s="6">
        <v>375</v>
      </c>
      <c r="I388">
        <v>1</v>
      </c>
    </row>
    <row r="389" spans="8:9" x14ac:dyDescent="0.25">
      <c r="H389" s="6">
        <v>376</v>
      </c>
      <c r="I389">
        <v>2</v>
      </c>
    </row>
    <row r="390" spans="8:9" x14ac:dyDescent="0.25">
      <c r="H390" s="6">
        <v>377</v>
      </c>
      <c r="I390">
        <v>2</v>
      </c>
    </row>
    <row r="391" spans="8:9" x14ac:dyDescent="0.25">
      <c r="H391" s="6">
        <v>378</v>
      </c>
      <c r="I391">
        <v>1</v>
      </c>
    </row>
    <row r="392" spans="8:9" x14ac:dyDescent="0.25">
      <c r="H392" s="6">
        <v>379</v>
      </c>
      <c r="I392">
        <v>1</v>
      </c>
    </row>
    <row r="393" spans="8:9" x14ac:dyDescent="0.25">
      <c r="H393" s="6">
        <v>380</v>
      </c>
      <c r="I393">
        <v>2</v>
      </c>
    </row>
    <row r="394" spans="8:9" x14ac:dyDescent="0.25">
      <c r="H394" s="6">
        <v>381</v>
      </c>
      <c r="I394">
        <v>1</v>
      </c>
    </row>
    <row r="395" spans="8:9" x14ac:dyDescent="0.25">
      <c r="H395" s="6">
        <v>382</v>
      </c>
      <c r="I395">
        <v>2</v>
      </c>
    </row>
    <row r="396" spans="8:9" x14ac:dyDescent="0.25">
      <c r="H396" s="6">
        <v>383</v>
      </c>
      <c r="I396">
        <v>1</v>
      </c>
    </row>
    <row r="397" spans="8:9" x14ac:dyDescent="0.25">
      <c r="H397" s="6">
        <v>384</v>
      </c>
      <c r="I397">
        <v>4</v>
      </c>
    </row>
    <row r="398" spans="8:9" x14ac:dyDescent="0.25">
      <c r="H398" s="6">
        <v>385</v>
      </c>
      <c r="I398">
        <v>1</v>
      </c>
    </row>
    <row r="399" spans="8:9" x14ac:dyDescent="0.25">
      <c r="H399" s="6">
        <v>386</v>
      </c>
      <c r="I399">
        <v>3</v>
      </c>
    </row>
    <row r="400" spans="8:9" x14ac:dyDescent="0.25">
      <c r="H400" s="6">
        <v>387</v>
      </c>
      <c r="I400">
        <v>7</v>
      </c>
    </row>
    <row r="401" spans="8:9" x14ac:dyDescent="0.25">
      <c r="H401" s="6">
        <v>388</v>
      </c>
      <c r="I401">
        <v>4</v>
      </c>
    </row>
    <row r="402" spans="8:9" x14ac:dyDescent="0.25">
      <c r="H402" s="6">
        <v>389</v>
      </c>
      <c r="I402">
        <v>1</v>
      </c>
    </row>
    <row r="403" spans="8:9" x14ac:dyDescent="0.25">
      <c r="H403" s="6">
        <v>390</v>
      </c>
      <c r="I403">
        <v>1</v>
      </c>
    </row>
    <row r="404" spans="8:9" x14ac:dyDescent="0.25">
      <c r="H404" s="6">
        <v>391</v>
      </c>
      <c r="I404">
        <v>1</v>
      </c>
    </row>
    <row r="405" spans="8:9" x14ac:dyDescent="0.25">
      <c r="H405" s="6">
        <v>392</v>
      </c>
      <c r="I405">
        <v>9</v>
      </c>
    </row>
    <row r="406" spans="8:9" x14ac:dyDescent="0.25">
      <c r="H406" s="6">
        <v>393</v>
      </c>
      <c r="I406">
        <v>2</v>
      </c>
    </row>
    <row r="407" spans="8:9" x14ac:dyDescent="0.25">
      <c r="H407" s="6">
        <v>394</v>
      </c>
      <c r="I407">
        <v>14</v>
      </c>
    </row>
    <row r="408" spans="8:9" x14ac:dyDescent="0.25">
      <c r="H408" s="6">
        <v>395</v>
      </c>
      <c r="I408">
        <v>1</v>
      </c>
    </row>
    <row r="409" spans="8:9" x14ac:dyDescent="0.25">
      <c r="H409" s="6">
        <v>396</v>
      </c>
      <c r="I409">
        <v>1</v>
      </c>
    </row>
    <row r="410" spans="8:9" x14ac:dyDescent="0.25">
      <c r="H410" s="6">
        <v>397</v>
      </c>
      <c r="I410">
        <v>4</v>
      </c>
    </row>
    <row r="411" spans="8:9" x14ac:dyDescent="0.25">
      <c r="H411" s="6">
        <v>398</v>
      </c>
      <c r="I411">
        <v>1</v>
      </c>
    </row>
    <row r="412" spans="8:9" x14ac:dyDescent="0.25">
      <c r="H412" s="6">
        <v>399</v>
      </c>
      <c r="I412">
        <v>4</v>
      </c>
    </row>
    <row r="413" spans="8:9" x14ac:dyDescent="0.25">
      <c r="H413" s="6">
        <v>400</v>
      </c>
      <c r="I413">
        <v>2</v>
      </c>
    </row>
    <row r="414" spans="8:9" x14ac:dyDescent="0.25">
      <c r="H414" s="6">
        <v>401</v>
      </c>
      <c r="I414">
        <v>1</v>
      </c>
    </row>
    <row r="415" spans="8:9" x14ac:dyDescent="0.25">
      <c r="H415" s="6">
        <v>402</v>
      </c>
      <c r="I415">
        <v>2</v>
      </c>
    </row>
    <row r="416" spans="8:9" x14ac:dyDescent="0.25">
      <c r="H416" s="6">
        <v>403</v>
      </c>
      <c r="I416">
        <v>3</v>
      </c>
    </row>
    <row r="417" spans="8:9" x14ac:dyDescent="0.25">
      <c r="H417" s="6">
        <v>404</v>
      </c>
      <c r="I417">
        <v>1</v>
      </c>
    </row>
    <row r="418" spans="8:9" x14ac:dyDescent="0.25">
      <c r="H418" s="6">
        <v>405</v>
      </c>
      <c r="I418">
        <v>1</v>
      </c>
    </row>
    <row r="419" spans="8:9" x14ac:dyDescent="0.25">
      <c r="H419" s="6">
        <v>406</v>
      </c>
      <c r="I419">
        <v>3</v>
      </c>
    </row>
    <row r="420" spans="8:9" x14ac:dyDescent="0.25">
      <c r="H420" s="6">
        <v>407</v>
      </c>
      <c r="I420">
        <v>3</v>
      </c>
    </row>
    <row r="421" spans="8:9" x14ac:dyDescent="0.25">
      <c r="H421" s="6">
        <v>408</v>
      </c>
      <c r="I421">
        <v>2</v>
      </c>
    </row>
    <row r="422" spans="8:9" x14ac:dyDescent="0.25">
      <c r="H422" s="6">
        <v>409</v>
      </c>
      <c r="I422">
        <v>1</v>
      </c>
    </row>
    <row r="423" spans="8:9" x14ac:dyDescent="0.25">
      <c r="H423" s="6">
        <v>410</v>
      </c>
      <c r="I423">
        <v>4</v>
      </c>
    </row>
    <row r="424" spans="8:9" x14ac:dyDescent="0.25">
      <c r="H424" s="6">
        <v>411</v>
      </c>
      <c r="I424">
        <v>2</v>
      </c>
    </row>
    <row r="425" spans="8:9" x14ac:dyDescent="0.25">
      <c r="H425" s="6">
        <v>412</v>
      </c>
      <c r="I425">
        <v>2</v>
      </c>
    </row>
    <row r="426" spans="8:9" x14ac:dyDescent="0.25">
      <c r="H426" s="6">
        <v>413</v>
      </c>
      <c r="I426">
        <v>1</v>
      </c>
    </row>
    <row r="427" spans="8:9" x14ac:dyDescent="0.25">
      <c r="H427" s="6">
        <v>414</v>
      </c>
      <c r="I427">
        <v>3</v>
      </c>
    </row>
    <row r="428" spans="8:9" x14ac:dyDescent="0.25">
      <c r="H428" s="6">
        <v>415</v>
      </c>
      <c r="I428">
        <v>1</v>
      </c>
    </row>
    <row r="429" spans="8:9" x14ac:dyDescent="0.25">
      <c r="H429" s="6">
        <v>416</v>
      </c>
      <c r="I429">
        <v>1</v>
      </c>
    </row>
    <row r="430" spans="8:9" x14ac:dyDescent="0.25">
      <c r="H430" s="6">
        <v>417</v>
      </c>
      <c r="I430">
        <v>1</v>
      </c>
    </row>
    <row r="431" spans="8:9" x14ac:dyDescent="0.25">
      <c r="H431" s="6">
        <v>418</v>
      </c>
      <c r="I431">
        <v>2</v>
      </c>
    </row>
    <row r="432" spans="8:9" x14ac:dyDescent="0.25">
      <c r="H432" s="6">
        <v>419</v>
      </c>
      <c r="I432">
        <v>4</v>
      </c>
    </row>
    <row r="433" spans="8:9" x14ac:dyDescent="0.25">
      <c r="H433" s="6">
        <v>420</v>
      </c>
      <c r="I433">
        <v>2</v>
      </c>
    </row>
    <row r="434" spans="8:9" x14ac:dyDescent="0.25">
      <c r="H434" s="6">
        <v>421</v>
      </c>
      <c r="I434">
        <v>3</v>
      </c>
    </row>
    <row r="435" spans="8:9" x14ac:dyDescent="0.25">
      <c r="H435" s="6">
        <v>422</v>
      </c>
      <c r="I435">
        <v>3</v>
      </c>
    </row>
    <row r="436" spans="8:9" x14ac:dyDescent="0.25">
      <c r="H436" s="6">
        <v>423</v>
      </c>
      <c r="I436">
        <v>2</v>
      </c>
    </row>
    <row r="437" spans="8:9" x14ac:dyDescent="0.25">
      <c r="H437" s="6">
        <v>424</v>
      </c>
      <c r="I437">
        <v>1</v>
      </c>
    </row>
    <row r="438" spans="8:9" x14ac:dyDescent="0.25">
      <c r="H438" s="6">
        <v>425</v>
      </c>
      <c r="I438">
        <v>1</v>
      </c>
    </row>
    <row r="439" spans="8:9" x14ac:dyDescent="0.25">
      <c r="H439" s="6">
        <v>426</v>
      </c>
      <c r="I439">
        <v>3</v>
      </c>
    </row>
    <row r="440" spans="8:9" x14ac:dyDescent="0.25">
      <c r="H440" s="6">
        <v>427</v>
      </c>
      <c r="I440">
        <v>1</v>
      </c>
    </row>
    <row r="441" spans="8:9" x14ac:dyDescent="0.25">
      <c r="H441" s="6">
        <v>428</v>
      </c>
      <c r="I441">
        <v>2</v>
      </c>
    </row>
    <row r="442" spans="8:9" x14ac:dyDescent="0.25">
      <c r="H442" s="6">
        <v>429</v>
      </c>
      <c r="I442">
        <v>1</v>
      </c>
    </row>
    <row r="443" spans="8:9" x14ac:dyDescent="0.25">
      <c r="H443" s="6">
        <v>430</v>
      </c>
      <c r="I443">
        <v>2</v>
      </c>
    </row>
    <row r="444" spans="8:9" x14ac:dyDescent="0.25">
      <c r="H444" s="6">
        <v>431</v>
      </c>
      <c r="I444">
        <v>4</v>
      </c>
    </row>
    <row r="445" spans="8:9" x14ac:dyDescent="0.25">
      <c r="H445" s="6">
        <v>432</v>
      </c>
      <c r="I445">
        <v>3</v>
      </c>
    </row>
    <row r="446" spans="8:9" x14ac:dyDescent="0.25">
      <c r="H446" s="6">
        <v>433</v>
      </c>
      <c r="I446">
        <v>1</v>
      </c>
    </row>
    <row r="447" spans="8:9" x14ac:dyDescent="0.25">
      <c r="H447" s="6">
        <v>434</v>
      </c>
      <c r="I447">
        <v>3</v>
      </c>
    </row>
    <row r="448" spans="8:9" x14ac:dyDescent="0.25">
      <c r="H448" s="6">
        <v>435</v>
      </c>
      <c r="I448">
        <v>3</v>
      </c>
    </row>
    <row r="449" spans="8:9" x14ac:dyDescent="0.25">
      <c r="H449" s="6">
        <v>436</v>
      </c>
      <c r="I449">
        <v>4</v>
      </c>
    </row>
    <row r="450" spans="8:9" x14ac:dyDescent="0.25">
      <c r="H450" s="6">
        <v>437</v>
      </c>
      <c r="I450">
        <v>1</v>
      </c>
    </row>
    <row r="451" spans="8:9" x14ac:dyDescent="0.25">
      <c r="H451" s="6">
        <v>438</v>
      </c>
      <c r="I451">
        <v>1</v>
      </c>
    </row>
    <row r="452" spans="8:9" x14ac:dyDescent="0.25">
      <c r="H452" s="6">
        <v>439</v>
      </c>
      <c r="I452">
        <v>3</v>
      </c>
    </row>
    <row r="453" spans="8:9" x14ac:dyDescent="0.25">
      <c r="H453" s="6">
        <v>440</v>
      </c>
      <c r="I453">
        <v>14</v>
      </c>
    </row>
    <row r="454" spans="8:9" x14ac:dyDescent="0.25">
      <c r="H454" s="6">
        <v>441</v>
      </c>
      <c r="I454">
        <v>2</v>
      </c>
    </row>
    <row r="455" spans="8:9" x14ac:dyDescent="0.25">
      <c r="H455" s="6">
        <v>442</v>
      </c>
      <c r="I455">
        <v>1</v>
      </c>
    </row>
    <row r="456" spans="8:9" x14ac:dyDescent="0.25">
      <c r="H456" s="6">
        <v>443</v>
      </c>
      <c r="I456">
        <v>15</v>
      </c>
    </row>
    <row r="457" spans="8:9" x14ac:dyDescent="0.25">
      <c r="H457" s="6">
        <v>444</v>
      </c>
      <c r="I457">
        <v>1</v>
      </c>
    </row>
    <row r="458" spans="8:9" x14ac:dyDescent="0.25">
      <c r="H458" s="6">
        <v>445</v>
      </c>
      <c r="I458">
        <v>1</v>
      </c>
    </row>
    <row r="459" spans="8:9" x14ac:dyDescent="0.25">
      <c r="H459" s="6">
        <v>446</v>
      </c>
      <c r="I459">
        <v>3</v>
      </c>
    </row>
    <row r="460" spans="8:9" x14ac:dyDescent="0.25">
      <c r="H460" s="6">
        <v>447</v>
      </c>
      <c r="I460">
        <v>1</v>
      </c>
    </row>
    <row r="461" spans="8:9" x14ac:dyDescent="0.25">
      <c r="H461" s="6">
        <v>448</v>
      </c>
      <c r="I461">
        <v>3</v>
      </c>
    </row>
    <row r="462" spans="8:9" x14ac:dyDescent="0.25">
      <c r="H462" s="6">
        <v>449</v>
      </c>
      <c r="I462">
        <v>1</v>
      </c>
    </row>
    <row r="463" spans="8:9" x14ac:dyDescent="0.25">
      <c r="H463" s="6">
        <v>450</v>
      </c>
      <c r="I463">
        <v>1</v>
      </c>
    </row>
    <row r="464" spans="8:9" x14ac:dyDescent="0.25">
      <c r="H464" s="6">
        <v>451</v>
      </c>
      <c r="I464">
        <v>3</v>
      </c>
    </row>
    <row r="465" spans="8:9" x14ac:dyDescent="0.25">
      <c r="H465" s="6">
        <v>452</v>
      </c>
      <c r="I465">
        <v>3</v>
      </c>
    </row>
    <row r="466" spans="8:9" x14ac:dyDescent="0.25">
      <c r="H466" s="6">
        <v>453</v>
      </c>
      <c r="I466">
        <v>4</v>
      </c>
    </row>
    <row r="467" spans="8:9" x14ac:dyDescent="0.25">
      <c r="H467" s="6">
        <v>454</v>
      </c>
      <c r="I467">
        <v>1</v>
      </c>
    </row>
    <row r="468" spans="8:9" x14ac:dyDescent="0.25">
      <c r="H468" s="6">
        <v>455</v>
      </c>
      <c r="I468">
        <v>1</v>
      </c>
    </row>
    <row r="469" spans="8:9" x14ac:dyDescent="0.25">
      <c r="H469" s="6">
        <v>456</v>
      </c>
      <c r="I469">
        <v>1</v>
      </c>
    </row>
    <row r="470" spans="8:9" x14ac:dyDescent="0.25">
      <c r="H470" s="6">
        <v>457</v>
      </c>
      <c r="I470">
        <v>3</v>
      </c>
    </row>
    <row r="471" spans="8:9" x14ac:dyDescent="0.25">
      <c r="H471" s="6">
        <v>458</v>
      </c>
      <c r="I471">
        <v>3</v>
      </c>
    </row>
    <row r="472" spans="8:9" x14ac:dyDescent="0.25">
      <c r="H472" s="6">
        <v>459</v>
      </c>
      <c r="I472">
        <v>1</v>
      </c>
    </row>
    <row r="473" spans="8:9" x14ac:dyDescent="0.25">
      <c r="H473" s="6">
        <v>460</v>
      </c>
      <c r="I473">
        <v>2</v>
      </c>
    </row>
    <row r="474" spans="8:9" x14ac:dyDescent="0.25">
      <c r="H474" s="6">
        <v>461</v>
      </c>
      <c r="I474">
        <v>2</v>
      </c>
    </row>
    <row r="475" spans="8:9" x14ac:dyDescent="0.25">
      <c r="H475" s="6">
        <v>462</v>
      </c>
      <c r="I475">
        <v>1</v>
      </c>
    </row>
    <row r="476" spans="8:9" x14ac:dyDescent="0.25">
      <c r="H476" s="6">
        <v>463</v>
      </c>
      <c r="I476">
        <v>2</v>
      </c>
    </row>
    <row r="477" spans="8:9" x14ac:dyDescent="0.25">
      <c r="H477" s="6">
        <v>464</v>
      </c>
      <c r="I477">
        <v>2</v>
      </c>
    </row>
    <row r="478" spans="8:9" x14ac:dyDescent="0.25">
      <c r="H478" s="6">
        <v>465</v>
      </c>
      <c r="I478">
        <v>1</v>
      </c>
    </row>
    <row r="479" spans="8:9" x14ac:dyDescent="0.25">
      <c r="H479" s="6">
        <v>466</v>
      </c>
      <c r="I479">
        <v>2</v>
      </c>
    </row>
    <row r="480" spans="8:9" x14ac:dyDescent="0.25">
      <c r="H480" s="6">
        <v>467</v>
      </c>
      <c r="I480">
        <v>1</v>
      </c>
    </row>
    <row r="481" spans="8:9" x14ac:dyDescent="0.25">
      <c r="H481" s="6">
        <v>468</v>
      </c>
      <c r="I481">
        <v>2</v>
      </c>
    </row>
    <row r="482" spans="8:9" x14ac:dyDescent="0.25">
      <c r="H482" s="6">
        <v>469</v>
      </c>
      <c r="I482">
        <v>2</v>
      </c>
    </row>
    <row r="483" spans="8:9" x14ac:dyDescent="0.25">
      <c r="H483" s="6">
        <v>470</v>
      </c>
      <c r="I483">
        <v>1</v>
      </c>
    </row>
    <row r="484" spans="8:9" x14ac:dyDescent="0.25">
      <c r="H484" s="6">
        <v>471</v>
      </c>
      <c r="I484">
        <v>1</v>
      </c>
    </row>
    <row r="485" spans="8:9" x14ac:dyDescent="0.25">
      <c r="H485" s="6">
        <v>472</v>
      </c>
      <c r="I485">
        <v>2</v>
      </c>
    </row>
    <row r="486" spans="8:9" x14ac:dyDescent="0.25">
      <c r="H486" s="6">
        <v>473</v>
      </c>
      <c r="I486">
        <v>3</v>
      </c>
    </row>
    <row r="487" spans="8:9" x14ac:dyDescent="0.25">
      <c r="H487" s="6">
        <v>474</v>
      </c>
      <c r="I487">
        <v>2</v>
      </c>
    </row>
    <row r="488" spans="8:9" x14ac:dyDescent="0.25">
      <c r="H488" s="6">
        <v>475</v>
      </c>
      <c r="I488">
        <v>2</v>
      </c>
    </row>
    <row r="489" spans="8:9" x14ac:dyDescent="0.25">
      <c r="H489" s="6">
        <v>476</v>
      </c>
      <c r="I489">
        <v>3</v>
      </c>
    </row>
    <row r="490" spans="8:9" x14ac:dyDescent="0.25">
      <c r="H490" s="6">
        <v>477</v>
      </c>
      <c r="I490">
        <v>2</v>
      </c>
    </row>
    <row r="491" spans="8:9" x14ac:dyDescent="0.25">
      <c r="H491" s="6">
        <v>478</v>
      </c>
      <c r="I491">
        <v>2</v>
      </c>
    </row>
    <row r="492" spans="8:9" x14ac:dyDescent="0.25">
      <c r="H492" s="6">
        <v>479</v>
      </c>
      <c r="I492">
        <v>3</v>
      </c>
    </row>
    <row r="493" spans="8:9" x14ac:dyDescent="0.25">
      <c r="H493" s="6">
        <v>480</v>
      </c>
      <c r="I493">
        <v>1</v>
      </c>
    </row>
    <row r="494" spans="8:9" x14ac:dyDescent="0.25">
      <c r="H494" s="6">
        <v>481</v>
      </c>
      <c r="I494">
        <v>2</v>
      </c>
    </row>
    <row r="495" spans="8:9" x14ac:dyDescent="0.25">
      <c r="H495" s="6">
        <v>482</v>
      </c>
      <c r="I495">
        <v>3</v>
      </c>
    </row>
    <row r="496" spans="8:9" x14ac:dyDescent="0.25">
      <c r="H496" s="6">
        <v>483</v>
      </c>
      <c r="I496">
        <v>4</v>
      </c>
    </row>
    <row r="497" spans="8:9" x14ac:dyDescent="0.25">
      <c r="H497" s="6">
        <v>484</v>
      </c>
      <c r="I497">
        <v>2</v>
      </c>
    </row>
    <row r="498" spans="8:9" x14ac:dyDescent="0.25">
      <c r="H498" s="6">
        <v>485</v>
      </c>
      <c r="I498">
        <v>1</v>
      </c>
    </row>
    <row r="499" spans="8:9" x14ac:dyDescent="0.25">
      <c r="H499" s="6">
        <v>486</v>
      </c>
      <c r="I499">
        <v>1</v>
      </c>
    </row>
    <row r="500" spans="8:9" x14ac:dyDescent="0.25">
      <c r="H500" s="6">
        <v>487</v>
      </c>
      <c r="I500">
        <v>3</v>
      </c>
    </row>
    <row r="501" spans="8:9" x14ac:dyDescent="0.25">
      <c r="H501" s="6">
        <v>488</v>
      </c>
      <c r="I501">
        <v>1</v>
      </c>
    </row>
    <row r="502" spans="8:9" x14ac:dyDescent="0.25">
      <c r="H502" s="6">
        <v>489</v>
      </c>
      <c r="I502">
        <v>1</v>
      </c>
    </row>
    <row r="503" spans="8:9" x14ac:dyDescent="0.25">
      <c r="H503" s="6">
        <v>490</v>
      </c>
      <c r="I503">
        <v>3</v>
      </c>
    </row>
    <row r="504" spans="8:9" x14ac:dyDescent="0.25">
      <c r="H504" s="6">
        <v>491</v>
      </c>
      <c r="I504">
        <v>4</v>
      </c>
    </row>
    <row r="505" spans="8:9" x14ac:dyDescent="0.25">
      <c r="H505" s="6">
        <v>492</v>
      </c>
      <c r="I505">
        <v>3</v>
      </c>
    </row>
    <row r="506" spans="8:9" x14ac:dyDescent="0.25">
      <c r="H506" s="6">
        <v>493</v>
      </c>
      <c r="I506">
        <v>1</v>
      </c>
    </row>
    <row r="507" spans="8:9" x14ac:dyDescent="0.25">
      <c r="H507" s="6">
        <v>494</v>
      </c>
      <c r="I507">
        <v>4</v>
      </c>
    </row>
    <row r="508" spans="8:9" x14ac:dyDescent="0.25">
      <c r="H508" s="6">
        <v>495</v>
      </c>
      <c r="I508">
        <v>2</v>
      </c>
    </row>
    <row r="509" spans="8:9" x14ac:dyDescent="0.25">
      <c r="H509" s="6">
        <v>496</v>
      </c>
      <c r="I509">
        <v>2</v>
      </c>
    </row>
    <row r="510" spans="8:9" x14ac:dyDescent="0.25">
      <c r="H510" s="6">
        <v>497</v>
      </c>
      <c r="I510">
        <v>1</v>
      </c>
    </row>
    <row r="511" spans="8:9" x14ac:dyDescent="0.25">
      <c r="H511" s="6">
        <v>498</v>
      </c>
      <c r="I511">
        <v>1</v>
      </c>
    </row>
    <row r="512" spans="8:9" x14ac:dyDescent="0.25">
      <c r="H512" s="6">
        <v>499</v>
      </c>
      <c r="I512">
        <v>4</v>
      </c>
    </row>
    <row r="513" spans="8:9" x14ac:dyDescent="0.25">
      <c r="H513" s="6">
        <v>500</v>
      </c>
      <c r="I513">
        <v>1</v>
      </c>
    </row>
    <row r="514" spans="8:9" x14ac:dyDescent="0.25">
      <c r="H514" s="6">
        <v>501</v>
      </c>
      <c r="I514">
        <v>3</v>
      </c>
    </row>
    <row r="515" spans="8:9" x14ac:dyDescent="0.25">
      <c r="H515" s="6">
        <v>502</v>
      </c>
      <c r="I515">
        <v>1</v>
      </c>
    </row>
    <row r="516" spans="8:9" x14ac:dyDescent="0.25">
      <c r="H516" s="6">
        <v>503</v>
      </c>
      <c r="I516">
        <v>2</v>
      </c>
    </row>
    <row r="517" spans="8:9" x14ac:dyDescent="0.25">
      <c r="H517" s="6">
        <v>504</v>
      </c>
      <c r="I517">
        <v>1</v>
      </c>
    </row>
    <row r="518" spans="8:9" x14ac:dyDescent="0.25">
      <c r="H518" s="6">
        <v>505</v>
      </c>
      <c r="I518">
        <v>2</v>
      </c>
    </row>
    <row r="519" spans="8:9" x14ac:dyDescent="0.25">
      <c r="H519" s="6">
        <v>506</v>
      </c>
      <c r="I519">
        <v>1</v>
      </c>
    </row>
    <row r="520" spans="8:9" x14ac:dyDescent="0.25">
      <c r="H520" s="6">
        <v>507</v>
      </c>
      <c r="I520">
        <v>1</v>
      </c>
    </row>
    <row r="521" spans="8:9" x14ac:dyDescent="0.25">
      <c r="H521" s="6">
        <v>508</v>
      </c>
      <c r="I521">
        <v>3</v>
      </c>
    </row>
    <row r="522" spans="8:9" x14ac:dyDescent="0.25">
      <c r="H522" s="6">
        <v>509</v>
      </c>
      <c r="I522">
        <v>1</v>
      </c>
    </row>
    <row r="523" spans="8:9" x14ac:dyDescent="0.25">
      <c r="H523" s="6">
        <v>510</v>
      </c>
      <c r="I523">
        <v>4</v>
      </c>
    </row>
    <row r="524" spans="8:9" x14ac:dyDescent="0.25">
      <c r="H524" s="6">
        <v>511</v>
      </c>
      <c r="I524">
        <v>1</v>
      </c>
    </row>
    <row r="525" spans="8:9" x14ac:dyDescent="0.25">
      <c r="H525" s="6">
        <v>512</v>
      </c>
      <c r="I525">
        <v>1</v>
      </c>
    </row>
    <row r="526" spans="8:9" x14ac:dyDescent="0.25">
      <c r="H526" s="6">
        <v>513</v>
      </c>
      <c r="I526">
        <v>4</v>
      </c>
    </row>
    <row r="527" spans="8:9" x14ac:dyDescent="0.25">
      <c r="H527" s="6">
        <v>514</v>
      </c>
      <c r="I527">
        <v>1</v>
      </c>
    </row>
    <row r="528" spans="8:9" x14ac:dyDescent="0.25">
      <c r="H528" s="6">
        <v>515</v>
      </c>
      <c r="I528">
        <v>2</v>
      </c>
    </row>
    <row r="529" spans="8:9" x14ac:dyDescent="0.25">
      <c r="H529" s="6">
        <v>516</v>
      </c>
      <c r="I529">
        <v>2</v>
      </c>
    </row>
    <row r="530" spans="8:9" x14ac:dyDescent="0.25">
      <c r="H530" s="6">
        <v>517</v>
      </c>
      <c r="I530">
        <v>1</v>
      </c>
    </row>
    <row r="531" spans="8:9" x14ac:dyDescent="0.25">
      <c r="H531" s="6">
        <v>518</v>
      </c>
      <c r="I531">
        <v>3</v>
      </c>
    </row>
    <row r="532" spans="8:9" x14ac:dyDescent="0.25">
      <c r="H532" s="6">
        <v>519</v>
      </c>
      <c r="I532">
        <v>1</v>
      </c>
    </row>
    <row r="533" spans="8:9" x14ac:dyDescent="0.25">
      <c r="H533" s="6">
        <v>520</v>
      </c>
      <c r="I533">
        <v>1</v>
      </c>
    </row>
    <row r="534" spans="8:9" x14ac:dyDescent="0.25">
      <c r="H534" s="6">
        <v>521</v>
      </c>
      <c r="I534">
        <v>1</v>
      </c>
    </row>
    <row r="535" spans="8:9" x14ac:dyDescent="0.25">
      <c r="H535" s="6">
        <v>522</v>
      </c>
      <c r="I535">
        <v>13</v>
      </c>
    </row>
    <row r="536" spans="8:9" x14ac:dyDescent="0.25">
      <c r="H536" s="6">
        <v>523</v>
      </c>
      <c r="I536">
        <v>1</v>
      </c>
    </row>
    <row r="537" spans="8:9" x14ac:dyDescent="0.25">
      <c r="H537" s="6">
        <v>524</v>
      </c>
      <c r="I537">
        <v>2</v>
      </c>
    </row>
    <row r="538" spans="8:9" x14ac:dyDescent="0.25">
      <c r="H538" s="6">
        <v>525</v>
      </c>
      <c r="I538">
        <v>1</v>
      </c>
    </row>
    <row r="539" spans="8:9" x14ac:dyDescent="0.25">
      <c r="H539" s="6">
        <v>526</v>
      </c>
      <c r="I539">
        <v>2</v>
      </c>
    </row>
    <row r="540" spans="8:9" x14ac:dyDescent="0.25">
      <c r="H540" s="6">
        <v>527</v>
      </c>
      <c r="I540">
        <v>2</v>
      </c>
    </row>
    <row r="541" spans="8:9" x14ac:dyDescent="0.25">
      <c r="H541" s="6">
        <v>528</v>
      </c>
      <c r="I541">
        <v>1</v>
      </c>
    </row>
    <row r="542" spans="8:9" x14ac:dyDescent="0.25">
      <c r="H542" s="6">
        <v>529</v>
      </c>
      <c r="I542">
        <v>4</v>
      </c>
    </row>
    <row r="543" spans="8:9" x14ac:dyDescent="0.25">
      <c r="H543" s="6">
        <v>530</v>
      </c>
      <c r="I543">
        <v>2</v>
      </c>
    </row>
    <row r="544" spans="8:9" x14ac:dyDescent="0.25">
      <c r="H544" s="6">
        <v>531</v>
      </c>
      <c r="I544">
        <v>2</v>
      </c>
    </row>
    <row r="545" spans="8:9" x14ac:dyDescent="0.25">
      <c r="H545" s="6">
        <v>532</v>
      </c>
      <c r="I545">
        <v>2</v>
      </c>
    </row>
    <row r="546" spans="8:9" x14ac:dyDescent="0.25">
      <c r="H546" s="6">
        <v>533</v>
      </c>
      <c r="I546">
        <v>3</v>
      </c>
    </row>
    <row r="547" spans="8:9" x14ac:dyDescent="0.25">
      <c r="H547" s="6">
        <v>534</v>
      </c>
      <c r="I547">
        <v>2</v>
      </c>
    </row>
    <row r="548" spans="8:9" x14ac:dyDescent="0.25">
      <c r="H548" s="6">
        <v>535</v>
      </c>
      <c r="I548">
        <v>1</v>
      </c>
    </row>
    <row r="549" spans="8:9" x14ac:dyDescent="0.25">
      <c r="H549" s="6">
        <v>536</v>
      </c>
      <c r="I549">
        <v>2</v>
      </c>
    </row>
    <row r="550" spans="8:9" x14ac:dyDescent="0.25">
      <c r="H550" s="6">
        <v>537</v>
      </c>
      <c r="I550">
        <v>3</v>
      </c>
    </row>
    <row r="551" spans="8:9" x14ac:dyDescent="0.25">
      <c r="H551" s="6">
        <v>538</v>
      </c>
      <c r="I551">
        <v>1</v>
      </c>
    </row>
    <row r="552" spans="8:9" x14ac:dyDescent="0.25">
      <c r="H552" s="6">
        <v>539</v>
      </c>
      <c r="I552">
        <v>3</v>
      </c>
    </row>
    <row r="553" spans="8:9" x14ac:dyDescent="0.25">
      <c r="H553" s="6">
        <v>540</v>
      </c>
      <c r="I553">
        <v>1</v>
      </c>
    </row>
    <row r="554" spans="8:9" x14ac:dyDescent="0.25">
      <c r="H554" s="6">
        <v>541</v>
      </c>
      <c r="I554">
        <v>1</v>
      </c>
    </row>
    <row r="555" spans="8:9" x14ac:dyDescent="0.25">
      <c r="H555" s="6">
        <v>542</v>
      </c>
      <c r="I555">
        <v>2</v>
      </c>
    </row>
    <row r="556" spans="8:9" x14ac:dyDescent="0.25">
      <c r="H556" s="6">
        <v>543</v>
      </c>
      <c r="I556">
        <v>3</v>
      </c>
    </row>
    <row r="557" spans="8:9" x14ac:dyDescent="0.25">
      <c r="H557" s="6">
        <v>544</v>
      </c>
      <c r="I557">
        <v>2</v>
      </c>
    </row>
    <row r="558" spans="8:9" x14ac:dyDescent="0.25">
      <c r="H558" s="6">
        <v>545</v>
      </c>
      <c r="I558">
        <v>4</v>
      </c>
    </row>
    <row r="559" spans="8:9" x14ac:dyDescent="0.25">
      <c r="H559" s="6">
        <v>546</v>
      </c>
      <c r="I559">
        <v>1</v>
      </c>
    </row>
    <row r="560" spans="8:9" x14ac:dyDescent="0.25">
      <c r="H560" s="6">
        <v>547</v>
      </c>
      <c r="I560">
        <v>1</v>
      </c>
    </row>
    <row r="561" spans="8:9" x14ac:dyDescent="0.25">
      <c r="H561" s="6">
        <v>548</v>
      </c>
      <c r="I561">
        <v>1</v>
      </c>
    </row>
    <row r="562" spans="8:9" x14ac:dyDescent="0.25">
      <c r="H562" s="6">
        <v>549</v>
      </c>
      <c r="I562">
        <v>2</v>
      </c>
    </row>
    <row r="563" spans="8:9" x14ac:dyDescent="0.25">
      <c r="H563" s="6">
        <v>550</v>
      </c>
      <c r="I563">
        <v>2</v>
      </c>
    </row>
    <row r="564" spans="8:9" x14ac:dyDescent="0.25">
      <c r="H564" s="6">
        <v>551</v>
      </c>
      <c r="I564">
        <v>4</v>
      </c>
    </row>
    <row r="565" spans="8:9" x14ac:dyDescent="0.25">
      <c r="H565" s="6">
        <v>552</v>
      </c>
      <c r="I565">
        <v>3</v>
      </c>
    </row>
    <row r="566" spans="8:9" x14ac:dyDescent="0.25">
      <c r="H566" s="6">
        <v>553</v>
      </c>
      <c r="I566">
        <v>1</v>
      </c>
    </row>
    <row r="567" spans="8:9" x14ac:dyDescent="0.25">
      <c r="H567" s="6">
        <v>554</v>
      </c>
      <c r="I567">
        <v>2</v>
      </c>
    </row>
    <row r="568" spans="8:9" x14ac:dyDescent="0.25">
      <c r="H568" s="6">
        <v>555</v>
      </c>
      <c r="I568">
        <v>2</v>
      </c>
    </row>
    <row r="569" spans="8:9" x14ac:dyDescent="0.25">
      <c r="H569" s="6">
        <v>556</v>
      </c>
      <c r="I569">
        <v>2</v>
      </c>
    </row>
    <row r="570" spans="8:9" x14ac:dyDescent="0.25">
      <c r="H570" s="6">
        <v>557</v>
      </c>
      <c r="I570">
        <v>2</v>
      </c>
    </row>
    <row r="571" spans="8:9" x14ac:dyDescent="0.25">
      <c r="H571" s="6">
        <v>558</v>
      </c>
      <c r="I571">
        <v>1</v>
      </c>
    </row>
    <row r="572" spans="8:9" x14ac:dyDescent="0.25">
      <c r="H572" s="6">
        <v>559</v>
      </c>
      <c r="I572">
        <v>1</v>
      </c>
    </row>
    <row r="573" spans="8:9" x14ac:dyDescent="0.25">
      <c r="H573" s="6">
        <v>560</v>
      </c>
      <c r="I573">
        <v>2</v>
      </c>
    </row>
    <row r="574" spans="8:9" x14ac:dyDescent="0.25">
      <c r="H574" s="6">
        <v>561</v>
      </c>
      <c r="I574">
        <v>1</v>
      </c>
    </row>
    <row r="575" spans="8:9" x14ac:dyDescent="0.25">
      <c r="H575" s="6">
        <v>562</v>
      </c>
      <c r="I575">
        <v>1</v>
      </c>
    </row>
    <row r="576" spans="8:9" x14ac:dyDescent="0.25">
      <c r="H576" s="6">
        <v>563</v>
      </c>
      <c r="I576">
        <v>2</v>
      </c>
    </row>
    <row r="577" spans="8:9" x14ac:dyDescent="0.25">
      <c r="H577" s="6">
        <v>564</v>
      </c>
      <c r="I577">
        <v>3</v>
      </c>
    </row>
    <row r="578" spans="8:9" x14ac:dyDescent="0.25">
      <c r="H578" s="6">
        <v>565</v>
      </c>
      <c r="I578">
        <v>1</v>
      </c>
    </row>
    <row r="579" spans="8:9" x14ac:dyDescent="0.25">
      <c r="H579" s="6">
        <v>566</v>
      </c>
      <c r="I579">
        <v>1</v>
      </c>
    </row>
    <row r="580" spans="8:9" x14ac:dyDescent="0.25">
      <c r="H580" s="6">
        <v>567</v>
      </c>
      <c r="I580">
        <v>11</v>
      </c>
    </row>
    <row r="581" spans="8:9" x14ac:dyDescent="0.25">
      <c r="H581" s="6">
        <v>568</v>
      </c>
      <c r="I581">
        <v>1</v>
      </c>
    </row>
    <row r="582" spans="8:9" x14ac:dyDescent="0.25">
      <c r="H582" s="6">
        <v>569</v>
      </c>
      <c r="I582">
        <v>3</v>
      </c>
    </row>
    <row r="583" spans="8:9" x14ac:dyDescent="0.25">
      <c r="H583" s="6">
        <v>570</v>
      </c>
      <c r="I583">
        <v>2</v>
      </c>
    </row>
    <row r="584" spans="8:9" x14ac:dyDescent="0.25">
      <c r="H584" s="6">
        <v>571</v>
      </c>
      <c r="I584">
        <v>1</v>
      </c>
    </row>
    <row r="585" spans="8:9" x14ac:dyDescent="0.25">
      <c r="H585" s="6">
        <v>572</v>
      </c>
      <c r="I585">
        <v>1</v>
      </c>
    </row>
    <row r="586" spans="8:9" x14ac:dyDescent="0.25">
      <c r="H586" s="6">
        <v>573</v>
      </c>
      <c r="I586">
        <v>2</v>
      </c>
    </row>
    <row r="587" spans="8:9" x14ac:dyDescent="0.25">
      <c r="H587" s="6">
        <v>574</v>
      </c>
      <c r="I587">
        <v>1</v>
      </c>
    </row>
    <row r="588" spans="8:9" x14ac:dyDescent="0.25">
      <c r="H588" s="6">
        <v>575</v>
      </c>
      <c r="I588">
        <v>4</v>
      </c>
    </row>
    <row r="589" spans="8:9" x14ac:dyDescent="0.25">
      <c r="H589" s="6">
        <v>576</v>
      </c>
      <c r="I589">
        <v>3</v>
      </c>
    </row>
    <row r="590" spans="8:9" x14ac:dyDescent="0.25">
      <c r="H590" s="6">
        <v>577</v>
      </c>
      <c r="I590">
        <v>2</v>
      </c>
    </row>
    <row r="591" spans="8:9" x14ac:dyDescent="0.25">
      <c r="H591" s="6">
        <v>578</v>
      </c>
      <c r="I591">
        <v>5</v>
      </c>
    </row>
    <row r="592" spans="8:9" x14ac:dyDescent="0.25">
      <c r="H592" s="6">
        <v>579</v>
      </c>
      <c r="I592">
        <v>1</v>
      </c>
    </row>
    <row r="593" spans="8:9" x14ac:dyDescent="0.25">
      <c r="H593" s="6">
        <v>580</v>
      </c>
      <c r="I593">
        <v>2</v>
      </c>
    </row>
    <row r="594" spans="8:9" x14ac:dyDescent="0.25">
      <c r="H594" s="6">
        <v>581</v>
      </c>
      <c r="I594">
        <v>1</v>
      </c>
    </row>
    <row r="595" spans="8:9" x14ac:dyDescent="0.25">
      <c r="H595" s="6">
        <v>582</v>
      </c>
      <c r="I595">
        <v>1</v>
      </c>
    </row>
    <row r="596" spans="8:9" x14ac:dyDescent="0.25">
      <c r="H596" s="6">
        <v>583</v>
      </c>
      <c r="I596">
        <v>1</v>
      </c>
    </row>
    <row r="597" spans="8:9" x14ac:dyDescent="0.25">
      <c r="H597" s="6">
        <v>584</v>
      </c>
      <c r="I597">
        <v>2</v>
      </c>
    </row>
    <row r="598" spans="8:9" x14ac:dyDescent="0.25">
      <c r="H598" s="6">
        <v>585</v>
      </c>
      <c r="I598">
        <v>2</v>
      </c>
    </row>
    <row r="599" spans="8:9" x14ac:dyDescent="0.25">
      <c r="H599" s="6">
        <v>586</v>
      </c>
      <c r="I599">
        <v>2</v>
      </c>
    </row>
    <row r="600" spans="8:9" x14ac:dyDescent="0.25">
      <c r="H600" s="6">
        <v>587</v>
      </c>
      <c r="I600">
        <v>2</v>
      </c>
    </row>
    <row r="601" spans="8:9" x14ac:dyDescent="0.25">
      <c r="H601" s="6">
        <v>588</v>
      </c>
      <c r="I601">
        <v>1</v>
      </c>
    </row>
    <row r="602" spans="8:9" x14ac:dyDescent="0.25">
      <c r="H602" s="6">
        <v>589</v>
      </c>
      <c r="I602">
        <v>3</v>
      </c>
    </row>
    <row r="603" spans="8:9" x14ac:dyDescent="0.25">
      <c r="H603" s="6">
        <v>590</v>
      </c>
      <c r="I603">
        <v>1</v>
      </c>
    </row>
    <row r="604" spans="8:9" x14ac:dyDescent="0.25">
      <c r="H604" s="6">
        <v>591</v>
      </c>
      <c r="I604">
        <v>3</v>
      </c>
    </row>
    <row r="605" spans="8:9" x14ac:dyDescent="0.25">
      <c r="H605" s="6">
        <v>592</v>
      </c>
      <c r="I605">
        <v>3</v>
      </c>
    </row>
    <row r="606" spans="8:9" x14ac:dyDescent="0.25">
      <c r="H606" s="6">
        <v>593</v>
      </c>
      <c r="I606">
        <v>2</v>
      </c>
    </row>
    <row r="607" spans="8:9" x14ac:dyDescent="0.25">
      <c r="H607" s="6">
        <v>594</v>
      </c>
      <c r="I607">
        <v>1</v>
      </c>
    </row>
    <row r="608" spans="8:9" x14ac:dyDescent="0.25">
      <c r="H608" s="6">
        <v>595</v>
      </c>
      <c r="I608">
        <v>2</v>
      </c>
    </row>
    <row r="609" spans="8:9" x14ac:dyDescent="0.25">
      <c r="H609" s="6">
        <v>596</v>
      </c>
      <c r="I609">
        <v>2</v>
      </c>
    </row>
    <row r="610" spans="8:9" x14ac:dyDescent="0.25">
      <c r="H610" s="6">
        <v>597</v>
      </c>
      <c r="I610">
        <v>3</v>
      </c>
    </row>
    <row r="611" spans="8:9" x14ac:dyDescent="0.25">
      <c r="H611" s="6">
        <v>598</v>
      </c>
      <c r="I611">
        <v>1</v>
      </c>
    </row>
    <row r="612" spans="8:9" x14ac:dyDescent="0.25">
      <c r="H612" s="6">
        <v>599</v>
      </c>
      <c r="I612">
        <v>1</v>
      </c>
    </row>
    <row r="613" spans="8:9" x14ac:dyDescent="0.25">
      <c r="H613" s="6">
        <v>600</v>
      </c>
      <c r="I613">
        <v>4</v>
      </c>
    </row>
    <row r="614" spans="8:9" x14ac:dyDescent="0.25">
      <c r="H614" s="6">
        <v>601</v>
      </c>
      <c r="I614">
        <v>3</v>
      </c>
    </row>
    <row r="615" spans="8:9" x14ac:dyDescent="0.25">
      <c r="H615" s="6">
        <v>602</v>
      </c>
      <c r="I615">
        <v>1</v>
      </c>
    </row>
    <row r="616" spans="8:9" x14ac:dyDescent="0.25">
      <c r="H616" s="6">
        <v>603</v>
      </c>
      <c r="I616">
        <v>1</v>
      </c>
    </row>
    <row r="617" spans="8:9" x14ac:dyDescent="0.25">
      <c r="H617" s="6">
        <v>604</v>
      </c>
      <c r="I617">
        <v>2</v>
      </c>
    </row>
    <row r="618" spans="8:9" x14ac:dyDescent="0.25">
      <c r="H618" s="6">
        <v>605</v>
      </c>
      <c r="I618">
        <v>2</v>
      </c>
    </row>
    <row r="619" spans="8:9" x14ac:dyDescent="0.25">
      <c r="H619" s="6">
        <v>606</v>
      </c>
      <c r="I619">
        <v>1</v>
      </c>
    </row>
    <row r="620" spans="8:9" x14ac:dyDescent="0.25">
      <c r="H620" s="6">
        <v>607</v>
      </c>
      <c r="I620">
        <v>3</v>
      </c>
    </row>
    <row r="621" spans="8:9" x14ac:dyDescent="0.25">
      <c r="H621" s="6">
        <v>608</v>
      </c>
      <c r="I621">
        <v>4</v>
      </c>
    </row>
    <row r="622" spans="8:9" x14ac:dyDescent="0.25">
      <c r="H622" s="6">
        <v>609</v>
      </c>
      <c r="I622">
        <v>1</v>
      </c>
    </row>
    <row r="623" spans="8:9" x14ac:dyDescent="0.25">
      <c r="H623" s="6">
        <v>610</v>
      </c>
      <c r="I623">
        <v>2</v>
      </c>
    </row>
    <row r="624" spans="8:9" x14ac:dyDescent="0.25">
      <c r="H624" s="6">
        <v>611</v>
      </c>
      <c r="I624">
        <v>4</v>
      </c>
    </row>
    <row r="625" spans="8:9" x14ac:dyDescent="0.25">
      <c r="H625" s="6">
        <v>612</v>
      </c>
      <c r="I625">
        <v>4</v>
      </c>
    </row>
    <row r="626" spans="8:9" x14ac:dyDescent="0.25">
      <c r="H626" s="6">
        <v>613</v>
      </c>
      <c r="I626">
        <v>1</v>
      </c>
    </row>
    <row r="627" spans="8:9" x14ac:dyDescent="0.25">
      <c r="H627" s="6">
        <v>614</v>
      </c>
      <c r="I627">
        <v>1</v>
      </c>
    </row>
    <row r="628" spans="8:9" x14ac:dyDescent="0.25">
      <c r="H628" s="6">
        <v>615</v>
      </c>
      <c r="I628">
        <v>2</v>
      </c>
    </row>
    <row r="629" spans="8:9" x14ac:dyDescent="0.25">
      <c r="H629" s="6">
        <v>616</v>
      </c>
      <c r="I629">
        <v>2</v>
      </c>
    </row>
    <row r="630" spans="8:9" x14ac:dyDescent="0.25">
      <c r="H630" s="6">
        <v>617</v>
      </c>
      <c r="I630">
        <v>2</v>
      </c>
    </row>
    <row r="631" spans="8:9" x14ac:dyDescent="0.25">
      <c r="H631" s="6">
        <v>618</v>
      </c>
      <c r="I631">
        <v>2</v>
      </c>
    </row>
    <row r="632" spans="8:9" x14ac:dyDescent="0.25">
      <c r="H632" s="6">
        <v>619</v>
      </c>
      <c r="I632">
        <v>1</v>
      </c>
    </row>
    <row r="633" spans="8:9" x14ac:dyDescent="0.25">
      <c r="H633" s="6">
        <v>620</v>
      </c>
      <c r="I633">
        <v>4</v>
      </c>
    </row>
    <row r="634" spans="8:9" x14ac:dyDescent="0.25">
      <c r="H634" s="6">
        <v>621</v>
      </c>
      <c r="I634">
        <v>4</v>
      </c>
    </row>
    <row r="635" spans="8:9" x14ac:dyDescent="0.25">
      <c r="H635" s="6">
        <v>622</v>
      </c>
      <c r="I635">
        <v>2</v>
      </c>
    </row>
    <row r="636" spans="8:9" x14ac:dyDescent="0.25">
      <c r="H636" s="6">
        <v>623</v>
      </c>
      <c r="I636">
        <v>2</v>
      </c>
    </row>
    <row r="637" spans="8:9" x14ac:dyDescent="0.25">
      <c r="H637" s="6">
        <v>624</v>
      </c>
      <c r="I637">
        <v>2</v>
      </c>
    </row>
    <row r="638" spans="8:9" x14ac:dyDescent="0.25">
      <c r="H638" s="6">
        <v>625</v>
      </c>
      <c r="I638">
        <v>2</v>
      </c>
    </row>
    <row r="639" spans="8:9" x14ac:dyDescent="0.25">
      <c r="H639" s="6">
        <v>626</v>
      </c>
      <c r="I639">
        <v>2</v>
      </c>
    </row>
    <row r="640" spans="8:9" x14ac:dyDescent="0.25">
      <c r="H640" s="6">
        <v>627</v>
      </c>
      <c r="I640">
        <v>2</v>
      </c>
    </row>
    <row r="641" spans="8:9" x14ac:dyDescent="0.25">
      <c r="H641" s="6">
        <v>628</v>
      </c>
      <c r="I641">
        <v>4</v>
      </c>
    </row>
    <row r="642" spans="8:9" x14ac:dyDescent="0.25">
      <c r="H642" s="6">
        <v>629</v>
      </c>
      <c r="I642">
        <v>4</v>
      </c>
    </row>
    <row r="643" spans="8:9" x14ac:dyDescent="0.25">
      <c r="H643" s="6">
        <v>630</v>
      </c>
      <c r="I643">
        <v>1</v>
      </c>
    </row>
    <row r="644" spans="8:9" x14ac:dyDescent="0.25">
      <c r="H644" s="6">
        <v>631</v>
      </c>
      <c r="I644">
        <v>1</v>
      </c>
    </row>
    <row r="645" spans="8:9" x14ac:dyDescent="0.25">
      <c r="H645" s="6">
        <v>632</v>
      </c>
      <c r="I645">
        <v>1</v>
      </c>
    </row>
    <row r="646" spans="8:9" x14ac:dyDescent="0.25">
      <c r="H646" s="6">
        <v>633</v>
      </c>
      <c r="I646">
        <v>3</v>
      </c>
    </row>
    <row r="647" spans="8:9" x14ac:dyDescent="0.25">
      <c r="H647" s="6">
        <v>634</v>
      </c>
      <c r="I647">
        <v>1</v>
      </c>
    </row>
    <row r="648" spans="8:9" x14ac:dyDescent="0.25">
      <c r="H648" s="6">
        <v>635</v>
      </c>
      <c r="I648">
        <v>11</v>
      </c>
    </row>
    <row r="649" spans="8:9" x14ac:dyDescent="0.25">
      <c r="H649" s="6">
        <v>636</v>
      </c>
      <c r="I649">
        <v>1</v>
      </c>
    </row>
    <row r="650" spans="8:9" x14ac:dyDescent="0.25">
      <c r="H650" s="6">
        <v>637</v>
      </c>
      <c r="I650">
        <v>2</v>
      </c>
    </row>
    <row r="651" spans="8:9" x14ac:dyDescent="0.25">
      <c r="H651" s="6">
        <v>638</v>
      </c>
      <c r="I651">
        <v>1</v>
      </c>
    </row>
    <row r="652" spans="8:9" x14ac:dyDescent="0.25">
      <c r="H652" s="6">
        <v>639</v>
      </c>
      <c r="I652">
        <v>1</v>
      </c>
    </row>
    <row r="653" spans="8:9" x14ac:dyDescent="0.25">
      <c r="H653" s="6">
        <v>640</v>
      </c>
      <c r="I653">
        <v>3</v>
      </c>
    </row>
    <row r="654" spans="8:9" x14ac:dyDescent="0.25">
      <c r="H654" s="6">
        <v>641</v>
      </c>
      <c r="I654">
        <v>4</v>
      </c>
    </row>
    <row r="655" spans="8:9" x14ac:dyDescent="0.25">
      <c r="H655" s="6">
        <v>642</v>
      </c>
      <c r="I655">
        <v>4</v>
      </c>
    </row>
    <row r="656" spans="8:9" x14ac:dyDescent="0.25">
      <c r="H656" s="6">
        <v>643</v>
      </c>
      <c r="I656">
        <v>1</v>
      </c>
    </row>
    <row r="657" spans="8:9" x14ac:dyDescent="0.25">
      <c r="H657" s="6">
        <v>644</v>
      </c>
      <c r="I657">
        <v>2</v>
      </c>
    </row>
    <row r="658" spans="8:9" x14ac:dyDescent="0.25">
      <c r="H658" s="6">
        <v>645</v>
      </c>
      <c r="I658">
        <v>2</v>
      </c>
    </row>
    <row r="659" spans="8:9" x14ac:dyDescent="0.25">
      <c r="H659" s="6">
        <v>646</v>
      </c>
      <c r="I659">
        <v>2</v>
      </c>
    </row>
    <row r="660" spans="8:9" x14ac:dyDescent="0.25">
      <c r="H660" s="6">
        <v>647</v>
      </c>
      <c r="I660">
        <v>1</v>
      </c>
    </row>
    <row r="661" spans="8:9" x14ac:dyDescent="0.25">
      <c r="H661" s="6">
        <v>648</v>
      </c>
      <c r="I661">
        <v>2</v>
      </c>
    </row>
    <row r="662" spans="8:9" x14ac:dyDescent="0.25">
      <c r="H662" s="6">
        <v>649</v>
      </c>
      <c r="I662">
        <v>4</v>
      </c>
    </row>
    <row r="663" spans="8:9" x14ac:dyDescent="0.25">
      <c r="H663" s="6">
        <v>650</v>
      </c>
      <c r="I663">
        <v>1</v>
      </c>
    </row>
    <row r="664" spans="8:9" x14ac:dyDescent="0.25">
      <c r="H664" s="6">
        <v>651</v>
      </c>
      <c r="I664">
        <v>3</v>
      </c>
    </row>
    <row r="665" spans="8:9" x14ac:dyDescent="0.25">
      <c r="H665" s="6">
        <v>652</v>
      </c>
      <c r="I665">
        <v>4</v>
      </c>
    </row>
    <row r="666" spans="8:9" x14ac:dyDescent="0.25">
      <c r="H666" s="6">
        <v>653</v>
      </c>
      <c r="I666">
        <v>1</v>
      </c>
    </row>
    <row r="667" spans="8:9" x14ac:dyDescent="0.25">
      <c r="H667" s="6">
        <v>654</v>
      </c>
      <c r="I667">
        <v>3</v>
      </c>
    </row>
    <row r="668" spans="8:9" x14ac:dyDescent="0.25">
      <c r="H668" s="6">
        <v>655</v>
      </c>
      <c r="I668">
        <v>1</v>
      </c>
    </row>
    <row r="669" spans="8:9" x14ac:dyDescent="0.25">
      <c r="H669" s="6">
        <v>656</v>
      </c>
      <c r="I669">
        <v>2</v>
      </c>
    </row>
    <row r="670" spans="8:9" x14ac:dyDescent="0.25">
      <c r="H670" s="6">
        <v>657</v>
      </c>
      <c r="I670">
        <v>2</v>
      </c>
    </row>
    <row r="671" spans="8:9" x14ac:dyDescent="0.25">
      <c r="H671" s="6">
        <v>658</v>
      </c>
      <c r="I671">
        <v>3</v>
      </c>
    </row>
    <row r="672" spans="8:9" x14ac:dyDescent="0.25">
      <c r="H672" s="6">
        <v>659</v>
      </c>
      <c r="I672">
        <v>2</v>
      </c>
    </row>
    <row r="673" spans="8:9" x14ac:dyDescent="0.25">
      <c r="H673" s="6">
        <v>660</v>
      </c>
      <c r="I673">
        <v>2</v>
      </c>
    </row>
    <row r="674" spans="8:9" x14ac:dyDescent="0.25">
      <c r="H674" s="6">
        <v>661</v>
      </c>
      <c r="I674">
        <v>1</v>
      </c>
    </row>
    <row r="675" spans="8:9" x14ac:dyDescent="0.25">
      <c r="H675" s="6">
        <v>662</v>
      </c>
      <c r="I675">
        <v>2</v>
      </c>
    </row>
    <row r="676" spans="8:9" x14ac:dyDescent="0.25">
      <c r="H676" s="6">
        <v>663</v>
      </c>
      <c r="I676">
        <v>1</v>
      </c>
    </row>
    <row r="677" spans="8:9" x14ac:dyDescent="0.25">
      <c r="H677" s="6">
        <v>664</v>
      </c>
      <c r="I677">
        <v>3</v>
      </c>
    </row>
    <row r="678" spans="8:9" x14ac:dyDescent="0.25">
      <c r="H678" s="6">
        <v>665</v>
      </c>
      <c r="I678">
        <v>2</v>
      </c>
    </row>
    <row r="679" spans="8:9" x14ac:dyDescent="0.25">
      <c r="H679" s="6">
        <v>666</v>
      </c>
      <c r="I679">
        <v>1</v>
      </c>
    </row>
    <row r="680" spans="8:9" x14ac:dyDescent="0.25">
      <c r="H680" s="6">
        <v>667</v>
      </c>
      <c r="I680">
        <v>2</v>
      </c>
    </row>
    <row r="681" spans="8:9" x14ac:dyDescent="0.25">
      <c r="H681" s="6">
        <v>668</v>
      </c>
      <c r="I681">
        <v>4</v>
      </c>
    </row>
    <row r="682" spans="8:9" x14ac:dyDescent="0.25">
      <c r="H682" s="6">
        <v>669</v>
      </c>
      <c r="I682">
        <v>2</v>
      </c>
    </row>
    <row r="683" spans="8:9" x14ac:dyDescent="0.25">
      <c r="H683" s="6">
        <v>670</v>
      </c>
      <c r="I683">
        <v>2</v>
      </c>
    </row>
    <row r="684" spans="8:9" x14ac:dyDescent="0.25">
      <c r="H684" s="6">
        <v>671</v>
      </c>
      <c r="I684">
        <v>1</v>
      </c>
    </row>
    <row r="685" spans="8:9" x14ac:dyDescent="0.25">
      <c r="H685" s="6">
        <v>672</v>
      </c>
      <c r="I685">
        <v>2</v>
      </c>
    </row>
    <row r="686" spans="8:9" x14ac:dyDescent="0.25">
      <c r="H686" s="6">
        <v>673</v>
      </c>
      <c r="I686">
        <v>2</v>
      </c>
    </row>
    <row r="687" spans="8:9" x14ac:dyDescent="0.25">
      <c r="H687" s="6">
        <v>674</v>
      </c>
      <c r="I687">
        <v>4</v>
      </c>
    </row>
    <row r="688" spans="8:9" x14ac:dyDescent="0.25">
      <c r="H688" s="6">
        <v>675</v>
      </c>
      <c r="I688">
        <v>1</v>
      </c>
    </row>
    <row r="689" spans="8:9" x14ac:dyDescent="0.25">
      <c r="H689" s="6">
        <v>676</v>
      </c>
      <c r="I689">
        <v>2</v>
      </c>
    </row>
    <row r="690" spans="8:9" x14ac:dyDescent="0.25">
      <c r="H690" s="6">
        <v>677</v>
      </c>
      <c r="I690">
        <v>1</v>
      </c>
    </row>
    <row r="691" spans="8:9" x14ac:dyDescent="0.25">
      <c r="H691" s="6">
        <v>678</v>
      </c>
      <c r="I691">
        <v>4</v>
      </c>
    </row>
    <row r="692" spans="8:9" x14ac:dyDescent="0.25">
      <c r="H692" s="6">
        <v>679</v>
      </c>
      <c r="I692">
        <v>4</v>
      </c>
    </row>
    <row r="693" spans="8:9" x14ac:dyDescent="0.25">
      <c r="H693" s="6">
        <v>680</v>
      </c>
      <c r="I693">
        <v>2</v>
      </c>
    </row>
    <row r="694" spans="8:9" x14ac:dyDescent="0.25">
      <c r="H694" s="6">
        <v>681</v>
      </c>
      <c r="I694">
        <v>1</v>
      </c>
    </row>
    <row r="695" spans="8:9" x14ac:dyDescent="0.25">
      <c r="H695" s="6">
        <v>682</v>
      </c>
      <c r="I695">
        <v>1</v>
      </c>
    </row>
    <row r="696" spans="8:9" x14ac:dyDescent="0.25">
      <c r="H696" s="6">
        <v>683</v>
      </c>
      <c r="I696">
        <v>3</v>
      </c>
    </row>
    <row r="697" spans="8:9" x14ac:dyDescent="0.25">
      <c r="H697" s="6">
        <v>684</v>
      </c>
      <c r="I697">
        <v>1</v>
      </c>
    </row>
    <row r="698" spans="8:9" x14ac:dyDescent="0.25">
      <c r="H698" s="6">
        <v>685</v>
      </c>
      <c r="I698">
        <v>1</v>
      </c>
    </row>
    <row r="699" spans="8:9" x14ac:dyDescent="0.25">
      <c r="H699" s="6">
        <v>686</v>
      </c>
      <c r="I699">
        <v>1</v>
      </c>
    </row>
    <row r="700" spans="8:9" x14ac:dyDescent="0.25">
      <c r="H700" s="6">
        <v>687</v>
      </c>
      <c r="I700">
        <v>1</v>
      </c>
    </row>
    <row r="701" spans="8:9" x14ac:dyDescent="0.25">
      <c r="H701" s="6">
        <v>688</v>
      </c>
      <c r="I701">
        <v>2</v>
      </c>
    </row>
    <row r="702" spans="8:9" x14ac:dyDescent="0.25">
      <c r="H702" s="6">
        <v>689</v>
      </c>
      <c r="I702">
        <v>2</v>
      </c>
    </row>
    <row r="703" spans="8:9" x14ac:dyDescent="0.25">
      <c r="H703" s="6">
        <v>690</v>
      </c>
      <c r="I703">
        <v>1</v>
      </c>
    </row>
    <row r="704" spans="8:9" x14ac:dyDescent="0.25">
      <c r="H704" s="6">
        <v>691</v>
      </c>
      <c r="I704">
        <v>1</v>
      </c>
    </row>
    <row r="705" spans="8:9" x14ac:dyDescent="0.25">
      <c r="H705" s="6">
        <v>692</v>
      </c>
      <c r="I705">
        <v>2</v>
      </c>
    </row>
    <row r="706" spans="8:9" x14ac:dyDescent="0.25">
      <c r="H706" s="6">
        <v>693</v>
      </c>
      <c r="I706">
        <v>4</v>
      </c>
    </row>
    <row r="707" spans="8:9" x14ac:dyDescent="0.25">
      <c r="H707" s="6">
        <v>694</v>
      </c>
      <c r="I707">
        <v>3</v>
      </c>
    </row>
    <row r="708" spans="8:9" x14ac:dyDescent="0.25">
      <c r="H708" s="6">
        <v>695</v>
      </c>
      <c r="I708">
        <v>1</v>
      </c>
    </row>
    <row r="709" spans="8:9" x14ac:dyDescent="0.25">
      <c r="H709" s="6">
        <v>696</v>
      </c>
      <c r="I709">
        <v>2</v>
      </c>
    </row>
    <row r="710" spans="8:9" x14ac:dyDescent="0.25">
      <c r="H710" s="6">
        <v>697</v>
      </c>
      <c r="I710">
        <v>2</v>
      </c>
    </row>
    <row r="711" spans="8:9" x14ac:dyDescent="0.25">
      <c r="H711" s="6">
        <v>698</v>
      </c>
      <c r="I711">
        <v>3</v>
      </c>
    </row>
    <row r="712" spans="8:9" x14ac:dyDescent="0.25">
      <c r="H712" s="6">
        <v>699</v>
      </c>
      <c r="I712">
        <v>1</v>
      </c>
    </row>
    <row r="713" spans="8:9" x14ac:dyDescent="0.25">
      <c r="H713" s="6">
        <v>700</v>
      </c>
      <c r="I713">
        <v>5</v>
      </c>
    </row>
    <row r="714" spans="8:9" x14ac:dyDescent="0.25">
      <c r="H714" s="6">
        <v>701</v>
      </c>
      <c r="I714">
        <v>2</v>
      </c>
    </row>
    <row r="715" spans="8:9" x14ac:dyDescent="0.25">
      <c r="H715" s="6">
        <v>702</v>
      </c>
      <c r="I715">
        <v>2</v>
      </c>
    </row>
    <row r="716" spans="8:9" x14ac:dyDescent="0.25">
      <c r="H716" s="6">
        <v>703</v>
      </c>
      <c r="I716">
        <v>1</v>
      </c>
    </row>
    <row r="717" spans="8:9" x14ac:dyDescent="0.25">
      <c r="H717" s="6">
        <v>704</v>
      </c>
      <c r="I717">
        <v>2</v>
      </c>
    </row>
    <row r="718" spans="8:9" x14ac:dyDescent="0.25">
      <c r="H718" s="6">
        <v>705</v>
      </c>
      <c r="I718">
        <v>3</v>
      </c>
    </row>
    <row r="719" spans="8:9" x14ac:dyDescent="0.25">
      <c r="H719" s="6">
        <v>706</v>
      </c>
      <c r="I719">
        <v>2</v>
      </c>
    </row>
    <row r="720" spans="8:9" x14ac:dyDescent="0.25">
      <c r="H720" s="6">
        <v>707</v>
      </c>
      <c r="I720">
        <v>3</v>
      </c>
    </row>
    <row r="721" spans="8:9" x14ac:dyDescent="0.25">
      <c r="H721" s="6">
        <v>708</v>
      </c>
      <c r="I721">
        <v>1</v>
      </c>
    </row>
    <row r="722" spans="8:9" x14ac:dyDescent="0.25">
      <c r="H722" s="6">
        <v>709</v>
      </c>
      <c r="I722">
        <v>1</v>
      </c>
    </row>
    <row r="723" spans="8:9" x14ac:dyDescent="0.25">
      <c r="H723" s="6">
        <v>710</v>
      </c>
      <c r="I723">
        <v>4</v>
      </c>
    </row>
    <row r="724" spans="8:9" x14ac:dyDescent="0.25">
      <c r="H724" s="6">
        <v>711</v>
      </c>
      <c r="I724">
        <v>4</v>
      </c>
    </row>
    <row r="725" spans="8:9" x14ac:dyDescent="0.25">
      <c r="H725" s="6">
        <v>712</v>
      </c>
      <c r="I725">
        <v>1</v>
      </c>
    </row>
    <row r="726" spans="8:9" x14ac:dyDescent="0.25">
      <c r="H726" s="6">
        <v>713</v>
      </c>
      <c r="I726">
        <v>2</v>
      </c>
    </row>
    <row r="727" spans="8:9" x14ac:dyDescent="0.25">
      <c r="H727" s="6">
        <v>714</v>
      </c>
      <c r="I727">
        <v>4</v>
      </c>
    </row>
    <row r="728" spans="8:9" x14ac:dyDescent="0.25">
      <c r="H728" s="6">
        <v>715</v>
      </c>
      <c r="I728">
        <v>3</v>
      </c>
    </row>
    <row r="729" spans="8:9" x14ac:dyDescent="0.25">
      <c r="H729" s="6">
        <v>716</v>
      </c>
      <c r="I729">
        <v>1</v>
      </c>
    </row>
    <row r="730" spans="8:9" x14ac:dyDescent="0.25">
      <c r="H730" s="6">
        <v>717</v>
      </c>
      <c r="I730">
        <v>2</v>
      </c>
    </row>
    <row r="731" spans="8:9" x14ac:dyDescent="0.25">
      <c r="H731" s="6">
        <v>718</v>
      </c>
      <c r="I731">
        <v>2</v>
      </c>
    </row>
    <row r="732" spans="8:9" x14ac:dyDescent="0.25">
      <c r="H732" s="6">
        <v>719</v>
      </c>
      <c r="I732">
        <v>2</v>
      </c>
    </row>
    <row r="733" spans="8:9" x14ac:dyDescent="0.25">
      <c r="H733" s="6">
        <v>720</v>
      </c>
      <c r="I733">
        <v>4</v>
      </c>
    </row>
    <row r="734" spans="8:9" x14ac:dyDescent="0.25">
      <c r="H734" s="6">
        <v>721</v>
      </c>
      <c r="I734">
        <v>2</v>
      </c>
    </row>
    <row r="735" spans="8:9" x14ac:dyDescent="0.25">
      <c r="H735" s="6">
        <v>722</v>
      </c>
      <c r="I735">
        <v>2</v>
      </c>
    </row>
    <row r="736" spans="8:9" x14ac:dyDescent="0.25">
      <c r="H736" s="6">
        <v>723</v>
      </c>
      <c r="I736">
        <v>2</v>
      </c>
    </row>
    <row r="737" spans="8:9" x14ac:dyDescent="0.25">
      <c r="H737" s="6">
        <v>724</v>
      </c>
      <c r="I737">
        <v>4</v>
      </c>
    </row>
    <row r="738" spans="8:9" x14ac:dyDescent="0.25">
      <c r="H738" s="6">
        <v>725</v>
      </c>
      <c r="I738">
        <v>4</v>
      </c>
    </row>
    <row r="739" spans="8:9" x14ac:dyDescent="0.25">
      <c r="H739" s="6">
        <v>726</v>
      </c>
      <c r="I739">
        <v>1</v>
      </c>
    </row>
    <row r="740" spans="8:9" x14ac:dyDescent="0.25">
      <c r="H740" s="6">
        <v>727</v>
      </c>
      <c r="I740">
        <v>1</v>
      </c>
    </row>
    <row r="741" spans="8:9" x14ac:dyDescent="0.25">
      <c r="H741" s="6">
        <v>728</v>
      </c>
      <c r="I741">
        <v>3</v>
      </c>
    </row>
    <row r="742" spans="8:9" x14ac:dyDescent="0.25">
      <c r="H742" s="6">
        <v>729</v>
      </c>
      <c r="I742">
        <v>3</v>
      </c>
    </row>
    <row r="743" spans="8:9" x14ac:dyDescent="0.25">
      <c r="H743" s="6">
        <v>730</v>
      </c>
      <c r="I743">
        <v>1</v>
      </c>
    </row>
    <row r="744" spans="8:9" x14ac:dyDescent="0.25">
      <c r="H744" s="6">
        <v>731</v>
      </c>
      <c r="I744">
        <v>2</v>
      </c>
    </row>
    <row r="745" spans="8:9" x14ac:dyDescent="0.25">
      <c r="H745" s="6">
        <v>732</v>
      </c>
      <c r="I745">
        <v>1</v>
      </c>
    </row>
    <row r="746" spans="8:9" x14ac:dyDescent="0.25">
      <c r="H746" s="6">
        <v>733</v>
      </c>
      <c r="I746">
        <v>4</v>
      </c>
    </row>
    <row r="747" spans="8:9" x14ac:dyDescent="0.25">
      <c r="H747" s="6">
        <v>734</v>
      </c>
      <c r="I747">
        <v>1</v>
      </c>
    </row>
    <row r="748" spans="8:9" x14ac:dyDescent="0.25">
      <c r="H748" s="6">
        <v>735</v>
      </c>
      <c r="I748">
        <v>3</v>
      </c>
    </row>
    <row r="749" spans="8:9" x14ac:dyDescent="0.25">
      <c r="H749" s="6">
        <v>736</v>
      </c>
      <c r="I749">
        <v>2</v>
      </c>
    </row>
    <row r="750" spans="8:9" x14ac:dyDescent="0.25">
      <c r="H750" s="6">
        <v>737</v>
      </c>
      <c r="I750">
        <v>2</v>
      </c>
    </row>
    <row r="751" spans="8:9" x14ac:dyDescent="0.25">
      <c r="H751" s="6">
        <v>738</v>
      </c>
      <c r="I751">
        <v>1</v>
      </c>
    </row>
    <row r="752" spans="8:9" x14ac:dyDescent="0.25">
      <c r="H752" s="6">
        <v>739</v>
      </c>
      <c r="I752">
        <v>1</v>
      </c>
    </row>
    <row r="753" spans="8:9" x14ac:dyDescent="0.25">
      <c r="H753" s="6">
        <v>740</v>
      </c>
      <c r="I753">
        <v>15</v>
      </c>
    </row>
    <row r="754" spans="8:9" x14ac:dyDescent="0.25">
      <c r="H754" s="6">
        <v>741</v>
      </c>
      <c r="I754">
        <v>1</v>
      </c>
    </row>
    <row r="755" spans="8:9" x14ac:dyDescent="0.25">
      <c r="H755" s="6">
        <v>742</v>
      </c>
      <c r="I755">
        <v>1</v>
      </c>
    </row>
    <row r="756" spans="8:9" x14ac:dyDescent="0.25">
      <c r="H756" s="6">
        <v>743</v>
      </c>
      <c r="I756">
        <v>1</v>
      </c>
    </row>
    <row r="757" spans="8:9" x14ac:dyDescent="0.25">
      <c r="H757" s="6">
        <v>744</v>
      </c>
      <c r="I757">
        <v>1</v>
      </c>
    </row>
    <row r="758" spans="8:9" x14ac:dyDescent="0.25">
      <c r="H758" s="6">
        <v>745</v>
      </c>
      <c r="I758">
        <v>7</v>
      </c>
    </row>
    <row r="759" spans="8:9" x14ac:dyDescent="0.25">
      <c r="H759" s="6">
        <v>746</v>
      </c>
      <c r="I759">
        <v>2</v>
      </c>
    </row>
    <row r="760" spans="8:9" x14ac:dyDescent="0.25">
      <c r="H760" s="6">
        <v>747</v>
      </c>
      <c r="I760">
        <v>3</v>
      </c>
    </row>
    <row r="761" spans="8:9" x14ac:dyDescent="0.25">
      <c r="H761" s="6">
        <v>748</v>
      </c>
      <c r="I761">
        <v>1</v>
      </c>
    </row>
    <row r="762" spans="8:9" x14ac:dyDescent="0.25">
      <c r="H762" s="6">
        <v>749</v>
      </c>
      <c r="I762">
        <v>1</v>
      </c>
    </row>
    <row r="763" spans="8:9" x14ac:dyDescent="0.25">
      <c r="H763" s="6">
        <v>750</v>
      </c>
      <c r="I763">
        <v>1</v>
      </c>
    </row>
    <row r="764" spans="8:9" x14ac:dyDescent="0.25">
      <c r="H764" s="6">
        <v>751</v>
      </c>
      <c r="I764">
        <v>4</v>
      </c>
    </row>
    <row r="765" spans="8:9" x14ac:dyDescent="0.25">
      <c r="H765" s="6">
        <v>752</v>
      </c>
      <c r="I765">
        <v>2</v>
      </c>
    </row>
    <row r="766" spans="8:9" x14ac:dyDescent="0.25">
      <c r="H766" s="6">
        <v>753</v>
      </c>
      <c r="I766">
        <v>4</v>
      </c>
    </row>
    <row r="767" spans="8:9" x14ac:dyDescent="0.25">
      <c r="H767" s="6">
        <v>754</v>
      </c>
      <c r="I767">
        <v>2</v>
      </c>
    </row>
    <row r="768" spans="8:9" x14ac:dyDescent="0.25">
      <c r="H768" s="6">
        <v>755</v>
      </c>
      <c r="I768">
        <v>2</v>
      </c>
    </row>
    <row r="769" spans="8:9" x14ac:dyDescent="0.25">
      <c r="H769" s="6">
        <v>756</v>
      </c>
      <c r="I769">
        <v>3</v>
      </c>
    </row>
    <row r="770" spans="8:9" x14ac:dyDescent="0.25">
      <c r="H770" s="6">
        <v>757</v>
      </c>
      <c r="I770">
        <v>4</v>
      </c>
    </row>
    <row r="771" spans="8:9" x14ac:dyDescent="0.25">
      <c r="H771" s="6">
        <v>758</v>
      </c>
      <c r="I771">
        <v>2</v>
      </c>
    </row>
    <row r="772" spans="8:9" x14ac:dyDescent="0.25">
      <c r="H772" s="6">
        <v>759</v>
      </c>
      <c r="I772">
        <v>1</v>
      </c>
    </row>
    <row r="773" spans="8:9" x14ac:dyDescent="0.25">
      <c r="H773" s="6">
        <v>760</v>
      </c>
      <c r="I773">
        <v>1</v>
      </c>
    </row>
    <row r="774" spans="8:9" x14ac:dyDescent="0.25">
      <c r="H774" s="6">
        <v>761</v>
      </c>
      <c r="I774">
        <v>2</v>
      </c>
    </row>
    <row r="775" spans="8:9" x14ac:dyDescent="0.25">
      <c r="H775" s="6">
        <v>762</v>
      </c>
      <c r="I775">
        <v>4</v>
      </c>
    </row>
    <row r="776" spans="8:9" x14ac:dyDescent="0.25">
      <c r="H776" s="6">
        <v>763</v>
      </c>
      <c r="I776">
        <v>1</v>
      </c>
    </row>
    <row r="777" spans="8:9" x14ac:dyDescent="0.25">
      <c r="H777" s="6">
        <v>764</v>
      </c>
      <c r="I777">
        <v>2</v>
      </c>
    </row>
    <row r="778" spans="8:9" x14ac:dyDescent="0.25">
      <c r="H778" s="6">
        <v>765</v>
      </c>
      <c r="I778">
        <v>4</v>
      </c>
    </row>
    <row r="779" spans="8:9" x14ac:dyDescent="0.25">
      <c r="H779" s="6">
        <v>766</v>
      </c>
      <c r="I779">
        <v>3</v>
      </c>
    </row>
    <row r="780" spans="8:9" x14ac:dyDescent="0.25">
      <c r="H780" s="6">
        <v>767</v>
      </c>
      <c r="I780">
        <v>1</v>
      </c>
    </row>
    <row r="781" spans="8:9" x14ac:dyDescent="0.25">
      <c r="H781" s="6">
        <v>768</v>
      </c>
      <c r="I781">
        <v>1</v>
      </c>
    </row>
    <row r="782" spans="8:9" x14ac:dyDescent="0.25">
      <c r="H782" s="6">
        <v>769</v>
      </c>
      <c r="I782">
        <v>1</v>
      </c>
    </row>
    <row r="783" spans="8:9" x14ac:dyDescent="0.25">
      <c r="H783" s="6">
        <v>770</v>
      </c>
      <c r="I783">
        <v>2</v>
      </c>
    </row>
    <row r="784" spans="8:9" x14ac:dyDescent="0.25">
      <c r="H784" s="6">
        <v>771</v>
      </c>
      <c r="I784">
        <v>2</v>
      </c>
    </row>
    <row r="785" spans="8:9" x14ac:dyDescent="0.25">
      <c r="H785" s="6">
        <v>772</v>
      </c>
      <c r="I785">
        <v>1</v>
      </c>
    </row>
    <row r="786" spans="8:9" x14ac:dyDescent="0.25">
      <c r="H786" s="6">
        <v>773</v>
      </c>
      <c r="I786">
        <v>2</v>
      </c>
    </row>
    <row r="787" spans="8:9" x14ac:dyDescent="0.25">
      <c r="H787" s="6">
        <v>774</v>
      </c>
      <c r="I787">
        <v>2</v>
      </c>
    </row>
    <row r="788" spans="8:9" x14ac:dyDescent="0.25">
      <c r="H788" s="6">
        <v>775</v>
      </c>
      <c r="I788">
        <v>4</v>
      </c>
    </row>
    <row r="789" spans="8:9" x14ac:dyDescent="0.25">
      <c r="H789" s="6">
        <v>776</v>
      </c>
      <c r="I789">
        <v>3</v>
      </c>
    </row>
    <row r="790" spans="8:9" x14ac:dyDescent="0.25">
      <c r="H790" s="6">
        <v>777</v>
      </c>
      <c r="I790">
        <v>2</v>
      </c>
    </row>
    <row r="791" spans="8:9" x14ac:dyDescent="0.25">
      <c r="H791" s="6">
        <v>778</v>
      </c>
      <c r="I791">
        <v>4</v>
      </c>
    </row>
    <row r="792" spans="8:9" x14ac:dyDescent="0.25">
      <c r="H792" s="6">
        <v>779</v>
      </c>
      <c r="I792">
        <v>4</v>
      </c>
    </row>
    <row r="793" spans="8:9" x14ac:dyDescent="0.25">
      <c r="H793" s="6">
        <v>780</v>
      </c>
      <c r="I793">
        <v>2</v>
      </c>
    </row>
    <row r="794" spans="8:9" x14ac:dyDescent="0.25">
      <c r="H794" s="6">
        <v>781</v>
      </c>
      <c r="I794">
        <v>4</v>
      </c>
    </row>
    <row r="795" spans="8:9" x14ac:dyDescent="0.25">
      <c r="H795" s="6">
        <v>782</v>
      </c>
      <c r="I795">
        <v>2</v>
      </c>
    </row>
    <row r="796" spans="8:9" x14ac:dyDescent="0.25">
      <c r="H796" s="6">
        <v>783</v>
      </c>
      <c r="I796">
        <v>3</v>
      </c>
    </row>
    <row r="797" spans="8:9" x14ac:dyDescent="0.25">
      <c r="H797" s="6">
        <v>784</v>
      </c>
      <c r="I797">
        <v>1</v>
      </c>
    </row>
    <row r="798" spans="8:9" x14ac:dyDescent="0.25">
      <c r="H798" s="6">
        <v>785</v>
      </c>
      <c r="I798">
        <v>2</v>
      </c>
    </row>
    <row r="799" spans="8:9" x14ac:dyDescent="0.25">
      <c r="H799" s="6">
        <v>786</v>
      </c>
      <c r="I799">
        <v>1</v>
      </c>
    </row>
    <row r="800" spans="8:9" x14ac:dyDescent="0.25">
      <c r="H800" s="6">
        <v>787</v>
      </c>
      <c r="I800">
        <v>2</v>
      </c>
    </row>
    <row r="801" spans="8:9" x14ac:dyDescent="0.25">
      <c r="H801" s="6">
        <v>788</v>
      </c>
      <c r="I801">
        <v>1</v>
      </c>
    </row>
    <row r="802" spans="8:9" x14ac:dyDescent="0.25">
      <c r="H802" s="6">
        <v>789</v>
      </c>
      <c r="I802">
        <v>1</v>
      </c>
    </row>
    <row r="803" spans="8:9" x14ac:dyDescent="0.25">
      <c r="H803" s="6">
        <v>790</v>
      </c>
      <c r="I803">
        <v>2</v>
      </c>
    </row>
    <row r="804" spans="8:9" x14ac:dyDescent="0.25">
      <c r="H804" s="6">
        <v>791</v>
      </c>
      <c r="I804">
        <v>2</v>
      </c>
    </row>
    <row r="805" spans="8:9" x14ac:dyDescent="0.25">
      <c r="H805" s="6">
        <v>792</v>
      </c>
      <c r="I805">
        <v>8</v>
      </c>
    </row>
    <row r="806" spans="8:9" x14ac:dyDescent="0.25">
      <c r="H806" s="6">
        <v>793</v>
      </c>
      <c r="I806">
        <v>1</v>
      </c>
    </row>
    <row r="807" spans="8:9" x14ac:dyDescent="0.25">
      <c r="H807" s="6">
        <v>794</v>
      </c>
      <c r="I807">
        <v>1</v>
      </c>
    </row>
    <row r="808" spans="8:9" x14ac:dyDescent="0.25">
      <c r="H808" s="6">
        <v>795</v>
      </c>
      <c r="I808">
        <v>1</v>
      </c>
    </row>
    <row r="809" spans="8:9" x14ac:dyDescent="0.25">
      <c r="H809" s="6">
        <v>796</v>
      </c>
      <c r="I809">
        <v>1</v>
      </c>
    </row>
    <row r="810" spans="8:9" x14ac:dyDescent="0.25">
      <c r="H810" s="6">
        <v>797</v>
      </c>
      <c r="I810">
        <v>3</v>
      </c>
    </row>
    <row r="811" spans="8:9" x14ac:dyDescent="0.25">
      <c r="H811" s="6">
        <v>798</v>
      </c>
      <c r="I811">
        <v>4</v>
      </c>
    </row>
    <row r="812" spans="8:9" x14ac:dyDescent="0.25">
      <c r="H812" s="6">
        <v>799</v>
      </c>
      <c r="I812">
        <v>3</v>
      </c>
    </row>
    <row r="813" spans="8:9" x14ac:dyDescent="0.25">
      <c r="H813" s="6">
        <v>800</v>
      </c>
      <c r="I813">
        <v>8</v>
      </c>
    </row>
    <row r="814" spans="8:9" x14ac:dyDescent="0.25">
      <c r="H814" s="6">
        <v>801</v>
      </c>
      <c r="I814">
        <v>13</v>
      </c>
    </row>
    <row r="815" spans="8:9" x14ac:dyDescent="0.25">
      <c r="H815" s="6">
        <v>802</v>
      </c>
      <c r="I815">
        <v>2</v>
      </c>
    </row>
    <row r="816" spans="8:9" x14ac:dyDescent="0.25">
      <c r="H816" s="6">
        <v>803</v>
      </c>
      <c r="I816">
        <v>1</v>
      </c>
    </row>
    <row r="817" spans="8:9" x14ac:dyDescent="0.25">
      <c r="H817" s="6">
        <v>804</v>
      </c>
      <c r="I817">
        <v>1</v>
      </c>
    </row>
    <row r="818" spans="8:9" x14ac:dyDescent="0.25">
      <c r="H818" s="6">
        <v>805</v>
      </c>
      <c r="I818">
        <v>2</v>
      </c>
    </row>
    <row r="819" spans="8:9" x14ac:dyDescent="0.25">
      <c r="H819" s="6">
        <v>806</v>
      </c>
      <c r="I819">
        <v>1</v>
      </c>
    </row>
    <row r="820" spans="8:9" x14ac:dyDescent="0.25">
      <c r="H820" s="6">
        <v>807</v>
      </c>
      <c r="I820">
        <v>1</v>
      </c>
    </row>
    <row r="821" spans="8:9" x14ac:dyDescent="0.25">
      <c r="H821" s="6">
        <v>808</v>
      </c>
      <c r="I821">
        <v>2</v>
      </c>
    </row>
    <row r="822" spans="8:9" x14ac:dyDescent="0.25">
      <c r="H822" s="6">
        <v>809</v>
      </c>
      <c r="I822">
        <v>1</v>
      </c>
    </row>
    <row r="823" spans="8:9" x14ac:dyDescent="0.25">
      <c r="H823" s="6">
        <v>810</v>
      </c>
      <c r="I823">
        <v>1</v>
      </c>
    </row>
    <row r="824" spans="8:9" x14ac:dyDescent="0.25">
      <c r="H824" s="6">
        <v>811</v>
      </c>
      <c r="I824">
        <v>1</v>
      </c>
    </row>
    <row r="825" spans="8:9" x14ac:dyDescent="0.25">
      <c r="H825" s="6">
        <v>812</v>
      </c>
      <c r="I825">
        <v>2</v>
      </c>
    </row>
    <row r="826" spans="8:9" x14ac:dyDescent="0.25">
      <c r="H826" s="6">
        <v>813</v>
      </c>
      <c r="I826">
        <v>2</v>
      </c>
    </row>
    <row r="827" spans="8:9" x14ac:dyDescent="0.25">
      <c r="H827" s="6">
        <v>814</v>
      </c>
      <c r="I827">
        <v>2</v>
      </c>
    </row>
    <row r="828" spans="8:9" x14ac:dyDescent="0.25">
      <c r="H828" s="6">
        <v>815</v>
      </c>
      <c r="I828">
        <v>1</v>
      </c>
    </row>
    <row r="829" spans="8:9" x14ac:dyDescent="0.25">
      <c r="H829" s="6">
        <v>816</v>
      </c>
      <c r="I829">
        <v>2</v>
      </c>
    </row>
    <row r="830" spans="8:9" x14ac:dyDescent="0.25">
      <c r="H830" s="6">
        <v>817</v>
      </c>
      <c r="I830">
        <v>4</v>
      </c>
    </row>
    <row r="831" spans="8:9" x14ac:dyDescent="0.25">
      <c r="H831" s="6">
        <v>818</v>
      </c>
      <c r="I831">
        <v>3</v>
      </c>
    </row>
    <row r="832" spans="8:9" x14ac:dyDescent="0.25">
      <c r="H832" s="6">
        <v>819</v>
      </c>
      <c r="I832">
        <v>2</v>
      </c>
    </row>
    <row r="833" spans="8:9" x14ac:dyDescent="0.25">
      <c r="H833" s="6">
        <v>820</v>
      </c>
      <c r="I833">
        <v>2</v>
      </c>
    </row>
    <row r="834" spans="8:9" x14ac:dyDescent="0.25">
      <c r="H834" s="6">
        <v>821</v>
      </c>
      <c r="I834">
        <v>1</v>
      </c>
    </row>
    <row r="835" spans="8:9" x14ac:dyDescent="0.25">
      <c r="H835" s="6">
        <v>822</v>
      </c>
      <c r="I835">
        <v>1</v>
      </c>
    </row>
    <row r="836" spans="8:9" x14ac:dyDescent="0.25">
      <c r="H836" s="6">
        <v>823</v>
      </c>
      <c r="I836">
        <v>3</v>
      </c>
    </row>
    <row r="837" spans="8:9" x14ac:dyDescent="0.25">
      <c r="H837" s="6">
        <v>824</v>
      </c>
      <c r="I837">
        <v>4</v>
      </c>
    </row>
    <row r="838" spans="8:9" x14ac:dyDescent="0.25">
      <c r="H838" s="6">
        <v>825</v>
      </c>
      <c r="I838">
        <v>2</v>
      </c>
    </row>
    <row r="839" spans="8:9" x14ac:dyDescent="0.25">
      <c r="H839" s="6">
        <v>826</v>
      </c>
      <c r="I839">
        <v>3</v>
      </c>
    </row>
    <row r="840" spans="8:9" x14ac:dyDescent="0.25">
      <c r="H840" s="6">
        <v>827</v>
      </c>
      <c r="I840">
        <v>2</v>
      </c>
    </row>
    <row r="841" spans="8:9" x14ac:dyDescent="0.25">
      <c r="H841" s="6">
        <v>828</v>
      </c>
      <c r="I841">
        <v>2</v>
      </c>
    </row>
    <row r="842" spans="8:9" x14ac:dyDescent="0.25">
      <c r="H842" s="6">
        <v>829</v>
      </c>
      <c r="I842">
        <v>4</v>
      </c>
    </row>
    <row r="843" spans="8:9" x14ac:dyDescent="0.25">
      <c r="H843" s="6">
        <v>830</v>
      </c>
      <c r="I843">
        <v>3</v>
      </c>
    </row>
    <row r="844" spans="8:9" x14ac:dyDescent="0.25">
      <c r="H844" s="6">
        <v>831</v>
      </c>
      <c r="I844">
        <v>4</v>
      </c>
    </row>
    <row r="845" spans="8:9" x14ac:dyDescent="0.25">
      <c r="H845" s="6">
        <v>832</v>
      </c>
      <c r="I845">
        <v>1</v>
      </c>
    </row>
    <row r="846" spans="8:9" x14ac:dyDescent="0.25">
      <c r="H846" s="6">
        <v>833</v>
      </c>
      <c r="I846">
        <v>2</v>
      </c>
    </row>
    <row r="847" spans="8:9" x14ac:dyDescent="0.25">
      <c r="H847" s="6">
        <v>834</v>
      </c>
      <c r="I847">
        <v>4</v>
      </c>
    </row>
    <row r="848" spans="8:9" x14ac:dyDescent="0.25">
      <c r="H848" s="6">
        <v>835</v>
      </c>
      <c r="I848">
        <v>4</v>
      </c>
    </row>
    <row r="849" spans="8:9" x14ac:dyDescent="0.25">
      <c r="H849" s="6">
        <v>836</v>
      </c>
      <c r="I849">
        <v>4</v>
      </c>
    </row>
    <row r="850" spans="8:9" x14ac:dyDescent="0.25">
      <c r="H850" s="6">
        <v>837</v>
      </c>
      <c r="I850">
        <v>1</v>
      </c>
    </row>
    <row r="851" spans="8:9" x14ac:dyDescent="0.25">
      <c r="H851" s="6">
        <v>838</v>
      </c>
      <c r="I851">
        <v>3</v>
      </c>
    </row>
    <row r="852" spans="8:9" x14ac:dyDescent="0.25">
      <c r="H852" s="6">
        <v>839</v>
      </c>
      <c r="I852">
        <v>2</v>
      </c>
    </row>
    <row r="853" spans="8:9" x14ac:dyDescent="0.25">
      <c r="H853" s="6">
        <v>840</v>
      </c>
      <c r="I853">
        <v>1</v>
      </c>
    </row>
    <row r="854" spans="8:9" x14ac:dyDescent="0.25">
      <c r="H854" s="6">
        <v>841</v>
      </c>
      <c r="I854">
        <v>1</v>
      </c>
    </row>
    <row r="855" spans="8:9" x14ac:dyDescent="0.25">
      <c r="H855" s="6">
        <v>842</v>
      </c>
      <c r="I855">
        <v>3</v>
      </c>
    </row>
    <row r="856" spans="8:9" x14ac:dyDescent="0.25">
      <c r="H856" s="6">
        <v>843</v>
      </c>
      <c r="I856">
        <v>1</v>
      </c>
    </row>
    <row r="857" spans="8:9" x14ac:dyDescent="0.25">
      <c r="H857" s="6">
        <v>844</v>
      </c>
      <c r="I857">
        <v>1</v>
      </c>
    </row>
    <row r="858" spans="8:9" x14ac:dyDescent="0.25">
      <c r="H858" s="6">
        <v>845</v>
      </c>
      <c r="I858">
        <v>4</v>
      </c>
    </row>
    <row r="859" spans="8:9" x14ac:dyDescent="0.25">
      <c r="H859" s="6">
        <v>846</v>
      </c>
      <c r="I859">
        <v>2</v>
      </c>
    </row>
    <row r="860" spans="8:9" x14ac:dyDescent="0.25">
      <c r="H860" s="6">
        <v>847</v>
      </c>
      <c r="I860">
        <v>1</v>
      </c>
    </row>
    <row r="861" spans="8:9" x14ac:dyDescent="0.25">
      <c r="H861" s="6">
        <v>848</v>
      </c>
      <c r="I861">
        <v>1</v>
      </c>
    </row>
    <row r="862" spans="8:9" x14ac:dyDescent="0.25">
      <c r="H862" s="6">
        <v>849</v>
      </c>
      <c r="I862">
        <v>4</v>
      </c>
    </row>
    <row r="863" spans="8:9" x14ac:dyDescent="0.25">
      <c r="H863" s="6">
        <v>850</v>
      </c>
      <c r="I863">
        <v>3</v>
      </c>
    </row>
    <row r="864" spans="8:9" x14ac:dyDescent="0.25">
      <c r="H864" s="6">
        <v>851</v>
      </c>
      <c r="I864">
        <v>1</v>
      </c>
    </row>
    <row r="865" spans="8:9" x14ac:dyDescent="0.25">
      <c r="H865" s="6">
        <v>852</v>
      </c>
      <c r="I865">
        <v>1</v>
      </c>
    </row>
    <row r="866" spans="8:9" x14ac:dyDescent="0.25">
      <c r="H866" s="6">
        <v>853</v>
      </c>
      <c r="I866">
        <v>1</v>
      </c>
    </row>
    <row r="867" spans="8:9" x14ac:dyDescent="0.25">
      <c r="H867" s="6">
        <v>854</v>
      </c>
      <c r="I867">
        <v>2</v>
      </c>
    </row>
    <row r="868" spans="8:9" x14ac:dyDescent="0.25">
      <c r="H868" s="6">
        <v>855</v>
      </c>
      <c r="I868">
        <v>5</v>
      </c>
    </row>
    <row r="869" spans="8:9" x14ac:dyDescent="0.25">
      <c r="H869" s="6">
        <v>856</v>
      </c>
      <c r="I869">
        <v>1</v>
      </c>
    </row>
    <row r="870" spans="8:9" x14ac:dyDescent="0.25">
      <c r="H870" s="6">
        <v>857</v>
      </c>
      <c r="I870">
        <v>1</v>
      </c>
    </row>
    <row r="871" spans="8:9" x14ac:dyDescent="0.25">
      <c r="H871" s="6">
        <v>858</v>
      </c>
      <c r="I871">
        <v>3</v>
      </c>
    </row>
    <row r="872" spans="8:9" x14ac:dyDescent="0.25">
      <c r="H872" s="6">
        <v>859</v>
      </c>
      <c r="I872">
        <v>4</v>
      </c>
    </row>
    <row r="873" spans="8:9" x14ac:dyDescent="0.25">
      <c r="H873" s="6">
        <v>860</v>
      </c>
      <c r="I873">
        <v>2</v>
      </c>
    </row>
    <row r="874" spans="8:9" x14ac:dyDescent="0.25">
      <c r="H874" s="6">
        <v>861</v>
      </c>
      <c r="I874">
        <v>1</v>
      </c>
    </row>
    <row r="875" spans="8:9" x14ac:dyDescent="0.25">
      <c r="H875" s="6">
        <v>862</v>
      </c>
      <c r="I875">
        <v>1</v>
      </c>
    </row>
    <row r="876" spans="8:9" x14ac:dyDescent="0.25">
      <c r="H876" s="6">
        <v>863</v>
      </c>
      <c r="I876">
        <v>1</v>
      </c>
    </row>
    <row r="877" spans="8:9" x14ac:dyDescent="0.25">
      <c r="H877" s="6">
        <v>864</v>
      </c>
      <c r="I877">
        <v>9</v>
      </c>
    </row>
    <row r="878" spans="8:9" x14ac:dyDescent="0.25">
      <c r="H878" s="6">
        <v>865</v>
      </c>
      <c r="I878">
        <v>1</v>
      </c>
    </row>
    <row r="879" spans="8:9" x14ac:dyDescent="0.25">
      <c r="H879" s="6">
        <v>866</v>
      </c>
      <c r="I879">
        <v>1</v>
      </c>
    </row>
    <row r="880" spans="8:9" x14ac:dyDescent="0.25">
      <c r="H880" s="6">
        <v>867</v>
      </c>
      <c r="I880">
        <v>2</v>
      </c>
    </row>
    <row r="881" spans="8:9" x14ac:dyDescent="0.25">
      <c r="H881" s="6">
        <v>868</v>
      </c>
      <c r="I881">
        <v>1</v>
      </c>
    </row>
    <row r="882" spans="8:9" x14ac:dyDescent="0.25">
      <c r="H882" s="6">
        <v>869</v>
      </c>
      <c r="I882">
        <v>2</v>
      </c>
    </row>
    <row r="883" spans="8:9" x14ac:dyDescent="0.25">
      <c r="H883" s="6">
        <v>870</v>
      </c>
      <c r="I883">
        <v>2</v>
      </c>
    </row>
    <row r="884" spans="8:9" x14ac:dyDescent="0.25">
      <c r="H884" s="6">
        <v>871</v>
      </c>
      <c r="I884">
        <v>1</v>
      </c>
    </row>
    <row r="885" spans="8:9" x14ac:dyDescent="0.25">
      <c r="H885" s="6">
        <v>872</v>
      </c>
      <c r="I885">
        <v>1</v>
      </c>
    </row>
    <row r="886" spans="8:9" x14ac:dyDescent="0.25">
      <c r="H886" s="6">
        <v>873</v>
      </c>
      <c r="I886">
        <v>1</v>
      </c>
    </row>
    <row r="887" spans="8:9" x14ac:dyDescent="0.25">
      <c r="H887" s="6">
        <v>874</v>
      </c>
      <c r="I887">
        <v>2</v>
      </c>
    </row>
    <row r="888" spans="8:9" x14ac:dyDescent="0.25">
      <c r="H888" s="6">
        <v>875</v>
      </c>
      <c r="I888">
        <v>1</v>
      </c>
    </row>
    <row r="889" spans="8:9" x14ac:dyDescent="0.25">
      <c r="H889" s="6">
        <v>876</v>
      </c>
      <c r="I889">
        <v>3</v>
      </c>
    </row>
    <row r="890" spans="8:9" x14ac:dyDescent="0.25">
      <c r="H890" s="6">
        <v>877</v>
      </c>
      <c r="I890">
        <v>1</v>
      </c>
    </row>
    <row r="891" spans="8:9" x14ac:dyDescent="0.25">
      <c r="H891" s="6">
        <v>878</v>
      </c>
      <c r="I891">
        <v>1</v>
      </c>
    </row>
    <row r="892" spans="8:9" x14ac:dyDescent="0.25">
      <c r="H892" s="6">
        <v>879</v>
      </c>
      <c r="I892">
        <v>3</v>
      </c>
    </row>
    <row r="893" spans="8:9" x14ac:dyDescent="0.25">
      <c r="H893" s="6">
        <v>880</v>
      </c>
      <c r="I893">
        <v>2</v>
      </c>
    </row>
    <row r="894" spans="8:9" x14ac:dyDescent="0.25">
      <c r="H894" s="6">
        <v>881</v>
      </c>
      <c r="I894">
        <v>2</v>
      </c>
    </row>
    <row r="895" spans="8:9" x14ac:dyDescent="0.25">
      <c r="H895" s="6">
        <v>882</v>
      </c>
      <c r="I895">
        <v>3</v>
      </c>
    </row>
    <row r="896" spans="8:9" x14ac:dyDescent="0.25">
      <c r="H896" s="6">
        <v>883</v>
      </c>
      <c r="I896">
        <v>4</v>
      </c>
    </row>
    <row r="897" spans="8:9" x14ac:dyDescent="0.25">
      <c r="H897" s="6">
        <v>884</v>
      </c>
      <c r="I897">
        <v>1</v>
      </c>
    </row>
    <row r="898" spans="8:9" x14ac:dyDescent="0.25">
      <c r="H898" s="6">
        <v>885</v>
      </c>
      <c r="I898">
        <v>4</v>
      </c>
    </row>
    <row r="899" spans="8:9" x14ac:dyDescent="0.25">
      <c r="H899" s="6">
        <v>886</v>
      </c>
      <c r="I899">
        <v>3</v>
      </c>
    </row>
    <row r="900" spans="8:9" x14ac:dyDescent="0.25">
      <c r="H900" s="6">
        <v>887</v>
      </c>
      <c r="I900">
        <v>2</v>
      </c>
    </row>
    <row r="901" spans="8:9" x14ac:dyDescent="0.25">
      <c r="H901" s="6">
        <v>888</v>
      </c>
      <c r="I901">
        <v>2</v>
      </c>
    </row>
    <row r="902" spans="8:9" x14ac:dyDescent="0.25">
      <c r="H902" s="6">
        <v>889</v>
      </c>
      <c r="I902">
        <v>1</v>
      </c>
    </row>
    <row r="903" spans="8:9" x14ac:dyDescent="0.25">
      <c r="H903" s="6">
        <v>890</v>
      </c>
      <c r="I903">
        <v>1</v>
      </c>
    </row>
    <row r="904" spans="8:9" x14ac:dyDescent="0.25">
      <c r="H904" s="6">
        <v>891</v>
      </c>
      <c r="I904">
        <v>1</v>
      </c>
    </row>
    <row r="905" spans="8:9" x14ac:dyDescent="0.25">
      <c r="H905" s="6">
        <v>892</v>
      </c>
      <c r="I905">
        <v>2</v>
      </c>
    </row>
    <row r="906" spans="8:9" x14ac:dyDescent="0.25">
      <c r="H906" s="6">
        <v>893</v>
      </c>
      <c r="I906">
        <v>1</v>
      </c>
    </row>
    <row r="907" spans="8:9" x14ac:dyDescent="0.25">
      <c r="H907" s="6">
        <v>894</v>
      </c>
      <c r="I907">
        <v>1</v>
      </c>
    </row>
    <row r="908" spans="8:9" x14ac:dyDescent="0.25">
      <c r="H908" s="6">
        <v>895</v>
      </c>
      <c r="I908">
        <v>3</v>
      </c>
    </row>
    <row r="909" spans="8:9" x14ac:dyDescent="0.25">
      <c r="H909" s="6">
        <v>896</v>
      </c>
      <c r="I909">
        <v>2</v>
      </c>
    </row>
    <row r="910" spans="8:9" x14ac:dyDescent="0.25">
      <c r="H910" s="6">
        <v>897</v>
      </c>
      <c r="I910">
        <v>3</v>
      </c>
    </row>
    <row r="911" spans="8:9" x14ac:dyDescent="0.25">
      <c r="H911" s="6">
        <v>898</v>
      </c>
      <c r="I911">
        <v>1</v>
      </c>
    </row>
    <row r="912" spans="8:9" x14ac:dyDescent="0.25">
      <c r="H912" s="6">
        <v>899</v>
      </c>
      <c r="I912">
        <v>2</v>
      </c>
    </row>
    <row r="913" spans="8:9" x14ac:dyDescent="0.25">
      <c r="H913" s="6">
        <v>900</v>
      </c>
      <c r="I913">
        <v>2</v>
      </c>
    </row>
    <row r="914" spans="8:9" x14ac:dyDescent="0.25">
      <c r="H914" s="6">
        <v>901</v>
      </c>
      <c r="I914">
        <v>1</v>
      </c>
    </row>
    <row r="915" spans="8:9" x14ac:dyDescent="0.25">
      <c r="H915" s="6">
        <v>902</v>
      </c>
      <c r="I915">
        <v>1</v>
      </c>
    </row>
    <row r="916" spans="8:9" x14ac:dyDescent="0.25">
      <c r="H916" s="6">
        <v>903</v>
      </c>
      <c r="I916">
        <v>3</v>
      </c>
    </row>
    <row r="917" spans="8:9" x14ac:dyDescent="0.25">
      <c r="H917" s="6">
        <v>904</v>
      </c>
      <c r="I917">
        <v>2</v>
      </c>
    </row>
    <row r="918" spans="8:9" x14ac:dyDescent="0.25">
      <c r="H918" s="6">
        <v>905</v>
      </c>
      <c r="I918">
        <v>3</v>
      </c>
    </row>
    <row r="919" spans="8:9" x14ac:dyDescent="0.25">
      <c r="H919" s="6">
        <v>906</v>
      </c>
      <c r="I919">
        <v>2</v>
      </c>
    </row>
    <row r="920" spans="8:9" x14ac:dyDescent="0.25">
      <c r="H920" s="6">
        <v>907</v>
      </c>
      <c r="I920">
        <v>1</v>
      </c>
    </row>
    <row r="921" spans="8:9" x14ac:dyDescent="0.25">
      <c r="H921" s="6">
        <v>908</v>
      </c>
      <c r="I921">
        <v>2</v>
      </c>
    </row>
    <row r="922" spans="8:9" x14ac:dyDescent="0.25">
      <c r="H922" s="6">
        <v>909</v>
      </c>
      <c r="I922">
        <v>3</v>
      </c>
    </row>
    <row r="923" spans="8:9" x14ac:dyDescent="0.25">
      <c r="H923" s="6">
        <v>910</v>
      </c>
      <c r="I923">
        <v>3</v>
      </c>
    </row>
    <row r="924" spans="8:9" x14ac:dyDescent="0.25">
      <c r="H924" s="6">
        <v>911</v>
      </c>
      <c r="I924">
        <v>2</v>
      </c>
    </row>
    <row r="925" spans="8:9" x14ac:dyDescent="0.25">
      <c r="H925" s="6">
        <v>912</v>
      </c>
      <c r="I925">
        <v>1</v>
      </c>
    </row>
    <row r="926" spans="8:9" x14ac:dyDescent="0.25">
      <c r="H926" s="6">
        <v>913</v>
      </c>
      <c r="I926">
        <v>1</v>
      </c>
    </row>
    <row r="927" spans="8:9" x14ac:dyDescent="0.25">
      <c r="H927" s="6">
        <v>914</v>
      </c>
      <c r="I927">
        <v>1</v>
      </c>
    </row>
    <row r="928" spans="8:9" x14ac:dyDescent="0.25">
      <c r="H928" s="6">
        <v>915</v>
      </c>
      <c r="I928">
        <v>8</v>
      </c>
    </row>
    <row r="929" spans="8:9" x14ac:dyDescent="0.25">
      <c r="H929" s="6">
        <v>916</v>
      </c>
      <c r="I929">
        <v>4</v>
      </c>
    </row>
    <row r="930" spans="8:9" x14ac:dyDescent="0.25">
      <c r="H930" s="6">
        <v>917</v>
      </c>
      <c r="I930">
        <v>1</v>
      </c>
    </row>
    <row r="931" spans="8:9" x14ac:dyDescent="0.25">
      <c r="H931" s="6">
        <v>918</v>
      </c>
      <c r="I931">
        <v>1</v>
      </c>
    </row>
    <row r="932" spans="8:9" x14ac:dyDescent="0.25">
      <c r="H932" s="6">
        <v>919</v>
      </c>
      <c r="I932">
        <v>1</v>
      </c>
    </row>
    <row r="933" spans="8:9" x14ac:dyDescent="0.25">
      <c r="H933" s="6">
        <v>920</v>
      </c>
      <c r="I933">
        <v>2</v>
      </c>
    </row>
    <row r="934" spans="8:9" x14ac:dyDescent="0.25">
      <c r="H934" s="6">
        <v>921</v>
      </c>
      <c r="I934">
        <v>2</v>
      </c>
    </row>
    <row r="935" spans="8:9" x14ac:dyDescent="0.25">
      <c r="H935" s="6">
        <v>922</v>
      </c>
      <c r="I935">
        <v>3</v>
      </c>
    </row>
    <row r="936" spans="8:9" x14ac:dyDescent="0.25">
      <c r="H936" s="6">
        <v>923</v>
      </c>
      <c r="I936">
        <v>2</v>
      </c>
    </row>
    <row r="937" spans="8:9" x14ac:dyDescent="0.25">
      <c r="H937" s="6">
        <v>924</v>
      </c>
      <c r="I937">
        <v>2</v>
      </c>
    </row>
    <row r="938" spans="8:9" x14ac:dyDescent="0.25">
      <c r="H938" s="6">
        <v>925</v>
      </c>
      <c r="I938">
        <v>1</v>
      </c>
    </row>
    <row r="939" spans="8:9" x14ac:dyDescent="0.25">
      <c r="H939" s="6">
        <v>926</v>
      </c>
      <c r="I939">
        <v>4</v>
      </c>
    </row>
    <row r="940" spans="8:9" x14ac:dyDescent="0.25">
      <c r="H940" s="6">
        <v>927</v>
      </c>
      <c r="I940">
        <v>9</v>
      </c>
    </row>
    <row r="941" spans="8:9" x14ac:dyDescent="0.25">
      <c r="H941" s="6">
        <v>928</v>
      </c>
      <c r="I941">
        <v>2</v>
      </c>
    </row>
    <row r="942" spans="8:9" x14ac:dyDescent="0.25">
      <c r="H942" s="6">
        <v>929</v>
      </c>
      <c r="I942">
        <v>1</v>
      </c>
    </row>
    <row r="943" spans="8:9" x14ac:dyDescent="0.25">
      <c r="H943" s="6">
        <v>930</v>
      </c>
      <c r="I943">
        <v>3</v>
      </c>
    </row>
    <row r="944" spans="8:9" x14ac:dyDescent="0.25">
      <c r="H944" s="6">
        <v>931</v>
      </c>
      <c r="I944">
        <v>3</v>
      </c>
    </row>
    <row r="945" spans="8:9" x14ac:dyDescent="0.25">
      <c r="H945" s="6">
        <v>932</v>
      </c>
      <c r="I945">
        <v>2</v>
      </c>
    </row>
    <row r="946" spans="8:9" x14ac:dyDescent="0.25">
      <c r="H946" s="6">
        <v>933</v>
      </c>
      <c r="I946">
        <v>1</v>
      </c>
    </row>
    <row r="947" spans="8:9" x14ac:dyDescent="0.25">
      <c r="H947" s="6">
        <v>934</v>
      </c>
      <c r="I947">
        <v>1</v>
      </c>
    </row>
    <row r="948" spans="8:9" x14ac:dyDescent="0.25">
      <c r="H948" s="6">
        <v>935</v>
      </c>
      <c r="I948">
        <v>4</v>
      </c>
    </row>
    <row r="949" spans="8:9" x14ac:dyDescent="0.25">
      <c r="H949" s="6">
        <v>936</v>
      </c>
      <c r="I949">
        <v>1</v>
      </c>
    </row>
    <row r="950" spans="8:9" x14ac:dyDescent="0.25">
      <c r="H950" s="6">
        <v>937</v>
      </c>
      <c r="I950">
        <v>1</v>
      </c>
    </row>
    <row r="951" spans="8:9" x14ac:dyDescent="0.25">
      <c r="H951" s="6">
        <v>938</v>
      </c>
      <c r="I951">
        <v>3</v>
      </c>
    </row>
    <row r="952" spans="8:9" x14ac:dyDescent="0.25">
      <c r="H952" s="6">
        <v>939</v>
      </c>
      <c r="I952">
        <v>2</v>
      </c>
    </row>
    <row r="953" spans="8:9" x14ac:dyDescent="0.25">
      <c r="H953" s="6">
        <v>940</v>
      </c>
      <c r="I953">
        <v>3</v>
      </c>
    </row>
    <row r="954" spans="8:9" x14ac:dyDescent="0.25">
      <c r="H954" s="6">
        <v>941</v>
      </c>
      <c r="I954">
        <v>2</v>
      </c>
    </row>
    <row r="955" spans="8:9" x14ac:dyDescent="0.25">
      <c r="H955" s="6">
        <v>942</v>
      </c>
      <c r="I955">
        <v>2</v>
      </c>
    </row>
    <row r="956" spans="8:9" x14ac:dyDescent="0.25">
      <c r="H956" s="6">
        <v>943</v>
      </c>
      <c r="I956">
        <v>1</v>
      </c>
    </row>
    <row r="957" spans="8:9" x14ac:dyDescent="0.25">
      <c r="H957" s="6">
        <v>944</v>
      </c>
      <c r="I957">
        <v>1</v>
      </c>
    </row>
    <row r="958" spans="8:9" x14ac:dyDescent="0.25">
      <c r="H958" s="6">
        <v>945</v>
      </c>
      <c r="I958">
        <v>4</v>
      </c>
    </row>
    <row r="959" spans="8:9" x14ac:dyDescent="0.25">
      <c r="H959" s="6">
        <v>946</v>
      </c>
      <c r="I959">
        <v>4</v>
      </c>
    </row>
    <row r="960" spans="8:9" x14ac:dyDescent="0.25">
      <c r="H960" s="6">
        <v>947</v>
      </c>
      <c r="I960">
        <v>3</v>
      </c>
    </row>
    <row r="961" spans="8:9" x14ac:dyDescent="0.25">
      <c r="H961" s="6">
        <v>948</v>
      </c>
      <c r="I961">
        <v>4</v>
      </c>
    </row>
    <row r="962" spans="8:9" x14ac:dyDescent="0.25">
      <c r="H962" s="6">
        <v>949</v>
      </c>
      <c r="I962">
        <v>2</v>
      </c>
    </row>
    <row r="963" spans="8:9" x14ac:dyDescent="0.25">
      <c r="H963" s="6">
        <v>950</v>
      </c>
      <c r="I963">
        <v>1</v>
      </c>
    </row>
    <row r="964" spans="8:9" x14ac:dyDescent="0.25">
      <c r="H964" s="6">
        <v>951</v>
      </c>
      <c r="I964">
        <v>1</v>
      </c>
    </row>
    <row r="965" spans="8:9" x14ac:dyDescent="0.25">
      <c r="H965" s="6">
        <v>952</v>
      </c>
      <c r="I965">
        <v>4</v>
      </c>
    </row>
    <row r="966" spans="8:9" x14ac:dyDescent="0.25">
      <c r="H966" s="6">
        <v>953</v>
      </c>
      <c r="I966">
        <v>3</v>
      </c>
    </row>
    <row r="967" spans="8:9" x14ac:dyDescent="0.25">
      <c r="H967" s="6">
        <v>954</v>
      </c>
      <c r="I967">
        <v>2</v>
      </c>
    </row>
    <row r="968" spans="8:9" x14ac:dyDescent="0.25">
      <c r="H968" s="6">
        <v>955</v>
      </c>
      <c r="I968">
        <v>3</v>
      </c>
    </row>
    <row r="969" spans="8:9" x14ac:dyDescent="0.25">
      <c r="H969" s="6">
        <v>956</v>
      </c>
      <c r="I969">
        <v>2</v>
      </c>
    </row>
    <row r="970" spans="8:9" x14ac:dyDescent="0.25">
      <c r="H970" s="6">
        <v>957</v>
      </c>
      <c r="I970">
        <v>4</v>
      </c>
    </row>
    <row r="971" spans="8:9" x14ac:dyDescent="0.25">
      <c r="H971" s="6">
        <v>958</v>
      </c>
      <c r="I971">
        <v>1</v>
      </c>
    </row>
    <row r="972" spans="8:9" x14ac:dyDescent="0.25">
      <c r="H972" s="6">
        <v>959</v>
      </c>
      <c r="I972">
        <v>2</v>
      </c>
    </row>
    <row r="973" spans="8:9" x14ac:dyDescent="0.25">
      <c r="H973" s="6">
        <v>960</v>
      </c>
      <c r="I973">
        <v>2</v>
      </c>
    </row>
    <row r="974" spans="8:9" x14ac:dyDescent="0.25">
      <c r="H974" s="6">
        <v>961</v>
      </c>
      <c r="I974">
        <v>2</v>
      </c>
    </row>
    <row r="975" spans="8:9" x14ac:dyDescent="0.25">
      <c r="H975" s="6">
        <v>962</v>
      </c>
      <c r="I975">
        <v>2</v>
      </c>
    </row>
    <row r="976" spans="8:9" x14ac:dyDescent="0.25">
      <c r="H976" s="6">
        <v>963</v>
      </c>
      <c r="I976">
        <v>4</v>
      </c>
    </row>
    <row r="977" spans="8:9" x14ac:dyDescent="0.25">
      <c r="H977" s="6">
        <v>964</v>
      </c>
      <c r="I977">
        <v>2</v>
      </c>
    </row>
    <row r="978" spans="8:9" x14ac:dyDescent="0.25">
      <c r="H978" s="6">
        <v>965</v>
      </c>
      <c r="I978">
        <v>4</v>
      </c>
    </row>
    <row r="979" spans="8:9" x14ac:dyDescent="0.25">
      <c r="H979" s="6">
        <v>966</v>
      </c>
      <c r="I979">
        <v>2</v>
      </c>
    </row>
    <row r="980" spans="8:9" x14ac:dyDescent="0.25">
      <c r="H980" s="6">
        <v>967</v>
      </c>
      <c r="I980">
        <v>1</v>
      </c>
    </row>
    <row r="981" spans="8:9" x14ac:dyDescent="0.25">
      <c r="H981" s="6">
        <v>968</v>
      </c>
      <c r="I981">
        <v>2</v>
      </c>
    </row>
    <row r="982" spans="8:9" x14ac:dyDescent="0.25">
      <c r="H982" s="6">
        <v>969</v>
      </c>
      <c r="I982">
        <v>1</v>
      </c>
    </row>
    <row r="983" spans="8:9" x14ac:dyDescent="0.25">
      <c r="H983" s="6">
        <v>970</v>
      </c>
      <c r="I983">
        <v>2</v>
      </c>
    </row>
    <row r="984" spans="8:9" x14ac:dyDescent="0.25">
      <c r="H984" s="6">
        <v>971</v>
      </c>
      <c r="I984">
        <v>4</v>
      </c>
    </row>
    <row r="985" spans="8:9" x14ac:dyDescent="0.25">
      <c r="H985" s="6">
        <v>972</v>
      </c>
      <c r="I985">
        <v>2</v>
      </c>
    </row>
    <row r="986" spans="8:9" x14ac:dyDescent="0.25">
      <c r="H986" s="6">
        <v>973</v>
      </c>
      <c r="I986">
        <v>1</v>
      </c>
    </row>
    <row r="987" spans="8:9" x14ac:dyDescent="0.25">
      <c r="H987" s="6">
        <v>974</v>
      </c>
      <c r="I987">
        <v>1</v>
      </c>
    </row>
    <row r="988" spans="8:9" x14ac:dyDescent="0.25">
      <c r="H988" s="6">
        <v>975</v>
      </c>
      <c r="I988">
        <v>2</v>
      </c>
    </row>
    <row r="989" spans="8:9" x14ac:dyDescent="0.25">
      <c r="H989" s="6">
        <v>976</v>
      </c>
      <c r="I989">
        <v>1</v>
      </c>
    </row>
    <row r="990" spans="8:9" x14ac:dyDescent="0.25">
      <c r="H990" s="6">
        <v>977</v>
      </c>
      <c r="I990">
        <v>2</v>
      </c>
    </row>
    <row r="991" spans="8:9" x14ac:dyDescent="0.25">
      <c r="H991" s="6">
        <v>978</v>
      </c>
      <c r="I991">
        <v>12</v>
      </c>
    </row>
    <row r="992" spans="8:9" x14ac:dyDescent="0.25">
      <c r="H992" s="6">
        <v>979</v>
      </c>
      <c r="I992">
        <v>1</v>
      </c>
    </row>
    <row r="993" spans="8:9" x14ac:dyDescent="0.25">
      <c r="H993" s="6">
        <v>980</v>
      </c>
      <c r="I993">
        <v>6</v>
      </c>
    </row>
    <row r="994" spans="8:9" x14ac:dyDescent="0.25">
      <c r="H994" s="6">
        <v>981</v>
      </c>
      <c r="I994">
        <v>1</v>
      </c>
    </row>
    <row r="995" spans="8:9" x14ac:dyDescent="0.25">
      <c r="H995" s="6">
        <v>982</v>
      </c>
      <c r="I995">
        <v>4</v>
      </c>
    </row>
    <row r="996" spans="8:9" x14ac:dyDescent="0.25">
      <c r="H996" s="6">
        <v>983</v>
      </c>
      <c r="I996">
        <v>1</v>
      </c>
    </row>
    <row r="997" spans="8:9" x14ac:dyDescent="0.25">
      <c r="H997" s="6">
        <v>984</v>
      </c>
      <c r="I997">
        <v>1</v>
      </c>
    </row>
    <row r="998" spans="8:9" x14ac:dyDescent="0.25">
      <c r="H998" s="6">
        <v>985</v>
      </c>
      <c r="I998">
        <v>3</v>
      </c>
    </row>
    <row r="999" spans="8:9" x14ac:dyDescent="0.25">
      <c r="H999" s="6">
        <v>986</v>
      </c>
      <c r="I999">
        <v>1</v>
      </c>
    </row>
    <row r="1000" spans="8:9" x14ac:dyDescent="0.25">
      <c r="H1000" s="6">
        <v>987</v>
      </c>
      <c r="I1000">
        <v>3</v>
      </c>
    </row>
    <row r="1001" spans="8:9" x14ac:dyDescent="0.25">
      <c r="H1001" s="6">
        <v>988</v>
      </c>
      <c r="I1001">
        <v>1</v>
      </c>
    </row>
    <row r="1002" spans="8:9" x14ac:dyDescent="0.25">
      <c r="H1002" s="6">
        <v>989</v>
      </c>
      <c r="I1002">
        <v>1</v>
      </c>
    </row>
    <row r="1003" spans="8:9" x14ac:dyDescent="0.25">
      <c r="H1003" s="6">
        <v>990</v>
      </c>
      <c r="I1003">
        <v>1</v>
      </c>
    </row>
    <row r="1004" spans="8:9" x14ac:dyDescent="0.25">
      <c r="H1004" s="6">
        <v>991</v>
      </c>
      <c r="I1004">
        <v>2</v>
      </c>
    </row>
    <row r="1005" spans="8:9" x14ac:dyDescent="0.25">
      <c r="H1005" s="6">
        <v>992</v>
      </c>
      <c r="I1005">
        <v>1</v>
      </c>
    </row>
    <row r="1006" spans="8:9" x14ac:dyDescent="0.25">
      <c r="H1006" s="6">
        <v>993</v>
      </c>
      <c r="I1006">
        <v>1</v>
      </c>
    </row>
    <row r="1007" spans="8:9" x14ac:dyDescent="0.25">
      <c r="H1007" s="6">
        <v>994</v>
      </c>
      <c r="I1007">
        <v>4</v>
      </c>
    </row>
    <row r="1008" spans="8:9" x14ac:dyDescent="0.25">
      <c r="H1008" s="6">
        <v>995</v>
      </c>
      <c r="I1008">
        <v>1</v>
      </c>
    </row>
    <row r="1009" spans="8:9" x14ac:dyDescent="0.25">
      <c r="H1009" s="6">
        <v>996</v>
      </c>
      <c r="I1009">
        <v>4</v>
      </c>
    </row>
    <row r="1010" spans="8:9" x14ac:dyDescent="0.25">
      <c r="H1010" s="6">
        <v>997</v>
      </c>
      <c r="I1010">
        <v>1</v>
      </c>
    </row>
    <row r="1011" spans="8:9" x14ac:dyDescent="0.25">
      <c r="H1011" s="6">
        <v>998</v>
      </c>
      <c r="I1011">
        <v>1</v>
      </c>
    </row>
    <row r="1012" spans="8:9" x14ac:dyDescent="0.25">
      <c r="H1012" s="6">
        <v>999</v>
      </c>
      <c r="I1012">
        <v>1</v>
      </c>
    </row>
    <row r="1013" spans="8:9" x14ac:dyDescent="0.25">
      <c r="H1013" s="6">
        <v>1000</v>
      </c>
      <c r="I1013">
        <v>2</v>
      </c>
    </row>
    <row r="1014" spans="8:9" x14ac:dyDescent="0.25">
      <c r="H1014" s="6">
        <v>1001</v>
      </c>
      <c r="I1014">
        <v>4</v>
      </c>
    </row>
    <row r="1015" spans="8:9" x14ac:dyDescent="0.25">
      <c r="H1015" s="6">
        <v>1002</v>
      </c>
      <c r="I1015">
        <v>2</v>
      </c>
    </row>
    <row r="1016" spans="8:9" x14ac:dyDescent="0.25">
      <c r="H1016" s="6">
        <v>1003</v>
      </c>
      <c r="I1016">
        <v>3</v>
      </c>
    </row>
    <row r="1017" spans="8:9" x14ac:dyDescent="0.25">
      <c r="H1017" s="6">
        <v>1004</v>
      </c>
      <c r="I1017">
        <v>1</v>
      </c>
    </row>
    <row r="1018" spans="8:9" x14ac:dyDescent="0.25">
      <c r="H1018" s="6">
        <v>1005</v>
      </c>
      <c r="I1018">
        <v>2</v>
      </c>
    </row>
    <row r="1019" spans="8:9" x14ac:dyDescent="0.25">
      <c r="H1019" s="6">
        <v>1006</v>
      </c>
      <c r="I1019">
        <v>2</v>
      </c>
    </row>
    <row r="1020" spans="8:9" x14ac:dyDescent="0.25">
      <c r="H1020" s="6">
        <v>1007</v>
      </c>
      <c r="I1020">
        <v>1</v>
      </c>
    </row>
    <row r="1021" spans="8:9" x14ac:dyDescent="0.25">
      <c r="H1021" s="6">
        <v>1008</v>
      </c>
      <c r="I1021">
        <v>2</v>
      </c>
    </row>
    <row r="1022" spans="8:9" x14ac:dyDescent="0.25">
      <c r="H1022" s="6">
        <v>1009</v>
      </c>
      <c r="I1022">
        <v>2</v>
      </c>
    </row>
    <row r="1023" spans="8:9" x14ac:dyDescent="0.25">
      <c r="H1023" s="6">
        <v>1010</v>
      </c>
      <c r="I1023">
        <v>3</v>
      </c>
    </row>
    <row r="1024" spans="8:9" x14ac:dyDescent="0.25">
      <c r="H1024" s="6">
        <v>1011</v>
      </c>
      <c r="I1024">
        <v>1</v>
      </c>
    </row>
    <row r="1025" spans="8:9" x14ac:dyDescent="0.25">
      <c r="H1025" s="6">
        <v>1012</v>
      </c>
      <c r="I1025">
        <v>2</v>
      </c>
    </row>
    <row r="1026" spans="8:9" x14ac:dyDescent="0.25">
      <c r="H1026" s="6">
        <v>1013</v>
      </c>
      <c r="I1026">
        <v>2</v>
      </c>
    </row>
    <row r="1027" spans="8:9" x14ac:dyDescent="0.25">
      <c r="H1027" s="6">
        <v>1014</v>
      </c>
      <c r="I1027">
        <v>4</v>
      </c>
    </row>
    <row r="1028" spans="8:9" x14ac:dyDescent="0.25">
      <c r="H1028" s="6">
        <v>1015</v>
      </c>
      <c r="I1028">
        <v>1</v>
      </c>
    </row>
    <row r="1029" spans="8:9" x14ac:dyDescent="0.25">
      <c r="H1029" s="6">
        <v>1016</v>
      </c>
      <c r="I1029">
        <v>3</v>
      </c>
    </row>
    <row r="1030" spans="8:9" x14ac:dyDescent="0.25">
      <c r="H1030" s="6">
        <v>1017</v>
      </c>
      <c r="I1030">
        <v>1</v>
      </c>
    </row>
    <row r="1031" spans="8:9" x14ac:dyDescent="0.25">
      <c r="H1031" s="6">
        <v>1018</v>
      </c>
      <c r="I1031">
        <v>3</v>
      </c>
    </row>
    <row r="1032" spans="8:9" x14ac:dyDescent="0.25">
      <c r="H1032" s="6">
        <v>1019</v>
      </c>
      <c r="I1032">
        <v>4</v>
      </c>
    </row>
    <row r="1033" spans="8:9" x14ac:dyDescent="0.25">
      <c r="H1033" s="6">
        <v>1020</v>
      </c>
      <c r="I1033">
        <v>4</v>
      </c>
    </row>
    <row r="1034" spans="8:9" x14ac:dyDescent="0.25">
      <c r="H1034" s="6">
        <v>1021</v>
      </c>
      <c r="I1034">
        <v>4</v>
      </c>
    </row>
    <row r="1035" spans="8:9" x14ac:dyDescent="0.25">
      <c r="H1035" s="6">
        <v>1022</v>
      </c>
      <c r="I1035">
        <v>1</v>
      </c>
    </row>
    <row r="1036" spans="8:9" x14ac:dyDescent="0.25">
      <c r="H1036" s="6">
        <v>1023</v>
      </c>
      <c r="I1036">
        <v>1</v>
      </c>
    </row>
    <row r="1037" spans="8:9" x14ac:dyDescent="0.25">
      <c r="H1037" s="6">
        <v>1024</v>
      </c>
      <c r="I1037">
        <v>1</v>
      </c>
    </row>
    <row r="1038" spans="8:9" x14ac:dyDescent="0.25">
      <c r="H1038" s="6">
        <v>1025</v>
      </c>
      <c r="I1038">
        <v>3</v>
      </c>
    </row>
    <row r="1039" spans="8:9" x14ac:dyDescent="0.25">
      <c r="H1039" s="6">
        <v>1026</v>
      </c>
      <c r="I1039">
        <v>2</v>
      </c>
    </row>
    <row r="1040" spans="8:9" x14ac:dyDescent="0.25">
      <c r="H1040" s="6">
        <v>1027</v>
      </c>
      <c r="I1040">
        <v>1</v>
      </c>
    </row>
    <row r="1041" spans="8:9" x14ac:dyDescent="0.25">
      <c r="H1041" s="6">
        <v>1028</v>
      </c>
      <c r="I1041">
        <v>2</v>
      </c>
    </row>
    <row r="1042" spans="8:9" x14ac:dyDescent="0.25">
      <c r="H1042" s="6">
        <v>1029</v>
      </c>
      <c r="I1042">
        <v>2</v>
      </c>
    </row>
    <row r="1043" spans="8:9" x14ac:dyDescent="0.25">
      <c r="H1043" s="6">
        <v>1030</v>
      </c>
      <c r="I1043">
        <v>4</v>
      </c>
    </row>
    <row r="1044" spans="8:9" x14ac:dyDescent="0.25">
      <c r="H1044" s="6">
        <v>1031</v>
      </c>
      <c r="I1044">
        <v>2</v>
      </c>
    </row>
    <row r="1045" spans="8:9" x14ac:dyDescent="0.25">
      <c r="H1045" s="6">
        <v>1032</v>
      </c>
      <c r="I1045">
        <v>1</v>
      </c>
    </row>
    <row r="1046" spans="8:9" x14ac:dyDescent="0.25">
      <c r="H1046" s="6">
        <v>1033</v>
      </c>
      <c r="I1046">
        <v>1</v>
      </c>
    </row>
    <row r="1047" spans="8:9" x14ac:dyDescent="0.25">
      <c r="H1047" s="6">
        <v>1034</v>
      </c>
      <c r="I1047">
        <v>8</v>
      </c>
    </row>
    <row r="1048" spans="8:9" x14ac:dyDescent="0.25">
      <c r="H1048" s="6">
        <v>1035</v>
      </c>
      <c r="I1048">
        <v>4</v>
      </c>
    </row>
    <row r="1049" spans="8:9" x14ac:dyDescent="0.25">
      <c r="H1049" s="6">
        <v>1036</v>
      </c>
      <c r="I1049">
        <v>4</v>
      </c>
    </row>
    <row r="1050" spans="8:9" x14ac:dyDescent="0.25">
      <c r="H1050" s="6">
        <v>1037</v>
      </c>
      <c r="I1050">
        <v>4</v>
      </c>
    </row>
    <row r="1051" spans="8:9" x14ac:dyDescent="0.25">
      <c r="H1051" s="6">
        <v>1038</v>
      </c>
      <c r="I1051">
        <v>2</v>
      </c>
    </row>
    <row r="1052" spans="8:9" x14ac:dyDescent="0.25">
      <c r="H1052" s="6">
        <v>1039</v>
      </c>
      <c r="I1052">
        <v>1</v>
      </c>
    </row>
    <row r="1053" spans="8:9" x14ac:dyDescent="0.25">
      <c r="H1053" s="6">
        <v>1040</v>
      </c>
      <c r="I1053">
        <v>2</v>
      </c>
    </row>
    <row r="1054" spans="8:9" x14ac:dyDescent="0.25">
      <c r="H1054" s="6">
        <v>1041</v>
      </c>
      <c r="I1054">
        <v>1</v>
      </c>
    </row>
    <row r="1055" spans="8:9" x14ac:dyDescent="0.25">
      <c r="H1055" s="6">
        <v>1042</v>
      </c>
      <c r="I1055">
        <v>1</v>
      </c>
    </row>
    <row r="1056" spans="8:9" x14ac:dyDescent="0.25">
      <c r="H1056" s="6">
        <v>1043</v>
      </c>
      <c r="I1056">
        <v>9</v>
      </c>
    </row>
    <row r="1057" spans="8:9" x14ac:dyDescent="0.25">
      <c r="H1057" s="6">
        <v>1044</v>
      </c>
      <c r="I1057">
        <v>1</v>
      </c>
    </row>
    <row r="1058" spans="8:9" x14ac:dyDescent="0.25">
      <c r="H1058" s="6">
        <v>1045</v>
      </c>
      <c r="I1058">
        <v>1</v>
      </c>
    </row>
    <row r="1059" spans="8:9" x14ac:dyDescent="0.25">
      <c r="H1059" s="6">
        <v>1046</v>
      </c>
      <c r="I1059">
        <v>1</v>
      </c>
    </row>
    <row r="1060" spans="8:9" x14ac:dyDescent="0.25">
      <c r="H1060" s="6">
        <v>1047</v>
      </c>
      <c r="I1060">
        <v>4</v>
      </c>
    </row>
    <row r="1061" spans="8:9" x14ac:dyDescent="0.25">
      <c r="H1061" s="6">
        <v>1048</v>
      </c>
      <c r="I1061">
        <v>1</v>
      </c>
    </row>
    <row r="1062" spans="8:9" x14ac:dyDescent="0.25">
      <c r="H1062" s="6">
        <v>1049</v>
      </c>
      <c r="I1062">
        <v>1</v>
      </c>
    </row>
    <row r="1063" spans="8:9" x14ac:dyDescent="0.25">
      <c r="H1063" s="6">
        <v>1050</v>
      </c>
      <c r="I1063">
        <v>1</v>
      </c>
    </row>
    <row r="1064" spans="8:9" x14ac:dyDescent="0.25">
      <c r="H1064" s="6">
        <v>1051</v>
      </c>
      <c r="I1064">
        <v>1</v>
      </c>
    </row>
    <row r="1065" spans="8:9" x14ac:dyDescent="0.25">
      <c r="H1065" s="6">
        <v>1052</v>
      </c>
      <c r="I1065">
        <v>2</v>
      </c>
    </row>
    <row r="1066" spans="8:9" x14ac:dyDescent="0.25">
      <c r="H1066" s="6">
        <v>1053</v>
      </c>
      <c r="I1066">
        <v>3</v>
      </c>
    </row>
    <row r="1067" spans="8:9" x14ac:dyDescent="0.25">
      <c r="H1067" s="6">
        <v>1054</v>
      </c>
      <c r="I1067">
        <v>2</v>
      </c>
    </row>
    <row r="1068" spans="8:9" x14ac:dyDescent="0.25">
      <c r="H1068" s="6">
        <v>1055</v>
      </c>
      <c r="I1068">
        <v>1</v>
      </c>
    </row>
    <row r="1069" spans="8:9" x14ac:dyDescent="0.25">
      <c r="H1069" s="6">
        <v>1056</v>
      </c>
      <c r="I1069">
        <v>3</v>
      </c>
    </row>
    <row r="1070" spans="8:9" x14ac:dyDescent="0.25">
      <c r="H1070" s="6">
        <v>1057</v>
      </c>
      <c r="I1070">
        <v>2</v>
      </c>
    </row>
    <row r="1071" spans="8:9" x14ac:dyDescent="0.25">
      <c r="H1071" s="6">
        <v>1058</v>
      </c>
      <c r="I1071">
        <v>1</v>
      </c>
    </row>
    <row r="1072" spans="8:9" x14ac:dyDescent="0.25">
      <c r="H1072" s="6">
        <v>1059</v>
      </c>
      <c r="I1072">
        <v>4</v>
      </c>
    </row>
    <row r="1073" spans="8:9" x14ac:dyDescent="0.25">
      <c r="H1073" s="6">
        <v>1060</v>
      </c>
      <c r="I1073">
        <v>2</v>
      </c>
    </row>
    <row r="1074" spans="8:9" x14ac:dyDescent="0.25">
      <c r="H1074" s="6">
        <v>1061</v>
      </c>
      <c r="I1074">
        <v>2</v>
      </c>
    </row>
    <row r="1075" spans="8:9" x14ac:dyDescent="0.25">
      <c r="H1075" s="6">
        <v>1062</v>
      </c>
      <c r="I1075">
        <v>3</v>
      </c>
    </row>
    <row r="1076" spans="8:9" x14ac:dyDescent="0.25">
      <c r="H1076" s="6">
        <v>1063</v>
      </c>
      <c r="I1076">
        <v>3</v>
      </c>
    </row>
    <row r="1077" spans="8:9" x14ac:dyDescent="0.25">
      <c r="H1077" s="6">
        <v>1064</v>
      </c>
      <c r="I1077">
        <v>1</v>
      </c>
    </row>
    <row r="1078" spans="8:9" x14ac:dyDescent="0.25">
      <c r="H1078" s="6">
        <v>1065</v>
      </c>
      <c r="I1078">
        <v>4</v>
      </c>
    </row>
    <row r="1079" spans="8:9" x14ac:dyDescent="0.25">
      <c r="H1079" s="6">
        <v>1066</v>
      </c>
      <c r="I1079">
        <v>4</v>
      </c>
    </row>
    <row r="1080" spans="8:9" x14ac:dyDescent="0.25">
      <c r="H1080" s="6">
        <v>1067</v>
      </c>
      <c r="I1080">
        <v>3</v>
      </c>
    </row>
    <row r="1081" spans="8:9" x14ac:dyDescent="0.25">
      <c r="H1081" s="6">
        <v>1068</v>
      </c>
      <c r="I1081">
        <v>2</v>
      </c>
    </row>
    <row r="1082" spans="8:9" x14ac:dyDescent="0.25">
      <c r="H1082" s="6">
        <v>1069</v>
      </c>
      <c r="I1082">
        <v>3</v>
      </c>
    </row>
    <row r="1083" spans="8:9" x14ac:dyDescent="0.25">
      <c r="H1083" s="6">
        <v>1070</v>
      </c>
      <c r="I1083">
        <v>2</v>
      </c>
    </row>
    <row r="1084" spans="8:9" x14ac:dyDescent="0.25">
      <c r="H1084" s="6">
        <v>1071</v>
      </c>
      <c r="I1084">
        <v>3</v>
      </c>
    </row>
    <row r="1085" spans="8:9" x14ac:dyDescent="0.25">
      <c r="H1085" s="6">
        <v>1072</v>
      </c>
      <c r="I1085">
        <v>3</v>
      </c>
    </row>
    <row r="1086" spans="8:9" x14ac:dyDescent="0.25">
      <c r="H1086" s="6">
        <v>1073</v>
      </c>
      <c r="I1086">
        <v>3</v>
      </c>
    </row>
    <row r="1087" spans="8:9" x14ac:dyDescent="0.25">
      <c r="H1087" s="6">
        <v>1074</v>
      </c>
      <c r="I1087">
        <v>1</v>
      </c>
    </row>
    <row r="1088" spans="8:9" x14ac:dyDescent="0.25">
      <c r="H1088" s="6">
        <v>1075</v>
      </c>
      <c r="I1088">
        <v>1</v>
      </c>
    </row>
    <row r="1089" spans="8:9" x14ac:dyDescent="0.25">
      <c r="H1089" s="6">
        <v>1076</v>
      </c>
      <c r="I1089">
        <v>2</v>
      </c>
    </row>
    <row r="1090" spans="8:9" x14ac:dyDescent="0.25">
      <c r="H1090" s="6">
        <v>1077</v>
      </c>
      <c r="I1090">
        <v>1</v>
      </c>
    </row>
    <row r="1091" spans="8:9" x14ac:dyDescent="0.25">
      <c r="H1091" s="6">
        <v>1078</v>
      </c>
      <c r="I1091">
        <v>2</v>
      </c>
    </row>
    <row r="1092" spans="8:9" x14ac:dyDescent="0.25">
      <c r="H1092" s="6">
        <v>1079</v>
      </c>
      <c r="I1092">
        <v>3</v>
      </c>
    </row>
    <row r="1093" spans="8:9" x14ac:dyDescent="0.25">
      <c r="H1093" s="6">
        <v>1080</v>
      </c>
      <c r="I1093">
        <v>4</v>
      </c>
    </row>
    <row r="1094" spans="8:9" x14ac:dyDescent="0.25">
      <c r="H1094" s="6">
        <v>1081</v>
      </c>
      <c r="I1094">
        <v>1</v>
      </c>
    </row>
    <row r="1095" spans="8:9" x14ac:dyDescent="0.25">
      <c r="H1095" s="6">
        <v>1082</v>
      </c>
      <c r="I1095">
        <v>2</v>
      </c>
    </row>
    <row r="1096" spans="8:9" x14ac:dyDescent="0.25">
      <c r="H1096" s="6">
        <v>1083</v>
      </c>
      <c r="I1096">
        <v>1</v>
      </c>
    </row>
    <row r="1097" spans="8:9" x14ac:dyDescent="0.25">
      <c r="H1097" s="6">
        <v>1084</v>
      </c>
      <c r="I1097">
        <v>1</v>
      </c>
    </row>
    <row r="1098" spans="8:9" x14ac:dyDescent="0.25">
      <c r="H1098" s="6">
        <v>1085</v>
      </c>
      <c r="I1098">
        <v>3</v>
      </c>
    </row>
    <row r="1099" spans="8:9" x14ac:dyDescent="0.25">
      <c r="H1099" s="6">
        <v>1086</v>
      </c>
      <c r="I1099">
        <v>2</v>
      </c>
    </row>
    <row r="1100" spans="8:9" x14ac:dyDescent="0.25">
      <c r="H1100" s="6">
        <v>1087</v>
      </c>
      <c r="I1100">
        <v>2</v>
      </c>
    </row>
    <row r="1101" spans="8:9" x14ac:dyDescent="0.25">
      <c r="H1101" s="6">
        <v>1088</v>
      </c>
      <c r="I1101">
        <v>5</v>
      </c>
    </row>
    <row r="1102" spans="8:9" x14ac:dyDescent="0.25">
      <c r="H1102" s="6">
        <v>1089</v>
      </c>
      <c r="I1102">
        <v>3</v>
      </c>
    </row>
    <row r="1103" spans="8:9" x14ac:dyDescent="0.25">
      <c r="H1103" s="6">
        <v>1090</v>
      </c>
      <c r="I1103">
        <v>7</v>
      </c>
    </row>
    <row r="1104" spans="8:9" x14ac:dyDescent="0.25">
      <c r="H1104" s="6">
        <v>1091</v>
      </c>
      <c r="I1104">
        <v>1</v>
      </c>
    </row>
    <row r="1105" spans="8:9" x14ac:dyDescent="0.25">
      <c r="H1105" s="6">
        <v>1092</v>
      </c>
      <c r="I1105">
        <v>3</v>
      </c>
    </row>
    <row r="1106" spans="8:9" x14ac:dyDescent="0.25">
      <c r="H1106" s="6">
        <v>1093</v>
      </c>
      <c r="I1106">
        <v>5</v>
      </c>
    </row>
    <row r="1107" spans="8:9" x14ac:dyDescent="0.25">
      <c r="H1107" s="6">
        <v>1094</v>
      </c>
      <c r="I1107">
        <v>2</v>
      </c>
    </row>
    <row r="1108" spans="8:9" x14ac:dyDescent="0.25">
      <c r="H1108" s="6">
        <v>1095</v>
      </c>
      <c r="I1108">
        <v>2</v>
      </c>
    </row>
    <row r="1109" spans="8:9" x14ac:dyDescent="0.25">
      <c r="H1109" s="6">
        <v>1096</v>
      </c>
      <c r="I1109">
        <v>15</v>
      </c>
    </row>
    <row r="1110" spans="8:9" x14ac:dyDescent="0.25">
      <c r="H1110" s="6">
        <v>1097</v>
      </c>
      <c r="I1110">
        <v>1</v>
      </c>
    </row>
    <row r="1111" spans="8:9" x14ac:dyDescent="0.25">
      <c r="H1111" s="6">
        <v>1098</v>
      </c>
      <c r="I1111">
        <v>2</v>
      </c>
    </row>
    <row r="1112" spans="8:9" x14ac:dyDescent="0.25">
      <c r="H1112" s="6">
        <v>1099</v>
      </c>
      <c r="I1112">
        <v>2</v>
      </c>
    </row>
    <row r="1113" spans="8:9" x14ac:dyDescent="0.25">
      <c r="H1113" s="6">
        <v>1100</v>
      </c>
      <c r="I1113">
        <v>5</v>
      </c>
    </row>
    <row r="1114" spans="8:9" x14ac:dyDescent="0.25">
      <c r="H1114" s="6">
        <v>1101</v>
      </c>
      <c r="I1114">
        <v>1</v>
      </c>
    </row>
    <row r="1115" spans="8:9" x14ac:dyDescent="0.25">
      <c r="H1115" s="6">
        <v>1102</v>
      </c>
      <c r="I1115">
        <v>1</v>
      </c>
    </row>
    <row r="1116" spans="8:9" x14ac:dyDescent="0.25">
      <c r="H1116" s="6">
        <v>1103</v>
      </c>
      <c r="I1116">
        <v>1</v>
      </c>
    </row>
    <row r="1117" spans="8:9" x14ac:dyDescent="0.25">
      <c r="H1117" s="6">
        <v>1104</v>
      </c>
      <c r="I1117">
        <v>4</v>
      </c>
    </row>
    <row r="1118" spans="8:9" x14ac:dyDescent="0.25">
      <c r="H1118" s="6">
        <v>1105</v>
      </c>
      <c r="I1118">
        <v>3</v>
      </c>
    </row>
    <row r="1119" spans="8:9" x14ac:dyDescent="0.25">
      <c r="H1119" s="6">
        <v>1106</v>
      </c>
      <c r="I1119">
        <v>1</v>
      </c>
    </row>
    <row r="1120" spans="8:9" x14ac:dyDescent="0.25">
      <c r="H1120" s="6">
        <v>1107</v>
      </c>
      <c r="I1120">
        <v>1</v>
      </c>
    </row>
    <row r="1121" spans="8:9" x14ac:dyDescent="0.25">
      <c r="H1121" s="6">
        <v>1108</v>
      </c>
      <c r="I1121">
        <v>1</v>
      </c>
    </row>
    <row r="1122" spans="8:9" x14ac:dyDescent="0.25">
      <c r="H1122" s="6">
        <v>1109</v>
      </c>
      <c r="I1122">
        <v>2</v>
      </c>
    </row>
    <row r="1123" spans="8:9" x14ac:dyDescent="0.25">
      <c r="H1123" s="6">
        <v>1110</v>
      </c>
      <c r="I1123">
        <v>2</v>
      </c>
    </row>
    <row r="1124" spans="8:9" x14ac:dyDescent="0.25">
      <c r="H1124" s="6">
        <v>1111</v>
      </c>
      <c r="I1124">
        <v>1</v>
      </c>
    </row>
    <row r="1125" spans="8:9" x14ac:dyDescent="0.25">
      <c r="H1125" s="6">
        <v>1112</v>
      </c>
      <c r="I1125">
        <v>4</v>
      </c>
    </row>
    <row r="1126" spans="8:9" x14ac:dyDescent="0.25">
      <c r="H1126" s="6">
        <v>1113</v>
      </c>
      <c r="I1126">
        <v>2</v>
      </c>
    </row>
    <row r="1127" spans="8:9" x14ac:dyDescent="0.25">
      <c r="H1127" s="6">
        <v>1114</v>
      </c>
      <c r="I1127">
        <v>2</v>
      </c>
    </row>
    <row r="1128" spans="8:9" x14ac:dyDescent="0.25">
      <c r="H1128" s="6">
        <v>1115</v>
      </c>
      <c r="I1128">
        <v>2</v>
      </c>
    </row>
    <row r="1129" spans="8:9" x14ac:dyDescent="0.25">
      <c r="H1129" s="6">
        <v>1116</v>
      </c>
      <c r="I1129">
        <v>4</v>
      </c>
    </row>
    <row r="1130" spans="8:9" x14ac:dyDescent="0.25">
      <c r="H1130" s="6">
        <v>1117</v>
      </c>
      <c r="I1130">
        <v>1</v>
      </c>
    </row>
    <row r="1131" spans="8:9" x14ac:dyDescent="0.25">
      <c r="H1131" s="6">
        <v>1118</v>
      </c>
      <c r="I1131">
        <v>1</v>
      </c>
    </row>
    <row r="1132" spans="8:9" x14ac:dyDescent="0.25">
      <c r="H1132" s="6">
        <v>1119</v>
      </c>
      <c r="I1132">
        <v>2</v>
      </c>
    </row>
    <row r="1133" spans="8:9" x14ac:dyDescent="0.25">
      <c r="H1133" s="6">
        <v>1120</v>
      </c>
      <c r="I1133">
        <v>2</v>
      </c>
    </row>
    <row r="1134" spans="8:9" x14ac:dyDescent="0.25">
      <c r="H1134" s="6">
        <v>1121</v>
      </c>
      <c r="I1134">
        <v>2</v>
      </c>
    </row>
    <row r="1135" spans="8:9" x14ac:dyDescent="0.25">
      <c r="H1135" s="6">
        <v>1122</v>
      </c>
      <c r="I1135">
        <v>4</v>
      </c>
    </row>
    <row r="1136" spans="8:9" x14ac:dyDescent="0.25">
      <c r="H1136" s="6">
        <v>1123</v>
      </c>
      <c r="I1136">
        <v>2</v>
      </c>
    </row>
    <row r="1137" spans="8:9" x14ac:dyDescent="0.25">
      <c r="H1137" s="6">
        <v>1124</v>
      </c>
      <c r="I1137">
        <v>2</v>
      </c>
    </row>
    <row r="1138" spans="8:9" x14ac:dyDescent="0.25">
      <c r="H1138" s="6">
        <v>1125</v>
      </c>
      <c r="I1138">
        <v>2</v>
      </c>
    </row>
    <row r="1139" spans="8:9" x14ac:dyDescent="0.25">
      <c r="H1139" s="6">
        <v>1126</v>
      </c>
      <c r="I1139">
        <v>1</v>
      </c>
    </row>
    <row r="1140" spans="8:9" x14ac:dyDescent="0.25">
      <c r="H1140" s="6">
        <v>1127</v>
      </c>
      <c r="I1140">
        <v>3</v>
      </c>
    </row>
    <row r="1141" spans="8:9" x14ac:dyDescent="0.25">
      <c r="H1141" s="6">
        <v>1128</v>
      </c>
      <c r="I1141">
        <v>2</v>
      </c>
    </row>
    <row r="1142" spans="8:9" x14ac:dyDescent="0.25">
      <c r="H1142" s="6">
        <v>1129</v>
      </c>
      <c r="I1142">
        <v>3</v>
      </c>
    </row>
    <row r="1143" spans="8:9" x14ac:dyDescent="0.25">
      <c r="H1143" s="6">
        <v>1130</v>
      </c>
      <c r="I1143">
        <v>2</v>
      </c>
    </row>
    <row r="1144" spans="8:9" x14ac:dyDescent="0.25">
      <c r="H1144" s="6">
        <v>1131</v>
      </c>
      <c r="I1144">
        <v>2</v>
      </c>
    </row>
    <row r="1145" spans="8:9" x14ac:dyDescent="0.25">
      <c r="H1145" s="6">
        <v>1132</v>
      </c>
      <c r="I1145">
        <v>4</v>
      </c>
    </row>
    <row r="1146" spans="8:9" x14ac:dyDescent="0.25">
      <c r="H1146" s="6">
        <v>1133</v>
      </c>
      <c r="I1146">
        <v>4</v>
      </c>
    </row>
    <row r="1147" spans="8:9" x14ac:dyDescent="0.25">
      <c r="H1147" s="6">
        <v>1134</v>
      </c>
      <c r="I1147">
        <v>1</v>
      </c>
    </row>
    <row r="1148" spans="8:9" x14ac:dyDescent="0.25">
      <c r="H1148" s="6">
        <v>1135</v>
      </c>
      <c r="I1148">
        <v>1</v>
      </c>
    </row>
    <row r="1149" spans="8:9" x14ac:dyDescent="0.25">
      <c r="H1149" s="6">
        <v>1136</v>
      </c>
      <c r="I1149">
        <v>3</v>
      </c>
    </row>
    <row r="1150" spans="8:9" x14ac:dyDescent="0.25">
      <c r="H1150" s="6">
        <v>1137</v>
      </c>
      <c r="I1150">
        <v>2</v>
      </c>
    </row>
    <row r="1151" spans="8:9" x14ac:dyDescent="0.25">
      <c r="H1151" s="6">
        <v>1138</v>
      </c>
      <c r="I1151">
        <v>1</v>
      </c>
    </row>
    <row r="1152" spans="8:9" x14ac:dyDescent="0.25">
      <c r="H1152" s="6">
        <v>1139</v>
      </c>
      <c r="I1152">
        <v>4</v>
      </c>
    </row>
    <row r="1153" spans="8:9" x14ac:dyDescent="0.25">
      <c r="H1153" s="6">
        <v>1140</v>
      </c>
      <c r="I1153">
        <v>5</v>
      </c>
    </row>
    <row r="1154" spans="8:9" x14ac:dyDescent="0.25">
      <c r="H1154" s="6">
        <v>1141</v>
      </c>
      <c r="I1154">
        <v>1</v>
      </c>
    </row>
    <row r="1155" spans="8:9" x14ac:dyDescent="0.25">
      <c r="H1155" s="6">
        <v>1142</v>
      </c>
      <c r="I1155">
        <v>2</v>
      </c>
    </row>
    <row r="1156" spans="8:9" x14ac:dyDescent="0.25">
      <c r="H1156" s="6">
        <v>1143</v>
      </c>
      <c r="I1156">
        <v>3</v>
      </c>
    </row>
    <row r="1157" spans="8:9" x14ac:dyDescent="0.25">
      <c r="H1157" s="6">
        <v>1144</v>
      </c>
      <c r="I1157">
        <v>2</v>
      </c>
    </row>
    <row r="1158" spans="8:9" x14ac:dyDescent="0.25">
      <c r="H1158" s="6">
        <v>1145</v>
      </c>
      <c r="I1158">
        <v>4</v>
      </c>
    </row>
    <row r="1159" spans="8:9" x14ac:dyDescent="0.25">
      <c r="H1159" s="6">
        <v>1146</v>
      </c>
      <c r="I1159">
        <v>1</v>
      </c>
    </row>
    <row r="1160" spans="8:9" x14ac:dyDescent="0.25">
      <c r="H1160" s="6">
        <v>1147</v>
      </c>
      <c r="I1160">
        <v>1</v>
      </c>
    </row>
    <row r="1161" spans="8:9" x14ac:dyDescent="0.25">
      <c r="H1161" s="6">
        <v>1148</v>
      </c>
      <c r="I1161">
        <v>2</v>
      </c>
    </row>
    <row r="1162" spans="8:9" x14ac:dyDescent="0.25">
      <c r="H1162" s="6">
        <v>1149</v>
      </c>
      <c r="I1162">
        <v>2</v>
      </c>
    </row>
    <row r="1163" spans="8:9" x14ac:dyDescent="0.25">
      <c r="H1163" s="6">
        <v>1150</v>
      </c>
      <c r="I1163">
        <v>14</v>
      </c>
    </row>
    <row r="1164" spans="8:9" x14ac:dyDescent="0.25">
      <c r="H1164" s="6">
        <v>1151</v>
      </c>
      <c r="I1164">
        <v>1</v>
      </c>
    </row>
    <row r="1165" spans="8:9" x14ac:dyDescent="0.25">
      <c r="H1165" s="6">
        <v>1152</v>
      </c>
      <c r="I1165">
        <v>1</v>
      </c>
    </row>
    <row r="1166" spans="8:9" x14ac:dyDescent="0.25">
      <c r="H1166" s="6">
        <v>1153</v>
      </c>
      <c r="I1166">
        <v>11</v>
      </c>
    </row>
    <row r="1167" spans="8:9" x14ac:dyDescent="0.25">
      <c r="H1167" s="6">
        <v>1154</v>
      </c>
      <c r="I1167">
        <v>4</v>
      </c>
    </row>
    <row r="1168" spans="8:9" x14ac:dyDescent="0.25">
      <c r="H1168" s="6">
        <v>1155</v>
      </c>
      <c r="I1168">
        <v>1</v>
      </c>
    </row>
    <row r="1169" spans="8:9" x14ac:dyDescent="0.25">
      <c r="H1169" s="6">
        <v>1156</v>
      </c>
      <c r="I1169">
        <v>1</v>
      </c>
    </row>
    <row r="1170" spans="8:9" x14ac:dyDescent="0.25">
      <c r="H1170" s="6">
        <v>1157</v>
      </c>
      <c r="I1170">
        <v>2</v>
      </c>
    </row>
    <row r="1171" spans="8:9" x14ac:dyDescent="0.25">
      <c r="H1171" s="6">
        <v>1158</v>
      </c>
      <c r="I1171">
        <v>3</v>
      </c>
    </row>
    <row r="1172" spans="8:9" x14ac:dyDescent="0.25">
      <c r="H1172" s="6">
        <v>1159</v>
      </c>
      <c r="I1172">
        <v>1</v>
      </c>
    </row>
    <row r="1173" spans="8:9" x14ac:dyDescent="0.25">
      <c r="H1173" s="6">
        <v>1160</v>
      </c>
      <c r="I1173">
        <v>3</v>
      </c>
    </row>
    <row r="1174" spans="8:9" x14ac:dyDescent="0.25">
      <c r="H1174" s="6">
        <v>1161</v>
      </c>
      <c r="I1174">
        <v>1</v>
      </c>
    </row>
    <row r="1175" spans="8:9" x14ac:dyDescent="0.25">
      <c r="H1175" s="6">
        <v>1162</v>
      </c>
      <c r="I1175">
        <v>2</v>
      </c>
    </row>
    <row r="1176" spans="8:9" x14ac:dyDescent="0.25">
      <c r="H1176" s="6">
        <v>1163</v>
      </c>
      <c r="I1176">
        <v>1</v>
      </c>
    </row>
    <row r="1177" spans="8:9" x14ac:dyDescent="0.25">
      <c r="H1177" s="6">
        <v>1164</v>
      </c>
      <c r="I1177">
        <v>2</v>
      </c>
    </row>
    <row r="1178" spans="8:9" x14ac:dyDescent="0.25">
      <c r="H1178" s="6">
        <v>1165</v>
      </c>
      <c r="I1178">
        <v>2</v>
      </c>
    </row>
    <row r="1179" spans="8:9" x14ac:dyDescent="0.25">
      <c r="H1179" s="6">
        <v>1166</v>
      </c>
      <c r="I1179">
        <v>1</v>
      </c>
    </row>
    <row r="1180" spans="8:9" x14ac:dyDescent="0.25">
      <c r="H1180" s="6">
        <v>1167</v>
      </c>
      <c r="I1180">
        <v>1</v>
      </c>
    </row>
    <row r="1181" spans="8:9" x14ac:dyDescent="0.25">
      <c r="H1181" s="6">
        <v>1168</v>
      </c>
      <c r="I1181">
        <v>1</v>
      </c>
    </row>
    <row r="1182" spans="8:9" x14ac:dyDescent="0.25">
      <c r="H1182" s="6">
        <v>1169</v>
      </c>
      <c r="I1182">
        <v>3</v>
      </c>
    </row>
    <row r="1183" spans="8:9" x14ac:dyDescent="0.25">
      <c r="H1183" s="6">
        <v>1170</v>
      </c>
      <c r="I1183">
        <v>1</v>
      </c>
    </row>
    <row r="1184" spans="8:9" x14ac:dyDescent="0.25">
      <c r="H1184" s="6">
        <v>1171</v>
      </c>
      <c r="I1184">
        <v>1</v>
      </c>
    </row>
    <row r="1185" spans="8:9" x14ac:dyDescent="0.25">
      <c r="H1185" s="6">
        <v>1172</v>
      </c>
      <c r="I1185">
        <v>2</v>
      </c>
    </row>
    <row r="1186" spans="8:9" x14ac:dyDescent="0.25">
      <c r="H1186" s="6">
        <v>1173</v>
      </c>
      <c r="I1186">
        <v>2</v>
      </c>
    </row>
    <row r="1187" spans="8:9" x14ac:dyDescent="0.25">
      <c r="H1187" s="6">
        <v>1174</v>
      </c>
      <c r="I1187">
        <v>2</v>
      </c>
    </row>
    <row r="1188" spans="8:9" x14ac:dyDescent="0.25">
      <c r="H1188" s="6">
        <v>1175</v>
      </c>
      <c r="I1188">
        <v>4</v>
      </c>
    </row>
    <row r="1189" spans="8:9" x14ac:dyDescent="0.25">
      <c r="H1189" s="6">
        <v>1176</v>
      </c>
      <c r="I1189">
        <v>4</v>
      </c>
    </row>
    <row r="1190" spans="8:9" x14ac:dyDescent="0.25">
      <c r="H1190" s="6">
        <v>1177</v>
      </c>
      <c r="I1190">
        <v>2</v>
      </c>
    </row>
    <row r="1191" spans="8:9" x14ac:dyDescent="0.25">
      <c r="H1191" s="6">
        <v>1178</v>
      </c>
      <c r="I1191">
        <v>1</v>
      </c>
    </row>
    <row r="1192" spans="8:9" x14ac:dyDescent="0.25">
      <c r="H1192" s="6">
        <v>1179</v>
      </c>
      <c r="I1192">
        <v>1</v>
      </c>
    </row>
    <row r="1193" spans="8:9" x14ac:dyDescent="0.25">
      <c r="H1193" s="6">
        <v>1180</v>
      </c>
      <c r="I1193">
        <v>2</v>
      </c>
    </row>
    <row r="1194" spans="8:9" x14ac:dyDescent="0.25">
      <c r="H1194" s="6">
        <v>1181</v>
      </c>
      <c r="I1194">
        <v>1</v>
      </c>
    </row>
    <row r="1195" spans="8:9" x14ac:dyDescent="0.25">
      <c r="H1195" s="6">
        <v>1182</v>
      </c>
      <c r="I1195">
        <v>4</v>
      </c>
    </row>
    <row r="1196" spans="8:9" x14ac:dyDescent="0.25">
      <c r="H1196" s="6">
        <v>1183</v>
      </c>
      <c r="I1196">
        <v>2</v>
      </c>
    </row>
    <row r="1197" spans="8:9" x14ac:dyDescent="0.25">
      <c r="H1197" s="6">
        <v>1184</v>
      </c>
      <c r="I1197">
        <v>1</v>
      </c>
    </row>
    <row r="1198" spans="8:9" x14ac:dyDescent="0.25">
      <c r="H1198" s="6">
        <v>1185</v>
      </c>
      <c r="I1198">
        <v>1</v>
      </c>
    </row>
    <row r="1199" spans="8:9" x14ac:dyDescent="0.25">
      <c r="H1199" s="6">
        <v>1186</v>
      </c>
      <c r="I1199">
        <v>2</v>
      </c>
    </row>
    <row r="1200" spans="8:9" x14ac:dyDescent="0.25">
      <c r="H1200" s="6">
        <v>1187</v>
      </c>
      <c r="I1200">
        <v>1</v>
      </c>
    </row>
    <row r="1201" spans="8:9" x14ac:dyDescent="0.25">
      <c r="H1201" s="6">
        <v>1188</v>
      </c>
      <c r="I1201">
        <v>1</v>
      </c>
    </row>
    <row r="1202" spans="8:9" x14ac:dyDescent="0.25">
      <c r="H1202" s="6">
        <v>1189</v>
      </c>
      <c r="I1202">
        <v>1</v>
      </c>
    </row>
    <row r="1203" spans="8:9" x14ac:dyDescent="0.25">
      <c r="H1203" s="6">
        <v>1190</v>
      </c>
      <c r="I1203">
        <v>2</v>
      </c>
    </row>
    <row r="1204" spans="8:9" x14ac:dyDescent="0.25">
      <c r="H1204" s="6">
        <v>1191</v>
      </c>
      <c r="I1204">
        <v>2</v>
      </c>
    </row>
    <row r="1205" spans="8:9" x14ac:dyDescent="0.25">
      <c r="H1205" s="6">
        <v>1192</v>
      </c>
      <c r="I1205">
        <v>1</v>
      </c>
    </row>
    <row r="1206" spans="8:9" x14ac:dyDescent="0.25">
      <c r="H1206" s="6">
        <v>1193</v>
      </c>
      <c r="I1206">
        <v>4</v>
      </c>
    </row>
    <row r="1207" spans="8:9" x14ac:dyDescent="0.25">
      <c r="H1207" s="6">
        <v>1194</v>
      </c>
      <c r="I1207">
        <v>2</v>
      </c>
    </row>
    <row r="1208" spans="8:9" x14ac:dyDescent="0.25">
      <c r="H1208" s="6">
        <v>1195</v>
      </c>
      <c r="I1208">
        <v>3</v>
      </c>
    </row>
    <row r="1209" spans="8:9" x14ac:dyDescent="0.25">
      <c r="H1209" s="6">
        <v>1196</v>
      </c>
      <c r="I1209">
        <v>2</v>
      </c>
    </row>
    <row r="1210" spans="8:9" x14ac:dyDescent="0.25">
      <c r="H1210" s="6">
        <v>1197</v>
      </c>
      <c r="I1210">
        <v>1</v>
      </c>
    </row>
    <row r="1211" spans="8:9" x14ac:dyDescent="0.25">
      <c r="H1211" s="6">
        <v>1198</v>
      </c>
      <c r="I1211">
        <v>1</v>
      </c>
    </row>
    <row r="1212" spans="8:9" x14ac:dyDescent="0.25">
      <c r="H1212" s="6">
        <v>1199</v>
      </c>
      <c r="I1212">
        <v>1</v>
      </c>
    </row>
    <row r="1213" spans="8:9" x14ac:dyDescent="0.25">
      <c r="H1213" s="6">
        <v>1200</v>
      </c>
      <c r="I1213">
        <v>2</v>
      </c>
    </row>
    <row r="1214" spans="8:9" x14ac:dyDescent="0.25">
      <c r="H1214" s="6">
        <v>1201</v>
      </c>
      <c r="I1214">
        <v>2</v>
      </c>
    </row>
    <row r="1215" spans="8:9" x14ac:dyDescent="0.25">
      <c r="H1215" s="6">
        <v>1202</v>
      </c>
      <c r="I1215">
        <v>1</v>
      </c>
    </row>
    <row r="1216" spans="8:9" x14ac:dyDescent="0.25">
      <c r="H1216" s="6">
        <v>1203</v>
      </c>
      <c r="I1216">
        <v>1</v>
      </c>
    </row>
    <row r="1217" spans="8:9" x14ac:dyDescent="0.25">
      <c r="H1217" s="6">
        <v>1204</v>
      </c>
      <c r="I1217">
        <v>4</v>
      </c>
    </row>
    <row r="1218" spans="8:9" x14ac:dyDescent="0.25">
      <c r="H1218" s="6">
        <v>1205</v>
      </c>
      <c r="I1218">
        <v>1</v>
      </c>
    </row>
    <row r="1219" spans="8:9" x14ac:dyDescent="0.25">
      <c r="H1219" s="6">
        <v>1206</v>
      </c>
      <c r="I1219">
        <v>10</v>
      </c>
    </row>
    <row r="1220" spans="8:9" x14ac:dyDescent="0.25">
      <c r="H1220" s="6">
        <v>1207</v>
      </c>
      <c r="I1220">
        <v>2</v>
      </c>
    </row>
    <row r="1221" spans="8:9" x14ac:dyDescent="0.25">
      <c r="H1221" s="6">
        <v>1208</v>
      </c>
      <c r="I1221">
        <v>1</v>
      </c>
    </row>
    <row r="1222" spans="8:9" x14ac:dyDescent="0.25">
      <c r="H1222" s="6">
        <v>1209</v>
      </c>
      <c r="I1222">
        <v>3</v>
      </c>
    </row>
    <row r="1223" spans="8:9" x14ac:dyDescent="0.25">
      <c r="H1223" s="6">
        <v>1210</v>
      </c>
      <c r="I1223">
        <v>1</v>
      </c>
    </row>
    <row r="1224" spans="8:9" x14ac:dyDescent="0.25">
      <c r="H1224" s="6">
        <v>1211</v>
      </c>
      <c r="I1224">
        <v>1</v>
      </c>
    </row>
    <row r="1225" spans="8:9" x14ac:dyDescent="0.25">
      <c r="H1225" s="6">
        <v>1212</v>
      </c>
      <c r="I1225">
        <v>2</v>
      </c>
    </row>
    <row r="1226" spans="8:9" x14ac:dyDescent="0.25">
      <c r="H1226" s="6">
        <v>1213</v>
      </c>
      <c r="I1226">
        <v>2</v>
      </c>
    </row>
    <row r="1227" spans="8:9" x14ac:dyDescent="0.25">
      <c r="H1227" s="6">
        <v>1214</v>
      </c>
      <c r="I1227">
        <v>12</v>
      </c>
    </row>
    <row r="1228" spans="8:9" x14ac:dyDescent="0.25">
      <c r="H1228" s="6">
        <v>1215</v>
      </c>
      <c r="I1228">
        <v>1</v>
      </c>
    </row>
    <row r="1229" spans="8:9" x14ac:dyDescent="0.25">
      <c r="H1229" s="6">
        <v>1216</v>
      </c>
      <c r="I1229">
        <v>1</v>
      </c>
    </row>
    <row r="1230" spans="8:9" x14ac:dyDescent="0.25">
      <c r="H1230" s="6">
        <v>1217</v>
      </c>
      <c r="I1230">
        <v>1</v>
      </c>
    </row>
    <row r="1231" spans="8:9" x14ac:dyDescent="0.25">
      <c r="H1231" s="6">
        <v>1218</v>
      </c>
      <c r="I1231">
        <v>4</v>
      </c>
    </row>
    <row r="1232" spans="8:9" x14ac:dyDescent="0.25">
      <c r="H1232" s="6">
        <v>1219</v>
      </c>
      <c r="I1232">
        <v>4</v>
      </c>
    </row>
    <row r="1233" spans="8:9" x14ac:dyDescent="0.25">
      <c r="H1233" s="6">
        <v>1220</v>
      </c>
      <c r="I1233">
        <v>1</v>
      </c>
    </row>
    <row r="1234" spans="8:9" x14ac:dyDescent="0.25">
      <c r="H1234" s="6">
        <v>1221</v>
      </c>
      <c r="I1234">
        <v>2</v>
      </c>
    </row>
    <row r="1235" spans="8:9" x14ac:dyDescent="0.25">
      <c r="H1235" s="6">
        <v>1222</v>
      </c>
      <c r="I1235">
        <v>2</v>
      </c>
    </row>
    <row r="1236" spans="8:9" x14ac:dyDescent="0.25">
      <c r="H1236" s="6">
        <v>1223</v>
      </c>
      <c r="I1236">
        <v>1</v>
      </c>
    </row>
    <row r="1237" spans="8:9" x14ac:dyDescent="0.25">
      <c r="H1237" s="6">
        <v>1224</v>
      </c>
      <c r="I1237">
        <v>2</v>
      </c>
    </row>
    <row r="1238" spans="8:9" x14ac:dyDescent="0.25">
      <c r="H1238" s="6">
        <v>1225</v>
      </c>
      <c r="I1238">
        <v>2</v>
      </c>
    </row>
    <row r="1239" spans="8:9" x14ac:dyDescent="0.25">
      <c r="H1239" s="6">
        <v>1226</v>
      </c>
      <c r="I1239">
        <v>4</v>
      </c>
    </row>
    <row r="1240" spans="8:9" x14ac:dyDescent="0.25">
      <c r="H1240" s="6">
        <v>1227</v>
      </c>
      <c r="I1240">
        <v>1</v>
      </c>
    </row>
    <row r="1241" spans="8:9" x14ac:dyDescent="0.25">
      <c r="H1241" s="6">
        <v>1228</v>
      </c>
      <c r="I1241">
        <v>2</v>
      </c>
    </row>
    <row r="1242" spans="8:9" x14ac:dyDescent="0.25">
      <c r="H1242" s="6">
        <v>1229</v>
      </c>
      <c r="I1242">
        <v>1</v>
      </c>
    </row>
    <row r="1243" spans="8:9" x14ac:dyDescent="0.25">
      <c r="H1243" s="6">
        <v>1230</v>
      </c>
      <c r="I1243">
        <v>4</v>
      </c>
    </row>
    <row r="1244" spans="8:9" x14ac:dyDescent="0.25">
      <c r="H1244" s="6">
        <v>1231</v>
      </c>
      <c r="I1244">
        <v>2</v>
      </c>
    </row>
    <row r="1245" spans="8:9" x14ac:dyDescent="0.25">
      <c r="H1245" s="6">
        <v>1232</v>
      </c>
      <c r="I1245">
        <v>4</v>
      </c>
    </row>
    <row r="1246" spans="8:9" x14ac:dyDescent="0.25">
      <c r="H1246" s="6">
        <v>1233</v>
      </c>
      <c r="I1246">
        <v>4</v>
      </c>
    </row>
    <row r="1247" spans="8:9" x14ac:dyDescent="0.25">
      <c r="H1247" s="6">
        <v>1234</v>
      </c>
      <c r="I1247">
        <v>2</v>
      </c>
    </row>
    <row r="1248" spans="8:9" x14ac:dyDescent="0.25">
      <c r="H1248" s="6">
        <v>1235</v>
      </c>
      <c r="I1248">
        <v>3</v>
      </c>
    </row>
    <row r="1249" spans="8:9" x14ac:dyDescent="0.25">
      <c r="H1249" s="6">
        <v>1236</v>
      </c>
      <c r="I1249">
        <v>1</v>
      </c>
    </row>
    <row r="1250" spans="8:9" x14ac:dyDescent="0.25">
      <c r="H1250" s="6">
        <v>1237</v>
      </c>
      <c r="I1250">
        <v>2</v>
      </c>
    </row>
    <row r="1251" spans="8:9" x14ac:dyDescent="0.25">
      <c r="H1251" s="6">
        <v>1238</v>
      </c>
      <c r="I1251">
        <v>4</v>
      </c>
    </row>
    <row r="1252" spans="8:9" x14ac:dyDescent="0.25">
      <c r="H1252" s="6">
        <v>1239</v>
      </c>
      <c r="I1252">
        <v>1</v>
      </c>
    </row>
    <row r="1253" spans="8:9" x14ac:dyDescent="0.25">
      <c r="H1253" s="6">
        <v>1240</v>
      </c>
      <c r="I1253">
        <v>3</v>
      </c>
    </row>
    <row r="1254" spans="8:9" x14ac:dyDescent="0.25">
      <c r="H1254" s="6">
        <v>1241</v>
      </c>
      <c r="I1254">
        <v>3</v>
      </c>
    </row>
    <row r="1255" spans="8:9" x14ac:dyDescent="0.25">
      <c r="H1255" s="6">
        <v>1242</v>
      </c>
      <c r="I1255">
        <v>4</v>
      </c>
    </row>
    <row r="1256" spans="8:9" x14ac:dyDescent="0.25">
      <c r="H1256" s="6">
        <v>1243</v>
      </c>
      <c r="I1256">
        <v>2</v>
      </c>
    </row>
    <row r="1257" spans="8:9" x14ac:dyDescent="0.25">
      <c r="H1257" s="6">
        <v>1244</v>
      </c>
      <c r="I1257">
        <v>4</v>
      </c>
    </row>
    <row r="1258" spans="8:9" x14ac:dyDescent="0.25">
      <c r="H1258" s="6">
        <v>1245</v>
      </c>
      <c r="I1258">
        <v>1</v>
      </c>
    </row>
    <row r="1259" spans="8:9" x14ac:dyDescent="0.25">
      <c r="H1259" s="6">
        <v>1246</v>
      </c>
      <c r="I1259">
        <v>3</v>
      </c>
    </row>
    <row r="1260" spans="8:9" x14ac:dyDescent="0.25">
      <c r="H1260" s="6">
        <v>1247</v>
      </c>
      <c r="I1260">
        <v>3</v>
      </c>
    </row>
    <row r="1261" spans="8:9" x14ac:dyDescent="0.25">
      <c r="H1261" s="6">
        <v>1248</v>
      </c>
      <c r="I1261">
        <v>1</v>
      </c>
    </row>
    <row r="1262" spans="8:9" x14ac:dyDescent="0.25">
      <c r="H1262" s="6">
        <v>1249</v>
      </c>
      <c r="I1262">
        <v>2</v>
      </c>
    </row>
    <row r="1263" spans="8:9" x14ac:dyDescent="0.25">
      <c r="H1263" s="6">
        <v>1250</v>
      </c>
      <c r="I1263">
        <v>4</v>
      </c>
    </row>
    <row r="1264" spans="8:9" x14ac:dyDescent="0.25">
      <c r="H1264" s="6">
        <v>1251</v>
      </c>
      <c r="I1264">
        <v>1</v>
      </c>
    </row>
    <row r="1265" spans="8:9" x14ac:dyDescent="0.25">
      <c r="H1265" s="6">
        <v>1252</v>
      </c>
      <c r="I1265">
        <v>1</v>
      </c>
    </row>
    <row r="1266" spans="8:9" x14ac:dyDescent="0.25">
      <c r="H1266" s="6">
        <v>1253</v>
      </c>
      <c r="I1266">
        <v>2</v>
      </c>
    </row>
    <row r="1267" spans="8:9" x14ac:dyDescent="0.25">
      <c r="H1267" s="6">
        <v>1254</v>
      </c>
      <c r="I1267">
        <v>2</v>
      </c>
    </row>
    <row r="1268" spans="8:9" x14ac:dyDescent="0.25">
      <c r="H1268" s="6">
        <v>1255</v>
      </c>
      <c r="I1268">
        <v>3</v>
      </c>
    </row>
    <row r="1269" spans="8:9" x14ac:dyDescent="0.25">
      <c r="H1269" s="6">
        <v>1256</v>
      </c>
      <c r="I1269">
        <v>1</v>
      </c>
    </row>
    <row r="1270" spans="8:9" x14ac:dyDescent="0.25">
      <c r="H1270" s="6">
        <v>1257</v>
      </c>
      <c r="I1270">
        <v>3</v>
      </c>
    </row>
    <row r="1271" spans="8:9" x14ac:dyDescent="0.25">
      <c r="H1271" s="6">
        <v>1258</v>
      </c>
      <c r="I1271">
        <v>1</v>
      </c>
    </row>
    <row r="1272" spans="8:9" x14ac:dyDescent="0.25">
      <c r="H1272" s="6">
        <v>1259</v>
      </c>
      <c r="I1272">
        <v>1</v>
      </c>
    </row>
    <row r="1273" spans="8:9" x14ac:dyDescent="0.25">
      <c r="H1273" s="6">
        <v>1260</v>
      </c>
      <c r="I1273">
        <v>1</v>
      </c>
    </row>
    <row r="1274" spans="8:9" x14ac:dyDescent="0.25">
      <c r="H1274" s="6">
        <v>1261</v>
      </c>
      <c r="I1274">
        <v>4</v>
      </c>
    </row>
    <row r="1275" spans="8:9" x14ac:dyDescent="0.25">
      <c r="H1275" s="6">
        <v>1262</v>
      </c>
      <c r="I1275">
        <v>1</v>
      </c>
    </row>
    <row r="1276" spans="8:9" x14ac:dyDescent="0.25">
      <c r="H1276" s="6">
        <v>1263</v>
      </c>
      <c r="I1276">
        <v>1</v>
      </c>
    </row>
    <row r="1277" spans="8:9" x14ac:dyDescent="0.25">
      <c r="H1277" s="6">
        <v>1264</v>
      </c>
      <c r="I1277">
        <v>2</v>
      </c>
    </row>
    <row r="1278" spans="8:9" x14ac:dyDescent="0.25">
      <c r="H1278" s="6">
        <v>1265</v>
      </c>
      <c r="I1278">
        <v>12</v>
      </c>
    </row>
    <row r="1279" spans="8:9" x14ac:dyDescent="0.25">
      <c r="H1279" s="6">
        <v>1266</v>
      </c>
      <c r="I1279">
        <v>2</v>
      </c>
    </row>
    <row r="1280" spans="8:9" x14ac:dyDescent="0.25">
      <c r="H1280" s="6">
        <v>1267</v>
      </c>
      <c r="I1280">
        <v>1</v>
      </c>
    </row>
    <row r="1281" spans="8:9" x14ac:dyDescent="0.25">
      <c r="H1281" s="6">
        <v>1268</v>
      </c>
      <c r="I1281">
        <v>3</v>
      </c>
    </row>
    <row r="1282" spans="8:9" x14ac:dyDescent="0.25">
      <c r="H1282" s="6">
        <v>1269</v>
      </c>
      <c r="I1282">
        <v>1</v>
      </c>
    </row>
    <row r="1283" spans="8:9" x14ac:dyDescent="0.25">
      <c r="H1283" s="6">
        <v>1270</v>
      </c>
      <c r="I1283">
        <v>1</v>
      </c>
    </row>
    <row r="1284" spans="8:9" x14ac:dyDescent="0.25">
      <c r="H1284" s="6">
        <v>1271</v>
      </c>
      <c r="I1284">
        <v>4</v>
      </c>
    </row>
    <row r="1285" spans="8:9" x14ac:dyDescent="0.25">
      <c r="H1285" s="6">
        <v>1272</v>
      </c>
      <c r="I1285">
        <v>2</v>
      </c>
    </row>
    <row r="1286" spans="8:9" x14ac:dyDescent="0.25">
      <c r="H1286" s="6">
        <v>1273</v>
      </c>
      <c r="I1286">
        <v>1</v>
      </c>
    </row>
    <row r="1287" spans="8:9" x14ac:dyDescent="0.25">
      <c r="H1287" s="6">
        <v>1274</v>
      </c>
      <c r="I1287">
        <v>14</v>
      </c>
    </row>
    <row r="1288" spans="8:9" x14ac:dyDescent="0.25">
      <c r="H1288" s="6">
        <v>1275</v>
      </c>
      <c r="I1288">
        <v>1</v>
      </c>
    </row>
    <row r="1289" spans="8:9" x14ac:dyDescent="0.25">
      <c r="H1289" s="6">
        <v>1276</v>
      </c>
      <c r="I1289">
        <v>1</v>
      </c>
    </row>
    <row r="1290" spans="8:9" x14ac:dyDescent="0.25">
      <c r="H1290" s="6">
        <v>1277</v>
      </c>
      <c r="I1290">
        <v>2</v>
      </c>
    </row>
    <row r="1291" spans="8:9" x14ac:dyDescent="0.25">
      <c r="H1291" s="6">
        <v>1278</v>
      </c>
      <c r="I1291">
        <v>4</v>
      </c>
    </row>
    <row r="1292" spans="8:9" x14ac:dyDescent="0.25">
      <c r="H1292" s="6">
        <v>1279</v>
      </c>
      <c r="I1292">
        <v>2</v>
      </c>
    </row>
    <row r="1293" spans="8:9" x14ac:dyDescent="0.25">
      <c r="H1293" s="6">
        <v>1280</v>
      </c>
      <c r="I1293">
        <v>1</v>
      </c>
    </row>
    <row r="1294" spans="8:9" x14ac:dyDescent="0.25">
      <c r="H1294" s="6">
        <v>1281</v>
      </c>
      <c r="I1294">
        <v>1</v>
      </c>
    </row>
    <row r="1295" spans="8:9" x14ac:dyDescent="0.25">
      <c r="H1295" s="6">
        <v>1282</v>
      </c>
      <c r="I1295">
        <v>2</v>
      </c>
    </row>
    <row r="1296" spans="8:9" x14ac:dyDescent="0.25">
      <c r="H1296" s="6">
        <v>1283</v>
      </c>
      <c r="I1296">
        <v>4</v>
      </c>
    </row>
    <row r="1297" spans="8:9" x14ac:dyDescent="0.25">
      <c r="H1297" s="6">
        <v>1284</v>
      </c>
      <c r="I1297">
        <v>2</v>
      </c>
    </row>
    <row r="1298" spans="8:9" x14ac:dyDescent="0.25">
      <c r="H1298" s="6">
        <v>1285</v>
      </c>
      <c r="I1298">
        <v>2</v>
      </c>
    </row>
    <row r="1299" spans="8:9" x14ac:dyDescent="0.25">
      <c r="H1299" s="6">
        <v>1286</v>
      </c>
      <c r="I1299">
        <v>2</v>
      </c>
    </row>
    <row r="1300" spans="8:9" x14ac:dyDescent="0.25">
      <c r="H1300" s="6">
        <v>1287</v>
      </c>
      <c r="I1300">
        <v>1</v>
      </c>
    </row>
    <row r="1301" spans="8:9" x14ac:dyDescent="0.25">
      <c r="H1301" s="6">
        <v>1288</v>
      </c>
      <c r="I1301">
        <v>1</v>
      </c>
    </row>
    <row r="1302" spans="8:9" x14ac:dyDescent="0.25">
      <c r="H1302" s="6">
        <v>1289</v>
      </c>
      <c r="I1302">
        <v>2</v>
      </c>
    </row>
    <row r="1303" spans="8:9" x14ac:dyDescent="0.25">
      <c r="H1303" s="6">
        <v>1290</v>
      </c>
      <c r="I1303">
        <v>4</v>
      </c>
    </row>
    <row r="1304" spans="8:9" x14ac:dyDescent="0.25">
      <c r="H1304" s="6">
        <v>1291</v>
      </c>
      <c r="I1304">
        <v>4</v>
      </c>
    </row>
    <row r="1305" spans="8:9" x14ac:dyDescent="0.25">
      <c r="H1305" s="6">
        <v>1292</v>
      </c>
      <c r="I1305">
        <v>2</v>
      </c>
    </row>
    <row r="1306" spans="8:9" x14ac:dyDescent="0.25">
      <c r="H1306" s="6">
        <v>1293</v>
      </c>
      <c r="I1306">
        <v>1</v>
      </c>
    </row>
    <row r="1307" spans="8:9" x14ac:dyDescent="0.25">
      <c r="H1307" s="6">
        <v>1294</v>
      </c>
      <c r="I1307">
        <v>2</v>
      </c>
    </row>
    <row r="1308" spans="8:9" x14ac:dyDescent="0.25">
      <c r="H1308" s="6">
        <v>1295</v>
      </c>
      <c r="I1308">
        <v>3</v>
      </c>
    </row>
    <row r="1309" spans="8:9" x14ac:dyDescent="0.25">
      <c r="H1309" s="6">
        <v>1296</v>
      </c>
      <c r="I1309">
        <v>2</v>
      </c>
    </row>
    <row r="1310" spans="8:9" x14ac:dyDescent="0.25">
      <c r="H1310" s="6">
        <v>1297</v>
      </c>
      <c r="I1310">
        <v>4</v>
      </c>
    </row>
    <row r="1311" spans="8:9" x14ac:dyDescent="0.25">
      <c r="H1311" s="6">
        <v>1298</v>
      </c>
      <c r="I1311">
        <v>3</v>
      </c>
    </row>
    <row r="1312" spans="8:9" x14ac:dyDescent="0.25">
      <c r="H1312" s="6">
        <v>1299</v>
      </c>
      <c r="I1312">
        <v>3</v>
      </c>
    </row>
    <row r="1313" spans="8:9" x14ac:dyDescent="0.25">
      <c r="H1313" s="6">
        <v>1300</v>
      </c>
      <c r="I1313">
        <v>2</v>
      </c>
    </row>
    <row r="1314" spans="8:9" x14ac:dyDescent="0.25">
      <c r="H1314" s="6">
        <v>1301</v>
      </c>
      <c r="I1314">
        <v>4</v>
      </c>
    </row>
    <row r="1315" spans="8:9" x14ac:dyDescent="0.25">
      <c r="H1315" s="6">
        <v>1302</v>
      </c>
      <c r="I1315">
        <v>2</v>
      </c>
    </row>
    <row r="1316" spans="8:9" x14ac:dyDescent="0.25">
      <c r="H1316" s="6">
        <v>1303</v>
      </c>
      <c r="I1316">
        <v>4</v>
      </c>
    </row>
    <row r="1317" spans="8:9" x14ac:dyDescent="0.25">
      <c r="H1317" s="6">
        <v>1304</v>
      </c>
      <c r="I1317">
        <v>1</v>
      </c>
    </row>
    <row r="1318" spans="8:9" x14ac:dyDescent="0.25">
      <c r="H1318" s="6">
        <v>1305</v>
      </c>
      <c r="I1318">
        <v>1</v>
      </c>
    </row>
    <row r="1319" spans="8:9" x14ac:dyDescent="0.25">
      <c r="H1319" s="6">
        <v>1306</v>
      </c>
      <c r="I1319">
        <v>2</v>
      </c>
    </row>
    <row r="1320" spans="8:9" x14ac:dyDescent="0.25">
      <c r="H1320" s="6">
        <v>1307</v>
      </c>
      <c r="I1320">
        <v>1</v>
      </c>
    </row>
    <row r="1321" spans="8:9" x14ac:dyDescent="0.25">
      <c r="H1321" s="6">
        <v>1308</v>
      </c>
      <c r="I1321">
        <v>1</v>
      </c>
    </row>
    <row r="1322" spans="8:9" x14ac:dyDescent="0.25">
      <c r="H1322" s="6">
        <v>1309</v>
      </c>
      <c r="I1322">
        <v>1</v>
      </c>
    </row>
    <row r="1323" spans="8:9" x14ac:dyDescent="0.25">
      <c r="H1323" s="6">
        <v>1310</v>
      </c>
      <c r="I1323">
        <v>2</v>
      </c>
    </row>
    <row r="1324" spans="8:9" x14ac:dyDescent="0.25">
      <c r="H1324" s="6">
        <v>1311</v>
      </c>
      <c r="I1324">
        <v>2</v>
      </c>
    </row>
    <row r="1325" spans="8:9" x14ac:dyDescent="0.25">
      <c r="H1325" s="6">
        <v>1312</v>
      </c>
      <c r="I1325">
        <v>1</v>
      </c>
    </row>
    <row r="1326" spans="8:9" x14ac:dyDescent="0.25">
      <c r="H1326" s="6">
        <v>1313</v>
      </c>
      <c r="I1326">
        <v>1</v>
      </c>
    </row>
    <row r="1327" spans="8:9" x14ac:dyDescent="0.25">
      <c r="H1327" s="6">
        <v>1314</v>
      </c>
      <c r="I1327">
        <v>3</v>
      </c>
    </row>
    <row r="1328" spans="8:9" x14ac:dyDescent="0.25">
      <c r="H1328" s="6">
        <v>1315</v>
      </c>
      <c r="I1328">
        <v>2</v>
      </c>
    </row>
    <row r="1329" spans="8:9" x14ac:dyDescent="0.25">
      <c r="H1329" s="6">
        <v>1316</v>
      </c>
      <c r="I1329">
        <v>1</v>
      </c>
    </row>
    <row r="1330" spans="8:9" x14ac:dyDescent="0.25">
      <c r="H1330" s="6">
        <v>1317</v>
      </c>
      <c r="I1330">
        <v>1</v>
      </c>
    </row>
    <row r="1331" spans="8:9" x14ac:dyDescent="0.25">
      <c r="H1331" s="6">
        <v>1318</v>
      </c>
      <c r="I1331">
        <v>2</v>
      </c>
    </row>
    <row r="1332" spans="8:9" x14ac:dyDescent="0.25">
      <c r="H1332" s="6">
        <v>1319</v>
      </c>
      <c r="I1332">
        <v>3</v>
      </c>
    </row>
    <row r="1333" spans="8:9" x14ac:dyDescent="0.25">
      <c r="H1333" s="6">
        <v>1320</v>
      </c>
      <c r="I1333">
        <v>2</v>
      </c>
    </row>
    <row r="1334" spans="8:9" x14ac:dyDescent="0.25">
      <c r="H1334" s="6">
        <v>1321</v>
      </c>
      <c r="I1334">
        <v>3</v>
      </c>
    </row>
    <row r="1335" spans="8:9" x14ac:dyDescent="0.25">
      <c r="H1335" s="6">
        <v>1322</v>
      </c>
      <c r="I1335">
        <v>2</v>
      </c>
    </row>
    <row r="1336" spans="8:9" x14ac:dyDescent="0.25">
      <c r="H1336" s="6">
        <v>1323</v>
      </c>
      <c r="I1336">
        <v>10</v>
      </c>
    </row>
    <row r="1337" spans="8:9" x14ac:dyDescent="0.25">
      <c r="H1337" s="6">
        <v>1324</v>
      </c>
      <c r="I1337">
        <v>3</v>
      </c>
    </row>
    <row r="1338" spans="8:9" x14ac:dyDescent="0.25">
      <c r="H1338" s="6">
        <v>1325</v>
      </c>
      <c r="I1338">
        <v>3</v>
      </c>
    </row>
    <row r="1339" spans="8:9" x14ac:dyDescent="0.25">
      <c r="H1339" s="6">
        <v>1326</v>
      </c>
      <c r="I1339">
        <v>2</v>
      </c>
    </row>
    <row r="1340" spans="8:9" x14ac:dyDescent="0.25">
      <c r="H1340" s="6">
        <v>1327</v>
      </c>
      <c r="I1340">
        <v>1</v>
      </c>
    </row>
    <row r="1341" spans="8:9" x14ac:dyDescent="0.25">
      <c r="H1341" s="6">
        <v>1328</v>
      </c>
      <c r="I1341">
        <v>1</v>
      </c>
    </row>
    <row r="1342" spans="8:9" x14ac:dyDescent="0.25">
      <c r="H1342" s="6">
        <v>1329</v>
      </c>
      <c r="I1342">
        <v>1</v>
      </c>
    </row>
    <row r="1343" spans="8:9" x14ac:dyDescent="0.25">
      <c r="H1343" s="6">
        <v>1330</v>
      </c>
      <c r="I1343">
        <v>2</v>
      </c>
    </row>
    <row r="1344" spans="8:9" x14ac:dyDescent="0.25">
      <c r="H1344" s="6">
        <v>1331</v>
      </c>
      <c r="I1344">
        <v>3</v>
      </c>
    </row>
    <row r="1345" spans="8:9" x14ac:dyDescent="0.25">
      <c r="H1345" s="6">
        <v>1332</v>
      </c>
      <c r="I1345">
        <v>1</v>
      </c>
    </row>
    <row r="1346" spans="8:9" x14ac:dyDescent="0.25">
      <c r="H1346" s="6">
        <v>1333</v>
      </c>
      <c r="I1346">
        <v>3</v>
      </c>
    </row>
    <row r="1347" spans="8:9" x14ac:dyDescent="0.25">
      <c r="H1347" s="6">
        <v>1334</v>
      </c>
      <c r="I1347">
        <v>1</v>
      </c>
    </row>
    <row r="1348" spans="8:9" x14ac:dyDescent="0.25">
      <c r="H1348" s="6">
        <v>1335</v>
      </c>
      <c r="I1348">
        <v>1</v>
      </c>
    </row>
    <row r="1349" spans="8:9" x14ac:dyDescent="0.25">
      <c r="H1349" s="6">
        <v>1336</v>
      </c>
      <c r="I1349">
        <v>1</v>
      </c>
    </row>
    <row r="1350" spans="8:9" x14ac:dyDescent="0.25">
      <c r="H1350" s="6">
        <v>1337</v>
      </c>
      <c r="I1350">
        <v>1</v>
      </c>
    </row>
    <row r="1351" spans="8:9" x14ac:dyDescent="0.25">
      <c r="H1351" s="6">
        <v>1338</v>
      </c>
      <c r="I1351">
        <v>3</v>
      </c>
    </row>
    <row r="1352" spans="8:9" x14ac:dyDescent="0.25">
      <c r="H1352" s="6">
        <v>1339</v>
      </c>
      <c r="I1352">
        <v>2</v>
      </c>
    </row>
    <row r="1353" spans="8:9" x14ac:dyDescent="0.25">
      <c r="H1353" s="6">
        <v>1340</v>
      </c>
      <c r="I1353">
        <v>6</v>
      </c>
    </row>
    <row r="1354" spans="8:9" x14ac:dyDescent="0.25">
      <c r="H1354" s="6">
        <v>1341</v>
      </c>
      <c r="I1354">
        <v>4</v>
      </c>
    </row>
    <row r="1355" spans="8:9" x14ac:dyDescent="0.25">
      <c r="H1355" s="6">
        <v>1342</v>
      </c>
      <c r="I1355">
        <v>1</v>
      </c>
    </row>
    <row r="1356" spans="8:9" x14ac:dyDescent="0.25">
      <c r="H1356" s="6">
        <v>1343</v>
      </c>
      <c r="I1356">
        <v>1</v>
      </c>
    </row>
    <row r="1357" spans="8:9" x14ac:dyDescent="0.25">
      <c r="H1357" s="6">
        <v>1344</v>
      </c>
      <c r="I1357">
        <v>1</v>
      </c>
    </row>
    <row r="1358" spans="8:9" x14ac:dyDescent="0.25">
      <c r="H1358" s="6">
        <v>1345</v>
      </c>
      <c r="I1358">
        <v>2</v>
      </c>
    </row>
    <row r="1359" spans="8:9" x14ac:dyDescent="0.25">
      <c r="H1359" s="6">
        <v>1346</v>
      </c>
      <c r="I1359">
        <v>2</v>
      </c>
    </row>
    <row r="1360" spans="8:9" x14ac:dyDescent="0.25">
      <c r="H1360" s="6">
        <v>1347</v>
      </c>
      <c r="I1360">
        <v>3</v>
      </c>
    </row>
    <row r="1361" spans="8:9" x14ac:dyDescent="0.25">
      <c r="H1361" s="6">
        <v>1348</v>
      </c>
      <c r="I1361">
        <v>1</v>
      </c>
    </row>
    <row r="1362" spans="8:9" x14ac:dyDescent="0.25">
      <c r="H1362" s="6">
        <v>1349</v>
      </c>
      <c r="I1362">
        <v>2</v>
      </c>
    </row>
    <row r="1363" spans="8:9" x14ac:dyDescent="0.25">
      <c r="H1363" s="6">
        <v>1350</v>
      </c>
      <c r="I1363">
        <v>2</v>
      </c>
    </row>
    <row r="1364" spans="8:9" x14ac:dyDescent="0.25">
      <c r="H1364" s="6">
        <v>1351</v>
      </c>
      <c r="I1364">
        <v>2</v>
      </c>
    </row>
    <row r="1365" spans="8:9" x14ac:dyDescent="0.25">
      <c r="H1365" s="6">
        <v>1352</v>
      </c>
      <c r="I1365">
        <v>3</v>
      </c>
    </row>
    <row r="1366" spans="8:9" x14ac:dyDescent="0.25">
      <c r="H1366" s="6">
        <v>1353</v>
      </c>
      <c r="I1366">
        <v>2</v>
      </c>
    </row>
    <row r="1367" spans="8:9" x14ac:dyDescent="0.25">
      <c r="H1367" s="6">
        <v>1354</v>
      </c>
      <c r="I1367">
        <v>1</v>
      </c>
    </row>
    <row r="1368" spans="8:9" x14ac:dyDescent="0.25">
      <c r="H1368" s="6">
        <v>1355</v>
      </c>
      <c r="I1368">
        <v>2</v>
      </c>
    </row>
    <row r="1369" spans="8:9" x14ac:dyDescent="0.25">
      <c r="H1369" s="6">
        <v>1356</v>
      </c>
      <c r="I1369">
        <v>2</v>
      </c>
    </row>
    <row r="1370" spans="8:9" x14ac:dyDescent="0.25">
      <c r="H1370" s="6">
        <v>1357</v>
      </c>
      <c r="I1370">
        <v>2</v>
      </c>
    </row>
    <row r="1371" spans="8:9" x14ac:dyDescent="0.25">
      <c r="H1371" s="6">
        <v>1358</v>
      </c>
      <c r="I1371">
        <v>1</v>
      </c>
    </row>
    <row r="1372" spans="8:9" x14ac:dyDescent="0.25">
      <c r="H1372" s="6">
        <v>1359</v>
      </c>
      <c r="I1372">
        <v>1</v>
      </c>
    </row>
    <row r="1373" spans="8:9" x14ac:dyDescent="0.25">
      <c r="H1373" s="6">
        <v>1360</v>
      </c>
      <c r="I1373">
        <v>1</v>
      </c>
    </row>
    <row r="1374" spans="8:9" x14ac:dyDescent="0.25">
      <c r="H1374" s="6">
        <v>1361</v>
      </c>
      <c r="I1374">
        <v>2</v>
      </c>
    </row>
    <row r="1375" spans="8:9" x14ac:dyDescent="0.25">
      <c r="H1375" s="6">
        <v>1362</v>
      </c>
      <c r="I1375">
        <v>2</v>
      </c>
    </row>
    <row r="1376" spans="8:9" x14ac:dyDescent="0.25">
      <c r="H1376" s="6">
        <v>1363</v>
      </c>
      <c r="I1376">
        <v>4</v>
      </c>
    </row>
    <row r="1377" spans="8:9" x14ac:dyDescent="0.25">
      <c r="H1377" s="6">
        <v>1364</v>
      </c>
      <c r="I1377">
        <v>3</v>
      </c>
    </row>
    <row r="1378" spans="8:9" x14ac:dyDescent="0.25">
      <c r="H1378" s="6">
        <v>1365</v>
      </c>
      <c r="I1378">
        <v>1</v>
      </c>
    </row>
    <row r="1379" spans="8:9" x14ac:dyDescent="0.25">
      <c r="H1379" s="6">
        <v>1366</v>
      </c>
      <c r="I1379">
        <v>2</v>
      </c>
    </row>
    <row r="1380" spans="8:9" x14ac:dyDescent="0.25">
      <c r="H1380" s="6">
        <v>1367</v>
      </c>
      <c r="I1380">
        <v>4</v>
      </c>
    </row>
    <row r="1381" spans="8:9" x14ac:dyDescent="0.25">
      <c r="H1381" s="6">
        <v>1368</v>
      </c>
      <c r="I1381">
        <v>2</v>
      </c>
    </row>
    <row r="1382" spans="8:9" x14ac:dyDescent="0.25">
      <c r="H1382" s="6">
        <v>1369</v>
      </c>
      <c r="I1382">
        <v>2</v>
      </c>
    </row>
    <row r="1383" spans="8:9" x14ac:dyDescent="0.25">
      <c r="H1383" s="6">
        <v>1370</v>
      </c>
      <c r="I1383">
        <v>2</v>
      </c>
    </row>
    <row r="1384" spans="8:9" x14ac:dyDescent="0.25">
      <c r="H1384" s="6">
        <v>1371</v>
      </c>
      <c r="I1384">
        <v>1</v>
      </c>
    </row>
    <row r="1385" spans="8:9" x14ac:dyDescent="0.25">
      <c r="H1385" s="6">
        <v>1372</v>
      </c>
      <c r="I1385">
        <v>2</v>
      </c>
    </row>
    <row r="1386" spans="8:9" x14ac:dyDescent="0.25">
      <c r="H1386" s="6">
        <v>1373</v>
      </c>
      <c r="I1386">
        <v>2</v>
      </c>
    </row>
    <row r="1387" spans="8:9" x14ac:dyDescent="0.25">
      <c r="H1387" s="6">
        <v>1374</v>
      </c>
      <c r="I1387">
        <v>2</v>
      </c>
    </row>
    <row r="1388" spans="8:9" x14ac:dyDescent="0.25">
      <c r="H1388" s="6">
        <v>1375</v>
      </c>
      <c r="I1388">
        <v>3</v>
      </c>
    </row>
    <row r="1389" spans="8:9" x14ac:dyDescent="0.25">
      <c r="H1389" s="6">
        <v>1376</v>
      </c>
      <c r="I1389">
        <v>1</v>
      </c>
    </row>
    <row r="1390" spans="8:9" x14ac:dyDescent="0.25">
      <c r="H1390" s="6">
        <v>1377</v>
      </c>
      <c r="I1390">
        <v>4</v>
      </c>
    </row>
    <row r="1391" spans="8:9" x14ac:dyDescent="0.25">
      <c r="H1391" s="6">
        <v>1378</v>
      </c>
      <c r="I1391">
        <v>2</v>
      </c>
    </row>
    <row r="1392" spans="8:9" x14ac:dyDescent="0.25">
      <c r="H1392" s="6">
        <v>1379</v>
      </c>
      <c r="I1392">
        <v>3</v>
      </c>
    </row>
    <row r="1393" spans="8:9" x14ac:dyDescent="0.25">
      <c r="H1393" s="6">
        <v>1380</v>
      </c>
      <c r="I1393">
        <v>3</v>
      </c>
    </row>
    <row r="1394" spans="8:9" x14ac:dyDescent="0.25">
      <c r="H1394" s="6">
        <v>1381</v>
      </c>
      <c r="I1394">
        <v>3</v>
      </c>
    </row>
    <row r="1395" spans="8:9" x14ac:dyDescent="0.25">
      <c r="H1395" s="6">
        <v>1382</v>
      </c>
      <c r="I1395">
        <v>3</v>
      </c>
    </row>
    <row r="1396" spans="8:9" x14ac:dyDescent="0.25">
      <c r="H1396" s="6">
        <v>1383</v>
      </c>
      <c r="I1396">
        <v>2</v>
      </c>
    </row>
    <row r="1397" spans="8:9" x14ac:dyDescent="0.25">
      <c r="H1397" s="6">
        <v>1384</v>
      </c>
      <c r="I1397">
        <v>2</v>
      </c>
    </row>
    <row r="1398" spans="8:9" x14ac:dyDescent="0.25">
      <c r="H1398" s="6">
        <v>1385</v>
      </c>
      <c r="I1398">
        <v>2</v>
      </c>
    </row>
    <row r="1399" spans="8:9" x14ac:dyDescent="0.25">
      <c r="H1399" s="6">
        <v>1386</v>
      </c>
      <c r="I1399">
        <v>2</v>
      </c>
    </row>
    <row r="1400" spans="8:9" x14ac:dyDescent="0.25">
      <c r="H1400" s="6">
        <v>1387</v>
      </c>
      <c r="I1400">
        <v>3</v>
      </c>
    </row>
    <row r="1401" spans="8:9" x14ac:dyDescent="0.25">
      <c r="H1401" s="6">
        <v>1388</v>
      </c>
      <c r="I1401">
        <v>1</v>
      </c>
    </row>
    <row r="1402" spans="8:9" x14ac:dyDescent="0.25">
      <c r="H1402" s="6">
        <v>1389</v>
      </c>
      <c r="I1402">
        <v>1</v>
      </c>
    </row>
    <row r="1403" spans="8:9" x14ac:dyDescent="0.25">
      <c r="H1403" s="6">
        <v>1390</v>
      </c>
      <c r="I1403">
        <v>1</v>
      </c>
    </row>
    <row r="1404" spans="8:9" x14ac:dyDescent="0.25">
      <c r="H1404" s="6">
        <v>1391</v>
      </c>
      <c r="I1404">
        <v>4</v>
      </c>
    </row>
    <row r="1405" spans="8:9" x14ac:dyDescent="0.25">
      <c r="H1405" s="6">
        <v>1392</v>
      </c>
      <c r="I1405">
        <v>2</v>
      </c>
    </row>
    <row r="1406" spans="8:9" x14ac:dyDescent="0.25">
      <c r="H1406" s="6">
        <v>1393</v>
      </c>
      <c r="I1406">
        <v>2</v>
      </c>
    </row>
    <row r="1407" spans="8:9" x14ac:dyDescent="0.25">
      <c r="H1407" s="6">
        <v>1394</v>
      </c>
      <c r="I1407">
        <v>1</v>
      </c>
    </row>
    <row r="1408" spans="8:9" x14ac:dyDescent="0.25">
      <c r="H1408" s="6">
        <v>1395</v>
      </c>
      <c r="I1408">
        <v>1</v>
      </c>
    </row>
    <row r="1409" spans="8:9" x14ac:dyDescent="0.25">
      <c r="H1409" s="6">
        <v>1396</v>
      </c>
      <c r="I1409">
        <v>1</v>
      </c>
    </row>
    <row r="1410" spans="8:9" x14ac:dyDescent="0.25">
      <c r="H1410" s="6">
        <v>1397</v>
      </c>
      <c r="I1410">
        <v>1</v>
      </c>
    </row>
    <row r="1411" spans="8:9" x14ac:dyDescent="0.25">
      <c r="H1411" s="6">
        <v>1398</v>
      </c>
      <c r="I1411">
        <v>6</v>
      </c>
    </row>
    <row r="1412" spans="8:9" x14ac:dyDescent="0.25">
      <c r="H1412" s="6">
        <v>1399</v>
      </c>
      <c r="I1412">
        <v>4</v>
      </c>
    </row>
    <row r="1413" spans="8:9" x14ac:dyDescent="0.25">
      <c r="H1413" s="6">
        <v>1400</v>
      </c>
      <c r="I1413">
        <v>1</v>
      </c>
    </row>
    <row r="1414" spans="8:9" x14ac:dyDescent="0.25">
      <c r="H1414" s="6">
        <v>1401</v>
      </c>
      <c r="I1414">
        <v>1</v>
      </c>
    </row>
    <row r="1415" spans="8:9" x14ac:dyDescent="0.25">
      <c r="H1415" s="6">
        <v>1402</v>
      </c>
      <c r="I1415">
        <v>3</v>
      </c>
    </row>
    <row r="1416" spans="8:9" x14ac:dyDescent="0.25">
      <c r="H1416" s="6">
        <v>1403</v>
      </c>
      <c r="I1416">
        <v>1</v>
      </c>
    </row>
    <row r="1417" spans="8:9" x14ac:dyDescent="0.25">
      <c r="H1417" s="6">
        <v>1404</v>
      </c>
      <c r="I1417">
        <v>2</v>
      </c>
    </row>
    <row r="1418" spans="8:9" x14ac:dyDescent="0.25">
      <c r="H1418" s="6">
        <v>1405</v>
      </c>
      <c r="I1418">
        <v>3</v>
      </c>
    </row>
    <row r="1419" spans="8:9" x14ac:dyDescent="0.25">
      <c r="H1419" s="6">
        <v>1406</v>
      </c>
      <c r="I1419">
        <v>1</v>
      </c>
    </row>
    <row r="1420" spans="8:9" x14ac:dyDescent="0.25">
      <c r="H1420" s="6">
        <v>1407</v>
      </c>
      <c r="I1420">
        <v>1</v>
      </c>
    </row>
    <row r="1421" spans="8:9" x14ac:dyDescent="0.25">
      <c r="H1421" s="6">
        <v>1408</v>
      </c>
      <c r="I1421">
        <v>2</v>
      </c>
    </row>
    <row r="1422" spans="8:9" x14ac:dyDescent="0.25">
      <c r="H1422" s="6">
        <v>1409</v>
      </c>
      <c r="I1422">
        <v>1</v>
      </c>
    </row>
    <row r="1423" spans="8:9" x14ac:dyDescent="0.25">
      <c r="H1423" s="6">
        <v>1410</v>
      </c>
      <c r="I1423">
        <v>3</v>
      </c>
    </row>
    <row r="1424" spans="8:9" x14ac:dyDescent="0.25">
      <c r="H1424" s="6">
        <v>1411</v>
      </c>
      <c r="I1424">
        <v>3</v>
      </c>
    </row>
    <row r="1425" spans="8:9" x14ac:dyDescent="0.25">
      <c r="H1425" s="6">
        <v>1412</v>
      </c>
      <c r="I1425">
        <v>2</v>
      </c>
    </row>
    <row r="1426" spans="8:9" x14ac:dyDescent="0.25">
      <c r="H1426" s="6">
        <v>1413</v>
      </c>
      <c r="I1426">
        <v>4</v>
      </c>
    </row>
    <row r="1427" spans="8:9" x14ac:dyDescent="0.25">
      <c r="H1427" s="6">
        <v>1414</v>
      </c>
      <c r="I1427">
        <v>1</v>
      </c>
    </row>
    <row r="1428" spans="8:9" x14ac:dyDescent="0.25">
      <c r="H1428" s="6">
        <v>1415</v>
      </c>
      <c r="I1428">
        <v>1</v>
      </c>
    </row>
    <row r="1429" spans="8:9" x14ac:dyDescent="0.25">
      <c r="H1429" s="6">
        <v>1416</v>
      </c>
      <c r="I1429">
        <v>4</v>
      </c>
    </row>
    <row r="1430" spans="8:9" x14ac:dyDescent="0.25">
      <c r="H1430" s="6">
        <v>1417</v>
      </c>
      <c r="I1430">
        <v>4</v>
      </c>
    </row>
    <row r="1431" spans="8:9" x14ac:dyDescent="0.25">
      <c r="H1431" s="6">
        <v>1418</v>
      </c>
      <c r="I1431">
        <v>1</v>
      </c>
    </row>
    <row r="1432" spans="8:9" x14ac:dyDescent="0.25">
      <c r="H1432" s="6">
        <v>1419</v>
      </c>
      <c r="I1432">
        <v>2</v>
      </c>
    </row>
    <row r="1433" spans="8:9" x14ac:dyDescent="0.25">
      <c r="H1433" s="6">
        <v>1420</v>
      </c>
      <c r="I1433">
        <v>3</v>
      </c>
    </row>
    <row r="1434" spans="8:9" x14ac:dyDescent="0.25">
      <c r="H1434" s="6">
        <v>1421</v>
      </c>
      <c r="I1434">
        <v>1</v>
      </c>
    </row>
    <row r="1435" spans="8:9" x14ac:dyDescent="0.25">
      <c r="H1435" s="6">
        <v>1422</v>
      </c>
      <c r="I1435">
        <v>2</v>
      </c>
    </row>
    <row r="1436" spans="8:9" x14ac:dyDescent="0.25">
      <c r="H1436" s="6">
        <v>1423</v>
      </c>
      <c r="I1436">
        <v>3</v>
      </c>
    </row>
    <row r="1437" spans="8:9" x14ac:dyDescent="0.25">
      <c r="H1437" s="6">
        <v>1424</v>
      </c>
      <c r="I1437">
        <v>2</v>
      </c>
    </row>
    <row r="1438" spans="8:9" x14ac:dyDescent="0.25">
      <c r="H1438" s="6">
        <v>1425</v>
      </c>
      <c r="I1438">
        <v>3</v>
      </c>
    </row>
    <row r="1439" spans="8:9" x14ac:dyDescent="0.25">
      <c r="H1439" s="6">
        <v>1426</v>
      </c>
      <c r="I1439">
        <v>1</v>
      </c>
    </row>
    <row r="1440" spans="8:9" x14ac:dyDescent="0.25">
      <c r="H1440" s="6">
        <v>1427</v>
      </c>
      <c r="I1440">
        <v>3</v>
      </c>
    </row>
    <row r="1441" spans="8:9" x14ac:dyDescent="0.25">
      <c r="H1441" s="6">
        <v>1428</v>
      </c>
      <c r="I1441">
        <v>2</v>
      </c>
    </row>
    <row r="1442" spans="8:9" x14ac:dyDescent="0.25">
      <c r="H1442" s="6">
        <v>1429</v>
      </c>
      <c r="I1442">
        <v>4</v>
      </c>
    </row>
    <row r="1443" spans="8:9" x14ac:dyDescent="0.25">
      <c r="H1443" s="6">
        <v>1430</v>
      </c>
      <c r="I1443">
        <v>3</v>
      </c>
    </row>
    <row r="1444" spans="8:9" x14ac:dyDescent="0.25">
      <c r="H1444" s="6">
        <v>1431</v>
      </c>
      <c r="I1444">
        <v>1</v>
      </c>
    </row>
    <row r="1445" spans="8:9" x14ac:dyDescent="0.25">
      <c r="H1445" s="6">
        <v>1432</v>
      </c>
      <c r="I1445">
        <v>3</v>
      </c>
    </row>
    <row r="1446" spans="8:9" x14ac:dyDescent="0.25">
      <c r="H1446" s="6">
        <v>1433</v>
      </c>
      <c r="I1446">
        <v>2</v>
      </c>
    </row>
    <row r="1447" spans="8:9" x14ac:dyDescent="0.25">
      <c r="H1447" s="6">
        <v>1434</v>
      </c>
      <c r="I1447">
        <v>2</v>
      </c>
    </row>
    <row r="1448" spans="8:9" x14ac:dyDescent="0.25">
      <c r="H1448" s="6">
        <v>1435</v>
      </c>
      <c r="I1448">
        <v>4</v>
      </c>
    </row>
    <row r="1449" spans="8:9" x14ac:dyDescent="0.25">
      <c r="H1449" s="6">
        <v>1436</v>
      </c>
      <c r="I1449">
        <v>3</v>
      </c>
    </row>
    <row r="1450" spans="8:9" x14ac:dyDescent="0.25">
      <c r="H1450" s="6">
        <v>1437</v>
      </c>
      <c r="I1450">
        <v>1</v>
      </c>
    </row>
    <row r="1451" spans="8:9" x14ac:dyDescent="0.25">
      <c r="H1451" s="6">
        <v>1438</v>
      </c>
      <c r="I1451">
        <v>2</v>
      </c>
    </row>
    <row r="1452" spans="8:9" x14ac:dyDescent="0.25">
      <c r="H1452" s="6">
        <v>1439</v>
      </c>
      <c r="I1452">
        <v>2</v>
      </c>
    </row>
    <row r="1453" spans="8:9" x14ac:dyDescent="0.25">
      <c r="H1453" s="6">
        <v>1440</v>
      </c>
      <c r="I1453">
        <v>1</v>
      </c>
    </row>
    <row r="1454" spans="8:9" x14ac:dyDescent="0.25">
      <c r="H1454" s="6">
        <v>1441</v>
      </c>
      <c r="I1454">
        <v>2</v>
      </c>
    </row>
    <row r="1455" spans="8:9" x14ac:dyDescent="0.25">
      <c r="H1455" s="6">
        <v>1442</v>
      </c>
      <c r="I1455">
        <v>4</v>
      </c>
    </row>
    <row r="1456" spans="8:9" x14ac:dyDescent="0.25">
      <c r="H1456" s="6">
        <v>1443</v>
      </c>
      <c r="I1456">
        <v>2</v>
      </c>
    </row>
    <row r="1457" spans="8:9" x14ac:dyDescent="0.25">
      <c r="H1457" s="6">
        <v>1444</v>
      </c>
      <c r="I1457">
        <v>1</v>
      </c>
    </row>
    <row r="1458" spans="8:9" x14ac:dyDescent="0.25">
      <c r="H1458" s="6">
        <v>1445</v>
      </c>
      <c r="I1458">
        <v>4</v>
      </c>
    </row>
    <row r="1459" spans="8:9" x14ac:dyDescent="0.25">
      <c r="H1459" s="6">
        <v>1446</v>
      </c>
      <c r="I1459">
        <v>2</v>
      </c>
    </row>
    <row r="1460" spans="8:9" x14ac:dyDescent="0.25">
      <c r="H1460" s="6">
        <v>1447</v>
      </c>
      <c r="I1460">
        <v>2</v>
      </c>
    </row>
    <row r="1461" spans="8:9" x14ac:dyDescent="0.25">
      <c r="H1461" s="6">
        <v>1448</v>
      </c>
      <c r="I1461">
        <v>1</v>
      </c>
    </row>
    <row r="1462" spans="8:9" x14ac:dyDescent="0.25">
      <c r="H1462" s="6">
        <v>1449</v>
      </c>
      <c r="I1462">
        <v>2</v>
      </c>
    </row>
    <row r="1463" spans="8:9" x14ac:dyDescent="0.25">
      <c r="H1463" s="6">
        <v>1450</v>
      </c>
      <c r="I1463">
        <v>4</v>
      </c>
    </row>
    <row r="1464" spans="8:9" x14ac:dyDescent="0.25">
      <c r="H1464" s="6">
        <v>1451</v>
      </c>
      <c r="I1464">
        <v>4</v>
      </c>
    </row>
    <row r="1465" spans="8:9" x14ac:dyDescent="0.25">
      <c r="H1465" s="6">
        <v>1452</v>
      </c>
      <c r="I1465">
        <v>2</v>
      </c>
    </row>
    <row r="1466" spans="8:9" x14ac:dyDescent="0.25">
      <c r="H1466" s="6">
        <v>1453</v>
      </c>
      <c r="I1466">
        <v>4</v>
      </c>
    </row>
    <row r="1467" spans="8:9" x14ac:dyDescent="0.25">
      <c r="H1467" s="6">
        <v>1454</v>
      </c>
      <c r="I1467">
        <v>2</v>
      </c>
    </row>
    <row r="1468" spans="8:9" x14ac:dyDescent="0.25">
      <c r="H1468" s="6">
        <v>1455</v>
      </c>
      <c r="I1468">
        <v>1</v>
      </c>
    </row>
    <row r="1469" spans="8:9" x14ac:dyDescent="0.25">
      <c r="H1469" s="6">
        <v>1456</v>
      </c>
      <c r="I1469">
        <v>1</v>
      </c>
    </row>
    <row r="1470" spans="8:9" x14ac:dyDescent="0.25">
      <c r="H1470" s="6">
        <v>1457</v>
      </c>
      <c r="I1470">
        <v>11</v>
      </c>
    </row>
    <row r="1471" spans="8:9" x14ac:dyDescent="0.25">
      <c r="H1471" s="6">
        <v>1458</v>
      </c>
      <c r="I1471">
        <v>4</v>
      </c>
    </row>
    <row r="1472" spans="8:9" x14ac:dyDescent="0.25">
      <c r="H1472" s="6">
        <v>1459</v>
      </c>
      <c r="I1472">
        <v>2</v>
      </c>
    </row>
    <row r="1473" spans="8:9" x14ac:dyDescent="0.25">
      <c r="H1473" s="6">
        <v>1460</v>
      </c>
      <c r="I1473">
        <v>1</v>
      </c>
    </row>
    <row r="1474" spans="8:9" x14ac:dyDescent="0.25">
      <c r="H1474" s="6">
        <v>1461</v>
      </c>
      <c r="I1474">
        <v>5</v>
      </c>
    </row>
    <row r="1475" spans="8:9" x14ac:dyDescent="0.25">
      <c r="H1475" s="6">
        <v>1462</v>
      </c>
      <c r="I1475">
        <v>1</v>
      </c>
    </row>
    <row r="1476" spans="8:9" x14ac:dyDescent="0.25">
      <c r="H1476" s="6">
        <v>1463</v>
      </c>
      <c r="I1476">
        <v>1</v>
      </c>
    </row>
    <row r="1477" spans="8:9" x14ac:dyDescent="0.25">
      <c r="H1477" s="6">
        <v>1464</v>
      </c>
      <c r="I1477">
        <v>1</v>
      </c>
    </row>
    <row r="1478" spans="8:9" x14ac:dyDescent="0.25">
      <c r="H1478" s="6">
        <v>1465</v>
      </c>
      <c r="I1478">
        <v>2</v>
      </c>
    </row>
    <row r="1479" spans="8:9" x14ac:dyDescent="0.25">
      <c r="H1479" s="6">
        <v>1466</v>
      </c>
      <c r="I1479">
        <v>2</v>
      </c>
    </row>
    <row r="1480" spans="8:9" x14ac:dyDescent="0.25">
      <c r="H1480" s="6">
        <v>1467</v>
      </c>
      <c r="I1480">
        <v>1</v>
      </c>
    </row>
    <row r="1481" spans="8:9" x14ac:dyDescent="0.25">
      <c r="H1481" s="6">
        <v>1468</v>
      </c>
      <c r="I1481">
        <v>2</v>
      </c>
    </row>
    <row r="1482" spans="8:9" x14ac:dyDescent="0.25">
      <c r="H1482" s="6">
        <v>1469</v>
      </c>
      <c r="I1482">
        <v>2</v>
      </c>
    </row>
    <row r="1483" spans="8:9" x14ac:dyDescent="0.25">
      <c r="H1483" s="6">
        <v>1470</v>
      </c>
      <c r="I1483">
        <v>2</v>
      </c>
    </row>
    <row r="1484" spans="8:9" x14ac:dyDescent="0.25">
      <c r="H1484" s="6">
        <v>1471</v>
      </c>
      <c r="I1484">
        <v>4</v>
      </c>
    </row>
    <row r="1485" spans="8:9" x14ac:dyDescent="0.25">
      <c r="H1485" s="6">
        <v>1472</v>
      </c>
      <c r="I1485">
        <v>2</v>
      </c>
    </row>
    <row r="1486" spans="8:9" x14ac:dyDescent="0.25">
      <c r="H1486" s="6">
        <v>1473</v>
      </c>
      <c r="I1486">
        <v>2</v>
      </c>
    </row>
    <row r="1487" spans="8:9" x14ac:dyDescent="0.25">
      <c r="H1487" s="6">
        <v>1474</v>
      </c>
      <c r="I1487">
        <v>2</v>
      </c>
    </row>
    <row r="1488" spans="8:9" x14ac:dyDescent="0.25">
      <c r="H1488" s="6">
        <v>1475</v>
      </c>
      <c r="I1488">
        <v>4</v>
      </c>
    </row>
    <row r="1489" spans="8:9" x14ac:dyDescent="0.25">
      <c r="H1489" s="6">
        <v>1476</v>
      </c>
      <c r="I1489">
        <v>1</v>
      </c>
    </row>
    <row r="1490" spans="8:9" x14ac:dyDescent="0.25">
      <c r="H1490" s="6">
        <v>1477</v>
      </c>
      <c r="I1490">
        <v>1</v>
      </c>
    </row>
    <row r="1491" spans="8:9" x14ac:dyDescent="0.25">
      <c r="H1491" s="6">
        <v>1478</v>
      </c>
      <c r="I1491">
        <v>4</v>
      </c>
    </row>
    <row r="1492" spans="8:9" x14ac:dyDescent="0.25">
      <c r="H1492" s="6">
        <v>1479</v>
      </c>
      <c r="I1492">
        <v>2</v>
      </c>
    </row>
    <row r="1493" spans="8:9" x14ac:dyDescent="0.25">
      <c r="H1493" s="6">
        <v>1480</v>
      </c>
      <c r="I1493">
        <v>2</v>
      </c>
    </row>
    <row r="1494" spans="8:9" x14ac:dyDescent="0.25">
      <c r="H1494" s="6">
        <v>1481</v>
      </c>
      <c r="I1494">
        <v>2</v>
      </c>
    </row>
    <row r="1495" spans="8:9" x14ac:dyDescent="0.25">
      <c r="H1495" s="6">
        <v>1482</v>
      </c>
      <c r="I1495">
        <v>1</v>
      </c>
    </row>
    <row r="1496" spans="8:9" x14ac:dyDescent="0.25">
      <c r="H1496" s="6">
        <v>1483</v>
      </c>
      <c r="I1496">
        <v>3</v>
      </c>
    </row>
    <row r="1497" spans="8:9" x14ac:dyDescent="0.25">
      <c r="H1497" s="6">
        <v>1484</v>
      </c>
      <c r="I1497">
        <v>3</v>
      </c>
    </row>
    <row r="1498" spans="8:9" x14ac:dyDescent="0.25">
      <c r="H1498" s="6">
        <v>1485</v>
      </c>
      <c r="I1498">
        <v>2</v>
      </c>
    </row>
    <row r="1499" spans="8:9" x14ac:dyDescent="0.25">
      <c r="H1499" s="6">
        <v>1486</v>
      </c>
      <c r="I1499">
        <v>1</v>
      </c>
    </row>
    <row r="1500" spans="8:9" x14ac:dyDescent="0.25">
      <c r="H1500" s="6">
        <v>1487</v>
      </c>
      <c r="I1500">
        <v>1</v>
      </c>
    </row>
    <row r="1501" spans="8:9" x14ac:dyDescent="0.25">
      <c r="H1501" s="6">
        <v>1488</v>
      </c>
      <c r="I1501">
        <v>2</v>
      </c>
    </row>
    <row r="1502" spans="8:9" x14ac:dyDescent="0.25">
      <c r="H1502" s="6">
        <v>1489</v>
      </c>
      <c r="I1502">
        <v>1</v>
      </c>
    </row>
    <row r="1503" spans="8:9" x14ac:dyDescent="0.25">
      <c r="H1503" s="6">
        <v>1490</v>
      </c>
      <c r="I1503">
        <v>4</v>
      </c>
    </row>
    <row r="1504" spans="8:9" x14ac:dyDescent="0.25">
      <c r="H1504" s="6">
        <v>1491</v>
      </c>
      <c r="I1504">
        <v>1</v>
      </c>
    </row>
    <row r="1505" spans="8:9" x14ac:dyDescent="0.25">
      <c r="H1505" s="6">
        <v>1492</v>
      </c>
      <c r="I1505">
        <v>4</v>
      </c>
    </row>
    <row r="1506" spans="8:9" x14ac:dyDescent="0.25">
      <c r="H1506" s="6">
        <v>1493</v>
      </c>
      <c r="I1506">
        <v>1</v>
      </c>
    </row>
    <row r="1507" spans="8:9" x14ac:dyDescent="0.25">
      <c r="H1507" s="6">
        <v>1494</v>
      </c>
      <c r="I1507">
        <v>3</v>
      </c>
    </row>
    <row r="1508" spans="8:9" x14ac:dyDescent="0.25">
      <c r="H1508" s="6">
        <v>1495</v>
      </c>
      <c r="I1508">
        <v>3</v>
      </c>
    </row>
    <row r="1509" spans="8:9" x14ac:dyDescent="0.25">
      <c r="H1509" s="6">
        <v>1496</v>
      </c>
      <c r="I1509">
        <v>1</v>
      </c>
    </row>
    <row r="1510" spans="8:9" x14ac:dyDescent="0.25">
      <c r="H1510" s="6">
        <v>1497</v>
      </c>
      <c r="I1510">
        <v>3</v>
      </c>
    </row>
    <row r="1511" spans="8:9" x14ac:dyDescent="0.25">
      <c r="H1511" s="6">
        <v>1498</v>
      </c>
      <c r="I1511">
        <v>1</v>
      </c>
    </row>
    <row r="1512" spans="8:9" x14ac:dyDescent="0.25">
      <c r="H1512" s="6">
        <v>1499</v>
      </c>
      <c r="I1512">
        <v>1</v>
      </c>
    </row>
    <row r="1513" spans="8:9" x14ac:dyDescent="0.25">
      <c r="H1513" s="6">
        <v>1500</v>
      </c>
      <c r="I1513">
        <v>4</v>
      </c>
    </row>
    <row r="1514" spans="8:9" x14ac:dyDescent="0.25">
      <c r="H1514" s="6">
        <v>1501</v>
      </c>
      <c r="I1514">
        <v>4</v>
      </c>
    </row>
    <row r="1515" spans="8:9" x14ac:dyDescent="0.25">
      <c r="H1515" s="6">
        <v>1502</v>
      </c>
      <c r="I1515">
        <v>2</v>
      </c>
    </row>
    <row r="1516" spans="8:9" x14ac:dyDescent="0.25">
      <c r="H1516" s="6">
        <v>1503</v>
      </c>
      <c r="I1516">
        <v>1</v>
      </c>
    </row>
    <row r="1517" spans="8:9" x14ac:dyDescent="0.25">
      <c r="H1517" s="6">
        <v>1504</v>
      </c>
      <c r="I1517">
        <v>10</v>
      </c>
    </row>
    <row r="1518" spans="8:9" x14ac:dyDescent="0.25">
      <c r="H1518" s="6">
        <v>1505</v>
      </c>
      <c r="I1518">
        <v>4</v>
      </c>
    </row>
    <row r="1519" spans="8:9" x14ac:dyDescent="0.25">
      <c r="H1519" s="6">
        <v>1506</v>
      </c>
      <c r="I1519">
        <v>1</v>
      </c>
    </row>
    <row r="1520" spans="8:9" x14ac:dyDescent="0.25">
      <c r="H1520" s="6">
        <v>1507</v>
      </c>
      <c r="I1520">
        <v>1</v>
      </c>
    </row>
    <row r="1521" spans="8:9" x14ac:dyDescent="0.25">
      <c r="H1521" s="6">
        <v>1508</v>
      </c>
      <c r="I1521">
        <v>1</v>
      </c>
    </row>
    <row r="1522" spans="8:9" x14ac:dyDescent="0.25">
      <c r="H1522" s="6">
        <v>1509</v>
      </c>
      <c r="I1522">
        <v>5</v>
      </c>
    </row>
    <row r="1523" spans="8:9" x14ac:dyDescent="0.25">
      <c r="H1523" s="6">
        <v>1510</v>
      </c>
      <c r="I1523">
        <v>1</v>
      </c>
    </row>
    <row r="1524" spans="8:9" x14ac:dyDescent="0.25">
      <c r="H1524" s="6">
        <v>1511</v>
      </c>
      <c r="I1524">
        <v>1</v>
      </c>
    </row>
    <row r="1525" spans="8:9" x14ac:dyDescent="0.25">
      <c r="H1525" s="6">
        <v>1512</v>
      </c>
      <c r="I1525">
        <v>1</v>
      </c>
    </row>
    <row r="1526" spans="8:9" x14ac:dyDescent="0.25">
      <c r="H1526" s="6">
        <v>1513</v>
      </c>
      <c r="I1526">
        <v>2</v>
      </c>
    </row>
    <row r="1527" spans="8:9" x14ac:dyDescent="0.25">
      <c r="H1527" s="6">
        <v>1514</v>
      </c>
      <c r="I1527">
        <v>2</v>
      </c>
    </row>
    <row r="1528" spans="8:9" x14ac:dyDescent="0.25">
      <c r="H1528" s="6">
        <v>1515</v>
      </c>
      <c r="I1528">
        <v>1</v>
      </c>
    </row>
    <row r="1529" spans="8:9" x14ac:dyDescent="0.25">
      <c r="H1529" s="6">
        <v>1516</v>
      </c>
      <c r="I1529">
        <v>2</v>
      </c>
    </row>
    <row r="1530" spans="8:9" x14ac:dyDescent="0.25">
      <c r="H1530" s="6">
        <v>1517</v>
      </c>
      <c r="I1530">
        <v>1</v>
      </c>
    </row>
    <row r="1531" spans="8:9" x14ac:dyDescent="0.25">
      <c r="H1531" s="6">
        <v>1518</v>
      </c>
      <c r="I1531">
        <v>1</v>
      </c>
    </row>
    <row r="1532" spans="8:9" x14ac:dyDescent="0.25">
      <c r="H1532" s="6">
        <v>1519</v>
      </c>
      <c r="I1532">
        <v>1</v>
      </c>
    </row>
    <row r="1533" spans="8:9" x14ac:dyDescent="0.25">
      <c r="H1533" s="6">
        <v>1520</v>
      </c>
      <c r="I1533">
        <v>2</v>
      </c>
    </row>
    <row r="1534" spans="8:9" x14ac:dyDescent="0.25">
      <c r="H1534" s="6">
        <v>1521</v>
      </c>
      <c r="I1534">
        <v>2</v>
      </c>
    </row>
    <row r="1535" spans="8:9" x14ac:dyDescent="0.25">
      <c r="H1535" s="6">
        <v>1522</v>
      </c>
      <c r="I1535">
        <v>4</v>
      </c>
    </row>
    <row r="1536" spans="8:9" x14ac:dyDescent="0.25">
      <c r="H1536" s="6">
        <v>1523</v>
      </c>
      <c r="I1536">
        <v>1</v>
      </c>
    </row>
    <row r="1537" spans="8:9" x14ac:dyDescent="0.25">
      <c r="H1537" s="6">
        <v>1524</v>
      </c>
      <c r="I1537">
        <v>1</v>
      </c>
    </row>
    <row r="1538" spans="8:9" x14ac:dyDescent="0.25">
      <c r="H1538" s="6">
        <v>1525</v>
      </c>
      <c r="I1538">
        <v>1</v>
      </c>
    </row>
    <row r="1539" spans="8:9" x14ac:dyDescent="0.25">
      <c r="H1539" s="6">
        <v>1526</v>
      </c>
      <c r="I1539">
        <v>1</v>
      </c>
    </row>
    <row r="1540" spans="8:9" x14ac:dyDescent="0.25">
      <c r="H1540" s="6">
        <v>1527</v>
      </c>
      <c r="I1540">
        <v>2</v>
      </c>
    </row>
    <row r="1541" spans="8:9" x14ac:dyDescent="0.25">
      <c r="H1541" s="6">
        <v>1528</v>
      </c>
      <c r="I1541">
        <v>1</v>
      </c>
    </row>
    <row r="1542" spans="8:9" x14ac:dyDescent="0.25">
      <c r="H1542" s="6">
        <v>1529</v>
      </c>
      <c r="I1542">
        <v>2</v>
      </c>
    </row>
    <row r="1543" spans="8:9" x14ac:dyDescent="0.25">
      <c r="H1543" s="6">
        <v>1530</v>
      </c>
      <c r="I1543">
        <v>2</v>
      </c>
    </row>
    <row r="1544" spans="8:9" x14ac:dyDescent="0.25">
      <c r="H1544" s="6">
        <v>1531</v>
      </c>
      <c r="I1544">
        <v>1</v>
      </c>
    </row>
    <row r="1545" spans="8:9" x14ac:dyDescent="0.25">
      <c r="H1545" s="6">
        <v>1532</v>
      </c>
      <c r="I1545">
        <v>2</v>
      </c>
    </row>
    <row r="1546" spans="8:9" x14ac:dyDescent="0.25">
      <c r="H1546" s="6">
        <v>1533</v>
      </c>
      <c r="I1546">
        <v>2</v>
      </c>
    </row>
    <row r="1547" spans="8:9" x14ac:dyDescent="0.25">
      <c r="H1547" s="6">
        <v>1534</v>
      </c>
      <c r="I1547">
        <v>3</v>
      </c>
    </row>
    <row r="1548" spans="8:9" x14ac:dyDescent="0.25">
      <c r="H1548" s="6">
        <v>1535</v>
      </c>
      <c r="I1548">
        <v>4</v>
      </c>
    </row>
    <row r="1549" spans="8:9" x14ac:dyDescent="0.25">
      <c r="H1549" s="6">
        <v>1536</v>
      </c>
      <c r="I1549">
        <v>3</v>
      </c>
    </row>
    <row r="1550" spans="8:9" x14ac:dyDescent="0.25">
      <c r="H1550" s="6">
        <v>1537</v>
      </c>
      <c r="I1550">
        <v>1</v>
      </c>
    </row>
    <row r="1551" spans="8:9" x14ac:dyDescent="0.25">
      <c r="H1551" s="6">
        <v>1538</v>
      </c>
      <c r="I1551">
        <v>3</v>
      </c>
    </row>
    <row r="1552" spans="8:9" x14ac:dyDescent="0.25">
      <c r="H1552" s="6">
        <v>1539</v>
      </c>
      <c r="I1552">
        <v>3</v>
      </c>
    </row>
    <row r="1553" spans="8:9" x14ac:dyDescent="0.25">
      <c r="H1553" s="6">
        <v>1540</v>
      </c>
      <c r="I1553">
        <v>2</v>
      </c>
    </row>
    <row r="1554" spans="8:9" x14ac:dyDescent="0.25">
      <c r="H1554" s="6">
        <v>1541</v>
      </c>
      <c r="I1554">
        <v>1</v>
      </c>
    </row>
    <row r="1555" spans="8:9" x14ac:dyDescent="0.25">
      <c r="H1555" s="6">
        <v>1542</v>
      </c>
      <c r="I1555">
        <v>4</v>
      </c>
    </row>
    <row r="1556" spans="8:9" x14ac:dyDescent="0.25">
      <c r="H1556" s="6">
        <v>1543</v>
      </c>
      <c r="I1556">
        <v>2</v>
      </c>
    </row>
    <row r="1557" spans="8:9" x14ac:dyDescent="0.25">
      <c r="H1557" s="6">
        <v>1544</v>
      </c>
      <c r="I1557">
        <v>2</v>
      </c>
    </row>
    <row r="1558" spans="8:9" x14ac:dyDescent="0.25">
      <c r="H1558" s="6">
        <v>1545</v>
      </c>
      <c r="I1558">
        <v>1</v>
      </c>
    </row>
    <row r="1559" spans="8:9" x14ac:dyDescent="0.25">
      <c r="H1559" s="6">
        <v>1546</v>
      </c>
      <c r="I1559">
        <v>1</v>
      </c>
    </row>
    <row r="1560" spans="8:9" x14ac:dyDescent="0.25">
      <c r="H1560" s="6">
        <v>1547</v>
      </c>
      <c r="I1560">
        <v>2</v>
      </c>
    </row>
    <row r="1561" spans="8:9" x14ac:dyDescent="0.25">
      <c r="H1561" s="6">
        <v>1548</v>
      </c>
      <c r="I1561">
        <v>2</v>
      </c>
    </row>
    <row r="1562" spans="8:9" x14ac:dyDescent="0.25">
      <c r="H1562" s="6">
        <v>1549</v>
      </c>
      <c r="I1562">
        <v>1</v>
      </c>
    </row>
    <row r="1563" spans="8:9" x14ac:dyDescent="0.25">
      <c r="H1563" s="6">
        <v>1550</v>
      </c>
      <c r="I1563">
        <v>2</v>
      </c>
    </row>
    <row r="1564" spans="8:9" x14ac:dyDescent="0.25">
      <c r="H1564" s="6">
        <v>1551</v>
      </c>
      <c r="I1564">
        <v>1</v>
      </c>
    </row>
    <row r="1565" spans="8:9" x14ac:dyDescent="0.25">
      <c r="H1565" s="6">
        <v>1552</v>
      </c>
      <c r="I1565">
        <v>1</v>
      </c>
    </row>
    <row r="1566" spans="8:9" x14ac:dyDescent="0.25">
      <c r="H1566" s="6">
        <v>1553</v>
      </c>
      <c r="I1566">
        <v>1</v>
      </c>
    </row>
    <row r="1567" spans="8:9" x14ac:dyDescent="0.25">
      <c r="H1567" s="6">
        <v>1554</v>
      </c>
      <c r="I1567">
        <v>3</v>
      </c>
    </row>
    <row r="1568" spans="8:9" x14ac:dyDescent="0.25">
      <c r="H1568" s="6">
        <v>1555</v>
      </c>
      <c r="I1568">
        <v>1</v>
      </c>
    </row>
    <row r="1569" spans="8:9" x14ac:dyDescent="0.25">
      <c r="H1569" s="6">
        <v>1556</v>
      </c>
      <c r="I1569">
        <v>2</v>
      </c>
    </row>
    <row r="1570" spans="8:9" x14ac:dyDescent="0.25">
      <c r="H1570" s="6">
        <v>1557</v>
      </c>
      <c r="I1570">
        <v>1</v>
      </c>
    </row>
    <row r="1571" spans="8:9" x14ac:dyDescent="0.25">
      <c r="H1571" s="6">
        <v>1558</v>
      </c>
      <c r="I1571">
        <v>2</v>
      </c>
    </row>
    <row r="1572" spans="8:9" x14ac:dyDescent="0.25">
      <c r="H1572" s="6">
        <v>1559</v>
      </c>
      <c r="I1572">
        <v>1</v>
      </c>
    </row>
    <row r="1573" spans="8:9" x14ac:dyDescent="0.25">
      <c r="H1573" s="6">
        <v>1560</v>
      </c>
      <c r="I1573">
        <v>2</v>
      </c>
    </row>
    <row r="1574" spans="8:9" x14ac:dyDescent="0.25">
      <c r="H1574" s="6">
        <v>1561</v>
      </c>
      <c r="I1574">
        <v>1</v>
      </c>
    </row>
    <row r="1575" spans="8:9" x14ac:dyDescent="0.25">
      <c r="H1575" s="6">
        <v>1562</v>
      </c>
      <c r="I1575">
        <v>1</v>
      </c>
    </row>
    <row r="1576" spans="8:9" x14ac:dyDescent="0.25">
      <c r="H1576" s="6">
        <v>1563</v>
      </c>
      <c r="I1576">
        <v>2</v>
      </c>
    </row>
    <row r="1577" spans="8:9" x14ac:dyDescent="0.25">
      <c r="H1577" s="6">
        <v>1564</v>
      </c>
      <c r="I1577">
        <v>4</v>
      </c>
    </row>
    <row r="1578" spans="8:9" x14ac:dyDescent="0.25">
      <c r="H1578" s="6">
        <v>1565</v>
      </c>
      <c r="I1578">
        <v>4</v>
      </c>
    </row>
    <row r="1579" spans="8:9" x14ac:dyDescent="0.25">
      <c r="H1579" s="6">
        <v>1566</v>
      </c>
      <c r="I1579">
        <v>2</v>
      </c>
    </row>
    <row r="1580" spans="8:9" x14ac:dyDescent="0.25">
      <c r="H1580" s="6">
        <v>1567</v>
      </c>
      <c r="I1580">
        <v>3</v>
      </c>
    </row>
    <row r="1581" spans="8:9" x14ac:dyDescent="0.25">
      <c r="H1581" s="6">
        <v>1568</v>
      </c>
      <c r="I1581">
        <v>4</v>
      </c>
    </row>
    <row r="1582" spans="8:9" x14ac:dyDescent="0.25">
      <c r="H1582" s="6">
        <v>1569</v>
      </c>
      <c r="I1582">
        <v>14</v>
      </c>
    </row>
    <row r="1583" spans="8:9" x14ac:dyDescent="0.25">
      <c r="H1583" s="6">
        <v>1570</v>
      </c>
      <c r="I1583">
        <v>1</v>
      </c>
    </row>
    <row r="1584" spans="8:9" x14ac:dyDescent="0.25">
      <c r="H1584" s="6">
        <v>1571</v>
      </c>
      <c r="I1584">
        <v>1</v>
      </c>
    </row>
    <row r="1585" spans="8:9" x14ac:dyDescent="0.25">
      <c r="H1585" s="6">
        <v>1572</v>
      </c>
      <c r="I1585">
        <v>3</v>
      </c>
    </row>
    <row r="1586" spans="8:9" x14ac:dyDescent="0.25">
      <c r="H1586" s="6">
        <v>1573</v>
      </c>
      <c r="I1586">
        <v>1</v>
      </c>
    </row>
    <row r="1587" spans="8:9" x14ac:dyDescent="0.25">
      <c r="H1587" s="6">
        <v>1574</v>
      </c>
      <c r="I1587">
        <v>3</v>
      </c>
    </row>
    <row r="1588" spans="8:9" x14ac:dyDescent="0.25">
      <c r="H1588" s="6">
        <v>1575</v>
      </c>
      <c r="I1588">
        <v>1</v>
      </c>
    </row>
    <row r="1589" spans="8:9" x14ac:dyDescent="0.25">
      <c r="H1589" s="6">
        <v>1576</v>
      </c>
      <c r="I1589">
        <v>2</v>
      </c>
    </row>
    <row r="1590" spans="8:9" x14ac:dyDescent="0.25">
      <c r="H1590" s="6">
        <v>1577</v>
      </c>
      <c r="I1590">
        <v>1</v>
      </c>
    </row>
    <row r="1591" spans="8:9" x14ac:dyDescent="0.25">
      <c r="H1591" s="6">
        <v>1578</v>
      </c>
      <c r="I1591">
        <v>4</v>
      </c>
    </row>
    <row r="1592" spans="8:9" x14ac:dyDescent="0.25">
      <c r="H1592" s="6">
        <v>1579</v>
      </c>
      <c r="I1592">
        <v>2</v>
      </c>
    </row>
    <row r="1593" spans="8:9" x14ac:dyDescent="0.25">
      <c r="H1593" s="6">
        <v>1580</v>
      </c>
      <c r="I1593">
        <v>2</v>
      </c>
    </row>
    <row r="1594" spans="8:9" x14ac:dyDescent="0.25">
      <c r="H1594" s="6">
        <v>1581</v>
      </c>
      <c r="I1594">
        <v>1</v>
      </c>
    </row>
    <row r="1595" spans="8:9" x14ac:dyDescent="0.25">
      <c r="H1595" s="6">
        <v>1582</v>
      </c>
      <c r="I1595">
        <v>4</v>
      </c>
    </row>
    <row r="1596" spans="8:9" x14ac:dyDescent="0.25">
      <c r="H1596" s="6">
        <v>1583</v>
      </c>
      <c r="I1596">
        <v>2</v>
      </c>
    </row>
    <row r="1597" spans="8:9" x14ac:dyDescent="0.25">
      <c r="H1597" s="6">
        <v>1584</v>
      </c>
      <c r="I1597">
        <v>2</v>
      </c>
    </row>
    <row r="1598" spans="8:9" x14ac:dyDescent="0.25">
      <c r="H1598" s="6">
        <v>1585</v>
      </c>
      <c r="I1598">
        <v>3</v>
      </c>
    </row>
    <row r="1599" spans="8:9" x14ac:dyDescent="0.25">
      <c r="H1599" s="6">
        <v>1586</v>
      </c>
      <c r="I1599">
        <v>3</v>
      </c>
    </row>
    <row r="1600" spans="8:9" x14ac:dyDescent="0.25">
      <c r="H1600" s="6">
        <v>1587</v>
      </c>
      <c r="I1600">
        <v>1</v>
      </c>
    </row>
    <row r="1601" spans="8:9" x14ac:dyDescent="0.25">
      <c r="H1601" s="6">
        <v>1588</v>
      </c>
      <c r="I1601">
        <v>2</v>
      </c>
    </row>
    <row r="1602" spans="8:9" x14ac:dyDescent="0.25">
      <c r="H1602" s="6">
        <v>1589</v>
      </c>
      <c r="I1602">
        <v>3</v>
      </c>
    </row>
    <row r="1603" spans="8:9" x14ac:dyDescent="0.25">
      <c r="H1603" s="6">
        <v>1590</v>
      </c>
      <c r="I1603">
        <v>4</v>
      </c>
    </row>
    <row r="1604" spans="8:9" x14ac:dyDescent="0.25">
      <c r="H1604" s="6">
        <v>1591</v>
      </c>
      <c r="I1604">
        <v>4</v>
      </c>
    </row>
    <row r="1605" spans="8:9" x14ac:dyDescent="0.25">
      <c r="H1605" s="6">
        <v>1592</v>
      </c>
      <c r="I1605">
        <v>1</v>
      </c>
    </row>
    <row r="1606" spans="8:9" x14ac:dyDescent="0.25">
      <c r="H1606" s="6">
        <v>1593</v>
      </c>
      <c r="I1606">
        <v>4</v>
      </c>
    </row>
    <row r="1607" spans="8:9" x14ac:dyDescent="0.25">
      <c r="H1607" s="6">
        <v>1594</v>
      </c>
      <c r="I1607">
        <v>1</v>
      </c>
    </row>
    <row r="1608" spans="8:9" x14ac:dyDescent="0.25">
      <c r="H1608" s="6">
        <v>1595</v>
      </c>
      <c r="I1608">
        <v>2</v>
      </c>
    </row>
    <row r="1609" spans="8:9" x14ac:dyDescent="0.25">
      <c r="H1609" s="6">
        <v>1596</v>
      </c>
      <c r="I1609">
        <v>2</v>
      </c>
    </row>
    <row r="1610" spans="8:9" x14ac:dyDescent="0.25">
      <c r="H1610" s="6">
        <v>1597</v>
      </c>
      <c r="I1610">
        <v>1</v>
      </c>
    </row>
    <row r="1611" spans="8:9" x14ac:dyDescent="0.25">
      <c r="H1611" s="6">
        <v>1598</v>
      </c>
      <c r="I1611">
        <v>2</v>
      </c>
    </row>
    <row r="1612" spans="8:9" x14ac:dyDescent="0.25">
      <c r="H1612" s="6">
        <v>1599</v>
      </c>
      <c r="I1612">
        <v>2</v>
      </c>
    </row>
    <row r="1613" spans="8:9" x14ac:dyDescent="0.25">
      <c r="H1613" s="6">
        <v>1600</v>
      </c>
      <c r="I1613">
        <v>2</v>
      </c>
    </row>
    <row r="1614" spans="8:9" x14ac:dyDescent="0.25">
      <c r="H1614" s="6">
        <v>1601</v>
      </c>
      <c r="I1614">
        <v>2</v>
      </c>
    </row>
    <row r="1615" spans="8:9" x14ac:dyDescent="0.25">
      <c r="H1615" s="6">
        <v>1602</v>
      </c>
      <c r="I1615">
        <v>2</v>
      </c>
    </row>
    <row r="1616" spans="8:9" x14ac:dyDescent="0.25">
      <c r="H1616" s="6">
        <v>1603</v>
      </c>
      <c r="I1616">
        <v>1</v>
      </c>
    </row>
    <row r="1617" spans="8:9" x14ac:dyDescent="0.25">
      <c r="H1617" s="6">
        <v>1604</v>
      </c>
      <c r="I1617">
        <v>2</v>
      </c>
    </row>
    <row r="1618" spans="8:9" x14ac:dyDescent="0.25">
      <c r="H1618" s="6">
        <v>1605</v>
      </c>
      <c r="I1618">
        <v>2</v>
      </c>
    </row>
    <row r="1619" spans="8:9" x14ac:dyDescent="0.25">
      <c r="H1619" s="6">
        <v>1606</v>
      </c>
      <c r="I1619">
        <v>2</v>
      </c>
    </row>
    <row r="1620" spans="8:9" x14ac:dyDescent="0.25">
      <c r="H1620" s="6">
        <v>1607</v>
      </c>
      <c r="I1620">
        <v>3</v>
      </c>
    </row>
    <row r="1621" spans="8:9" x14ac:dyDescent="0.25">
      <c r="H1621" s="6">
        <v>1608</v>
      </c>
      <c r="I1621">
        <v>1</v>
      </c>
    </row>
    <row r="1622" spans="8:9" x14ac:dyDescent="0.25">
      <c r="H1622" s="6">
        <v>1609</v>
      </c>
      <c r="I1622">
        <v>2</v>
      </c>
    </row>
    <row r="1623" spans="8:9" x14ac:dyDescent="0.25">
      <c r="H1623" s="6">
        <v>1610</v>
      </c>
      <c r="I1623">
        <v>1</v>
      </c>
    </row>
    <row r="1624" spans="8:9" x14ac:dyDescent="0.25">
      <c r="H1624" s="6">
        <v>1611</v>
      </c>
      <c r="I1624">
        <v>4</v>
      </c>
    </row>
    <row r="1625" spans="8:9" x14ac:dyDescent="0.25">
      <c r="H1625" s="6">
        <v>1612</v>
      </c>
      <c r="I1625">
        <v>2</v>
      </c>
    </row>
    <row r="1626" spans="8:9" x14ac:dyDescent="0.25">
      <c r="H1626" s="6">
        <v>1613</v>
      </c>
      <c r="I1626">
        <v>4</v>
      </c>
    </row>
    <row r="1627" spans="8:9" x14ac:dyDescent="0.25">
      <c r="H1627" s="6">
        <v>1614</v>
      </c>
      <c r="I1627">
        <v>2</v>
      </c>
    </row>
    <row r="1628" spans="8:9" x14ac:dyDescent="0.25">
      <c r="H1628" s="6">
        <v>1615</v>
      </c>
      <c r="I1628">
        <v>1</v>
      </c>
    </row>
    <row r="1629" spans="8:9" x14ac:dyDescent="0.25">
      <c r="H1629" s="6">
        <v>1616</v>
      </c>
      <c r="I1629">
        <v>2</v>
      </c>
    </row>
    <row r="1630" spans="8:9" x14ac:dyDescent="0.25">
      <c r="H1630" s="6">
        <v>1617</v>
      </c>
      <c r="I1630">
        <v>2</v>
      </c>
    </row>
    <row r="1631" spans="8:9" x14ac:dyDescent="0.25">
      <c r="H1631" s="6">
        <v>1618</v>
      </c>
      <c r="I1631">
        <v>4</v>
      </c>
    </row>
    <row r="1632" spans="8:9" x14ac:dyDescent="0.25">
      <c r="H1632" s="6">
        <v>1619</v>
      </c>
      <c r="I1632">
        <v>2</v>
      </c>
    </row>
    <row r="1633" spans="8:9" x14ac:dyDescent="0.25">
      <c r="H1633" s="6">
        <v>1620</v>
      </c>
      <c r="I1633">
        <v>2</v>
      </c>
    </row>
    <row r="1634" spans="8:9" x14ac:dyDescent="0.25">
      <c r="H1634" s="6">
        <v>1621</v>
      </c>
      <c r="I1634">
        <v>1</v>
      </c>
    </row>
    <row r="1635" spans="8:9" x14ac:dyDescent="0.25">
      <c r="H1635" s="6">
        <v>1622</v>
      </c>
      <c r="I1635">
        <v>2</v>
      </c>
    </row>
    <row r="1636" spans="8:9" x14ac:dyDescent="0.25">
      <c r="H1636" s="6">
        <v>1623</v>
      </c>
      <c r="I1636">
        <v>1</v>
      </c>
    </row>
    <row r="1637" spans="8:9" x14ac:dyDescent="0.25">
      <c r="H1637" s="6">
        <v>1624</v>
      </c>
      <c r="I1637">
        <v>1</v>
      </c>
    </row>
    <row r="1638" spans="8:9" x14ac:dyDescent="0.25">
      <c r="H1638" s="6">
        <v>1625</v>
      </c>
      <c r="I1638">
        <v>1</v>
      </c>
    </row>
    <row r="1639" spans="8:9" x14ac:dyDescent="0.25">
      <c r="H1639" s="6">
        <v>1626</v>
      </c>
      <c r="I1639">
        <v>1</v>
      </c>
    </row>
    <row r="1640" spans="8:9" x14ac:dyDescent="0.25">
      <c r="H1640" s="6">
        <v>1627</v>
      </c>
      <c r="I1640">
        <v>1</v>
      </c>
    </row>
    <row r="1641" spans="8:9" x14ac:dyDescent="0.25">
      <c r="H1641" s="6">
        <v>1628</v>
      </c>
      <c r="I1641">
        <v>3</v>
      </c>
    </row>
    <row r="1642" spans="8:9" x14ac:dyDescent="0.25">
      <c r="H1642" s="6">
        <v>1629</v>
      </c>
      <c r="I1642">
        <v>3</v>
      </c>
    </row>
    <row r="1643" spans="8:9" x14ac:dyDescent="0.25">
      <c r="H1643" s="6">
        <v>1630</v>
      </c>
      <c r="I1643">
        <v>3</v>
      </c>
    </row>
    <row r="1644" spans="8:9" x14ac:dyDescent="0.25">
      <c r="H1644" s="6">
        <v>1631</v>
      </c>
      <c r="I1644">
        <v>2</v>
      </c>
    </row>
    <row r="1645" spans="8:9" x14ac:dyDescent="0.25">
      <c r="H1645" s="6">
        <v>1632</v>
      </c>
      <c r="I1645">
        <v>3</v>
      </c>
    </row>
    <row r="1646" spans="8:9" x14ac:dyDescent="0.25">
      <c r="H1646" s="6">
        <v>1633</v>
      </c>
      <c r="I1646">
        <v>3</v>
      </c>
    </row>
    <row r="1647" spans="8:9" x14ac:dyDescent="0.25">
      <c r="H1647" s="6">
        <v>1634</v>
      </c>
      <c r="I1647">
        <v>1</v>
      </c>
    </row>
    <row r="1648" spans="8:9" x14ac:dyDescent="0.25">
      <c r="H1648" s="6">
        <v>1635</v>
      </c>
      <c r="I1648">
        <v>1</v>
      </c>
    </row>
    <row r="1649" spans="8:9" x14ac:dyDescent="0.25">
      <c r="H1649" s="6">
        <v>1636</v>
      </c>
      <c r="I1649">
        <v>1</v>
      </c>
    </row>
    <row r="1650" spans="8:9" x14ac:dyDescent="0.25">
      <c r="H1650" s="6">
        <v>1637</v>
      </c>
      <c r="I1650">
        <v>3</v>
      </c>
    </row>
    <row r="1651" spans="8:9" x14ac:dyDescent="0.25">
      <c r="H1651" s="6">
        <v>1638</v>
      </c>
      <c r="I1651">
        <v>4</v>
      </c>
    </row>
    <row r="1652" spans="8:9" x14ac:dyDescent="0.25">
      <c r="H1652" s="6">
        <v>1639</v>
      </c>
      <c r="I1652">
        <v>10</v>
      </c>
    </row>
    <row r="1653" spans="8:9" x14ac:dyDescent="0.25">
      <c r="H1653" s="6">
        <v>1640</v>
      </c>
      <c r="I1653">
        <v>1</v>
      </c>
    </row>
    <row r="1654" spans="8:9" x14ac:dyDescent="0.25">
      <c r="H1654" s="6">
        <v>1641</v>
      </c>
      <c r="I1654">
        <v>2</v>
      </c>
    </row>
    <row r="1655" spans="8:9" x14ac:dyDescent="0.25">
      <c r="H1655" s="6">
        <v>1642</v>
      </c>
      <c r="I1655">
        <v>4</v>
      </c>
    </row>
    <row r="1656" spans="8:9" x14ac:dyDescent="0.25">
      <c r="H1656" s="6">
        <v>1643</v>
      </c>
      <c r="I1656">
        <v>3</v>
      </c>
    </row>
    <row r="1657" spans="8:9" x14ac:dyDescent="0.25">
      <c r="H1657" s="6">
        <v>1644</v>
      </c>
      <c r="I1657">
        <v>3</v>
      </c>
    </row>
    <row r="1658" spans="8:9" x14ac:dyDescent="0.25">
      <c r="H1658" s="6">
        <v>1645</v>
      </c>
      <c r="I1658">
        <v>1</v>
      </c>
    </row>
    <row r="1659" spans="8:9" x14ac:dyDescent="0.25">
      <c r="H1659" s="6">
        <v>1646</v>
      </c>
      <c r="I1659">
        <v>3</v>
      </c>
    </row>
    <row r="1660" spans="8:9" x14ac:dyDescent="0.25">
      <c r="H1660" s="6">
        <v>1647</v>
      </c>
      <c r="I1660">
        <v>1</v>
      </c>
    </row>
    <row r="1661" spans="8:9" x14ac:dyDescent="0.25">
      <c r="H1661" s="6">
        <v>1648</v>
      </c>
      <c r="I1661">
        <v>4</v>
      </c>
    </row>
    <row r="1662" spans="8:9" x14ac:dyDescent="0.25">
      <c r="H1662" s="6">
        <v>1649</v>
      </c>
      <c r="I1662">
        <v>1</v>
      </c>
    </row>
    <row r="1663" spans="8:9" x14ac:dyDescent="0.25">
      <c r="H1663" s="6">
        <v>1650</v>
      </c>
      <c r="I1663">
        <v>4</v>
      </c>
    </row>
    <row r="1664" spans="8:9" x14ac:dyDescent="0.25">
      <c r="H1664" s="6">
        <v>1651</v>
      </c>
      <c r="I1664">
        <v>1</v>
      </c>
    </row>
    <row r="1665" spans="8:9" x14ac:dyDescent="0.25">
      <c r="H1665" s="6">
        <v>1652</v>
      </c>
      <c r="I1665">
        <v>2</v>
      </c>
    </row>
    <row r="1666" spans="8:9" x14ac:dyDescent="0.25">
      <c r="H1666" s="6">
        <v>1653</v>
      </c>
      <c r="I1666">
        <v>2</v>
      </c>
    </row>
    <row r="1667" spans="8:9" x14ac:dyDescent="0.25">
      <c r="H1667" s="6">
        <v>1654</v>
      </c>
      <c r="I1667">
        <v>2</v>
      </c>
    </row>
    <row r="1668" spans="8:9" x14ac:dyDescent="0.25">
      <c r="H1668" s="6">
        <v>1655</v>
      </c>
      <c r="I1668">
        <v>3</v>
      </c>
    </row>
    <row r="1669" spans="8:9" x14ac:dyDescent="0.25">
      <c r="H1669" s="6">
        <v>1656</v>
      </c>
      <c r="I1669">
        <v>4</v>
      </c>
    </row>
    <row r="1670" spans="8:9" x14ac:dyDescent="0.25">
      <c r="H1670" s="6">
        <v>1657</v>
      </c>
      <c r="I1670">
        <v>2</v>
      </c>
    </row>
    <row r="1671" spans="8:9" x14ac:dyDescent="0.25">
      <c r="H1671" s="6">
        <v>1658</v>
      </c>
      <c r="I1671">
        <v>2</v>
      </c>
    </row>
    <row r="1672" spans="8:9" x14ac:dyDescent="0.25">
      <c r="H1672" s="6">
        <v>1659</v>
      </c>
      <c r="I1672">
        <v>4</v>
      </c>
    </row>
    <row r="1673" spans="8:9" x14ac:dyDescent="0.25">
      <c r="H1673" s="6">
        <v>1660</v>
      </c>
      <c r="I1673">
        <v>1</v>
      </c>
    </row>
    <row r="1674" spans="8:9" x14ac:dyDescent="0.25">
      <c r="H1674" s="6">
        <v>1661</v>
      </c>
      <c r="I1674">
        <v>2</v>
      </c>
    </row>
    <row r="1675" spans="8:9" x14ac:dyDescent="0.25">
      <c r="H1675" s="6">
        <v>1662</v>
      </c>
      <c r="I1675">
        <v>1</v>
      </c>
    </row>
    <row r="1676" spans="8:9" x14ac:dyDescent="0.25">
      <c r="H1676" s="6">
        <v>1663</v>
      </c>
      <c r="I1676">
        <v>4</v>
      </c>
    </row>
    <row r="1677" spans="8:9" x14ac:dyDescent="0.25">
      <c r="H1677" s="6">
        <v>1664</v>
      </c>
      <c r="I1677">
        <v>1</v>
      </c>
    </row>
    <row r="1678" spans="8:9" x14ac:dyDescent="0.25">
      <c r="H1678" s="6">
        <v>1665</v>
      </c>
      <c r="I1678">
        <v>2</v>
      </c>
    </row>
    <row r="1679" spans="8:9" x14ac:dyDescent="0.25">
      <c r="H1679" s="6">
        <v>1666</v>
      </c>
      <c r="I1679">
        <v>1</v>
      </c>
    </row>
    <row r="1680" spans="8:9" x14ac:dyDescent="0.25">
      <c r="H1680" s="6">
        <v>1667</v>
      </c>
      <c r="I1680">
        <v>1</v>
      </c>
    </row>
    <row r="1681" spans="8:9" x14ac:dyDescent="0.25">
      <c r="H1681" s="6">
        <v>1668</v>
      </c>
      <c r="I1681">
        <v>3</v>
      </c>
    </row>
    <row r="1682" spans="8:9" x14ac:dyDescent="0.25">
      <c r="H1682" s="6">
        <v>1669</v>
      </c>
      <c r="I1682">
        <v>1</v>
      </c>
    </row>
    <row r="1683" spans="8:9" x14ac:dyDescent="0.25">
      <c r="H1683" s="6">
        <v>1670</v>
      </c>
      <c r="I1683">
        <v>4</v>
      </c>
    </row>
    <row r="1684" spans="8:9" x14ac:dyDescent="0.25">
      <c r="H1684" s="6">
        <v>1671</v>
      </c>
      <c r="I1684">
        <v>2</v>
      </c>
    </row>
    <row r="1685" spans="8:9" x14ac:dyDescent="0.25">
      <c r="H1685" s="6">
        <v>1672</v>
      </c>
      <c r="I1685">
        <v>1</v>
      </c>
    </row>
    <row r="1686" spans="8:9" x14ac:dyDescent="0.25">
      <c r="H1686" s="6">
        <v>1673</v>
      </c>
      <c r="I1686">
        <v>1</v>
      </c>
    </row>
    <row r="1687" spans="8:9" x14ac:dyDescent="0.25">
      <c r="H1687" s="6">
        <v>1674</v>
      </c>
      <c r="I1687">
        <v>1</v>
      </c>
    </row>
    <row r="1688" spans="8:9" x14ac:dyDescent="0.25">
      <c r="H1688" s="6">
        <v>1675</v>
      </c>
      <c r="I1688">
        <v>4</v>
      </c>
    </row>
    <row r="1689" spans="8:9" x14ac:dyDescent="0.25">
      <c r="H1689" s="6">
        <v>1676</v>
      </c>
      <c r="I1689">
        <v>1</v>
      </c>
    </row>
    <row r="1690" spans="8:9" x14ac:dyDescent="0.25">
      <c r="H1690" s="6">
        <v>1677</v>
      </c>
      <c r="I1690">
        <v>1</v>
      </c>
    </row>
    <row r="1691" spans="8:9" x14ac:dyDescent="0.25">
      <c r="H1691" s="6">
        <v>1678</v>
      </c>
      <c r="I1691">
        <v>1</v>
      </c>
    </row>
    <row r="1692" spans="8:9" x14ac:dyDescent="0.25">
      <c r="H1692" s="6">
        <v>1679</v>
      </c>
      <c r="I1692">
        <v>1</v>
      </c>
    </row>
    <row r="1693" spans="8:9" x14ac:dyDescent="0.25">
      <c r="H1693" s="6">
        <v>1680</v>
      </c>
      <c r="I1693">
        <v>1</v>
      </c>
    </row>
    <row r="1694" spans="8:9" x14ac:dyDescent="0.25">
      <c r="H1694" s="6">
        <v>1681</v>
      </c>
      <c r="I1694">
        <v>2</v>
      </c>
    </row>
    <row r="1695" spans="8:9" x14ac:dyDescent="0.25">
      <c r="H1695" s="6">
        <v>1682</v>
      </c>
      <c r="I1695">
        <v>2</v>
      </c>
    </row>
    <row r="1696" spans="8:9" x14ac:dyDescent="0.25">
      <c r="H1696" s="6">
        <v>1683</v>
      </c>
      <c r="I1696">
        <v>1</v>
      </c>
    </row>
    <row r="1697" spans="8:9" x14ac:dyDescent="0.25">
      <c r="H1697" s="6">
        <v>1684</v>
      </c>
      <c r="I1697">
        <v>6</v>
      </c>
    </row>
    <row r="1698" spans="8:9" x14ac:dyDescent="0.25">
      <c r="H1698" s="6">
        <v>1685</v>
      </c>
      <c r="I1698">
        <v>15</v>
      </c>
    </row>
    <row r="1699" spans="8:9" x14ac:dyDescent="0.25">
      <c r="H1699" s="6">
        <v>1686</v>
      </c>
      <c r="I1699">
        <v>4</v>
      </c>
    </row>
    <row r="1700" spans="8:9" x14ac:dyDescent="0.25">
      <c r="H1700" s="6">
        <v>1687</v>
      </c>
      <c r="I1700">
        <v>3</v>
      </c>
    </row>
    <row r="1701" spans="8:9" x14ac:dyDescent="0.25">
      <c r="H1701" s="6">
        <v>1688</v>
      </c>
      <c r="I1701">
        <v>1</v>
      </c>
    </row>
    <row r="1702" spans="8:9" x14ac:dyDescent="0.25">
      <c r="H1702" s="6">
        <v>1689</v>
      </c>
      <c r="I1702">
        <v>1</v>
      </c>
    </row>
    <row r="1703" spans="8:9" x14ac:dyDescent="0.25">
      <c r="H1703" s="6">
        <v>1690</v>
      </c>
      <c r="I1703">
        <v>1</v>
      </c>
    </row>
    <row r="1704" spans="8:9" x14ac:dyDescent="0.25">
      <c r="H1704" s="6">
        <v>1691</v>
      </c>
      <c r="I1704">
        <v>1</v>
      </c>
    </row>
    <row r="1705" spans="8:9" x14ac:dyDescent="0.25">
      <c r="H1705" s="6">
        <v>1692</v>
      </c>
      <c r="I1705">
        <v>1</v>
      </c>
    </row>
    <row r="1706" spans="8:9" x14ac:dyDescent="0.25">
      <c r="H1706" s="6">
        <v>1693</v>
      </c>
      <c r="I1706">
        <v>1</v>
      </c>
    </row>
    <row r="1707" spans="8:9" x14ac:dyDescent="0.25">
      <c r="H1707" s="6">
        <v>1694</v>
      </c>
      <c r="I1707">
        <v>1</v>
      </c>
    </row>
    <row r="1708" spans="8:9" x14ac:dyDescent="0.25">
      <c r="H1708" s="6">
        <v>1695</v>
      </c>
      <c r="I1708">
        <v>2</v>
      </c>
    </row>
    <row r="1709" spans="8:9" x14ac:dyDescent="0.25">
      <c r="H1709" s="6">
        <v>1696</v>
      </c>
      <c r="I1709">
        <v>2</v>
      </c>
    </row>
    <row r="1710" spans="8:9" x14ac:dyDescent="0.25">
      <c r="H1710" s="6">
        <v>1697</v>
      </c>
      <c r="I1710">
        <v>2</v>
      </c>
    </row>
    <row r="1711" spans="8:9" x14ac:dyDescent="0.25">
      <c r="H1711" s="6">
        <v>1698</v>
      </c>
      <c r="I1711">
        <v>3</v>
      </c>
    </row>
    <row r="1712" spans="8:9" x14ac:dyDescent="0.25">
      <c r="H1712" s="6">
        <v>1699</v>
      </c>
      <c r="I1712">
        <v>1</v>
      </c>
    </row>
    <row r="1713" spans="8:9" x14ac:dyDescent="0.25">
      <c r="H1713" s="6">
        <v>1700</v>
      </c>
      <c r="I1713">
        <v>1</v>
      </c>
    </row>
    <row r="1714" spans="8:9" x14ac:dyDescent="0.25">
      <c r="H1714" s="6">
        <v>1701</v>
      </c>
      <c r="I1714">
        <v>1</v>
      </c>
    </row>
    <row r="1715" spans="8:9" x14ac:dyDescent="0.25">
      <c r="H1715" s="6">
        <v>1702</v>
      </c>
      <c r="I1715">
        <v>1</v>
      </c>
    </row>
    <row r="1716" spans="8:9" x14ac:dyDescent="0.25">
      <c r="H1716" s="6">
        <v>1703</v>
      </c>
      <c r="I1716">
        <v>2</v>
      </c>
    </row>
    <row r="1717" spans="8:9" x14ac:dyDescent="0.25">
      <c r="H1717" s="6">
        <v>1704</v>
      </c>
      <c r="I1717">
        <v>4</v>
      </c>
    </row>
    <row r="1718" spans="8:9" x14ac:dyDescent="0.25">
      <c r="H1718" s="6">
        <v>1705</v>
      </c>
      <c r="I1718">
        <v>2</v>
      </c>
    </row>
    <row r="1719" spans="8:9" x14ac:dyDescent="0.25">
      <c r="H1719" s="6">
        <v>1706</v>
      </c>
      <c r="I1719">
        <v>2</v>
      </c>
    </row>
    <row r="1720" spans="8:9" x14ac:dyDescent="0.25">
      <c r="H1720" s="6">
        <v>1707</v>
      </c>
      <c r="I1720">
        <v>2</v>
      </c>
    </row>
    <row r="1721" spans="8:9" x14ac:dyDescent="0.25">
      <c r="H1721" s="6">
        <v>1708</v>
      </c>
      <c r="I1721">
        <v>1</v>
      </c>
    </row>
    <row r="1722" spans="8:9" x14ac:dyDescent="0.25">
      <c r="H1722" s="6">
        <v>1709</v>
      </c>
      <c r="I1722">
        <v>3</v>
      </c>
    </row>
    <row r="1723" spans="8:9" x14ac:dyDescent="0.25">
      <c r="H1723" s="6">
        <v>1710</v>
      </c>
      <c r="I1723">
        <v>3</v>
      </c>
    </row>
    <row r="1724" spans="8:9" x14ac:dyDescent="0.25">
      <c r="H1724" s="6">
        <v>1711</v>
      </c>
      <c r="I1724">
        <v>1</v>
      </c>
    </row>
    <row r="1725" spans="8:9" x14ac:dyDescent="0.25">
      <c r="H1725" s="6">
        <v>1712</v>
      </c>
      <c r="I1725">
        <v>2</v>
      </c>
    </row>
    <row r="1726" spans="8:9" x14ac:dyDescent="0.25">
      <c r="H1726" s="6">
        <v>1713</v>
      </c>
      <c r="I1726">
        <v>1</v>
      </c>
    </row>
    <row r="1727" spans="8:9" x14ac:dyDescent="0.25">
      <c r="H1727" s="6">
        <v>1714</v>
      </c>
      <c r="I1727">
        <v>1</v>
      </c>
    </row>
    <row r="1728" spans="8:9" x14ac:dyDescent="0.25">
      <c r="H1728" s="6">
        <v>1715</v>
      </c>
      <c r="I1728">
        <v>4</v>
      </c>
    </row>
    <row r="1729" spans="8:9" x14ac:dyDescent="0.25">
      <c r="H1729" s="6">
        <v>1716</v>
      </c>
      <c r="I1729">
        <v>2</v>
      </c>
    </row>
    <row r="1730" spans="8:9" x14ac:dyDescent="0.25">
      <c r="H1730" s="6">
        <v>1717</v>
      </c>
      <c r="I1730">
        <v>1</v>
      </c>
    </row>
    <row r="1731" spans="8:9" x14ac:dyDescent="0.25">
      <c r="H1731" s="6">
        <v>1718</v>
      </c>
      <c r="I1731">
        <v>4</v>
      </c>
    </row>
    <row r="1732" spans="8:9" x14ac:dyDescent="0.25">
      <c r="H1732" s="6">
        <v>1719</v>
      </c>
      <c r="I1732">
        <v>1</v>
      </c>
    </row>
    <row r="1733" spans="8:9" x14ac:dyDescent="0.25">
      <c r="H1733" s="6">
        <v>1720</v>
      </c>
      <c r="I1733">
        <v>2</v>
      </c>
    </row>
    <row r="1734" spans="8:9" x14ac:dyDescent="0.25">
      <c r="H1734" s="6">
        <v>1721</v>
      </c>
      <c r="I1734">
        <v>2</v>
      </c>
    </row>
    <row r="1735" spans="8:9" x14ac:dyDescent="0.25">
      <c r="H1735" s="6">
        <v>1722</v>
      </c>
      <c r="I1735">
        <v>1</v>
      </c>
    </row>
    <row r="1736" spans="8:9" x14ac:dyDescent="0.25">
      <c r="H1736" s="6">
        <v>1723</v>
      </c>
      <c r="I1736">
        <v>1</v>
      </c>
    </row>
    <row r="1737" spans="8:9" x14ac:dyDescent="0.25">
      <c r="H1737" s="6">
        <v>1724</v>
      </c>
      <c r="I1737">
        <v>1</v>
      </c>
    </row>
    <row r="1738" spans="8:9" x14ac:dyDescent="0.25">
      <c r="H1738" s="6">
        <v>1725</v>
      </c>
      <c r="I1738">
        <v>2</v>
      </c>
    </row>
    <row r="1739" spans="8:9" x14ac:dyDescent="0.25">
      <c r="H1739" s="6">
        <v>1726</v>
      </c>
      <c r="I1739">
        <v>2</v>
      </c>
    </row>
    <row r="1740" spans="8:9" x14ac:dyDescent="0.25">
      <c r="H1740" s="6">
        <v>1727</v>
      </c>
      <c r="I1740">
        <v>2</v>
      </c>
    </row>
    <row r="1741" spans="8:9" x14ac:dyDescent="0.25">
      <c r="H1741" s="6">
        <v>1728</v>
      </c>
      <c r="I1741">
        <v>2</v>
      </c>
    </row>
    <row r="1742" spans="8:9" x14ac:dyDescent="0.25">
      <c r="H1742" s="6">
        <v>1729</v>
      </c>
      <c r="I1742">
        <v>1</v>
      </c>
    </row>
    <row r="1743" spans="8:9" x14ac:dyDescent="0.25">
      <c r="H1743" s="6">
        <v>1730</v>
      </c>
      <c r="I1743">
        <v>3</v>
      </c>
    </row>
    <row r="1744" spans="8:9" x14ac:dyDescent="0.25">
      <c r="H1744" s="6">
        <v>1731</v>
      </c>
      <c r="I1744">
        <v>1</v>
      </c>
    </row>
    <row r="1745" spans="8:9" x14ac:dyDescent="0.25">
      <c r="H1745" s="6">
        <v>1732</v>
      </c>
      <c r="I1745">
        <v>3</v>
      </c>
    </row>
    <row r="1746" spans="8:9" x14ac:dyDescent="0.25">
      <c r="H1746" s="6">
        <v>1733</v>
      </c>
      <c r="I1746">
        <v>1</v>
      </c>
    </row>
    <row r="1747" spans="8:9" x14ac:dyDescent="0.25">
      <c r="H1747" s="6">
        <v>1734</v>
      </c>
      <c r="I1747">
        <v>13</v>
      </c>
    </row>
    <row r="1748" spans="8:9" x14ac:dyDescent="0.25">
      <c r="H1748" s="6">
        <v>1735</v>
      </c>
      <c r="I1748">
        <v>1</v>
      </c>
    </row>
    <row r="1749" spans="8:9" x14ac:dyDescent="0.25">
      <c r="H1749" s="6">
        <v>1736</v>
      </c>
      <c r="I1749">
        <v>1</v>
      </c>
    </row>
    <row r="1750" spans="8:9" x14ac:dyDescent="0.25">
      <c r="H1750" s="6">
        <v>1737</v>
      </c>
      <c r="I1750">
        <v>3</v>
      </c>
    </row>
    <row r="1751" spans="8:9" x14ac:dyDescent="0.25">
      <c r="H1751" s="6">
        <v>1738</v>
      </c>
      <c r="I1751">
        <v>4</v>
      </c>
    </row>
    <row r="1752" spans="8:9" x14ac:dyDescent="0.25">
      <c r="H1752" s="6">
        <v>1739</v>
      </c>
      <c r="I1752">
        <v>2</v>
      </c>
    </row>
    <row r="1753" spans="8:9" x14ac:dyDescent="0.25">
      <c r="H1753" s="6">
        <v>1740</v>
      </c>
      <c r="I1753">
        <v>1</v>
      </c>
    </row>
    <row r="1754" spans="8:9" x14ac:dyDescent="0.25">
      <c r="H1754" s="6">
        <v>1741</v>
      </c>
      <c r="I1754">
        <v>1</v>
      </c>
    </row>
    <row r="1755" spans="8:9" x14ac:dyDescent="0.25">
      <c r="H1755" s="6">
        <v>1742</v>
      </c>
      <c r="I1755">
        <v>1</v>
      </c>
    </row>
    <row r="1756" spans="8:9" x14ac:dyDescent="0.25">
      <c r="H1756" s="6">
        <v>1743</v>
      </c>
      <c r="I1756">
        <v>1</v>
      </c>
    </row>
    <row r="1757" spans="8:9" x14ac:dyDescent="0.25">
      <c r="H1757" s="6">
        <v>1744</v>
      </c>
      <c r="I1757">
        <v>3</v>
      </c>
    </row>
    <row r="1758" spans="8:9" x14ac:dyDescent="0.25">
      <c r="H1758" s="6">
        <v>1745</v>
      </c>
      <c r="I1758">
        <v>4</v>
      </c>
    </row>
    <row r="1759" spans="8:9" x14ac:dyDescent="0.25">
      <c r="H1759" s="6">
        <v>1746</v>
      </c>
      <c r="I1759">
        <v>1</v>
      </c>
    </row>
    <row r="1760" spans="8:9" x14ac:dyDescent="0.25">
      <c r="H1760" s="6">
        <v>1747</v>
      </c>
      <c r="I1760">
        <v>2</v>
      </c>
    </row>
    <row r="1761" spans="8:9" x14ac:dyDescent="0.25">
      <c r="H1761" s="6">
        <v>1748</v>
      </c>
      <c r="I1761">
        <v>1</v>
      </c>
    </row>
    <row r="1762" spans="8:9" x14ac:dyDescent="0.25">
      <c r="H1762" s="6">
        <v>1749</v>
      </c>
      <c r="I1762">
        <v>3</v>
      </c>
    </row>
    <row r="1763" spans="8:9" x14ac:dyDescent="0.25">
      <c r="H1763" s="6">
        <v>1750</v>
      </c>
      <c r="I1763">
        <v>2</v>
      </c>
    </row>
    <row r="1764" spans="8:9" x14ac:dyDescent="0.25">
      <c r="H1764" s="6">
        <v>1751</v>
      </c>
      <c r="I1764">
        <v>2</v>
      </c>
    </row>
    <row r="1765" spans="8:9" x14ac:dyDescent="0.25">
      <c r="H1765" s="6">
        <v>1752</v>
      </c>
      <c r="I1765">
        <v>2</v>
      </c>
    </row>
    <row r="1766" spans="8:9" x14ac:dyDescent="0.25">
      <c r="H1766" s="6">
        <v>1753</v>
      </c>
      <c r="I1766">
        <v>2</v>
      </c>
    </row>
    <row r="1767" spans="8:9" x14ac:dyDescent="0.25">
      <c r="H1767" s="6">
        <v>1754</v>
      </c>
      <c r="I1767">
        <v>4</v>
      </c>
    </row>
    <row r="1768" spans="8:9" x14ac:dyDescent="0.25">
      <c r="H1768" s="6">
        <v>1755</v>
      </c>
      <c r="I1768">
        <v>2</v>
      </c>
    </row>
    <row r="1769" spans="8:9" x14ac:dyDescent="0.25">
      <c r="H1769" s="6">
        <v>1756</v>
      </c>
      <c r="I1769">
        <v>1</v>
      </c>
    </row>
    <row r="1770" spans="8:9" x14ac:dyDescent="0.25">
      <c r="H1770" s="6">
        <v>1757</v>
      </c>
      <c r="I1770">
        <v>2</v>
      </c>
    </row>
    <row r="1771" spans="8:9" x14ac:dyDescent="0.25">
      <c r="H1771" s="6">
        <v>1758</v>
      </c>
      <c r="I1771">
        <v>2</v>
      </c>
    </row>
    <row r="1772" spans="8:9" x14ac:dyDescent="0.25">
      <c r="H1772" s="6">
        <v>1759</v>
      </c>
      <c r="I1772">
        <v>4</v>
      </c>
    </row>
    <row r="1773" spans="8:9" x14ac:dyDescent="0.25">
      <c r="H1773" s="6">
        <v>1760</v>
      </c>
      <c r="I1773">
        <v>1</v>
      </c>
    </row>
    <row r="1774" spans="8:9" x14ac:dyDescent="0.25">
      <c r="H1774" s="6">
        <v>1761</v>
      </c>
      <c r="I1774">
        <v>1</v>
      </c>
    </row>
    <row r="1775" spans="8:9" x14ac:dyDescent="0.25">
      <c r="H1775" s="6">
        <v>1762</v>
      </c>
      <c r="I1775">
        <v>1</v>
      </c>
    </row>
    <row r="1776" spans="8:9" x14ac:dyDescent="0.25">
      <c r="H1776" s="6">
        <v>1763</v>
      </c>
      <c r="I1776">
        <v>1</v>
      </c>
    </row>
    <row r="1777" spans="8:9" x14ac:dyDescent="0.25">
      <c r="H1777" s="6">
        <v>1764</v>
      </c>
      <c r="I1777">
        <v>3</v>
      </c>
    </row>
    <row r="1778" spans="8:9" x14ac:dyDescent="0.25">
      <c r="H1778" s="6">
        <v>1765</v>
      </c>
      <c r="I1778">
        <v>2</v>
      </c>
    </row>
    <row r="1779" spans="8:9" x14ac:dyDescent="0.25">
      <c r="H1779" s="6">
        <v>1766</v>
      </c>
      <c r="I1779">
        <v>1</v>
      </c>
    </row>
    <row r="1780" spans="8:9" x14ac:dyDescent="0.25">
      <c r="H1780" s="6">
        <v>1767</v>
      </c>
      <c r="I1780">
        <v>4</v>
      </c>
    </row>
    <row r="1781" spans="8:9" x14ac:dyDescent="0.25">
      <c r="H1781" s="6">
        <v>1768</v>
      </c>
      <c r="I1781">
        <v>1</v>
      </c>
    </row>
    <row r="1782" spans="8:9" x14ac:dyDescent="0.25">
      <c r="H1782" s="6">
        <v>1769</v>
      </c>
      <c r="I1782">
        <v>2</v>
      </c>
    </row>
    <row r="1783" spans="8:9" x14ac:dyDescent="0.25">
      <c r="H1783" s="6">
        <v>1770</v>
      </c>
      <c r="I1783">
        <v>1</v>
      </c>
    </row>
    <row r="1784" spans="8:9" x14ac:dyDescent="0.25">
      <c r="H1784" s="6">
        <v>1771</v>
      </c>
      <c r="I1784">
        <v>2</v>
      </c>
    </row>
    <row r="1785" spans="8:9" x14ac:dyDescent="0.25">
      <c r="H1785" s="6">
        <v>1772</v>
      </c>
      <c r="I1785">
        <v>1</v>
      </c>
    </row>
    <row r="1786" spans="8:9" x14ac:dyDescent="0.25">
      <c r="H1786" s="6">
        <v>1773</v>
      </c>
      <c r="I1786">
        <v>4</v>
      </c>
    </row>
    <row r="1787" spans="8:9" x14ac:dyDescent="0.25">
      <c r="H1787" s="6">
        <v>1774</v>
      </c>
      <c r="I1787">
        <v>1</v>
      </c>
    </row>
    <row r="1788" spans="8:9" x14ac:dyDescent="0.25">
      <c r="H1788" s="6">
        <v>1775</v>
      </c>
      <c r="I1788">
        <v>1</v>
      </c>
    </row>
    <row r="1789" spans="8:9" x14ac:dyDescent="0.25">
      <c r="H1789" s="6">
        <v>1776</v>
      </c>
      <c r="I1789">
        <v>3</v>
      </c>
    </row>
    <row r="1790" spans="8:9" x14ac:dyDescent="0.25">
      <c r="H1790" s="6">
        <v>1777</v>
      </c>
      <c r="I1790">
        <v>1</v>
      </c>
    </row>
    <row r="1791" spans="8:9" x14ac:dyDescent="0.25">
      <c r="H1791" s="6">
        <v>1778</v>
      </c>
      <c r="I1791">
        <v>1</v>
      </c>
    </row>
    <row r="1792" spans="8:9" x14ac:dyDescent="0.25">
      <c r="H1792" s="6">
        <v>1779</v>
      </c>
      <c r="I1792">
        <v>1</v>
      </c>
    </row>
    <row r="1793" spans="8:9" x14ac:dyDescent="0.25">
      <c r="H1793" s="6">
        <v>1780</v>
      </c>
      <c r="I1793">
        <v>1</v>
      </c>
    </row>
    <row r="1794" spans="8:9" x14ac:dyDescent="0.25">
      <c r="H1794" s="6">
        <v>1781</v>
      </c>
      <c r="I1794">
        <v>2</v>
      </c>
    </row>
    <row r="1795" spans="8:9" x14ac:dyDescent="0.25">
      <c r="H1795" s="6">
        <v>1782</v>
      </c>
      <c r="I1795">
        <v>2</v>
      </c>
    </row>
    <row r="1796" spans="8:9" x14ac:dyDescent="0.25">
      <c r="H1796" s="6">
        <v>1783</v>
      </c>
      <c r="I1796">
        <v>1</v>
      </c>
    </row>
    <row r="1797" spans="8:9" x14ac:dyDescent="0.25">
      <c r="H1797" s="6">
        <v>1784</v>
      </c>
      <c r="I1797">
        <v>4</v>
      </c>
    </row>
    <row r="1798" spans="8:9" x14ac:dyDescent="0.25">
      <c r="H1798" s="6">
        <v>1785</v>
      </c>
      <c r="I1798">
        <v>2</v>
      </c>
    </row>
    <row r="1799" spans="8:9" x14ac:dyDescent="0.25">
      <c r="H1799" s="6">
        <v>1786</v>
      </c>
      <c r="I1799">
        <v>2</v>
      </c>
    </row>
    <row r="1800" spans="8:9" x14ac:dyDescent="0.25">
      <c r="H1800" s="6">
        <v>1787</v>
      </c>
      <c r="I1800">
        <v>3</v>
      </c>
    </row>
    <row r="1801" spans="8:9" x14ac:dyDescent="0.25">
      <c r="H1801" s="6">
        <v>1788</v>
      </c>
      <c r="I1801">
        <v>2</v>
      </c>
    </row>
    <row r="1802" spans="8:9" x14ac:dyDescent="0.25">
      <c r="H1802" s="6">
        <v>1789</v>
      </c>
      <c r="I1802">
        <v>3</v>
      </c>
    </row>
    <row r="1803" spans="8:9" x14ac:dyDescent="0.25">
      <c r="H1803" s="6">
        <v>1790</v>
      </c>
      <c r="I1803">
        <v>1</v>
      </c>
    </row>
    <row r="1804" spans="8:9" x14ac:dyDescent="0.25">
      <c r="H1804" s="6">
        <v>1791</v>
      </c>
      <c r="I1804">
        <v>4</v>
      </c>
    </row>
    <row r="1805" spans="8:9" x14ac:dyDescent="0.25">
      <c r="H1805" s="6">
        <v>1792</v>
      </c>
      <c r="I1805">
        <v>3</v>
      </c>
    </row>
    <row r="1806" spans="8:9" x14ac:dyDescent="0.25">
      <c r="H1806" s="6">
        <v>1793</v>
      </c>
      <c r="I1806">
        <v>3</v>
      </c>
    </row>
    <row r="1807" spans="8:9" x14ac:dyDescent="0.25">
      <c r="H1807" s="6">
        <v>1794</v>
      </c>
      <c r="I1807">
        <v>1</v>
      </c>
    </row>
    <row r="1808" spans="8:9" x14ac:dyDescent="0.25">
      <c r="H1808" s="6">
        <v>1795</v>
      </c>
      <c r="I1808">
        <v>12</v>
      </c>
    </row>
    <row r="1809" spans="8:9" x14ac:dyDescent="0.25">
      <c r="H1809" s="6">
        <v>1796</v>
      </c>
      <c r="I1809">
        <v>6</v>
      </c>
    </row>
    <row r="1810" spans="8:9" x14ac:dyDescent="0.25">
      <c r="H1810" s="6">
        <v>1797</v>
      </c>
      <c r="I1810">
        <v>2</v>
      </c>
    </row>
    <row r="1811" spans="8:9" x14ac:dyDescent="0.25">
      <c r="H1811" s="6">
        <v>1798</v>
      </c>
      <c r="I1811">
        <v>1</v>
      </c>
    </row>
    <row r="1812" spans="8:9" x14ac:dyDescent="0.25">
      <c r="H1812" s="6">
        <v>1799</v>
      </c>
      <c r="I1812">
        <v>1</v>
      </c>
    </row>
    <row r="1813" spans="8:9" x14ac:dyDescent="0.25">
      <c r="H1813" s="6">
        <v>1800</v>
      </c>
      <c r="I1813">
        <v>1</v>
      </c>
    </row>
    <row r="1814" spans="8:9" x14ac:dyDescent="0.25">
      <c r="H1814" s="6">
        <v>1801</v>
      </c>
      <c r="I1814">
        <v>5</v>
      </c>
    </row>
    <row r="1815" spans="8:9" x14ac:dyDescent="0.25">
      <c r="H1815" s="6">
        <v>1802</v>
      </c>
      <c r="I1815">
        <v>4</v>
      </c>
    </row>
    <row r="1816" spans="8:9" x14ac:dyDescent="0.25">
      <c r="H1816" s="6">
        <v>1803</v>
      </c>
      <c r="I1816">
        <v>3</v>
      </c>
    </row>
    <row r="1817" spans="8:9" x14ac:dyDescent="0.25">
      <c r="H1817" s="6">
        <v>1804</v>
      </c>
      <c r="I1817">
        <v>2</v>
      </c>
    </row>
    <row r="1818" spans="8:9" x14ac:dyDescent="0.25">
      <c r="H1818" s="6">
        <v>1805</v>
      </c>
      <c r="I1818">
        <v>2</v>
      </c>
    </row>
    <row r="1819" spans="8:9" x14ac:dyDescent="0.25">
      <c r="H1819" s="6">
        <v>1806</v>
      </c>
      <c r="I1819">
        <v>3</v>
      </c>
    </row>
    <row r="1820" spans="8:9" x14ac:dyDescent="0.25">
      <c r="H1820" s="6">
        <v>1807</v>
      </c>
      <c r="I1820">
        <v>4</v>
      </c>
    </row>
    <row r="1821" spans="8:9" x14ac:dyDescent="0.25">
      <c r="H1821" s="6">
        <v>1808</v>
      </c>
      <c r="I1821">
        <v>2</v>
      </c>
    </row>
    <row r="1822" spans="8:9" x14ac:dyDescent="0.25">
      <c r="H1822" s="6">
        <v>1809</v>
      </c>
      <c r="I1822">
        <v>2</v>
      </c>
    </row>
    <row r="1823" spans="8:9" x14ac:dyDescent="0.25">
      <c r="H1823" s="6">
        <v>1810</v>
      </c>
      <c r="I1823">
        <v>1</v>
      </c>
    </row>
    <row r="1824" spans="8:9" x14ac:dyDescent="0.25">
      <c r="H1824" s="6">
        <v>1811</v>
      </c>
      <c r="I1824">
        <v>3</v>
      </c>
    </row>
    <row r="1825" spans="8:9" x14ac:dyDescent="0.25">
      <c r="H1825" s="6">
        <v>1812</v>
      </c>
      <c r="I1825">
        <v>2</v>
      </c>
    </row>
    <row r="1826" spans="8:9" x14ac:dyDescent="0.25">
      <c r="H1826" s="6">
        <v>1813</v>
      </c>
      <c r="I1826">
        <v>2</v>
      </c>
    </row>
    <row r="1827" spans="8:9" x14ac:dyDescent="0.25">
      <c r="H1827" s="6">
        <v>1814</v>
      </c>
      <c r="I1827">
        <v>3</v>
      </c>
    </row>
    <row r="1828" spans="8:9" x14ac:dyDescent="0.25">
      <c r="H1828" s="6">
        <v>1815</v>
      </c>
      <c r="I1828">
        <v>3</v>
      </c>
    </row>
    <row r="1829" spans="8:9" x14ac:dyDescent="0.25">
      <c r="H1829" s="6">
        <v>1816</v>
      </c>
      <c r="I1829">
        <v>3</v>
      </c>
    </row>
    <row r="1830" spans="8:9" x14ac:dyDescent="0.25">
      <c r="H1830" s="6">
        <v>1817</v>
      </c>
      <c r="I1830">
        <v>3</v>
      </c>
    </row>
    <row r="1831" spans="8:9" x14ac:dyDescent="0.25">
      <c r="H1831" s="6">
        <v>1818</v>
      </c>
      <c r="I1831">
        <v>2</v>
      </c>
    </row>
    <row r="1832" spans="8:9" x14ac:dyDescent="0.25">
      <c r="H1832" s="6">
        <v>1819</v>
      </c>
      <c r="I1832">
        <v>3</v>
      </c>
    </row>
    <row r="1833" spans="8:9" x14ac:dyDescent="0.25">
      <c r="H1833" s="6">
        <v>1820</v>
      </c>
      <c r="I1833">
        <v>3</v>
      </c>
    </row>
    <row r="1834" spans="8:9" x14ac:dyDescent="0.25">
      <c r="H1834" s="6">
        <v>1821</v>
      </c>
      <c r="I1834">
        <v>2</v>
      </c>
    </row>
    <row r="1835" spans="8:9" x14ac:dyDescent="0.25">
      <c r="H1835" s="6">
        <v>1822</v>
      </c>
      <c r="I1835">
        <v>2</v>
      </c>
    </row>
    <row r="1836" spans="8:9" x14ac:dyDescent="0.25">
      <c r="H1836" s="6">
        <v>1823</v>
      </c>
      <c r="I1836">
        <v>1</v>
      </c>
    </row>
    <row r="1837" spans="8:9" x14ac:dyDescent="0.25">
      <c r="H1837" s="6">
        <v>1824</v>
      </c>
      <c r="I1837">
        <v>2</v>
      </c>
    </row>
    <row r="1838" spans="8:9" x14ac:dyDescent="0.25">
      <c r="H1838" s="6">
        <v>1825</v>
      </c>
      <c r="I1838">
        <v>3</v>
      </c>
    </row>
    <row r="1839" spans="8:9" x14ac:dyDescent="0.25">
      <c r="H1839" s="6">
        <v>1826</v>
      </c>
      <c r="I1839">
        <v>4</v>
      </c>
    </row>
    <row r="1840" spans="8:9" x14ac:dyDescent="0.25">
      <c r="H1840" s="6">
        <v>1827</v>
      </c>
      <c r="I1840">
        <v>3</v>
      </c>
    </row>
    <row r="1841" spans="8:9" x14ac:dyDescent="0.25">
      <c r="H1841" s="6">
        <v>1828</v>
      </c>
      <c r="I1841">
        <v>3</v>
      </c>
    </row>
    <row r="1842" spans="8:9" x14ac:dyDescent="0.25">
      <c r="H1842" s="6">
        <v>1829</v>
      </c>
      <c r="I1842">
        <v>4</v>
      </c>
    </row>
    <row r="1843" spans="8:9" x14ac:dyDescent="0.25">
      <c r="H1843" s="6">
        <v>1830</v>
      </c>
      <c r="I1843">
        <v>1</v>
      </c>
    </row>
    <row r="1844" spans="8:9" x14ac:dyDescent="0.25">
      <c r="H1844" s="6">
        <v>1831</v>
      </c>
      <c r="I1844">
        <v>1</v>
      </c>
    </row>
    <row r="1845" spans="8:9" x14ac:dyDescent="0.25">
      <c r="H1845" s="6">
        <v>1832</v>
      </c>
      <c r="I1845">
        <v>1</v>
      </c>
    </row>
    <row r="1846" spans="8:9" x14ac:dyDescent="0.25">
      <c r="H1846" s="6">
        <v>1833</v>
      </c>
      <c r="I1846">
        <v>2</v>
      </c>
    </row>
    <row r="1847" spans="8:9" x14ac:dyDescent="0.25">
      <c r="H1847" s="6">
        <v>1834</v>
      </c>
      <c r="I1847">
        <v>2</v>
      </c>
    </row>
    <row r="1848" spans="8:9" x14ac:dyDescent="0.25">
      <c r="H1848" s="6">
        <v>1835</v>
      </c>
      <c r="I1848">
        <v>4</v>
      </c>
    </row>
    <row r="1849" spans="8:9" x14ac:dyDescent="0.25">
      <c r="H1849" s="6">
        <v>1836</v>
      </c>
      <c r="I1849">
        <v>1</v>
      </c>
    </row>
    <row r="1850" spans="8:9" x14ac:dyDescent="0.25">
      <c r="H1850" s="6">
        <v>1837</v>
      </c>
      <c r="I1850">
        <v>4</v>
      </c>
    </row>
    <row r="1851" spans="8:9" x14ac:dyDescent="0.25">
      <c r="H1851" s="6">
        <v>1838</v>
      </c>
      <c r="I1851">
        <v>3</v>
      </c>
    </row>
    <row r="1852" spans="8:9" x14ac:dyDescent="0.25">
      <c r="H1852" s="6">
        <v>1839</v>
      </c>
      <c r="I1852">
        <v>1</v>
      </c>
    </row>
    <row r="1853" spans="8:9" x14ac:dyDescent="0.25">
      <c r="H1853" s="6">
        <v>1840</v>
      </c>
      <c r="I1853">
        <v>4</v>
      </c>
    </row>
    <row r="1854" spans="8:9" x14ac:dyDescent="0.25">
      <c r="H1854" s="6">
        <v>1841</v>
      </c>
      <c r="I1854">
        <v>2</v>
      </c>
    </row>
    <row r="1855" spans="8:9" x14ac:dyDescent="0.25">
      <c r="H1855" s="6">
        <v>1842</v>
      </c>
      <c r="I1855">
        <v>2</v>
      </c>
    </row>
    <row r="1856" spans="8:9" x14ac:dyDescent="0.25">
      <c r="H1856" s="6">
        <v>1843</v>
      </c>
      <c r="I1856">
        <v>2</v>
      </c>
    </row>
    <row r="1857" spans="8:9" x14ac:dyDescent="0.25">
      <c r="H1857" s="6">
        <v>1844</v>
      </c>
      <c r="I1857">
        <v>2</v>
      </c>
    </row>
    <row r="1858" spans="8:9" x14ac:dyDescent="0.25">
      <c r="H1858" s="6">
        <v>1845</v>
      </c>
      <c r="I1858">
        <v>4</v>
      </c>
    </row>
    <row r="1859" spans="8:9" x14ac:dyDescent="0.25">
      <c r="H1859" s="6">
        <v>1846</v>
      </c>
      <c r="I1859">
        <v>1</v>
      </c>
    </row>
    <row r="1860" spans="8:9" x14ac:dyDescent="0.25">
      <c r="H1860" s="6">
        <v>1847</v>
      </c>
      <c r="I1860">
        <v>1</v>
      </c>
    </row>
    <row r="1861" spans="8:9" x14ac:dyDescent="0.25">
      <c r="H1861" s="6">
        <v>1848</v>
      </c>
      <c r="I1861">
        <v>2</v>
      </c>
    </row>
    <row r="1862" spans="8:9" x14ac:dyDescent="0.25">
      <c r="H1862" s="6">
        <v>1849</v>
      </c>
      <c r="I1862">
        <v>3</v>
      </c>
    </row>
    <row r="1863" spans="8:9" x14ac:dyDescent="0.25">
      <c r="H1863" s="6">
        <v>1850</v>
      </c>
      <c r="I1863">
        <v>2</v>
      </c>
    </row>
    <row r="1864" spans="8:9" x14ac:dyDescent="0.25">
      <c r="H1864" s="6">
        <v>1851</v>
      </c>
      <c r="I1864">
        <v>13</v>
      </c>
    </row>
    <row r="1865" spans="8:9" x14ac:dyDescent="0.25">
      <c r="H1865" s="6">
        <v>1852</v>
      </c>
      <c r="I1865">
        <v>2</v>
      </c>
    </row>
    <row r="1866" spans="8:9" x14ac:dyDescent="0.25">
      <c r="H1866" s="6">
        <v>1853</v>
      </c>
      <c r="I1866">
        <v>2</v>
      </c>
    </row>
    <row r="1867" spans="8:9" x14ac:dyDescent="0.25">
      <c r="H1867" s="6">
        <v>1854</v>
      </c>
      <c r="I1867">
        <v>1</v>
      </c>
    </row>
    <row r="1868" spans="8:9" x14ac:dyDescent="0.25">
      <c r="H1868" s="6">
        <v>1855</v>
      </c>
      <c r="I1868">
        <v>4</v>
      </c>
    </row>
    <row r="1869" spans="8:9" x14ac:dyDescent="0.25">
      <c r="H1869" s="6">
        <v>1856</v>
      </c>
      <c r="I1869">
        <v>1</v>
      </c>
    </row>
    <row r="1870" spans="8:9" x14ac:dyDescent="0.25">
      <c r="H1870" s="6">
        <v>1857</v>
      </c>
      <c r="I1870">
        <v>1</v>
      </c>
    </row>
    <row r="1871" spans="8:9" x14ac:dyDescent="0.25">
      <c r="H1871" s="6">
        <v>1858</v>
      </c>
      <c r="I1871">
        <v>1</v>
      </c>
    </row>
    <row r="1872" spans="8:9" x14ac:dyDescent="0.25">
      <c r="H1872" s="6">
        <v>1859</v>
      </c>
      <c r="I1872">
        <v>1</v>
      </c>
    </row>
    <row r="1873" spans="8:9" x14ac:dyDescent="0.25">
      <c r="H1873" s="6">
        <v>1860</v>
      </c>
      <c r="I1873">
        <v>1</v>
      </c>
    </row>
    <row r="1874" spans="8:9" x14ac:dyDescent="0.25">
      <c r="H1874" s="6">
        <v>1861</v>
      </c>
      <c r="I1874">
        <v>1</v>
      </c>
    </row>
    <row r="1875" spans="8:9" x14ac:dyDescent="0.25">
      <c r="H1875" s="6">
        <v>1862</v>
      </c>
      <c r="I1875">
        <v>2</v>
      </c>
    </row>
    <row r="1876" spans="8:9" x14ac:dyDescent="0.25">
      <c r="H1876" s="6">
        <v>1863</v>
      </c>
      <c r="I1876">
        <v>1</v>
      </c>
    </row>
    <row r="1877" spans="8:9" x14ac:dyDescent="0.25">
      <c r="H1877" s="6">
        <v>1864</v>
      </c>
      <c r="I1877">
        <v>1</v>
      </c>
    </row>
    <row r="1878" spans="8:9" x14ac:dyDescent="0.25">
      <c r="H1878" s="6">
        <v>1865</v>
      </c>
      <c r="I1878">
        <v>4</v>
      </c>
    </row>
    <row r="1879" spans="8:9" x14ac:dyDescent="0.25">
      <c r="H1879" s="6">
        <v>1866</v>
      </c>
      <c r="I1879">
        <v>6</v>
      </c>
    </row>
    <row r="1880" spans="8:9" x14ac:dyDescent="0.25">
      <c r="H1880" s="6">
        <v>1867</v>
      </c>
      <c r="I1880">
        <v>1</v>
      </c>
    </row>
    <row r="1881" spans="8:9" x14ac:dyDescent="0.25">
      <c r="H1881" s="6">
        <v>1868</v>
      </c>
      <c r="I1881">
        <v>2</v>
      </c>
    </row>
    <row r="1882" spans="8:9" x14ac:dyDescent="0.25">
      <c r="H1882" s="6">
        <v>1869</v>
      </c>
      <c r="I1882">
        <v>4</v>
      </c>
    </row>
    <row r="1883" spans="8:9" x14ac:dyDescent="0.25">
      <c r="H1883" s="6">
        <v>1870</v>
      </c>
      <c r="I1883">
        <v>1</v>
      </c>
    </row>
    <row r="1884" spans="8:9" x14ac:dyDescent="0.25">
      <c r="H1884" s="6">
        <v>1871</v>
      </c>
      <c r="I1884">
        <v>1</v>
      </c>
    </row>
    <row r="1885" spans="8:9" x14ac:dyDescent="0.25">
      <c r="H1885" s="6">
        <v>1872</v>
      </c>
      <c r="I1885">
        <v>4</v>
      </c>
    </row>
    <row r="1886" spans="8:9" x14ac:dyDescent="0.25">
      <c r="H1886" s="6">
        <v>1873</v>
      </c>
      <c r="I1886">
        <v>2</v>
      </c>
    </row>
    <row r="1887" spans="8:9" x14ac:dyDescent="0.25">
      <c r="H1887" s="6">
        <v>1874</v>
      </c>
      <c r="I1887">
        <v>1</v>
      </c>
    </row>
    <row r="1888" spans="8:9" x14ac:dyDescent="0.25">
      <c r="H1888" s="6">
        <v>1875</v>
      </c>
      <c r="I1888">
        <v>2</v>
      </c>
    </row>
    <row r="1889" spans="8:9" x14ac:dyDescent="0.25">
      <c r="H1889" s="6">
        <v>1876</v>
      </c>
      <c r="I1889">
        <v>4</v>
      </c>
    </row>
    <row r="1890" spans="8:9" x14ac:dyDescent="0.25">
      <c r="H1890" s="6">
        <v>1877</v>
      </c>
      <c r="I1890">
        <v>2</v>
      </c>
    </row>
    <row r="1891" spans="8:9" x14ac:dyDescent="0.25">
      <c r="H1891" s="6">
        <v>1878</v>
      </c>
      <c r="I1891">
        <v>2</v>
      </c>
    </row>
    <row r="1892" spans="8:9" x14ac:dyDescent="0.25">
      <c r="H1892" s="6">
        <v>1879</v>
      </c>
      <c r="I1892">
        <v>2</v>
      </c>
    </row>
    <row r="1893" spans="8:9" x14ac:dyDescent="0.25">
      <c r="H1893" s="6">
        <v>1880</v>
      </c>
      <c r="I1893">
        <v>3</v>
      </c>
    </row>
    <row r="1894" spans="8:9" x14ac:dyDescent="0.25">
      <c r="H1894" s="6">
        <v>1881</v>
      </c>
      <c r="I1894">
        <v>2</v>
      </c>
    </row>
    <row r="1895" spans="8:9" x14ac:dyDescent="0.25">
      <c r="H1895" s="6">
        <v>1882</v>
      </c>
      <c r="I1895">
        <v>2</v>
      </c>
    </row>
    <row r="1896" spans="8:9" x14ac:dyDescent="0.25">
      <c r="H1896" s="6">
        <v>1883</v>
      </c>
      <c r="I1896">
        <v>2</v>
      </c>
    </row>
    <row r="1897" spans="8:9" x14ac:dyDescent="0.25">
      <c r="H1897" s="6">
        <v>1884</v>
      </c>
      <c r="I1897">
        <v>4</v>
      </c>
    </row>
    <row r="1898" spans="8:9" x14ac:dyDescent="0.25">
      <c r="H1898" s="6">
        <v>1885</v>
      </c>
      <c r="I1898">
        <v>4</v>
      </c>
    </row>
    <row r="1899" spans="8:9" x14ac:dyDescent="0.25">
      <c r="H1899" s="6">
        <v>1886</v>
      </c>
      <c r="I1899">
        <v>1</v>
      </c>
    </row>
    <row r="1900" spans="8:9" x14ac:dyDescent="0.25">
      <c r="H1900" s="6">
        <v>1887</v>
      </c>
      <c r="I1900">
        <v>5</v>
      </c>
    </row>
    <row r="1901" spans="8:9" x14ac:dyDescent="0.25">
      <c r="H1901" s="6">
        <v>1888</v>
      </c>
      <c r="I1901">
        <v>2</v>
      </c>
    </row>
    <row r="1902" spans="8:9" x14ac:dyDescent="0.25">
      <c r="H1902" s="6">
        <v>1889</v>
      </c>
      <c r="I1902">
        <v>2</v>
      </c>
    </row>
    <row r="1903" spans="8:9" x14ac:dyDescent="0.25">
      <c r="H1903" s="6">
        <v>1890</v>
      </c>
      <c r="I1903">
        <v>2</v>
      </c>
    </row>
    <row r="1904" spans="8:9" x14ac:dyDescent="0.25">
      <c r="H1904" s="6">
        <v>1891</v>
      </c>
      <c r="I1904">
        <v>4</v>
      </c>
    </row>
    <row r="1905" spans="8:9" x14ac:dyDescent="0.25">
      <c r="H1905" s="6">
        <v>1892</v>
      </c>
      <c r="I1905">
        <v>3</v>
      </c>
    </row>
    <row r="1906" spans="8:9" x14ac:dyDescent="0.25">
      <c r="H1906" s="6">
        <v>1893</v>
      </c>
      <c r="I1906">
        <v>1</v>
      </c>
    </row>
    <row r="1907" spans="8:9" x14ac:dyDescent="0.25">
      <c r="H1907" s="6">
        <v>1894</v>
      </c>
      <c r="I1907">
        <v>2</v>
      </c>
    </row>
    <row r="1908" spans="8:9" x14ac:dyDescent="0.25">
      <c r="H1908" s="6">
        <v>1895</v>
      </c>
      <c r="I1908">
        <v>4</v>
      </c>
    </row>
    <row r="1909" spans="8:9" x14ac:dyDescent="0.25">
      <c r="H1909" s="6">
        <v>1896</v>
      </c>
      <c r="I1909">
        <v>1</v>
      </c>
    </row>
    <row r="1910" spans="8:9" x14ac:dyDescent="0.25">
      <c r="H1910" s="6">
        <v>1897</v>
      </c>
      <c r="I1910">
        <v>3</v>
      </c>
    </row>
    <row r="1911" spans="8:9" x14ac:dyDescent="0.25">
      <c r="H1911" s="6">
        <v>1898</v>
      </c>
      <c r="I1911">
        <v>1</v>
      </c>
    </row>
    <row r="1912" spans="8:9" x14ac:dyDescent="0.25">
      <c r="H1912" s="6">
        <v>1899</v>
      </c>
      <c r="I1912">
        <v>2</v>
      </c>
    </row>
    <row r="1913" spans="8:9" x14ac:dyDescent="0.25">
      <c r="H1913" s="6">
        <v>1900</v>
      </c>
      <c r="I1913">
        <v>1</v>
      </c>
    </row>
    <row r="1914" spans="8:9" x14ac:dyDescent="0.25">
      <c r="H1914" s="6">
        <v>1901</v>
      </c>
      <c r="I1914">
        <v>2</v>
      </c>
    </row>
    <row r="1915" spans="8:9" x14ac:dyDescent="0.25">
      <c r="H1915" s="6">
        <v>1902</v>
      </c>
      <c r="I1915">
        <v>2</v>
      </c>
    </row>
    <row r="1916" spans="8:9" x14ac:dyDescent="0.25">
      <c r="H1916" s="6">
        <v>1903</v>
      </c>
      <c r="I1916">
        <v>1</v>
      </c>
    </row>
    <row r="1917" spans="8:9" x14ac:dyDescent="0.25">
      <c r="H1917" s="6">
        <v>1904</v>
      </c>
      <c r="I1917">
        <v>4</v>
      </c>
    </row>
    <row r="1918" spans="8:9" x14ac:dyDescent="0.25">
      <c r="H1918" s="6">
        <v>1905</v>
      </c>
      <c r="I1918">
        <v>3</v>
      </c>
    </row>
    <row r="1919" spans="8:9" x14ac:dyDescent="0.25">
      <c r="H1919" s="6">
        <v>1906</v>
      </c>
      <c r="I1919">
        <v>1</v>
      </c>
    </row>
    <row r="1920" spans="8:9" x14ac:dyDescent="0.25">
      <c r="H1920" s="6">
        <v>1907</v>
      </c>
      <c r="I1920">
        <v>1</v>
      </c>
    </row>
    <row r="1921" spans="8:9" x14ac:dyDescent="0.25">
      <c r="H1921" s="6">
        <v>1908</v>
      </c>
      <c r="I1921">
        <v>1</v>
      </c>
    </row>
    <row r="1922" spans="8:9" x14ac:dyDescent="0.25">
      <c r="H1922" s="6">
        <v>1909</v>
      </c>
      <c r="I1922">
        <v>1</v>
      </c>
    </row>
    <row r="1923" spans="8:9" x14ac:dyDescent="0.25">
      <c r="H1923" s="6">
        <v>1910</v>
      </c>
      <c r="I1923">
        <v>1</v>
      </c>
    </row>
    <row r="1924" spans="8:9" x14ac:dyDescent="0.25">
      <c r="H1924" s="6">
        <v>1911</v>
      </c>
      <c r="I1924">
        <v>1</v>
      </c>
    </row>
    <row r="1925" spans="8:9" x14ac:dyDescent="0.25">
      <c r="H1925" s="6">
        <v>1912</v>
      </c>
      <c r="I1925">
        <v>2</v>
      </c>
    </row>
    <row r="1926" spans="8:9" x14ac:dyDescent="0.25">
      <c r="H1926" s="6">
        <v>1913</v>
      </c>
      <c r="I1926">
        <v>1</v>
      </c>
    </row>
    <row r="1927" spans="8:9" x14ac:dyDescent="0.25">
      <c r="H1927" s="6">
        <v>1914</v>
      </c>
      <c r="I1927">
        <v>1</v>
      </c>
    </row>
    <row r="1928" spans="8:9" x14ac:dyDescent="0.25">
      <c r="H1928" s="6">
        <v>1915</v>
      </c>
      <c r="I1928">
        <v>2</v>
      </c>
    </row>
    <row r="1929" spans="8:9" x14ac:dyDescent="0.25">
      <c r="H1929" s="6">
        <v>1916</v>
      </c>
      <c r="I1929">
        <v>2</v>
      </c>
    </row>
    <row r="1930" spans="8:9" x14ac:dyDescent="0.25">
      <c r="H1930" s="6">
        <v>1917</v>
      </c>
      <c r="I1930">
        <v>4</v>
      </c>
    </row>
    <row r="1931" spans="8:9" x14ac:dyDescent="0.25">
      <c r="H1931" s="6">
        <v>1918</v>
      </c>
      <c r="I1931">
        <v>1</v>
      </c>
    </row>
    <row r="1932" spans="8:9" x14ac:dyDescent="0.25">
      <c r="H1932" s="6">
        <v>1919</v>
      </c>
      <c r="I1932">
        <v>1</v>
      </c>
    </row>
    <row r="1933" spans="8:9" x14ac:dyDescent="0.25">
      <c r="H1933" s="6">
        <v>1920</v>
      </c>
      <c r="I1933">
        <v>2</v>
      </c>
    </row>
    <row r="1934" spans="8:9" x14ac:dyDescent="0.25">
      <c r="H1934" s="6">
        <v>1921</v>
      </c>
      <c r="I1934">
        <v>1</v>
      </c>
    </row>
    <row r="1935" spans="8:9" x14ac:dyDescent="0.25">
      <c r="H1935" s="6">
        <v>1922</v>
      </c>
      <c r="I1935">
        <v>4</v>
      </c>
    </row>
    <row r="1936" spans="8:9" x14ac:dyDescent="0.25">
      <c r="H1936" s="6">
        <v>1923</v>
      </c>
      <c r="I1936">
        <v>2</v>
      </c>
    </row>
    <row r="1937" spans="8:9" x14ac:dyDescent="0.25">
      <c r="H1937" s="6">
        <v>1924</v>
      </c>
      <c r="I1937">
        <v>3</v>
      </c>
    </row>
    <row r="1938" spans="8:9" x14ac:dyDescent="0.25">
      <c r="H1938" s="6">
        <v>1925</v>
      </c>
      <c r="I1938">
        <v>2</v>
      </c>
    </row>
    <row r="1939" spans="8:9" x14ac:dyDescent="0.25">
      <c r="H1939" s="6">
        <v>1926</v>
      </c>
      <c r="I1939">
        <v>2</v>
      </c>
    </row>
    <row r="1940" spans="8:9" x14ac:dyDescent="0.25">
      <c r="H1940" s="6">
        <v>1927</v>
      </c>
      <c r="I1940">
        <v>3</v>
      </c>
    </row>
    <row r="1941" spans="8:9" x14ac:dyDescent="0.25">
      <c r="H1941" s="6">
        <v>1928</v>
      </c>
      <c r="I1941">
        <v>1</v>
      </c>
    </row>
    <row r="1942" spans="8:9" x14ac:dyDescent="0.25">
      <c r="H1942" s="6">
        <v>1929</v>
      </c>
      <c r="I1942">
        <v>4</v>
      </c>
    </row>
    <row r="1943" spans="8:9" x14ac:dyDescent="0.25">
      <c r="H1943" s="6">
        <v>1930</v>
      </c>
      <c r="I1943">
        <v>1</v>
      </c>
    </row>
    <row r="1944" spans="8:9" x14ac:dyDescent="0.25">
      <c r="H1944" s="6">
        <v>1931</v>
      </c>
      <c r="I1944">
        <v>2</v>
      </c>
    </row>
    <row r="1945" spans="8:9" x14ac:dyDescent="0.25">
      <c r="H1945" s="6">
        <v>1932</v>
      </c>
      <c r="I1945">
        <v>2</v>
      </c>
    </row>
    <row r="1946" spans="8:9" x14ac:dyDescent="0.25">
      <c r="H1946" s="6">
        <v>1933</v>
      </c>
      <c r="I1946">
        <v>4</v>
      </c>
    </row>
    <row r="1947" spans="8:9" x14ac:dyDescent="0.25">
      <c r="H1947" s="6">
        <v>1934</v>
      </c>
      <c r="I1947">
        <v>1</v>
      </c>
    </row>
    <row r="1948" spans="8:9" x14ac:dyDescent="0.25">
      <c r="H1948" s="6">
        <v>1935</v>
      </c>
      <c r="I1948">
        <v>2</v>
      </c>
    </row>
    <row r="1949" spans="8:9" x14ac:dyDescent="0.25">
      <c r="H1949" s="6">
        <v>1936</v>
      </c>
      <c r="I1949">
        <v>2</v>
      </c>
    </row>
    <row r="1950" spans="8:9" x14ac:dyDescent="0.25">
      <c r="H1950" s="6">
        <v>1937</v>
      </c>
      <c r="I1950">
        <v>1</v>
      </c>
    </row>
    <row r="1951" spans="8:9" x14ac:dyDescent="0.25">
      <c r="H1951" s="6">
        <v>1938</v>
      </c>
      <c r="I1951">
        <v>1</v>
      </c>
    </row>
    <row r="1952" spans="8:9" x14ac:dyDescent="0.25">
      <c r="H1952" s="6">
        <v>1939</v>
      </c>
      <c r="I1952">
        <v>1</v>
      </c>
    </row>
    <row r="1953" spans="8:9" x14ac:dyDescent="0.25">
      <c r="H1953" s="6">
        <v>1940</v>
      </c>
      <c r="I1953">
        <v>1</v>
      </c>
    </row>
    <row r="1954" spans="8:9" x14ac:dyDescent="0.25">
      <c r="H1954" s="6">
        <v>1941</v>
      </c>
      <c r="I1954">
        <v>1</v>
      </c>
    </row>
    <row r="1955" spans="8:9" x14ac:dyDescent="0.25">
      <c r="H1955" s="6">
        <v>1942</v>
      </c>
      <c r="I1955">
        <v>2</v>
      </c>
    </row>
    <row r="1956" spans="8:9" x14ac:dyDescent="0.25">
      <c r="H1956" s="6">
        <v>1943</v>
      </c>
      <c r="I1956">
        <v>2</v>
      </c>
    </row>
    <row r="1957" spans="8:9" x14ac:dyDescent="0.25">
      <c r="H1957" s="6">
        <v>1944</v>
      </c>
      <c r="I1957">
        <v>2</v>
      </c>
    </row>
    <row r="1958" spans="8:9" x14ac:dyDescent="0.25">
      <c r="H1958" s="6">
        <v>1945</v>
      </c>
      <c r="I1958">
        <v>1</v>
      </c>
    </row>
    <row r="1959" spans="8:9" x14ac:dyDescent="0.25">
      <c r="H1959" s="6">
        <v>1946</v>
      </c>
      <c r="I1959">
        <v>10</v>
      </c>
    </row>
    <row r="1960" spans="8:9" x14ac:dyDescent="0.25">
      <c r="H1960" s="6">
        <v>1947</v>
      </c>
      <c r="I1960">
        <v>2</v>
      </c>
    </row>
    <row r="1961" spans="8:9" x14ac:dyDescent="0.25">
      <c r="H1961" s="6">
        <v>1948</v>
      </c>
      <c r="I1961">
        <v>3</v>
      </c>
    </row>
    <row r="1962" spans="8:9" x14ac:dyDescent="0.25">
      <c r="H1962" s="6">
        <v>1949</v>
      </c>
      <c r="I1962">
        <v>1</v>
      </c>
    </row>
    <row r="1963" spans="8:9" x14ac:dyDescent="0.25">
      <c r="H1963" s="6">
        <v>1950</v>
      </c>
      <c r="I1963">
        <v>1</v>
      </c>
    </row>
    <row r="1964" spans="8:9" x14ac:dyDescent="0.25">
      <c r="H1964" s="6">
        <v>1951</v>
      </c>
      <c r="I1964">
        <v>2</v>
      </c>
    </row>
    <row r="1965" spans="8:9" x14ac:dyDescent="0.25">
      <c r="H1965" s="6">
        <v>1952</v>
      </c>
      <c r="I1965">
        <v>1</v>
      </c>
    </row>
    <row r="1966" spans="8:9" x14ac:dyDescent="0.25">
      <c r="H1966" s="6">
        <v>1953</v>
      </c>
      <c r="I1966">
        <v>1</v>
      </c>
    </row>
    <row r="1967" spans="8:9" x14ac:dyDescent="0.25">
      <c r="H1967" s="6">
        <v>1954</v>
      </c>
      <c r="I1967">
        <v>1</v>
      </c>
    </row>
    <row r="1968" spans="8:9" x14ac:dyDescent="0.25">
      <c r="H1968" s="6">
        <v>1955</v>
      </c>
      <c r="I1968">
        <v>1</v>
      </c>
    </row>
    <row r="1969" spans="8:9" x14ac:dyDescent="0.25">
      <c r="H1969" s="6">
        <v>1956</v>
      </c>
      <c r="I1969">
        <v>3</v>
      </c>
    </row>
    <row r="1970" spans="8:9" x14ac:dyDescent="0.25">
      <c r="H1970" s="6">
        <v>1957</v>
      </c>
      <c r="I1970">
        <v>14</v>
      </c>
    </row>
    <row r="1971" spans="8:9" x14ac:dyDescent="0.25">
      <c r="H1971" s="6">
        <v>1958</v>
      </c>
      <c r="I1971">
        <v>1</v>
      </c>
    </row>
    <row r="1972" spans="8:9" x14ac:dyDescent="0.25">
      <c r="H1972" s="6">
        <v>1959</v>
      </c>
      <c r="I1972">
        <v>1</v>
      </c>
    </row>
    <row r="1973" spans="8:9" x14ac:dyDescent="0.25">
      <c r="H1973" s="6">
        <v>1960</v>
      </c>
      <c r="I1973">
        <v>1</v>
      </c>
    </row>
    <row r="1974" spans="8:9" x14ac:dyDescent="0.25">
      <c r="H1974" s="6">
        <v>1961</v>
      </c>
      <c r="I1974">
        <v>2</v>
      </c>
    </row>
    <row r="1975" spans="8:9" x14ac:dyDescent="0.25">
      <c r="H1975" s="6">
        <v>1962</v>
      </c>
      <c r="I1975">
        <v>1</v>
      </c>
    </row>
    <row r="1976" spans="8:9" x14ac:dyDescent="0.25">
      <c r="H1976" s="6">
        <v>1963</v>
      </c>
      <c r="I1976">
        <v>3</v>
      </c>
    </row>
    <row r="1977" spans="8:9" x14ac:dyDescent="0.25">
      <c r="H1977" s="6">
        <v>1964</v>
      </c>
      <c r="I1977">
        <v>3</v>
      </c>
    </row>
    <row r="1978" spans="8:9" x14ac:dyDescent="0.25">
      <c r="H1978" s="6">
        <v>1965</v>
      </c>
      <c r="I1978">
        <v>4</v>
      </c>
    </row>
    <row r="1979" spans="8:9" x14ac:dyDescent="0.25">
      <c r="H1979" s="6">
        <v>1966</v>
      </c>
      <c r="I1979">
        <v>4</v>
      </c>
    </row>
    <row r="1980" spans="8:9" x14ac:dyDescent="0.25">
      <c r="H1980" s="6">
        <v>1967</v>
      </c>
      <c r="I1980">
        <v>4</v>
      </c>
    </row>
    <row r="1981" spans="8:9" x14ac:dyDescent="0.25">
      <c r="H1981" s="6">
        <v>1968</v>
      </c>
      <c r="I1981">
        <v>3</v>
      </c>
    </row>
    <row r="1982" spans="8:9" x14ac:dyDescent="0.25">
      <c r="H1982" s="6">
        <v>1969</v>
      </c>
      <c r="I1982">
        <v>1</v>
      </c>
    </row>
    <row r="1983" spans="8:9" x14ac:dyDescent="0.25">
      <c r="H1983" s="6">
        <v>1970</v>
      </c>
      <c r="I1983">
        <v>1</v>
      </c>
    </row>
    <row r="1984" spans="8:9" x14ac:dyDescent="0.25">
      <c r="H1984" s="6">
        <v>1971</v>
      </c>
      <c r="I1984">
        <v>2</v>
      </c>
    </row>
    <row r="1985" spans="8:9" x14ac:dyDescent="0.25">
      <c r="H1985" s="6">
        <v>1972</v>
      </c>
      <c r="I1985">
        <v>4</v>
      </c>
    </row>
    <row r="1986" spans="8:9" x14ac:dyDescent="0.25">
      <c r="H1986" s="6">
        <v>1973</v>
      </c>
      <c r="I1986">
        <v>1</v>
      </c>
    </row>
    <row r="1987" spans="8:9" x14ac:dyDescent="0.25">
      <c r="H1987" s="6">
        <v>1974</v>
      </c>
      <c r="I1987">
        <v>3</v>
      </c>
    </row>
    <row r="1988" spans="8:9" x14ac:dyDescent="0.25">
      <c r="H1988" s="6">
        <v>1975</v>
      </c>
      <c r="I1988">
        <v>2</v>
      </c>
    </row>
    <row r="1989" spans="8:9" x14ac:dyDescent="0.25">
      <c r="H1989" s="6">
        <v>1976</v>
      </c>
      <c r="I1989">
        <v>3</v>
      </c>
    </row>
    <row r="1990" spans="8:9" x14ac:dyDescent="0.25">
      <c r="H1990" s="6">
        <v>1977</v>
      </c>
      <c r="I1990">
        <v>1</v>
      </c>
    </row>
    <row r="1991" spans="8:9" x14ac:dyDescent="0.25">
      <c r="H1991" s="6">
        <v>1978</v>
      </c>
      <c r="I1991">
        <v>1</v>
      </c>
    </row>
    <row r="1992" spans="8:9" x14ac:dyDescent="0.25">
      <c r="H1992" s="6">
        <v>1979</v>
      </c>
      <c r="I1992">
        <v>1</v>
      </c>
    </row>
    <row r="1993" spans="8:9" x14ac:dyDescent="0.25">
      <c r="H1993" s="6">
        <v>1980</v>
      </c>
      <c r="I1993">
        <v>1</v>
      </c>
    </row>
    <row r="1994" spans="8:9" x14ac:dyDescent="0.25">
      <c r="H1994" s="6">
        <v>1981</v>
      </c>
      <c r="I1994">
        <v>4</v>
      </c>
    </row>
    <row r="1995" spans="8:9" x14ac:dyDescent="0.25">
      <c r="H1995" s="6">
        <v>1982</v>
      </c>
      <c r="I1995">
        <v>1</v>
      </c>
    </row>
    <row r="1996" spans="8:9" x14ac:dyDescent="0.25">
      <c r="H1996" s="6">
        <v>1983</v>
      </c>
      <c r="I1996">
        <v>1</v>
      </c>
    </row>
    <row r="1997" spans="8:9" x14ac:dyDescent="0.25">
      <c r="H1997" s="6">
        <v>1984</v>
      </c>
      <c r="I1997">
        <v>2</v>
      </c>
    </row>
    <row r="1998" spans="8:9" x14ac:dyDescent="0.25">
      <c r="H1998" s="6">
        <v>1985</v>
      </c>
      <c r="I1998">
        <v>2</v>
      </c>
    </row>
    <row r="1999" spans="8:9" x14ac:dyDescent="0.25">
      <c r="H1999" s="6">
        <v>1986</v>
      </c>
      <c r="I1999">
        <v>4</v>
      </c>
    </row>
    <row r="2000" spans="8:9" x14ac:dyDescent="0.25">
      <c r="H2000" s="6">
        <v>1987</v>
      </c>
      <c r="I2000">
        <v>3</v>
      </c>
    </row>
    <row r="2001" spans="8:9" x14ac:dyDescent="0.25">
      <c r="H2001" s="6">
        <v>1988</v>
      </c>
      <c r="I2001">
        <v>3</v>
      </c>
    </row>
    <row r="2002" spans="8:9" x14ac:dyDescent="0.25">
      <c r="H2002" s="6">
        <v>1989</v>
      </c>
      <c r="I2002">
        <v>2</v>
      </c>
    </row>
    <row r="2003" spans="8:9" x14ac:dyDescent="0.25">
      <c r="H2003" s="6">
        <v>1990</v>
      </c>
      <c r="I2003">
        <v>3</v>
      </c>
    </row>
    <row r="2004" spans="8:9" x14ac:dyDescent="0.25">
      <c r="H2004" s="6">
        <v>1991</v>
      </c>
      <c r="I2004">
        <v>1</v>
      </c>
    </row>
    <row r="2005" spans="8:9" x14ac:dyDescent="0.25">
      <c r="H2005" s="6">
        <v>1992</v>
      </c>
      <c r="I2005">
        <v>1</v>
      </c>
    </row>
    <row r="2006" spans="8:9" x14ac:dyDescent="0.25">
      <c r="H2006" s="6">
        <v>1993</v>
      </c>
      <c r="I2006">
        <v>1</v>
      </c>
    </row>
    <row r="2007" spans="8:9" x14ac:dyDescent="0.25">
      <c r="H2007" s="6">
        <v>1994</v>
      </c>
      <c r="I2007">
        <v>4</v>
      </c>
    </row>
    <row r="2008" spans="8:9" x14ac:dyDescent="0.25">
      <c r="H2008" s="6">
        <v>1995</v>
      </c>
      <c r="I2008">
        <v>4</v>
      </c>
    </row>
    <row r="2009" spans="8:9" x14ac:dyDescent="0.25">
      <c r="H2009" s="6">
        <v>1996</v>
      </c>
      <c r="I2009">
        <v>3</v>
      </c>
    </row>
    <row r="2010" spans="8:9" x14ac:dyDescent="0.25">
      <c r="H2010" s="6">
        <v>1997</v>
      </c>
      <c r="I2010">
        <v>1</v>
      </c>
    </row>
    <row r="2011" spans="8:9" x14ac:dyDescent="0.25">
      <c r="H2011" s="6">
        <v>1998</v>
      </c>
      <c r="I2011">
        <v>1</v>
      </c>
    </row>
    <row r="2012" spans="8:9" x14ac:dyDescent="0.25">
      <c r="H2012" s="6">
        <v>1999</v>
      </c>
      <c r="I2012">
        <v>10</v>
      </c>
    </row>
    <row r="2013" spans="8:9" x14ac:dyDescent="0.25">
      <c r="H2013" s="6">
        <v>2000</v>
      </c>
      <c r="I2013">
        <v>14</v>
      </c>
    </row>
    <row r="2014" spans="8:9" x14ac:dyDescent="0.25">
      <c r="H2014" s="6">
        <v>2001</v>
      </c>
      <c r="I2014">
        <v>4</v>
      </c>
    </row>
    <row r="2015" spans="8:9" x14ac:dyDescent="0.25">
      <c r="H2015" s="6">
        <v>2002</v>
      </c>
      <c r="I2015">
        <v>3</v>
      </c>
    </row>
    <row r="2016" spans="8:9" x14ac:dyDescent="0.25">
      <c r="H2016" s="6">
        <v>2003</v>
      </c>
      <c r="I2016">
        <v>1</v>
      </c>
    </row>
    <row r="2017" spans="8:9" x14ac:dyDescent="0.25">
      <c r="H2017" s="6">
        <v>2004</v>
      </c>
      <c r="I2017">
        <v>3</v>
      </c>
    </row>
    <row r="2018" spans="8:9" x14ac:dyDescent="0.25">
      <c r="H2018" s="6">
        <v>2005</v>
      </c>
      <c r="I2018">
        <v>4</v>
      </c>
    </row>
    <row r="2019" spans="8:9" x14ac:dyDescent="0.25">
      <c r="H2019" s="6">
        <v>2006</v>
      </c>
      <c r="I2019">
        <v>4</v>
      </c>
    </row>
    <row r="2020" spans="8:9" x14ac:dyDescent="0.25">
      <c r="H2020" s="6">
        <v>2007</v>
      </c>
      <c r="I2020">
        <v>2</v>
      </c>
    </row>
    <row r="2021" spans="8:9" x14ac:dyDescent="0.25">
      <c r="H2021" s="6">
        <v>2008</v>
      </c>
      <c r="I2021">
        <v>1</v>
      </c>
    </row>
    <row r="2022" spans="8:9" x14ac:dyDescent="0.25">
      <c r="H2022" s="6">
        <v>2009</v>
      </c>
      <c r="I2022">
        <v>1</v>
      </c>
    </row>
    <row r="2023" spans="8:9" x14ac:dyDescent="0.25">
      <c r="H2023" s="6">
        <v>2010</v>
      </c>
      <c r="I2023">
        <v>4</v>
      </c>
    </row>
    <row r="2024" spans="8:9" x14ac:dyDescent="0.25">
      <c r="H2024" s="6">
        <v>2011</v>
      </c>
      <c r="I2024">
        <v>4</v>
      </c>
    </row>
    <row r="2025" spans="8:9" x14ac:dyDescent="0.25">
      <c r="H2025" s="6">
        <v>2012</v>
      </c>
      <c r="I2025">
        <v>2</v>
      </c>
    </row>
    <row r="2026" spans="8:9" x14ac:dyDescent="0.25">
      <c r="H2026" s="6">
        <v>2013</v>
      </c>
      <c r="I2026">
        <v>4</v>
      </c>
    </row>
    <row r="2027" spans="8:9" x14ac:dyDescent="0.25">
      <c r="H2027" s="6">
        <v>2014</v>
      </c>
      <c r="I2027">
        <v>1</v>
      </c>
    </row>
    <row r="2028" spans="8:9" x14ac:dyDescent="0.25">
      <c r="H2028" s="6">
        <v>2015</v>
      </c>
      <c r="I2028">
        <v>1</v>
      </c>
    </row>
    <row r="2029" spans="8:9" x14ac:dyDescent="0.25">
      <c r="H2029" s="6">
        <v>2016</v>
      </c>
      <c r="I2029">
        <v>3</v>
      </c>
    </row>
    <row r="2030" spans="8:9" x14ac:dyDescent="0.25">
      <c r="H2030" s="6">
        <v>2017</v>
      </c>
      <c r="I2030">
        <v>2</v>
      </c>
    </row>
    <row r="2031" spans="8:9" x14ac:dyDescent="0.25">
      <c r="H2031" s="6">
        <v>2018</v>
      </c>
      <c r="I2031">
        <v>4</v>
      </c>
    </row>
    <row r="2032" spans="8:9" x14ac:dyDescent="0.25">
      <c r="H2032" s="6">
        <v>2019</v>
      </c>
      <c r="I2032">
        <v>1</v>
      </c>
    </row>
    <row r="2033" spans="8:9" x14ac:dyDescent="0.25">
      <c r="H2033" s="6">
        <v>2020</v>
      </c>
      <c r="I2033">
        <v>1</v>
      </c>
    </row>
    <row r="2034" spans="8:9" x14ac:dyDescent="0.25">
      <c r="H2034" s="6">
        <v>2021</v>
      </c>
      <c r="I2034">
        <v>4</v>
      </c>
    </row>
    <row r="2035" spans="8:9" x14ac:dyDescent="0.25">
      <c r="H2035" s="6">
        <v>2022</v>
      </c>
      <c r="I2035">
        <v>2</v>
      </c>
    </row>
    <row r="2036" spans="8:9" x14ac:dyDescent="0.25">
      <c r="H2036" s="6">
        <v>2023</v>
      </c>
      <c r="I2036">
        <v>1</v>
      </c>
    </row>
    <row r="2037" spans="8:9" x14ac:dyDescent="0.25">
      <c r="H2037" s="6">
        <v>2024</v>
      </c>
      <c r="I2037">
        <v>3</v>
      </c>
    </row>
    <row r="2038" spans="8:9" x14ac:dyDescent="0.25">
      <c r="H2038" s="6">
        <v>2025</v>
      </c>
      <c r="I2038">
        <v>2</v>
      </c>
    </row>
    <row r="2039" spans="8:9" x14ac:dyDescent="0.25">
      <c r="H2039" s="6">
        <v>2026</v>
      </c>
      <c r="I2039">
        <v>1</v>
      </c>
    </row>
    <row r="2040" spans="8:9" x14ac:dyDescent="0.25">
      <c r="H2040" s="6">
        <v>2027</v>
      </c>
      <c r="I2040">
        <v>2</v>
      </c>
    </row>
    <row r="2041" spans="8:9" x14ac:dyDescent="0.25">
      <c r="H2041" s="6">
        <v>2028</v>
      </c>
      <c r="I2041">
        <v>1</v>
      </c>
    </row>
    <row r="2042" spans="8:9" x14ac:dyDescent="0.25">
      <c r="H2042" s="6">
        <v>2029</v>
      </c>
      <c r="I2042">
        <v>2</v>
      </c>
    </row>
    <row r="2043" spans="8:9" x14ac:dyDescent="0.25">
      <c r="H2043" s="6">
        <v>2030</v>
      </c>
      <c r="I2043">
        <v>2</v>
      </c>
    </row>
    <row r="2044" spans="8:9" x14ac:dyDescent="0.25">
      <c r="H2044" s="6">
        <v>2031</v>
      </c>
      <c r="I2044">
        <v>3</v>
      </c>
    </row>
    <row r="2045" spans="8:9" x14ac:dyDescent="0.25">
      <c r="H2045" s="6">
        <v>2032</v>
      </c>
      <c r="I2045">
        <v>1</v>
      </c>
    </row>
    <row r="2046" spans="8:9" x14ac:dyDescent="0.25">
      <c r="H2046" s="6">
        <v>2033</v>
      </c>
      <c r="I2046">
        <v>4</v>
      </c>
    </row>
    <row r="2047" spans="8:9" x14ac:dyDescent="0.25">
      <c r="H2047" s="6">
        <v>2034</v>
      </c>
      <c r="I2047">
        <v>2</v>
      </c>
    </row>
    <row r="2048" spans="8:9" x14ac:dyDescent="0.25">
      <c r="H2048" s="6">
        <v>2035</v>
      </c>
      <c r="I2048">
        <v>1</v>
      </c>
    </row>
    <row r="2049" spans="8:9" x14ac:dyDescent="0.25">
      <c r="H2049" s="6">
        <v>2036</v>
      </c>
      <c r="I2049">
        <v>3</v>
      </c>
    </row>
    <row r="2050" spans="8:9" x14ac:dyDescent="0.25">
      <c r="H2050" s="6">
        <v>2037</v>
      </c>
      <c r="I2050">
        <v>1</v>
      </c>
    </row>
    <row r="2051" spans="8:9" x14ac:dyDescent="0.25">
      <c r="H2051" s="6">
        <v>2038</v>
      </c>
      <c r="I2051">
        <v>1</v>
      </c>
    </row>
    <row r="2052" spans="8:9" x14ac:dyDescent="0.25">
      <c r="H2052" s="6">
        <v>2039</v>
      </c>
      <c r="I2052">
        <v>1</v>
      </c>
    </row>
    <row r="2053" spans="8:9" x14ac:dyDescent="0.25">
      <c r="H2053" s="6">
        <v>2040</v>
      </c>
      <c r="I2053">
        <v>1</v>
      </c>
    </row>
    <row r="2054" spans="8:9" x14ac:dyDescent="0.25">
      <c r="H2054" s="6">
        <v>2041</v>
      </c>
      <c r="I2054">
        <v>1</v>
      </c>
    </row>
    <row r="2055" spans="8:9" x14ac:dyDescent="0.25">
      <c r="H2055" s="6">
        <v>2042</v>
      </c>
      <c r="I2055">
        <v>3</v>
      </c>
    </row>
    <row r="2056" spans="8:9" x14ac:dyDescent="0.25">
      <c r="H2056" s="6">
        <v>2043</v>
      </c>
      <c r="I2056">
        <v>1</v>
      </c>
    </row>
    <row r="2057" spans="8:9" x14ac:dyDescent="0.25">
      <c r="H2057" s="6">
        <v>2044</v>
      </c>
      <c r="I2057">
        <v>2</v>
      </c>
    </row>
    <row r="2058" spans="8:9" x14ac:dyDescent="0.25">
      <c r="H2058" s="6">
        <v>2045</v>
      </c>
      <c r="I2058">
        <v>1</v>
      </c>
    </row>
    <row r="2059" spans="8:9" x14ac:dyDescent="0.25">
      <c r="H2059" s="6">
        <v>2046</v>
      </c>
      <c r="I2059">
        <v>2</v>
      </c>
    </row>
    <row r="2060" spans="8:9" x14ac:dyDescent="0.25">
      <c r="H2060" s="6">
        <v>2047</v>
      </c>
      <c r="I2060">
        <v>3</v>
      </c>
    </row>
    <row r="2061" spans="8:9" x14ac:dyDescent="0.25">
      <c r="H2061" s="6">
        <v>2048</v>
      </c>
      <c r="I2061">
        <v>1</v>
      </c>
    </row>
    <row r="2062" spans="8:9" x14ac:dyDescent="0.25">
      <c r="H2062" s="6">
        <v>2049</v>
      </c>
      <c r="I2062">
        <v>3</v>
      </c>
    </row>
    <row r="2063" spans="8:9" x14ac:dyDescent="0.25">
      <c r="H2063" s="6">
        <v>2050</v>
      </c>
      <c r="I2063">
        <v>4</v>
      </c>
    </row>
    <row r="2064" spans="8:9" x14ac:dyDescent="0.25">
      <c r="H2064" s="6">
        <v>2051</v>
      </c>
      <c r="I2064">
        <v>4</v>
      </c>
    </row>
    <row r="2065" spans="8:9" x14ac:dyDescent="0.25">
      <c r="H2065" s="6">
        <v>2052</v>
      </c>
      <c r="I2065">
        <v>4</v>
      </c>
    </row>
    <row r="2066" spans="8:9" x14ac:dyDescent="0.25">
      <c r="H2066" s="6">
        <v>2053</v>
      </c>
      <c r="I2066">
        <v>3</v>
      </c>
    </row>
    <row r="2067" spans="8:9" x14ac:dyDescent="0.25">
      <c r="H2067" s="6">
        <v>2054</v>
      </c>
      <c r="I2067">
        <v>3</v>
      </c>
    </row>
    <row r="2068" spans="8:9" x14ac:dyDescent="0.25">
      <c r="H2068" s="6">
        <v>2055</v>
      </c>
      <c r="I2068">
        <v>2</v>
      </c>
    </row>
    <row r="2069" spans="8:9" x14ac:dyDescent="0.25">
      <c r="H2069" s="6">
        <v>2056</v>
      </c>
      <c r="I2069">
        <v>3</v>
      </c>
    </row>
    <row r="2070" spans="8:9" x14ac:dyDescent="0.25">
      <c r="H2070" s="6">
        <v>2057</v>
      </c>
      <c r="I2070">
        <v>2</v>
      </c>
    </row>
    <row r="2071" spans="8:9" x14ac:dyDescent="0.25">
      <c r="H2071" s="6">
        <v>2058</v>
      </c>
      <c r="I2071">
        <v>2</v>
      </c>
    </row>
    <row r="2072" spans="8:9" x14ac:dyDescent="0.25">
      <c r="H2072" s="6">
        <v>2059</v>
      </c>
      <c r="I2072">
        <v>3</v>
      </c>
    </row>
    <row r="2073" spans="8:9" x14ac:dyDescent="0.25">
      <c r="H2073" s="6">
        <v>2060</v>
      </c>
      <c r="I2073">
        <v>2</v>
      </c>
    </row>
    <row r="2074" spans="8:9" x14ac:dyDescent="0.25">
      <c r="H2074" s="6">
        <v>2061</v>
      </c>
      <c r="I2074">
        <v>2</v>
      </c>
    </row>
    <row r="2075" spans="8:9" x14ac:dyDescent="0.25">
      <c r="H2075" s="6">
        <v>2062</v>
      </c>
      <c r="I2075">
        <v>1</v>
      </c>
    </row>
    <row r="2076" spans="8:9" x14ac:dyDescent="0.25">
      <c r="H2076" s="6">
        <v>2063</v>
      </c>
      <c r="I2076">
        <v>1</v>
      </c>
    </row>
    <row r="2077" spans="8:9" x14ac:dyDescent="0.25">
      <c r="H2077" s="6">
        <v>2064</v>
      </c>
      <c r="I2077">
        <v>4</v>
      </c>
    </row>
    <row r="2078" spans="8:9" x14ac:dyDescent="0.25">
      <c r="H2078" s="6">
        <v>2065</v>
      </c>
      <c r="I2078">
        <v>3</v>
      </c>
    </row>
    <row r="2079" spans="8:9" x14ac:dyDescent="0.25">
      <c r="H2079" s="6">
        <v>2066</v>
      </c>
      <c r="I2079">
        <v>2</v>
      </c>
    </row>
    <row r="2080" spans="8:9" x14ac:dyDescent="0.25">
      <c r="H2080" s="6">
        <v>2067</v>
      </c>
      <c r="I2080">
        <v>1</v>
      </c>
    </row>
    <row r="2081" spans="8:9" x14ac:dyDescent="0.25">
      <c r="H2081" s="6">
        <v>2068</v>
      </c>
      <c r="I2081">
        <v>2</v>
      </c>
    </row>
    <row r="2082" spans="8:9" x14ac:dyDescent="0.25">
      <c r="H2082" s="6">
        <v>2069</v>
      </c>
      <c r="I2082">
        <v>2</v>
      </c>
    </row>
    <row r="2083" spans="8:9" x14ac:dyDescent="0.25">
      <c r="H2083" s="6">
        <v>2070</v>
      </c>
      <c r="I2083">
        <v>2</v>
      </c>
    </row>
    <row r="2084" spans="8:9" x14ac:dyDescent="0.25">
      <c r="H2084" s="6">
        <v>2071</v>
      </c>
      <c r="I2084">
        <v>1</v>
      </c>
    </row>
    <row r="2085" spans="8:9" x14ac:dyDescent="0.25">
      <c r="H2085" s="6">
        <v>2072</v>
      </c>
      <c r="I2085">
        <v>1</v>
      </c>
    </row>
    <row r="2086" spans="8:9" x14ac:dyDescent="0.25">
      <c r="H2086" s="6">
        <v>2073</v>
      </c>
      <c r="I2086">
        <v>10</v>
      </c>
    </row>
    <row r="2087" spans="8:9" x14ac:dyDescent="0.25">
      <c r="H2087" s="6">
        <v>2074</v>
      </c>
      <c r="I2087">
        <v>2</v>
      </c>
    </row>
    <row r="2088" spans="8:9" x14ac:dyDescent="0.25">
      <c r="H2088" s="6">
        <v>2075</v>
      </c>
      <c r="I2088">
        <v>15</v>
      </c>
    </row>
    <row r="2089" spans="8:9" x14ac:dyDescent="0.25">
      <c r="H2089" s="6">
        <v>2076</v>
      </c>
      <c r="I2089">
        <v>2</v>
      </c>
    </row>
    <row r="2090" spans="8:9" x14ac:dyDescent="0.25">
      <c r="H2090" s="6">
        <v>2077</v>
      </c>
      <c r="I2090">
        <v>1</v>
      </c>
    </row>
    <row r="2091" spans="8:9" x14ac:dyDescent="0.25">
      <c r="H2091" s="6">
        <v>2078</v>
      </c>
      <c r="I2091">
        <v>2</v>
      </c>
    </row>
    <row r="2092" spans="8:9" x14ac:dyDescent="0.25">
      <c r="H2092" s="6">
        <v>2079</v>
      </c>
      <c r="I2092">
        <v>1</v>
      </c>
    </row>
    <row r="2093" spans="8:9" x14ac:dyDescent="0.25">
      <c r="H2093" s="6">
        <v>2080</v>
      </c>
      <c r="I2093">
        <v>2</v>
      </c>
    </row>
    <row r="2094" spans="8:9" x14ac:dyDescent="0.25">
      <c r="H2094" s="6">
        <v>2081</v>
      </c>
      <c r="I2094">
        <v>4</v>
      </c>
    </row>
    <row r="2095" spans="8:9" x14ac:dyDescent="0.25">
      <c r="H2095" s="6">
        <v>2082</v>
      </c>
      <c r="I2095">
        <v>1</v>
      </c>
    </row>
    <row r="2096" spans="8:9" x14ac:dyDescent="0.25">
      <c r="H2096" s="6">
        <v>2083</v>
      </c>
      <c r="I2096">
        <v>1</v>
      </c>
    </row>
    <row r="2097" spans="8:9" x14ac:dyDescent="0.25">
      <c r="H2097" s="6">
        <v>2084</v>
      </c>
      <c r="I2097">
        <v>2</v>
      </c>
    </row>
    <row r="2098" spans="8:9" x14ac:dyDescent="0.25">
      <c r="H2098" s="6">
        <v>2085</v>
      </c>
      <c r="I2098">
        <v>1</v>
      </c>
    </row>
    <row r="2099" spans="8:9" x14ac:dyDescent="0.25">
      <c r="H2099" s="6">
        <v>2086</v>
      </c>
      <c r="I2099">
        <v>2</v>
      </c>
    </row>
    <row r="2100" spans="8:9" x14ac:dyDescent="0.25">
      <c r="H2100" s="6">
        <v>2087</v>
      </c>
      <c r="I2100">
        <v>2</v>
      </c>
    </row>
    <row r="2101" spans="8:9" x14ac:dyDescent="0.25">
      <c r="H2101" s="6">
        <v>2088</v>
      </c>
      <c r="I2101">
        <v>1</v>
      </c>
    </row>
    <row r="2102" spans="8:9" x14ac:dyDescent="0.25">
      <c r="H2102" s="6">
        <v>2089</v>
      </c>
      <c r="I2102">
        <v>1</v>
      </c>
    </row>
    <row r="2103" spans="8:9" x14ac:dyDescent="0.25">
      <c r="H2103" s="6">
        <v>2090</v>
      </c>
      <c r="I2103">
        <v>4</v>
      </c>
    </row>
    <row r="2104" spans="8:9" x14ac:dyDescent="0.25">
      <c r="H2104" s="6">
        <v>2091</v>
      </c>
      <c r="I2104">
        <v>2</v>
      </c>
    </row>
    <row r="2105" spans="8:9" x14ac:dyDescent="0.25">
      <c r="H2105" s="6">
        <v>2092</v>
      </c>
      <c r="I2105">
        <v>2</v>
      </c>
    </row>
    <row r="2106" spans="8:9" x14ac:dyDescent="0.25">
      <c r="H2106" s="6">
        <v>2093</v>
      </c>
      <c r="I2106">
        <v>2</v>
      </c>
    </row>
    <row r="2107" spans="8:9" x14ac:dyDescent="0.25">
      <c r="H2107" s="6">
        <v>2094</v>
      </c>
      <c r="I2107">
        <v>2</v>
      </c>
    </row>
    <row r="2108" spans="8:9" x14ac:dyDescent="0.25">
      <c r="H2108" s="6">
        <v>2095</v>
      </c>
      <c r="I2108">
        <v>4</v>
      </c>
    </row>
    <row r="2109" spans="8:9" x14ac:dyDescent="0.25">
      <c r="H2109" s="6">
        <v>2096</v>
      </c>
      <c r="I2109">
        <v>1</v>
      </c>
    </row>
    <row r="2110" spans="8:9" x14ac:dyDescent="0.25">
      <c r="H2110" s="6">
        <v>2097</v>
      </c>
      <c r="I2110">
        <v>3</v>
      </c>
    </row>
    <row r="2111" spans="8:9" x14ac:dyDescent="0.25">
      <c r="H2111" s="6">
        <v>2098</v>
      </c>
      <c r="I2111">
        <v>2</v>
      </c>
    </row>
    <row r="2112" spans="8:9" x14ac:dyDescent="0.25">
      <c r="H2112" s="6">
        <v>2099</v>
      </c>
      <c r="I2112">
        <v>1</v>
      </c>
    </row>
    <row r="2113" spans="8:9" x14ac:dyDescent="0.25">
      <c r="H2113" s="6">
        <v>2100</v>
      </c>
      <c r="I2113">
        <v>2</v>
      </c>
    </row>
    <row r="2114" spans="8:9" x14ac:dyDescent="0.25">
      <c r="H2114" s="6">
        <v>2101</v>
      </c>
      <c r="I2114">
        <v>3</v>
      </c>
    </row>
    <row r="2115" spans="8:9" x14ac:dyDescent="0.25">
      <c r="H2115" s="6">
        <v>2102</v>
      </c>
      <c r="I2115">
        <v>3</v>
      </c>
    </row>
    <row r="2116" spans="8:9" x14ac:dyDescent="0.25">
      <c r="H2116" s="6">
        <v>2103</v>
      </c>
      <c r="I2116">
        <v>4</v>
      </c>
    </row>
    <row r="2117" spans="8:9" x14ac:dyDescent="0.25">
      <c r="H2117" s="6">
        <v>2104</v>
      </c>
      <c r="I2117">
        <v>3</v>
      </c>
    </row>
    <row r="2118" spans="8:9" x14ac:dyDescent="0.25">
      <c r="H2118" s="6">
        <v>2105</v>
      </c>
      <c r="I2118">
        <v>1</v>
      </c>
    </row>
    <row r="2119" spans="8:9" x14ac:dyDescent="0.25">
      <c r="H2119" s="6">
        <v>2106</v>
      </c>
      <c r="I2119">
        <v>2</v>
      </c>
    </row>
    <row r="2120" spans="8:9" x14ac:dyDescent="0.25">
      <c r="H2120" s="6">
        <v>2107</v>
      </c>
      <c r="I2120">
        <v>2</v>
      </c>
    </row>
    <row r="2121" spans="8:9" x14ac:dyDescent="0.25">
      <c r="H2121" s="6">
        <v>2108</v>
      </c>
      <c r="I2121">
        <v>4</v>
      </c>
    </row>
    <row r="2122" spans="8:9" x14ac:dyDescent="0.25">
      <c r="H2122" s="6">
        <v>2109</v>
      </c>
      <c r="I2122">
        <v>2</v>
      </c>
    </row>
    <row r="2123" spans="8:9" x14ac:dyDescent="0.25">
      <c r="H2123" s="6">
        <v>2110</v>
      </c>
      <c r="I2123">
        <v>2</v>
      </c>
    </row>
    <row r="2124" spans="8:9" x14ac:dyDescent="0.25">
      <c r="H2124" s="6">
        <v>2111</v>
      </c>
      <c r="I2124">
        <v>4</v>
      </c>
    </row>
    <row r="2125" spans="8:9" x14ac:dyDescent="0.25">
      <c r="H2125" s="6">
        <v>2112</v>
      </c>
      <c r="I2125">
        <v>1</v>
      </c>
    </row>
    <row r="2126" spans="8:9" x14ac:dyDescent="0.25">
      <c r="H2126" s="6">
        <v>2113</v>
      </c>
      <c r="I2126">
        <v>2</v>
      </c>
    </row>
    <row r="2127" spans="8:9" x14ac:dyDescent="0.25">
      <c r="H2127" s="6">
        <v>2114</v>
      </c>
      <c r="I2127">
        <v>1</v>
      </c>
    </row>
    <row r="2128" spans="8:9" x14ac:dyDescent="0.25">
      <c r="H2128" s="6">
        <v>2115</v>
      </c>
      <c r="I2128">
        <v>4</v>
      </c>
    </row>
    <row r="2129" spans="8:9" x14ac:dyDescent="0.25">
      <c r="H2129" s="6">
        <v>2116</v>
      </c>
      <c r="I2129">
        <v>1</v>
      </c>
    </row>
    <row r="2130" spans="8:9" x14ac:dyDescent="0.25">
      <c r="H2130" s="6">
        <v>2117</v>
      </c>
      <c r="I2130">
        <v>1</v>
      </c>
    </row>
    <row r="2131" spans="8:9" x14ac:dyDescent="0.25">
      <c r="H2131" s="6">
        <v>2118</v>
      </c>
      <c r="I2131">
        <v>3</v>
      </c>
    </row>
    <row r="2132" spans="8:9" x14ac:dyDescent="0.25">
      <c r="H2132" s="6">
        <v>2119</v>
      </c>
      <c r="I2132">
        <v>1</v>
      </c>
    </row>
    <row r="2133" spans="8:9" x14ac:dyDescent="0.25">
      <c r="H2133" s="6">
        <v>2120</v>
      </c>
      <c r="I2133">
        <v>1</v>
      </c>
    </row>
    <row r="2134" spans="8:9" x14ac:dyDescent="0.25">
      <c r="H2134" s="6">
        <v>2121</v>
      </c>
      <c r="I2134">
        <v>1</v>
      </c>
    </row>
    <row r="2135" spans="8:9" x14ac:dyDescent="0.25">
      <c r="H2135" s="6">
        <v>2122</v>
      </c>
      <c r="I2135">
        <v>2</v>
      </c>
    </row>
    <row r="2136" spans="8:9" x14ac:dyDescent="0.25">
      <c r="H2136" s="6">
        <v>2123</v>
      </c>
      <c r="I2136">
        <v>1</v>
      </c>
    </row>
    <row r="2137" spans="8:9" x14ac:dyDescent="0.25">
      <c r="H2137" s="6">
        <v>2124</v>
      </c>
      <c r="I2137">
        <v>5</v>
      </c>
    </row>
    <row r="2138" spans="8:9" x14ac:dyDescent="0.25">
      <c r="H2138" s="6">
        <v>2125</v>
      </c>
      <c r="I2138">
        <v>1</v>
      </c>
    </row>
    <row r="2139" spans="8:9" x14ac:dyDescent="0.25">
      <c r="H2139" s="6">
        <v>2126</v>
      </c>
      <c r="I2139">
        <v>14</v>
      </c>
    </row>
    <row r="2140" spans="8:9" x14ac:dyDescent="0.25">
      <c r="H2140" s="6">
        <v>2127</v>
      </c>
      <c r="I2140">
        <v>1</v>
      </c>
    </row>
    <row r="2141" spans="8:9" x14ac:dyDescent="0.25">
      <c r="H2141" s="6">
        <v>2128</v>
      </c>
      <c r="I2141">
        <v>2</v>
      </c>
    </row>
    <row r="2142" spans="8:9" x14ac:dyDescent="0.25">
      <c r="H2142" s="6">
        <v>2129</v>
      </c>
      <c r="I2142">
        <v>4</v>
      </c>
    </row>
    <row r="2143" spans="8:9" x14ac:dyDescent="0.25">
      <c r="H2143" s="6">
        <v>2130</v>
      </c>
      <c r="I2143">
        <v>1</v>
      </c>
    </row>
    <row r="2144" spans="8:9" x14ac:dyDescent="0.25">
      <c r="H2144" s="6">
        <v>2131</v>
      </c>
      <c r="I2144">
        <v>1</v>
      </c>
    </row>
    <row r="2145" spans="8:9" x14ac:dyDescent="0.25">
      <c r="H2145" s="6">
        <v>2132</v>
      </c>
      <c r="I2145">
        <v>4</v>
      </c>
    </row>
    <row r="2146" spans="8:9" x14ac:dyDescent="0.25">
      <c r="H2146" s="6">
        <v>2133</v>
      </c>
      <c r="I2146">
        <v>1</v>
      </c>
    </row>
    <row r="2147" spans="8:9" x14ac:dyDescent="0.25">
      <c r="H2147" s="6">
        <v>2134</v>
      </c>
      <c r="I2147">
        <v>3</v>
      </c>
    </row>
    <row r="2148" spans="8:9" x14ac:dyDescent="0.25">
      <c r="H2148" s="6">
        <v>2135</v>
      </c>
      <c r="I2148">
        <v>3</v>
      </c>
    </row>
    <row r="2149" spans="8:9" x14ac:dyDescent="0.25">
      <c r="H2149" s="6">
        <v>2136</v>
      </c>
      <c r="I2149">
        <v>3</v>
      </c>
    </row>
    <row r="2150" spans="8:9" x14ac:dyDescent="0.25">
      <c r="H2150" s="6">
        <v>2137</v>
      </c>
      <c r="I2150">
        <v>3</v>
      </c>
    </row>
    <row r="2151" spans="8:9" x14ac:dyDescent="0.25">
      <c r="H2151" s="6">
        <v>2138</v>
      </c>
      <c r="I2151">
        <v>2</v>
      </c>
    </row>
    <row r="2152" spans="8:9" x14ac:dyDescent="0.25">
      <c r="H2152" s="6">
        <v>2139</v>
      </c>
      <c r="I2152">
        <v>1</v>
      </c>
    </row>
    <row r="2153" spans="8:9" x14ac:dyDescent="0.25">
      <c r="H2153" s="6">
        <v>2140</v>
      </c>
      <c r="I2153">
        <v>1</v>
      </c>
    </row>
    <row r="2154" spans="8:9" x14ac:dyDescent="0.25">
      <c r="H2154" s="6">
        <v>2141</v>
      </c>
      <c r="I2154">
        <v>1</v>
      </c>
    </row>
    <row r="2155" spans="8:9" x14ac:dyDescent="0.25">
      <c r="H2155" s="6">
        <v>2142</v>
      </c>
      <c r="I2155">
        <v>2</v>
      </c>
    </row>
    <row r="2156" spans="8:9" x14ac:dyDescent="0.25">
      <c r="H2156" s="6">
        <v>2143</v>
      </c>
      <c r="I2156">
        <v>4</v>
      </c>
    </row>
    <row r="2157" spans="8:9" x14ac:dyDescent="0.25">
      <c r="H2157" s="6">
        <v>2144</v>
      </c>
      <c r="I2157">
        <v>2</v>
      </c>
    </row>
    <row r="2158" spans="8:9" x14ac:dyDescent="0.25">
      <c r="H2158" s="6">
        <v>2145</v>
      </c>
      <c r="I2158">
        <v>2</v>
      </c>
    </row>
    <row r="2159" spans="8:9" x14ac:dyDescent="0.25">
      <c r="H2159" s="6">
        <v>2146</v>
      </c>
      <c r="I2159">
        <v>2</v>
      </c>
    </row>
    <row r="2160" spans="8:9" x14ac:dyDescent="0.25">
      <c r="H2160" s="6">
        <v>2147</v>
      </c>
      <c r="I2160">
        <v>4</v>
      </c>
    </row>
    <row r="2161" spans="8:9" x14ac:dyDescent="0.25">
      <c r="H2161" s="6">
        <v>2148</v>
      </c>
      <c r="I2161">
        <v>2</v>
      </c>
    </row>
    <row r="2162" spans="8:9" x14ac:dyDescent="0.25">
      <c r="H2162" s="6">
        <v>2149</v>
      </c>
      <c r="I2162">
        <v>1</v>
      </c>
    </row>
    <row r="2163" spans="8:9" x14ac:dyDescent="0.25">
      <c r="H2163" s="6">
        <v>2150</v>
      </c>
      <c r="I2163">
        <v>1</v>
      </c>
    </row>
    <row r="2164" spans="8:9" x14ac:dyDescent="0.25">
      <c r="H2164" s="6">
        <v>2151</v>
      </c>
      <c r="I2164">
        <v>2</v>
      </c>
    </row>
    <row r="2165" spans="8:9" x14ac:dyDescent="0.25">
      <c r="H2165" s="6">
        <v>2152</v>
      </c>
      <c r="I2165">
        <v>2</v>
      </c>
    </row>
    <row r="2166" spans="8:9" x14ac:dyDescent="0.25">
      <c r="H2166" s="6">
        <v>2153</v>
      </c>
      <c r="I2166">
        <v>2</v>
      </c>
    </row>
    <row r="2167" spans="8:9" x14ac:dyDescent="0.25">
      <c r="H2167" s="6">
        <v>2154</v>
      </c>
      <c r="I2167">
        <v>2</v>
      </c>
    </row>
    <row r="2168" spans="8:9" x14ac:dyDescent="0.25">
      <c r="H2168" s="6">
        <v>2155</v>
      </c>
      <c r="I2168">
        <v>2</v>
      </c>
    </row>
    <row r="2169" spans="8:9" x14ac:dyDescent="0.25">
      <c r="H2169" s="6">
        <v>2156</v>
      </c>
      <c r="I2169">
        <v>3</v>
      </c>
    </row>
    <row r="2170" spans="8:9" x14ac:dyDescent="0.25">
      <c r="H2170" s="6">
        <v>2157</v>
      </c>
      <c r="I2170">
        <v>2</v>
      </c>
    </row>
    <row r="2171" spans="8:9" x14ac:dyDescent="0.25">
      <c r="H2171" s="6">
        <v>2158</v>
      </c>
      <c r="I2171">
        <v>2</v>
      </c>
    </row>
    <row r="2172" spans="8:9" x14ac:dyDescent="0.25">
      <c r="H2172" s="6">
        <v>2159</v>
      </c>
      <c r="I2172">
        <v>4</v>
      </c>
    </row>
    <row r="2173" spans="8:9" x14ac:dyDescent="0.25">
      <c r="H2173" s="6">
        <v>2160</v>
      </c>
      <c r="I2173">
        <v>1</v>
      </c>
    </row>
    <row r="2174" spans="8:9" x14ac:dyDescent="0.25">
      <c r="H2174" s="6">
        <v>2161</v>
      </c>
      <c r="I2174">
        <v>2</v>
      </c>
    </row>
    <row r="2175" spans="8:9" x14ac:dyDescent="0.25">
      <c r="H2175" s="6">
        <v>2162</v>
      </c>
      <c r="I2175">
        <v>2</v>
      </c>
    </row>
    <row r="2176" spans="8:9" x14ac:dyDescent="0.25">
      <c r="H2176" s="6">
        <v>2163</v>
      </c>
      <c r="I2176">
        <v>2</v>
      </c>
    </row>
    <row r="2177" spans="8:9" x14ac:dyDescent="0.25">
      <c r="H2177" s="6">
        <v>2164</v>
      </c>
      <c r="I2177">
        <v>1</v>
      </c>
    </row>
    <row r="2178" spans="8:9" x14ac:dyDescent="0.25">
      <c r="H2178" s="6">
        <v>2165</v>
      </c>
      <c r="I2178">
        <v>2</v>
      </c>
    </row>
    <row r="2179" spans="8:9" x14ac:dyDescent="0.25">
      <c r="H2179" s="6">
        <v>2166</v>
      </c>
      <c r="I2179">
        <v>1</v>
      </c>
    </row>
    <row r="2180" spans="8:9" x14ac:dyDescent="0.25">
      <c r="H2180" s="6">
        <v>2167</v>
      </c>
      <c r="I2180">
        <v>1</v>
      </c>
    </row>
    <row r="2181" spans="8:9" x14ac:dyDescent="0.25">
      <c r="H2181" s="6">
        <v>2168</v>
      </c>
      <c r="I2181">
        <v>1</v>
      </c>
    </row>
    <row r="2182" spans="8:9" x14ac:dyDescent="0.25">
      <c r="H2182" s="6">
        <v>2169</v>
      </c>
      <c r="I2182">
        <v>2</v>
      </c>
    </row>
    <row r="2183" spans="8:9" x14ac:dyDescent="0.25">
      <c r="H2183" s="6">
        <v>2170</v>
      </c>
      <c r="I2183">
        <v>1</v>
      </c>
    </row>
    <row r="2184" spans="8:9" x14ac:dyDescent="0.25">
      <c r="H2184" s="6">
        <v>2171</v>
      </c>
      <c r="I2184">
        <v>1</v>
      </c>
    </row>
    <row r="2185" spans="8:9" x14ac:dyDescent="0.25">
      <c r="H2185" s="6">
        <v>2172</v>
      </c>
      <c r="I2185">
        <v>4</v>
      </c>
    </row>
    <row r="2186" spans="8:9" x14ac:dyDescent="0.25">
      <c r="H2186" s="6">
        <v>2173</v>
      </c>
      <c r="I2186">
        <v>1</v>
      </c>
    </row>
    <row r="2187" spans="8:9" x14ac:dyDescent="0.25">
      <c r="H2187" s="6">
        <v>2174</v>
      </c>
      <c r="I2187">
        <v>4</v>
      </c>
    </row>
    <row r="2188" spans="8:9" x14ac:dyDescent="0.25">
      <c r="H2188" s="6">
        <v>2175</v>
      </c>
      <c r="I2188">
        <v>1</v>
      </c>
    </row>
    <row r="2189" spans="8:9" x14ac:dyDescent="0.25">
      <c r="H2189" s="6">
        <v>2176</v>
      </c>
      <c r="I2189">
        <v>1</v>
      </c>
    </row>
    <row r="2190" spans="8:9" x14ac:dyDescent="0.25">
      <c r="H2190" s="6">
        <v>2177</v>
      </c>
      <c r="I2190">
        <v>2</v>
      </c>
    </row>
    <row r="2191" spans="8:9" x14ac:dyDescent="0.25">
      <c r="H2191" s="6">
        <v>2178</v>
      </c>
      <c r="I2191">
        <v>1</v>
      </c>
    </row>
    <row r="2192" spans="8:9" x14ac:dyDescent="0.25">
      <c r="H2192" s="6">
        <v>2179</v>
      </c>
      <c r="I2192">
        <v>1</v>
      </c>
    </row>
    <row r="2193" spans="8:9" x14ac:dyDescent="0.25">
      <c r="H2193" s="6">
        <v>2180</v>
      </c>
      <c r="I2193">
        <v>2</v>
      </c>
    </row>
    <row r="2194" spans="8:9" x14ac:dyDescent="0.25">
      <c r="H2194" s="6">
        <v>2181</v>
      </c>
      <c r="I2194">
        <v>2</v>
      </c>
    </row>
    <row r="2195" spans="8:9" x14ac:dyDescent="0.25">
      <c r="H2195" s="6">
        <v>2182</v>
      </c>
      <c r="I2195">
        <v>10</v>
      </c>
    </row>
    <row r="2196" spans="8:9" x14ac:dyDescent="0.25">
      <c r="H2196" s="6">
        <v>2183</v>
      </c>
      <c r="I2196">
        <v>4</v>
      </c>
    </row>
    <row r="2197" spans="8:9" x14ac:dyDescent="0.25">
      <c r="H2197" s="6">
        <v>2184</v>
      </c>
      <c r="I2197">
        <v>3</v>
      </c>
    </row>
    <row r="2198" spans="8:9" x14ac:dyDescent="0.25">
      <c r="H2198" s="6">
        <v>2185</v>
      </c>
      <c r="I2198">
        <v>1</v>
      </c>
    </row>
    <row r="2199" spans="8:9" x14ac:dyDescent="0.25">
      <c r="H2199" s="6">
        <v>2186</v>
      </c>
      <c r="I2199">
        <v>1</v>
      </c>
    </row>
    <row r="2200" spans="8:9" x14ac:dyDescent="0.25">
      <c r="H2200" s="6">
        <v>2187</v>
      </c>
      <c r="I2200">
        <v>5</v>
      </c>
    </row>
    <row r="2201" spans="8:9" x14ac:dyDescent="0.25">
      <c r="H2201" s="6">
        <v>2188</v>
      </c>
      <c r="I2201">
        <v>13</v>
      </c>
    </row>
    <row r="2202" spans="8:9" x14ac:dyDescent="0.25">
      <c r="H2202" s="6">
        <v>2189</v>
      </c>
      <c r="I2202">
        <v>2</v>
      </c>
    </row>
    <row r="2203" spans="8:9" x14ac:dyDescent="0.25">
      <c r="H2203" s="6">
        <v>2190</v>
      </c>
      <c r="I2203">
        <v>2</v>
      </c>
    </row>
    <row r="2204" spans="8:9" x14ac:dyDescent="0.25">
      <c r="H2204" s="6">
        <v>2191</v>
      </c>
      <c r="I2204">
        <v>3</v>
      </c>
    </row>
    <row r="2205" spans="8:9" x14ac:dyDescent="0.25">
      <c r="H2205" s="6">
        <v>2192</v>
      </c>
      <c r="I2205">
        <v>1</v>
      </c>
    </row>
    <row r="2206" spans="8:9" x14ac:dyDescent="0.25">
      <c r="H2206" s="6">
        <v>2193</v>
      </c>
      <c r="I2206">
        <v>4</v>
      </c>
    </row>
    <row r="2207" spans="8:9" x14ac:dyDescent="0.25">
      <c r="H2207" s="6">
        <v>2194</v>
      </c>
      <c r="I2207">
        <v>2</v>
      </c>
    </row>
    <row r="2208" spans="8:9" x14ac:dyDescent="0.25">
      <c r="H2208" s="6">
        <v>2195</v>
      </c>
      <c r="I2208">
        <v>3</v>
      </c>
    </row>
    <row r="2209" spans="8:9" x14ac:dyDescent="0.25">
      <c r="H2209" s="6">
        <v>2196</v>
      </c>
      <c r="I2209">
        <v>1</v>
      </c>
    </row>
    <row r="2210" spans="8:9" x14ac:dyDescent="0.25">
      <c r="H2210" s="6">
        <v>2197</v>
      </c>
      <c r="I2210">
        <v>2</v>
      </c>
    </row>
    <row r="2211" spans="8:9" x14ac:dyDescent="0.25">
      <c r="H2211" s="6">
        <v>2198</v>
      </c>
      <c r="I2211">
        <v>4</v>
      </c>
    </row>
    <row r="2212" spans="8:9" x14ac:dyDescent="0.25">
      <c r="H2212" s="6">
        <v>2199</v>
      </c>
      <c r="I2212">
        <v>1</v>
      </c>
    </row>
    <row r="2213" spans="8:9" x14ac:dyDescent="0.25">
      <c r="H2213" s="6">
        <v>2200</v>
      </c>
      <c r="I2213">
        <v>1</v>
      </c>
    </row>
    <row r="2214" spans="8:9" x14ac:dyDescent="0.25">
      <c r="H2214" s="6">
        <v>2201</v>
      </c>
      <c r="I2214">
        <v>1</v>
      </c>
    </row>
    <row r="2215" spans="8:9" x14ac:dyDescent="0.25">
      <c r="H2215" s="6">
        <v>2202</v>
      </c>
      <c r="I2215">
        <v>2</v>
      </c>
    </row>
    <row r="2216" spans="8:9" x14ac:dyDescent="0.25">
      <c r="H2216" s="6">
        <v>2203</v>
      </c>
      <c r="I2216">
        <v>4</v>
      </c>
    </row>
    <row r="2217" spans="8:9" x14ac:dyDescent="0.25">
      <c r="H2217" s="6">
        <v>2204</v>
      </c>
      <c r="I2217">
        <v>1</v>
      </c>
    </row>
    <row r="2218" spans="8:9" x14ac:dyDescent="0.25">
      <c r="H2218" s="6">
        <v>2205</v>
      </c>
      <c r="I2218">
        <v>2</v>
      </c>
    </row>
    <row r="2219" spans="8:9" x14ac:dyDescent="0.25">
      <c r="H2219" s="6">
        <v>2206</v>
      </c>
      <c r="I2219">
        <v>3</v>
      </c>
    </row>
    <row r="2220" spans="8:9" x14ac:dyDescent="0.25">
      <c r="H2220" s="6">
        <v>2207</v>
      </c>
      <c r="I2220">
        <v>1</v>
      </c>
    </row>
    <row r="2221" spans="8:9" x14ac:dyDescent="0.25">
      <c r="H2221" s="6">
        <v>2208</v>
      </c>
      <c r="I2221">
        <v>2</v>
      </c>
    </row>
    <row r="2222" spans="8:9" x14ac:dyDescent="0.25">
      <c r="H2222" s="6">
        <v>2209</v>
      </c>
      <c r="I2222">
        <v>3</v>
      </c>
    </row>
    <row r="2223" spans="8:9" x14ac:dyDescent="0.25">
      <c r="H2223" s="6">
        <v>2210</v>
      </c>
      <c r="I2223">
        <v>1</v>
      </c>
    </row>
    <row r="2224" spans="8:9" x14ac:dyDescent="0.25">
      <c r="H2224" s="6">
        <v>2211</v>
      </c>
      <c r="I2224">
        <v>2</v>
      </c>
    </row>
    <row r="2225" spans="8:9" x14ac:dyDescent="0.25">
      <c r="H2225" s="6">
        <v>2212</v>
      </c>
      <c r="I2225">
        <v>1</v>
      </c>
    </row>
    <row r="2226" spans="8:9" x14ac:dyDescent="0.25">
      <c r="H2226" s="6">
        <v>2213</v>
      </c>
      <c r="I2226">
        <v>2</v>
      </c>
    </row>
    <row r="2227" spans="8:9" x14ac:dyDescent="0.25">
      <c r="H2227" s="6">
        <v>2214</v>
      </c>
      <c r="I2227">
        <v>2</v>
      </c>
    </row>
    <row r="2228" spans="8:9" x14ac:dyDescent="0.25">
      <c r="H2228" s="6">
        <v>2215</v>
      </c>
      <c r="I2228">
        <v>2</v>
      </c>
    </row>
    <row r="2229" spans="8:9" x14ac:dyDescent="0.25">
      <c r="H2229" s="6">
        <v>2216</v>
      </c>
      <c r="I2229">
        <v>2</v>
      </c>
    </row>
    <row r="2230" spans="8:9" x14ac:dyDescent="0.25">
      <c r="H2230" s="6">
        <v>2217</v>
      </c>
      <c r="I2230">
        <v>3</v>
      </c>
    </row>
    <row r="2231" spans="8:9" x14ac:dyDescent="0.25">
      <c r="H2231" s="6">
        <v>2218</v>
      </c>
      <c r="I2231">
        <v>2</v>
      </c>
    </row>
    <row r="2232" spans="8:9" x14ac:dyDescent="0.25">
      <c r="H2232" s="6">
        <v>2219</v>
      </c>
      <c r="I2232">
        <v>2</v>
      </c>
    </row>
    <row r="2233" spans="8:9" x14ac:dyDescent="0.25">
      <c r="H2233" s="6">
        <v>2220</v>
      </c>
      <c r="I2233">
        <v>1</v>
      </c>
    </row>
    <row r="2234" spans="8:9" x14ac:dyDescent="0.25">
      <c r="H2234" s="6">
        <v>2221</v>
      </c>
      <c r="I2234">
        <v>4</v>
      </c>
    </row>
    <row r="2235" spans="8:9" x14ac:dyDescent="0.25">
      <c r="H2235" s="6">
        <v>2222</v>
      </c>
      <c r="I2235">
        <v>3</v>
      </c>
    </row>
    <row r="2236" spans="8:9" x14ac:dyDescent="0.25">
      <c r="H2236" s="6">
        <v>2223</v>
      </c>
      <c r="I2236">
        <v>1</v>
      </c>
    </row>
    <row r="2237" spans="8:9" x14ac:dyDescent="0.25">
      <c r="H2237" s="6">
        <v>2224</v>
      </c>
      <c r="I2237">
        <v>1</v>
      </c>
    </row>
    <row r="2238" spans="8:9" x14ac:dyDescent="0.25">
      <c r="H2238" s="6">
        <v>2225</v>
      </c>
      <c r="I2238">
        <v>1</v>
      </c>
    </row>
    <row r="2239" spans="8:9" x14ac:dyDescent="0.25">
      <c r="H2239" s="6">
        <v>2226</v>
      </c>
      <c r="I2239">
        <v>3</v>
      </c>
    </row>
    <row r="2240" spans="8:9" x14ac:dyDescent="0.25">
      <c r="H2240" s="6">
        <v>2227</v>
      </c>
      <c r="I2240">
        <v>1</v>
      </c>
    </row>
    <row r="2241" spans="8:9" x14ac:dyDescent="0.25">
      <c r="H2241" s="6">
        <v>2228</v>
      </c>
      <c r="I2241">
        <v>2</v>
      </c>
    </row>
    <row r="2242" spans="8:9" x14ac:dyDescent="0.25">
      <c r="H2242" s="6">
        <v>2229</v>
      </c>
      <c r="I2242">
        <v>3</v>
      </c>
    </row>
    <row r="2243" spans="8:9" x14ac:dyDescent="0.25">
      <c r="H2243" s="6">
        <v>2230</v>
      </c>
      <c r="I2243">
        <v>1</v>
      </c>
    </row>
    <row r="2244" spans="8:9" x14ac:dyDescent="0.25">
      <c r="H2244" s="6">
        <v>2231</v>
      </c>
      <c r="I2244">
        <v>1</v>
      </c>
    </row>
    <row r="2245" spans="8:9" x14ac:dyDescent="0.25">
      <c r="H2245" s="6">
        <v>2232</v>
      </c>
      <c r="I2245">
        <v>3</v>
      </c>
    </row>
    <row r="2246" spans="8:9" x14ac:dyDescent="0.25">
      <c r="H2246" s="6">
        <v>2233</v>
      </c>
      <c r="I2246">
        <v>1</v>
      </c>
    </row>
    <row r="2247" spans="8:9" x14ac:dyDescent="0.25">
      <c r="H2247" s="6">
        <v>2234</v>
      </c>
      <c r="I2247">
        <v>4</v>
      </c>
    </row>
    <row r="2248" spans="8:9" x14ac:dyDescent="0.25">
      <c r="H2248" s="6">
        <v>2235</v>
      </c>
      <c r="I2248">
        <v>2</v>
      </c>
    </row>
    <row r="2249" spans="8:9" x14ac:dyDescent="0.25">
      <c r="H2249" s="6">
        <v>2236</v>
      </c>
      <c r="I2249">
        <v>3</v>
      </c>
    </row>
    <row r="2250" spans="8:9" x14ac:dyDescent="0.25">
      <c r="H2250" s="6">
        <v>2237</v>
      </c>
      <c r="I2250">
        <v>3</v>
      </c>
    </row>
    <row r="2251" spans="8:9" x14ac:dyDescent="0.25">
      <c r="H2251" s="6">
        <v>2238</v>
      </c>
      <c r="I2251">
        <v>1</v>
      </c>
    </row>
    <row r="2252" spans="8:9" x14ac:dyDescent="0.25">
      <c r="H2252" s="6">
        <v>2239</v>
      </c>
      <c r="I2252">
        <v>1</v>
      </c>
    </row>
    <row r="2253" spans="8:9" x14ac:dyDescent="0.25">
      <c r="H2253" s="6">
        <v>2240</v>
      </c>
      <c r="I2253">
        <v>2</v>
      </c>
    </row>
    <row r="2254" spans="8:9" x14ac:dyDescent="0.25">
      <c r="H2254" s="6">
        <v>2241</v>
      </c>
      <c r="I2254">
        <v>3</v>
      </c>
    </row>
    <row r="2255" spans="8:9" x14ac:dyDescent="0.25">
      <c r="H2255" s="6">
        <v>2242</v>
      </c>
      <c r="I2255">
        <v>5</v>
      </c>
    </row>
    <row r="2256" spans="8:9" x14ac:dyDescent="0.25">
      <c r="H2256" s="6">
        <v>2243</v>
      </c>
      <c r="I2256">
        <v>2</v>
      </c>
    </row>
    <row r="2257" spans="8:9" x14ac:dyDescent="0.25">
      <c r="H2257" s="6">
        <v>2244</v>
      </c>
      <c r="I2257">
        <v>1</v>
      </c>
    </row>
    <row r="2258" spans="8:9" x14ac:dyDescent="0.25">
      <c r="H2258" s="6">
        <v>2245</v>
      </c>
      <c r="I2258">
        <v>1</v>
      </c>
    </row>
    <row r="2259" spans="8:9" x14ac:dyDescent="0.25">
      <c r="H2259" s="6">
        <v>2246</v>
      </c>
      <c r="I2259">
        <v>2</v>
      </c>
    </row>
    <row r="2260" spans="8:9" x14ac:dyDescent="0.25">
      <c r="H2260" s="6">
        <v>2247</v>
      </c>
      <c r="I2260">
        <v>1</v>
      </c>
    </row>
    <row r="2261" spans="8:9" x14ac:dyDescent="0.25">
      <c r="H2261" s="6">
        <v>2248</v>
      </c>
      <c r="I2261">
        <v>2</v>
      </c>
    </row>
    <row r="2262" spans="8:9" x14ac:dyDescent="0.25">
      <c r="H2262" s="6">
        <v>2249</v>
      </c>
      <c r="I2262">
        <v>1</v>
      </c>
    </row>
    <row r="2263" spans="8:9" x14ac:dyDescent="0.25">
      <c r="H2263" s="6">
        <v>2250</v>
      </c>
      <c r="I2263">
        <v>1</v>
      </c>
    </row>
    <row r="2264" spans="8:9" x14ac:dyDescent="0.25">
      <c r="H2264" s="6">
        <v>2251</v>
      </c>
      <c r="I2264">
        <v>2</v>
      </c>
    </row>
    <row r="2265" spans="8:9" x14ac:dyDescent="0.25">
      <c r="H2265" s="6">
        <v>2252</v>
      </c>
      <c r="I2265">
        <v>2</v>
      </c>
    </row>
    <row r="2266" spans="8:9" x14ac:dyDescent="0.25">
      <c r="H2266" s="6">
        <v>2253</v>
      </c>
      <c r="I2266">
        <v>1</v>
      </c>
    </row>
    <row r="2267" spans="8:9" x14ac:dyDescent="0.25">
      <c r="H2267" s="6">
        <v>2254</v>
      </c>
      <c r="I2267">
        <v>10</v>
      </c>
    </row>
    <row r="2268" spans="8:9" x14ac:dyDescent="0.25">
      <c r="H2268" s="6">
        <v>2255</v>
      </c>
      <c r="I2268">
        <v>3</v>
      </c>
    </row>
    <row r="2269" spans="8:9" x14ac:dyDescent="0.25">
      <c r="H2269" s="6">
        <v>2256</v>
      </c>
      <c r="I2269">
        <v>4</v>
      </c>
    </row>
    <row r="2270" spans="8:9" x14ac:dyDescent="0.25">
      <c r="H2270" s="6">
        <v>2257</v>
      </c>
      <c r="I2270">
        <v>3</v>
      </c>
    </row>
    <row r="2271" spans="8:9" x14ac:dyDescent="0.25">
      <c r="H2271" s="6">
        <v>2258</v>
      </c>
      <c r="I2271">
        <v>1</v>
      </c>
    </row>
    <row r="2272" spans="8:9" x14ac:dyDescent="0.25">
      <c r="H2272" s="6">
        <v>2259</v>
      </c>
      <c r="I2272">
        <v>1</v>
      </c>
    </row>
    <row r="2273" spans="8:9" x14ac:dyDescent="0.25">
      <c r="H2273" s="6">
        <v>2260</v>
      </c>
      <c r="I2273">
        <v>4</v>
      </c>
    </row>
    <row r="2274" spans="8:9" x14ac:dyDescent="0.25">
      <c r="H2274" s="6">
        <v>2261</v>
      </c>
      <c r="I2274">
        <v>1</v>
      </c>
    </row>
    <row r="2275" spans="8:9" x14ac:dyDescent="0.25">
      <c r="H2275" s="6">
        <v>2262</v>
      </c>
      <c r="I2275">
        <v>2</v>
      </c>
    </row>
    <row r="2276" spans="8:9" x14ac:dyDescent="0.25">
      <c r="H2276" s="6">
        <v>2263</v>
      </c>
      <c r="I2276">
        <v>2</v>
      </c>
    </row>
    <row r="2277" spans="8:9" x14ac:dyDescent="0.25">
      <c r="H2277" s="6">
        <v>2264</v>
      </c>
      <c r="I2277">
        <v>2</v>
      </c>
    </row>
    <row r="2278" spans="8:9" x14ac:dyDescent="0.25">
      <c r="H2278" s="6">
        <v>2265</v>
      </c>
      <c r="I2278">
        <v>4</v>
      </c>
    </row>
    <row r="2279" spans="8:9" x14ac:dyDescent="0.25">
      <c r="H2279" s="6">
        <v>2266</v>
      </c>
      <c r="I2279">
        <v>1</v>
      </c>
    </row>
    <row r="2280" spans="8:9" x14ac:dyDescent="0.25">
      <c r="H2280" s="6">
        <v>2267</v>
      </c>
      <c r="I2280">
        <v>3</v>
      </c>
    </row>
    <row r="2281" spans="8:9" x14ac:dyDescent="0.25">
      <c r="H2281" s="6">
        <v>2268</v>
      </c>
      <c r="I2281">
        <v>1</v>
      </c>
    </row>
    <row r="2282" spans="8:9" x14ac:dyDescent="0.25">
      <c r="H2282" s="6">
        <v>2269</v>
      </c>
      <c r="I2282">
        <v>2</v>
      </c>
    </row>
    <row r="2283" spans="8:9" x14ac:dyDescent="0.25">
      <c r="H2283" s="6">
        <v>2270</v>
      </c>
      <c r="I2283">
        <v>2</v>
      </c>
    </row>
    <row r="2284" spans="8:9" x14ac:dyDescent="0.25">
      <c r="H2284" s="6">
        <v>2271</v>
      </c>
      <c r="I2284">
        <v>1</v>
      </c>
    </row>
    <row r="2285" spans="8:9" x14ac:dyDescent="0.25">
      <c r="H2285" s="6">
        <v>2272</v>
      </c>
      <c r="I2285">
        <v>4</v>
      </c>
    </row>
    <row r="2286" spans="8:9" x14ac:dyDescent="0.25">
      <c r="H2286" s="6">
        <v>2273</v>
      </c>
      <c r="I2286">
        <v>3</v>
      </c>
    </row>
    <row r="2287" spans="8:9" x14ac:dyDescent="0.25">
      <c r="H2287" s="6">
        <v>2274</v>
      </c>
      <c r="I2287">
        <v>1</v>
      </c>
    </row>
    <row r="2288" spans="8:9" x14ac:dyDescent="0.25">
      <c r="H2288" s="6">
        <v>2275</v>
      </c>
      <c r="I2288">
        <v>2</v>
      </c>
    </row>
    <row r="2289" spans="8:9" x14ac:dyDescent="0.25">
      <c r="H2289" s="6">
        <v>2276</v>
      </c>
      <c r="I2289">
        <v>1</v>
      </c>
    </row>
    <row r="2290" spans="8:9" x14ac:dyDescent="0.25">
      <c r="H2290" s="6">
        <v>2277</v>
      </c>
      <c r="I2290">
        <v>4</v>
      </c>
    </row>
    <row r="2291" spans="8:9" x14ac:dyDescent="0.25">
      <c r="H2291" s="6">
        <v>2278</v>
      </c>
      <c r="I2291">
        <v>2</v>
      </c>
    </row>
    <row r="2292" spans="8:9" x14ac:dyDescent="0.25">
      <c r="H2292" s="6">
        <v>2279</v>
      </c>
      <c r="I2292">
        <v>1</v>
      </c>
    </row>
    <row r="2293" spans="8:9" x14ac:dyDescent="0.25">
      <c r="H2293" s="6">
        <v>2280</v>
      </c>
      <c r="I2293">
        <v>4</v>
      </c>
    </row>
    <row r="2294" spans="8:9" x14ac:dyDescent="0.25">
      <c r="H2294" s="6">
        <v>2281</v>
      </c>
      <c r="I2294">
        <v>1</v>
      </c>
    </row>
    <row r="2295" spans="8:9" x14ac:dyDescent="0.25">
      <c r="H2295" s="6">
        <v>2282</v>
      </c>
      <c r="I2295">
        <v>1</v>
      </c>
    </row>
    <row r="2296" spans="8:9" x14ac:dyDescent="0.25">
      <c r="H2296" s="6">
        <v>2283</v>
      </c>
      <c r="I2296">
        <v>4</v>
      </c>
    </row>
    <row r="2297" spans="8:9" x14ac:dyDescent="0.25">
      <c r="H2297" s="6">
        <v>2284</v>
      </c>
      <c r="I2297">
        <v>3</v>
      </c>
    </row>
    <row r="2298" spans="8:9" x14ac:dyDescent="0.25">
      <c r="H2298" s="6">
        <v>2285</v>
      </c>
      <c r="I2298">
        <v>1</v>
      </c>
    </row>
    <row r="2299" spans="8:9" x14ac:dyDescent="0.25">
      <c r="H2299" s="6">
        <v>2286</v>
      </c>
      <c r="I2299">
        <v>1</v>
      </c>
    </row>
    <row r="2300" spans="8:9" x14ac:dyDescent="0.25">
      <c r="H2300" s="6">
        <v>2287</v>
      </c>
      <c r="I2300">
        <v>1</v>
      </c>
    </row>
    <row r="2301" spans="8:9" x14ac:dyDescent="0.25">
      <c r="H2301" s="6">
        <v>2288</v>
      </c>
      <c r="I2301">
        <v>1</v>
      </c>
    </row>
    <row r="2302" spans="8:9" x14ac:dyDescent="0.25">
      <c r="H2302" s="6">
        <v>2289</v>
      </c>
      <c r="I2302">
        <v>4</v>
      </c>
    </row>
    <row r="2303" spans="8:9" x14ac:dyDescent="0.25">
      <c r="H2303" s="6">
        <v>2290</v>
      </c>
      <c r="I2303">
        <v>1</v>
      </c>
    </row>
    <row r="2304" spans="8:9" x14ac:dyDescent="0.25">
      <c r="H2304" s="6">
        <v>2291</v>
      </c>
      <c r="I2304">
        <v>3</v>
      </c>
    </row>
    <row r="2305" spans="8:9" x14ac:dyDescent="0.25">
      <c r="H2305" s="6">
        <v>2292</v>
      </c>
      <c r="I2305">
        <v>4</v>
      </c>
    </row>
    <row r="2306" spans="8:9" x14ac:dyDescent="0.25">
      <c r="H2306" s="6">
        <v>2293</v>
      </c>
      <c r="I2306">
        <v>2</v>
      </c>
    </row>
    <row r="2307" spans="8:9" x14ac:dyDescent="0.25">
      <c r="H2307" s="6">
        <v>2294</v>
      </c>
      <c r="I2307">
        <v>1</v>
      </c>
    </row>
    <row r="2308" spans="8:9" x14ac:dyDescent="0.25">
      <c r="H2308" s="6">
        <v>2295</v>
      </c>
      <c r="I2308">
        <v>1</v>
      </c>
    </row>
    <row r="2309" spans="8:9" x14ac:dyDescent="0.25">
      <c r="H2309" s="6">
        <v>2296</v>
      </c>
      <c r="I2309">
        <v>4</v>
      </c>
    </row>
    <row r="2310" spans="8:9" x14ac:dyDescent="0.25">
      <c r="H2310" s="6">
        <v>2297</v>
      </c>
      <c r="I2310">
        <v>1</v>
      </c>
    </row>
    <row r="2311" spans="8:9" x14ac:dyDescent="0.25">
      <c r="H2311" s="6">
        <v>2298</v>
      </c>
      <c r="I2311">
        <v>4</v>
      </c>
    </row>
    <row r="2312" spans="8:9" x14ac:dyDescent="0.25">
      <c r="H2312" s="6">
        <v>2299</v>
      </c>
      <c r="I2312">
        <v>2</v>
      </c>
    </row>
    <row r="2313" spans="8:9" x14ac:dyDescent="0.25">
      <c r="H2313" s="6">
        <v>2300</v>
      </c>
      <c r="I2313">
        <v>1</v>
      </c>
    </row>
    <row r="2314" spans="8:9" x14ac:dyDescent="0.25">
      <c r="H2314" s="6">
        <v>2301</v>
      </c>
      <c r="I2314">
        <v>2</v>
      </c>
    </row>
    <row r="2315" spans="8:9" x14ac:dyDescent="0.25">
      <c r="H2315" s="6">
        <v>2302</v>
      </c>
      <c r="I2315">
        <v>2</v>
      </c>
    </row>
    <row r="2316" spans="8:9" x14ac:dyDescent="0.25">
      <c r="H2316" s="6">
        <v>2303</v>
      </c>
      <c r="I2316">
        <v>2</v>
      </c>
    </row>
    <row r="2317" spans="8:9" x14ac:dyDescent="0.25">
      <c r="H2317" s="6">
        <v>2304</v>
      </c>
      <c r="I2317">
        <v>2</v>
      </c>
    </row>
    <row r="2318" spans="8:9" x14ac:dyDescent="0.25">
      <c r="H2318" s="6">
        <v>2305</v>
      </c>
      <c r="I2318">
        <v>1</v>
      </c>
    </row>
    <row r="2319" spans="8:9" x14ac:dyDescent="0.25">
      <c r="H2319" s="6">
        <v>2306</v>
      </c>
      <c r="I2319">
        <v>3</v>
      </c>
    </row>
    <row r="2320" spans="8:9" x14ac:dyDescent="0.25">
      <c r="H2320" s="6">
        <v>2307</v>
      </c>
      <c r="I2320">
        <v>1</v>
      </c>
    </row>
    <row r="2321" spans="8:9" x14ac:dyDescent="0.25">
      <c r="H2321" s="6">
        <v>2308</v>
      </c>
      <c r="I2321">
        <v>3</v>
      </c>
    </row>
    <row r="2322" spans="8:9" x14ac:dyDescent="0.25">
      <c r="H2322" s="6">
        <v>2309</v>
      </c>
      <c r="I2322">
        <v>10</v>
      </c>
    </row>
    <row r="2323" spans="8:9" x14ac:dyDescent="0.25">
      <c r="H2323" s="6">
        <v>2310</v>
      </c>
      <c r="I2323">
        <v>1</v>
      </c>
    </row>
    <row r="2324" spans="8:9" x14ac:dyDescent="0.25">
      <c r="H2324" s="6">
        <v>2311</v>
      </c>
      <c r="I2324">
        <v>1</v>
      </c>
    </row>
    <row r="2325" spans="8:9" x14ac:dyDescent="0.25">
      <c r="H2325" s="6">
        <v>2312</v>
      </c>
      <c r="I2325">
        <v>3</v>
      </c>
    </row>
    <row r="2326" spans="8:9" x14ac:dyDescent="0.25">
      <c r="H2326" s="6">
        <v>2313</v>
      </c>
      <c r="I2326">
        <v>2</v>
      </c>
    </row>
    <row r="2327" spans="8:9" x14ac:dyDescent="0.25">
      <c r="H2327" s="6">
        <v>2314</v>
      </c>
      <c r="I2327">
        <v>3</v>
      </c>
    </row>
    <row r="2328" spans="8:9" x14ac:dyDescent="0.25">
      <c r="H2328" s="6">
        <v>2315</v>
      </c>
      <c r="I2328">
        <v>4</v>
      </c>
    </row>
    <row r="2329" spans="8:9" x14ac:dyDescent="0.25">
      <c r="H2329" s="6">
        <v>2316</v>
      </c>
      <c r="I2329">
        <v>1</v>
      </c>
    </row>
    <row r="2330" spans="8:9" x14ac:dyDescent="0.25">
      <c r="H2330" s="6">
        <v>2317</v>
      </c>
      <c r="I2330">
        <v>4</v>
      </c>
    </row>
    <row r="2331" spans="8:9" x14ac:dyDescent="0.25">
      <c r="H2331" s="6">
        <v>2318</v>
      </c>
      <c r="I2331">
        <v>1</v>
      </c>
    </row>
    <row r="2332" spans="8:9" x14ac:dyDescent="0.25">
      <c r="H2332" s="6">
        <v>2319</v>
      </c>
      <c r="I2332">
        <v>2</v>
      </c>
    </row>
    <row r="2333" spans="8:9" x14ac:dyDescent="0.25">
      <c r="H2333" s="6">
        <v>2320</v>
      </c>
      <c r="I2333">
        <v>1</v>
      </c>
    </row>
    <row r="2334" spans="8:9" x14ac:dyDescent="0.25">
      <c r="H2334" s="6">
        <v>2321</v>
      </c>
      <c r="I2334">
        <v>1</v>
      </c>
    </row>
    <row r="2335" spans="8:9" x14ac:dyDescent="0.25">
      <c r="H2335" s="6">
        <v>2322</v>
      </c>
      <c r="I2335">
        <v>4</v>
      </c>
    </row>
    <row r="2336" spans="8:9" x14ac:dyDescent="0.25">
      <c r="H2336" s="6">
        <v>2323</v>
      </c>
      <c r="I2336">
        <v>1</v>
      </c>
    </row>
    <row r="2337" spans="8:9" x14ac:dyDescent="0.25">
      <c r="H2337" s="6">
        <v>2324</v>
      </c>
      <c r="I2337">
        <v>1</v>
      </c>
    </row>
    <row r="2338" spans="8:9" x14ac:dyDescent="0.25">
      <c r="H2338" s="6">
        <v>2325</v>
      </c>
      <c r="I2338">
        <v>1</v>
      </c>
    </row>
    <row r="2339" spans="8:9" x14ac:dyDescent="0.25">
      <c r="H2339" s="6">
        <v>2326</v>
      </c>
      <c r="I2339">
        <v>4</v>
      </c>
    </row>
    <row r="2340" spans="8:9" x14ac:dyDescent="0.25">
      <c r="H2340" s="6">
        <v>2327</v>
      </c>
      <c r="I2340">
        <v>2</v>
      </c>
    </row>
    <row r="2341" spans="8:9" x14ac:dyDescent="0.25">
      <c r="H2341" s="6">
        <v>2328</v>
      </c>
      <c r="I2341">
        <v>1</v>
      </c>
    </row>
    <row r="2342" spans="8:9" x14ac:dyDescent="0.25">
      <c r="H2342" s="6">
        <v>2329</v>
      </c>
      <c r="I2342">
        <v>3</v>
      </c>
    </row>
    <row r="2343" spans="8:9" x14ac:dyDescent="0.25">
      <c r="H2343" s="6">
        <v>2330</v>
      </c>
      <c r="I2343">
        <v>2</v>
      </c>
    </row>
    <row r="2344" spans="8:9" x14ac:dyDescent="0.25">
      <c r="H2344" s="6">
        <v>2331</v>
      </c>
      <c r="I2344">
        <v>2</v>
      </c>
    </row>
    <row r="2345" spans="8:9" x14ac:dyDescent="0.25">
      <c r="H2345" s="6">
        <v>2332</v>
      </c>
      <c r="I2345">
        <v>3</v>
      </c>
    </row>
    <row r="2346" spans="8:9" x14ac:dyDescent="0.25">
      <c r="H2346" s="6">
        <v>2333</v>
      </c>
      <c r="I2346">
        <v>4</v>
      </c>
    </row>
    <row r="2347" spans="8:9" x14ac:dyDescent="0.25">
      <c r="H2347" s="6">
        <v>2334</v>
      </c>
      <c r="I2347">
        <v>3</v>
      </c>
    </row>
    <row r="2348" spans="8:9" x14ac:dyDescent="0.25">
      <c r="H2348" s="6">
        <v>2335</v>
      </c>
      <c r="I2348">
        <v>3</v>
      </c>
    </row>
    <row r="2349" spans="8:9" x14ac:dyDescent="0.25">
      <c r="H2349" s="6">
        <v>2336</v>
      </c>
      <c r="I2349">
        <v>2</v>
      </c>
    </row>
    <row r="2350" spans="8:9" x14ac:dyDescent="0.25">
      <c r="H2350" s="6">
        <v>2337</v>
      </c>
      <c r="I2350">
        <v>2</v>
      </c>
    </row>
    <row r="2351" spans="8:9" x14ac:dyDescent="0.25">
      <c r="H2351" s="6">
        <v>2338</v>
      </c>
      <c r="I2351">
        <v>1</v>
      </c>
    </row>
    <row r="2352" spans="8:9" x14ac:dyDescent="0.25">
      <c r="H2352" s="6">
        <v>2339</v>
      </c>
      <c r="I2352">
        <v>2</v>
      </c>
    </row>
    <row r="2353" spans="8:9" x14ac:dyDescent="0.25">
      <c r="H2353" s="6">
        <v>2340</v>
      </c>
      <c r="I2353">
        <v>2</v>
      </c>
    </row>
    <row r="2354" spans="8:9" x14ac:dyDescent="0.25">
      <c r="H2354" s="6">
        <v>2341</v>
      </c>
      <c r="I2354">
        <v>3</v>
      </c>
    </row>
    <row r="2355" spans="8:9" x14ac:dyDescent="0.25">
      <c r="H2355" s="6">
        <v>2342</v>
      </c>
      <c r="I2355">
        <v>1</v>
      </c>
    </row>
    <row r="2356" spans="8:9" x14ac:dyDescent="0.25">
      <c r="H2356" s="6">
        <v>2343</v>
      </c>
      <c r="I2356">
        <v>2</v>
      </c>
    </row>
    <row r="2357" spans="8:9" x14ac:dyDescent="0.25">
      <c r="H2357" s="6">
        <v>2344</v>
      </c>
      <c r="I2357">
        <v>3</v>
      </c>
    </row>
    <row r="2358" spans="8:9" x14ac:dyDescent="0.25">
      <c r="H2358" s="6">
        <v>2345</v>
      </c>
      <c r="I2358">
        <v>1</v>
      </c>
    </row>
    <row r="2359" spans="8:9" x14ac:dyDescent="0.25">
      <c r="H2359" s="6">
        <v>2346</v>
      </c>
      <c r="I2359">
        <v>4</v>
      </c>
    </row>
    <row r="2360" spans="8:9" x14ac:dyDescent="0.25">
      <c r="H2360" s="6">
        <v>2347</v>
      </c>
      <c r="I2360">
        <v>3</v>
      </c>
    </row>
    <row r="2361" spans="8:9" x14ac:dyDescent="0.25">
      <c r="H2361" s="6">
        <v>2348</v>
      </c>
      <c r="I2361">
        <v>3</v>
      </c>
    </row>
    <row r="2362" spans="8:9" x14ac:dyDescent="0.25">
      <c r="H2362" s="6">
        <v>2349</v>
      </c>
      <c r="I2362">
        <v>1</v>
      </c>
    </row>
    <row r="2363" spans="8:9" x14ac:dyDescent="0.25">
      <c r="H2363" s="6">
        <v>2350</v>
      </c>
      <c r="I2363">
        <v>1</v>
      </c>
    </row>
    <row r="2364" spans="8:9" x14ac:dyDescent="0.25">
      <c r="H2364" s="6">
        <v>2351</v>
      </c>
      <c r="I2364">
        <v>4</v>
      </c>
    </row>
    <row r="2365" spans="8:9" x14ac:dyDescent="0.25">
      <c r="H2365" s="6">
        <v>2352</v>
      </c>
      <c r="I2365">
        <v>2</v>
      </c>
    </row>
    <row r="2366" spans="8:9" x14ac:dyDescent="0.25">
      <c r="H2366" s="6">
        <v>2353</v>
      </c>
      <c r="I2366">
        <v>1</v>
      </c>
    </row>
    <row r="2367" spans="8:9" x14ac:dyDescent="0.25">
      <c r="H2367" s="6">
        <v>2354</v>
      </c>
      <c r="I2367">
        <v>4</v>
      </c>
    </row>
    <row r="2368" spans="8:9" x14ac:dyDescent="0.25">
      <c r="H2368" s="6">
        <v>2355</v>
      </c>
      <c r="I2368">
        <v>1</v>
      </c>
    </row>
    <row r="2369" spans="8:9" x14ac:dyDescent="0.25">
      <c r="H2369" s="6">
        <v>2356</v>
      </c>
      <c r="I2369">
        <v>1</v>
      </c>
    </row>
    <row r="2370" spans="8:9" x14ac:dyDescent="0.25">
      <c r="H2370" s="6">
        <v>2357</v>
      </c>
      <c r="I2370">
        <v>1</v>
      </c>
    </row>
    <row r="2371" spans="8:9" x14ac:dyDescent="0.25">
      <c r="H2371" s="6">
        <v>2358</v>
      </c>
      <c r="I2371">
        <v>2</v>
      </c>
    </row>
    <row r="2372" spans="8:9" x14ac:dyDescent="0.25">
      <c r="H2372" s="6">
        <v>2359</v>
      </c>
      <c r="I2372">
        <v>1</v>
      </c>
    </row>
    <row r="2373" spans="8:9" x14ac:dyDescent="0.25">
      <c r="H2373" s="6">
        <v>2360</v>
      </c>
      <c r="I2373">
        <v>2</v>
      </c>
    </row>
    <row r="2374" spans="8:9" x14ac:dyDescent="0.25">
      <c r="H2374" s="6">
        <v>2361</v>
      </c>
      <c r="I2374">
        <v>1</v>
      </c>
    </row>
    <row r="2375" spans="8:9" x14ac:dyDescent="0.25">
      <c r="H2375" s="6">
        <v>2362</v>
      </c>
      <c r="I2375">
        <v>3</v>
      </c>
    </row>
    <row r="2376" spans="8:9" x14ac:dyDescent="0.25">
      <c r="H2376" s="6">
        <v>2363</v>
      </c>
      <c r="I2376">
        <v>4</v>
      </c>
    </row>
    <row r="2377" spans="8:9" x14ac:dyDescent="0.25">
      <c r="H2377" s="6">
        <v>2364</v>
      </c>
      <c r="I2377">
        <v>9</v>
      </c>
    </row>
    <row r="2378" spans="8:9" x14ac:dyDescent="0.25">
      <c r="H2378" s="6">
        <v>2365</v>
      </c>
      <c r="I2378">
        <v>1</v>
      </c>
    </row>
    <row r="2379" spans="8:9" x14ac:dyDescent="0.25">
      <c r="H2379" s="6">
        <v>2366</v>
      </c>
      <c r="I2379">
        <v>3</v>
      </c>
    </row>
    <row r="2380" spans="8:9" x14ac:dyDescent="0.25">
      <c r="H2380" s="6">
        <v>2367</v>
      </c>
      <c r="I2380">
        <v>2</v>
      </c>
    </row>
    <row r="2381" spans="8:9" x14ac:dyDescent="0.25">
      <c r="H2381" s="6">
        <v>2368</v>
      </c>
      <c r="I2381">
        <v>1</v>
      </c>
    </row>
    <row r="2382" spans="8:9" x14ac:dyDescent="0.25">
      <c r="H2382" s="6">
        <v>2369</v>
      </c>
      <c r="I2382">
        <v>12</v>
      </c>
    </row>
    <row r="2383" spans="8:9" x14ac:dyDescent="0.25">
      <c r="H2383" s="6">
        <v>2370</v>
      </c>
      <c r="I2383">
        <v>2</v>
      </c>
    </row>
    <row r="2384" spans="8:9" x14ac:dyDescent="0.25">
      <c r="H2384" s="6">
        <v>2371</v>
      </c>
      <c r="I2384">
        <v>1</v>
      </c>
    </row>
    <row r="2385" spans="8:9" x14ac:dyDescent="0.25">
      <c r="H2385" s="6">
        <v>2372</v>
      </c>
      <c r="I2385">
        <v>4</v>
      </c>
    </row>
    <row r="2386" spans="8:9" x14ac:dyDescent="0.25">
      <c r="H2386" s="6">
        <v>2373</v>
      </c>
      <c r="I2386">
        <v>1</v>
      </c>
    </row>
    <row r="2387" spans="8:9" x14ac:dyDescent="0.25">
      <c r="H2387" s="6">
        <v>2374</v>
      </c>
      <c r="I2387">
        <v>4</v>
      </c>
    </row>
    <row r="2388" spans="8:9" x14ac:dyDescent="0.25">
      <c r="H2388" s="6">
        <v>2375</v>
      </c>
      <c r="I2388">
        <v>3</v>
      </c>
    </row>
    <row r="2389" spans="8:9" x14ac:dyDescent="0.25">
      <c r="H2389" s="6">
        <v>2376</v>
      </c>
      <c r="I2389">
        <v>4</v>
      </c>
    </row>
    <row r="2390" spans="8:9" x14ac:dyDescent="0.25">
      <c r="H2390" s="6">
        <v>2377</v>
      </c>
      <c r="I2390">
        <v>2</v>
      </c>
    </row>
    <row r="2391" spans="8:9" x14ac:dyDescent="0.25">
      <c r="H2391" s="6">
        <v>2378</v>
      </c>
      <c r="I2391">
        <v>2</v>
      </c>
    </row>
    <row r="2392" spans="8:9" x14ac:dyDescent="0.25">
      <c r="H2392" s="6">
        <v>2379</v>
      </c>
      <c r="I2392">
        <v>2</v>
      </c>
    </row>
    <row r="2393" spans="8:9" x14ac:dyDescent="0.25">
      <c r="H2393" s="6">
        <v>2380</v>
      </c>
      <c r="I2393">
        <v>2</v>
      </c>
    </row>
    <row r="2394" spans="8:9" x14ac:dyDescent="0.25">
      <c r="H2394" s="6">
        <v>2381</v>
      </c>
      <c r="I2394">
        <v>4</v>
      </c>
    </row>
    <row r="2395" spans="8:9" x14ac:dyDescent="0.25">
      <c r="H2395" s="6">
        <v>2382</v>
      </c>
      <c r="I2395">
        <v>4</v>
      </c>
    </row>
    <row r="2396" spans="8:9" x14ac:dyDescent="0.25">
      <c r="H2396" s="6">
        <v>2383</v>
      </c>
      <c r="I2396">
        <v>3</v>
      </c>
    </row>
    <row r="2397" spans="8:9" x14ac:dyDescent="0.25">
      <c r="H2397" s="6">
        <v>2384</v>
      </c>
      <c r="I2397">
        <v>1</v>
      </c>
    </row>
    <row r="2398" spans="8:9" x14ac:dyDescent="0.25">
      <c r="H2398" s="6">
        <v>2385</v>
      </c>
      <c r="I2398">
        <v>1</v>
      </c>
    </row>
    <row r="2399" spans="8:9" x14ac:dyDescent="0.25">
      <c r="H2399" s="6">
        <v>2386</v>
      </c>
      <c r="I2399">
        <v>2</v>
      </c>
    </row>
    <row r="2400" spans="8:9" x14ac:dyDescent="0.25">
      <c r="H2400" s="6">
        <v>2387</v>
      </c>
      <c r="I2400">
        <v>4</v>
      </c>
    </row>
    <row r="2401" spans="8:9" x14ac:dyDescent="0.25">
      <c r="H2401" s="6">
        <v>2388</v>
      </c>
      <c r="I2401">
        <v>1</v>
      </c>
    </row>
    <row r="2402" spans="8:9" x14ac:dyDescent="0.25">
      <c r="H2402" s="6">
        <v>2389</v>
      </c>
      <c r="I2402">
        <v>1</v>
      </c>
    </row>
    <row r="2403" spans="8:9" x14ac:dyDescent="0.25">
      <c r="H2403" s="6">
        <v>2390</v>
      </c>
      <c r="I2403">
        <v>2</v>
      </c>
    </row>
    <row r="2404" spans="8:9" x14ac:dyDescent="0.25">
      <c r="H2404" s="6">
        <v>2391</v>
      </c>
      <c r="I2404">
        <v>1</v>
      </c>
    </row>
    <row r="2405" spans="8:9" x14ac:dyDescent="0.25">
      <c r="H2405" s="6">
        <v>2392</v>
      </c>
      <c r="I2405">
        <v>2</v>
      </c>
    </row>
    <row r="2406" spans="8:9" x14ac:dyDescent="0.25">
      <c r="H2406" s="6">
        <v>2393</v>
      </c>
      <c r="I2406">
        <v>3</v>
      </c>
    </row>
    <row r="2407" spans="8:9" x14ac:dyDescent="0.25">
      <c r="H2407" s="6">
        <v>2394</v>
      </c>
      <c r="I2407">
        <v>3</v>
      </c>
    </row>
    <row r="2408" spans="8:9" x14ac:dyDescent="0.25">
      <c r="H2408" s="6">
        <v>2395</v>
      </c>
      <c r="I2408">
        <v>2</v>
      </c>
    </row>
    <row r="2409" spans="8:9" x14ac:dyDescent="0.25">
      <c r="H2409" s="6">
        <v>2396</v>
      </c>
      <c r="I2409">
        <v>3</v>
      </c>
    </row>
    <row r="2410" spans="8:9" x14ac:dyDescent="0.25">
      <c r="H2410" s="6">
        <v>2397</v>
      </c>
      <c r="I2410">
        <v>2</v>
      </c>
    </row>
    <row r="2411" spans="8:9" x14ac:dyDescent="0.25">
      <c r="H2411" s="6">
        <v>2398</v>
      </c>
      <c r="I2411">
        <v>4</v>
      </c>
    </row>
    <row r="2412" spans="8:9" x14ac:dyDescent="0.25">
      <c r="H2412" s="6">
        <v>2399</v>
      </c>
      <c r="I2412">
        <v>4</v>
      </c>
    </row>
    <row r="2413" spans="8:9" x14ac:dyDescent="0.25">
      <c r="H2413" s="6">
        <v>2400</v>
      </c>
      <c r="I2413">
        <v>1</v>
      </c>
    </row>
    <row r="2414" spans="8:9" x14ac:dyDescent="0.25">
      <c r="H2414" s="6">
        <v>2401</v>
      </c>
      <c r="I2414">
        <v>4</v>
      </c>
    </row>
    <row r="2415" spans="8:9" x14ac:dyDescent="0.25">
      <c r="H2415" s="6">
        <v>2402</v>
      </c>
      <c r="I2415">
        <v>1</v>
      </c>
    </row>
    <row r="2416" spans="8:9" x14ac:dyDescent="0.25">
      <c r="H2416" s="6">
        <v>2403</v>
      </c>
      <c r="I2416">
        <v>3</v>
      </c>
    </row>
    <row r="2417" spans="8:9" x14ac:dyDescent="0.25">
      <c r="H2417" s="6">
        <v>2404</v>
      </c>
      <c r="I2417">
        <v>3</v>
      </c>
    </row>
    <row r="2418" spans="8:9" x14ac:dyDescent="0.25">
      <c r="H2418" s="6">
        <v>2405</v>
      </c>
      <c r="I2418">
        <v>1</v>
      </c>
    </row>
    <row r="2419" spans="8:9" x14ac:dyDescent="0.25">
      <c r="H2419" s="6">
        <v>2406</v>
      </c>
      <c r="I2419">
        <v>2</v>
      </c>
    </row>
    <row r="2420" spans="8:9" x14ac:dyDescent="0.25">
      <c r="H2420" s="6">
        <v>2407</v>
      </c>
      <c r="I2420">
        <v>1</v>
      </c>
    </row>
    <row r="2421" spans="8:9" x14ac:dyDescent="0.25">
      <c r="H2421" s="6">
        <v>2408</v>
      </c>
      <c r="I2421">
        <v>2</v>
      </c>
    </row>
    <row r="2422" spans="8:9" x14ac:dyDescent="0.25">
      <c r="H2422" s="6">
        <v>2409</v>
      </c>
      <c r="I2422">
        <v>4</v>
      </c>
    </row>
    <row r="2423" spans="8:9" x14ac:dyDescent="0.25">
      <c r="H2423" s="6">
        <v>2410</v>
      </c>
      <c r="I2423">
        <v>3</v>
      </c>
    </row>
    <row r="2424" spans="8:9" x14ac:dyDescent="0.25">
      <c r="H2424" s="6">
        <v>2411</v>
      </c>
      <c r="I2424">
        <v>1</v>
      </c>
    </row>
    <row r="2425" spans="8:9" x14ac:dyDescent="0.25">
      <c r="H2425" s="6">
        <v>2412</v>
      </c>
      <c r="I2425">
        <v>1</v>
      </c>
    </row>
    <row r="2426" spans="8:9" x14ac:dyDescent="0.25">
      <c r="H2426" s="6">
        <v>2413</v>
      </c>
      <c r="I2426">
        <v>1</v>
      </c>
    </row>
    <row r="2427" spans="8:9" x14ac:dyDescent="0.25">
      <c r="H2427" s="6">
        <v>2414</v>
      </c>
      <c r="I2427">
        <v>1</v>
      </c>
    </row>
    <row r="2428" spans="8:9" x14ac:dyDescent="0.25">
      <c r="H2428" s="6">
        <v>2415</v>
      </c>
      <c r="I2428">
        <v>2</v>
      </c>
    </row>
    <row r="2429" spans="8:9" x14ac:dyDescent="0.25">
      <c r="H2429" s="6">
        <v>2416</v>
      </c>
      <c r="I2429">
        <v>2</v>
      </c>
    </row>
    <row r="2430" spans="8:9" x14ac:dyDescent="0.25">
      <c r="H2430" s="6">
        <v>2417</v>
      </c>
      <c r="I2430">
        <v>4</v>
      </c>
    </row>
    <row r="2431" spans="8:9" x14ac:dyDescent="0.25">
      <c r="H2431" s="6">
        <v>2418</v>
      </c>
      <c r="I2431">
        <v>1</v>
      </c>
    </row>
    <row r="2432" spans="8:9" x14ac:dyDescent="0.25">
      <c r="H2432" s="6">
        <v>2419</v>
      </c>
      <c r="I2432">
        <v>1</v>
      </c>
    </row>
    <row r="2433" spans="8:9" x14ac:dyDescent="0.25">
      <c r="H2433" s="6">
        <v>2420</v>
      </c>
      <c r="I2433">
        <v>1</v>
      </c>
    </row>
    <row r="2434" spans="8:9" x14ac:dyDescent="0.25">
      <c r="H2434" s="6">
        <v>2421</v>
      </c>
      <c r="I2434">
        <v>1</v>
      </c>
    </row>
    <row r="2435" spans="8:9" x14ac:dyDescent="0.25">
      <c r="H2435" s="6">
        <v>2422</v>
      </c>
      <c r="I2435">
        <v>4</v>
      </c>
    </row>
    <row r="2436" spans="8:9" x14ac:dyDescent="0.25">
      <c r="H2436" s="6">
        <v>2423</v>
      </c>
      <c r="I2436">
        <v>3</v>
      </c>
    </row>
    <row r="2437" spans="8:9" x14ac:dyDescent="0.25">
      <c r="H2437" s="6">
        <v>2424</v>
      </c>
      <c r="I2437">
        <v>2</v>
      </c>
    </row>
    <row r="2438" spans="8:9" x14ac:dyDescent="0.25">
      <c r="H2438" s="6">
        <v>2425</v>
      </c>
      <c r="I2438">
        <v>1</v>
      </c>
    </row>
    <row r="2439" spans="8:9" x14ac:dyDescent="0.25">
      <c r="H2439" s="6">
        <v>2426</v>
      </c>
      <c r="I2439">
        <v>3</v>
      </c>
    </row>
    <row r="2440" spans="8:9" x14ac:dyDescent="0.25">
      <c r="H2440" s="6">
        <v>2427</v>
      </c>
      <c r="I2440">
        <v>1</v>
      </c>
    </row>
    <row r="2441" spans="8:9" x14ac:dyDescent="0.25">
      <c r="H2441" s="6">
        <v>2428</v>
      </c>
      <c r="I2441">
        <v>1</v>
      </c>
    </row>
    <row r="2442" spans="8:9" x14ac:dyDescent="0.25">
      <c r="H2442" s="6">
        <v>2429</v>
      </c>
      <c r="I2442">
        <v>1</v>
      </c>
    </row>
    <row r="2443" spans="8:9" x14ac:dyDescent="0.25">
      <c r="H2443" s="6">
        <v>2430</v>
      </c>
      <c r="I2443">
        <v>3</v>
      </c>
    </row>
    <row r="2444" spans="8:9" x14ac:dyDescent="0.25">
      <c r="H2444" s="6">
        <v>2431</v>
      </c>
      <c r="I2444">
        <v>9</v>
      </c>
    </row>
    <row r="2445" spans="8:9" x14ac:dyDescent="0.25">
      <c r="H2445" s="6">
        <v>2432</v>
      </c>
      <c r="I2445">
        <v>4</v>
      </c>
    </row>
    <row r="2446" spans="8:9" x14ac:dyDescent="0.25">
      <c r="H2446" s="6">
        <v>2433</v>
      </c>
      <c r="I2446">
        <v>3</v>
      </c>
    </row>
    <row r="2447" spans="8:9" x14ac:dyDescent="0.25">
      <c r="H2447" s="6">
        <v>2434</v>
      </c>
      <c r="I2447">
        <v>1</v>
      </c>
    </row>
    <row r="2448" spans="8:9" x14ac:dyDescent="0.25">
      <c r="H2448" s="6">
        <v>2435</v>
      </c>
      <c r="I2448">
        <v>1</v>
      </c>
    </row>
    <row r="2449" spans="8:9" x14ac:dyDescent="0.25">
      <c r="H2449" s="6">
        <v>2436</v>
      </c>
      <c r="I2449">
        <v>2</v>
      </c>
    </row>
    <row r="2450" spans="8:9" x14ac:dyDescent="0.25">
      <c r="H2450" s="6">
        <v>2437</v>
      </c>
      <c r="I2450">
        <v>2</v>
      </c>
    </row>
    <row r="2451" spans="8:9" x14ac:dyDescent="0.25">
      <c r="H2451" s="6">
        <v>2438</v>
      </c>
      <c r="I2451">
        <v>1</v>
      </c>
    </row>
    <row r="2452" spans="8:9" x14ac:dyDescent="0.25">
      <c r="H2452" s="6">
        <v>2439</v>
      </c>
      <c r="I2452">
        <v>2</v>
      </c>
    </row>
    <row r="2453" spans="8:9" x14ac:dyDescent="0.25">
      <c r="H2453" s="6">
        <v>2440</v>
      </c>
      <c r="I2453">
        <v>3</v>
      </c>
    </row>
    <row r="2454" spans="8:9" x14ac:dyDescent="0.25">
      <c r="H2454" s="6">
        <v>2441</v>
      </c>
      <c r="I2454">
        <v>1</v>
      </c>
    </row>
    <row r="2455" spans="8:9" x14ac:dyDescent="0.25">
      <c r="H2455" s="6">
        <v>2442</v>
      </c>
      <c r="I2455">
        <v>4</v>
      </c>
    </row>
    <row r="2456" spans="8:9" x14ac:dyDescent="0.25">
      <c r="H2456" s="6">
        <v>2443</v>
      </c>
      <c r="I2456">
        <v>1</v>
      </c>
    </row>
    <row r="2457" spans="8:9" x14ac:dyDescent="0.25">
      <c r="H2457" s="6">
        <v>2444</v>
      </c>
      <c r="I2457">
        <v>2</v>
      </c>
    </row>
    <row r="2458" spans="8:9" x14ac:dyDescent="0.25">
      <c r="H2458" s="6">
        <v>2445</v>
      </c>
      <c r="I2458">
        <v>3</v>
      </c>
    </row>
    <row r="2459" spans="8:9" x14ac:dyDescent="0.25">
      <c r="H2459" s="6">
        <v>2446</v>
      </c>
      <c r="I2459">
        <v>1</v>
      </c>
    </row>
    <row r="2460" spans="8:9" x14ac:dyDescent="0.25">
      <c r="H2460" s="6">
        <v>2447</v>
      </c>
      <c r="I2460">
        <v>4</v>
      </c>
    </row>
    <row r="2461" spans="8:9" x14ac:dyDescent="0.25">
      <c r="H2461" s="6">
        <v>2448</v>
      </c>
      <c r="I2461">
        <v>1</v>
      </c>
    </row>
    <row r="2462" spans="8:9" x14ac:dyDescent="0.25">
      <c r="H2462" s="6">
        <v>2449</v>
      </c>
      <c r="I2462">
        <v>1</v>
      </c>
    </row>
    <row r="2463" spans="8:9" x14ac:dyDescent="0.25">
      <c r="H2463" s="6">
        <v>2450</v>
      </c>
      <c r="I2463">
        <v>2</v>
      </c>
    </row>
    <row r="2464" spans="8:9" x14ac:dyDescent="0.25">
      <c r="H2464" s="6">
        <v>2451</v>
      </c>
      <c r="I2464">
        <v>2</v>
      </c>
    </row>
    <row r="2465" spans="8:9" x14ac:dyDescent="0.25">
      <c r="H2465" s="6">
        <v>2452</v>
      </c>
      <c r="I2465">
        <v>3</v>
      </c>
    </row>
    <row r="2466" spans="8:9" x14ac:dyDescent="0.25">
      <c r="H2466" s="6">
        <v>2453</v>
      </c>
      <c r="I2466">
        <v>1</v>
      </c>
    </row>
    <row r="2467" spans="8:9" x14ac:dyDescent="0.25">
      <c r="H2467" s="6">
        <v>2454</v>
      </c>
      <c r="I2467">
        <v>2</v>
      </c>
    </row>
    <row r="2468" spans="8:9" x14ac:dyDescent="0.25">
      <c r="H2468" s="6">
        <v>2455</v>
      </c>
      <c r="I2468">
        <v>4</v>
      </c>
    </row>
    <row r="2469" spans="8:9" x14ac:dyDescent="0.25">
      <c r="H2469" s="6">
        <v>2456</v>
      </c>
      <c r="I2469">
        <v>4</v>
      </c>
    </row>
    <row r="2470" spans="8:9" x14ac:dyDescent="0.25">
      <c r="H2470" s="6">
        <v>2457</v>
      </c>
      <c r="I2470">
        <v>1</v>
      </c>
    </row>
    <row r="2471" spans="8:9" x14ac:dyDescent="0.25">
      <c r="H2471" s="6">
        <v>2458</v>
      </c>
      <c r="I2471">
        <v>4</v>
      </c>
    </row>
    <row r="2472" spans="8:9" x14ac:dyDescent="0.25">
      <c r="H2472" s="6">
        <v>2459</v>
      </c>
      <c r="I2472">
        <v>2</v>
      </c>
    </row>
    <row r="2473" spans="8:9" x14ac:dyDescent="0.25">
      <c r="H2473" s="6">
        <v>2460</v>
      </c>
      <c r="I2473">
        <v>1</v>
      </c>
    </row>
    <row r="2474" spans="8:9" x14ac:dyDescent="0.25">
      <c r="H2474" s="6">
        <v>2461</v>
      </c>
      <c r="I2474">
        <v>1</v>
      </c>
    </row>
    <row r="2475" spans="8:9" x14ac:dyDescent="0.25">
      <c r="H2475" s="6">
        <v>2462</v>
      </c>
      <c r="I2475">
        <v>2</v>
      </c>
    </row>
    <row r="2476" spans="8:9" x14ac:dyDescent="0.25">
      <c r="H2476" s="6">
        <v>2463</v>
      </c>
      <c r="I2476">
        <v>2</v>
      </c>
    </row>
    <row r="2477" spans="8:9" x14ac:dyDescent="0.25">
      <c r="H2477" s="6">
        <v>2464</v>
      </c>
      <c r="I2477">
        <v>1</v>
      </c>
    </row>
    <row r="2478" spans="8:9" x14ac:dyDescent="0.25">
      <c r="H2478" s="6">
        <v>2465</v>
      </c>
      <c r="I2478">
        <v>2</v>
      </c>
    </row>
    <row r="2479" spans="8:9" x14ac:dyDescent="0.25">
      <c r="H2479" s="6">
        <v>2466</v>
      </c>
      <c r="I2479">
        <v>1</v>
      </c>
    </row>
    <row r="2480" spans="8:9" x14ac:dyDescent="0.25">
      <c r="H2480" s="6">
        <v>2467</v>
      </c>
      <c r="I2480">
        <v>1</v>
      </c>
    </row>
    <row r="2481" spans="8:9" x14ac:dyDescent="0.25">
      <c r="H2481" s="6">
        <v>2468</v>
      </c>
      <c r="I2481">
        <v>1</v>
      </c>
    </row>
    <row r="2482" spans="8:9" x14ac:dyDescent="0.25">
      <c r="H2482" s="6">
        <v>2469</v>
      </c>
      <c r="I2482">
        <v>1</v>
      </c>
    </row>
    <row r="2483" spans="8:9" x14ac:dyDescent="0.25">
      <c r="H2483" s="6">
        <v>2470</v>
      </c>
      <c r="I2483">
        <v>2</v>
      </c>
    </row>
    <row r="2484" spans="8:9" x14ac:dyDescent="0.25">
      <c r="H2484" s="6">
        <v>2471</v>
      </c>
      <c r="I2484">
        <v>9</v>
      </c>
    </row>
    <row r="2485" spans="8:9" x14ac:dyDescent="0.25">
      <c r="H2485" s="6">
        <v>2472</v>
      </c>
      <c r="I2485">
        <v>1</v>
      </c>
    </row>
    <row r="2486" spans="8:9" x14ac:dyDescent="0.25">
      <c r="H2486" s="6">
        <v>2473</v>
      </c>
      <c r="I2486">
        <v>1</v>
      </c>
    </row>
    <row r="2487" spans="8:9" x14ac:dyDescent="0.25">
      <c r="H2487" s="6">
        <v>2474</v>
      </c>
      <c r="I2487">
        <v>1</v>
      </c>
    </row>
    <row r="2488" spans="8:9" x14ac:dyDescent="0.25">
      <c r="H2488" s="6">
        <v>2475</v>
      </c>
      <c r="I2488">
        <v>1</v>
      </c>
    </row>
    <row r="2489" spans="8:9" x14ac:dyDescent="0.25">
      <c r="H2489" s="6">
        <v>2476</v>
      </c>
      <c r="I2489">
        <v>2</v>
      </c>
    </row>
    <row r="2490" spans="8:9" x14ac:dyDescent="0.25">
      <c r="H2490" s="6">
        <v>2477</v>
      </c>
      <c r="I2490">
        <v>2</v>
      </c>
    </row>
    <row r="2491" spans="8:9" x14ac:dyDescent="0.25">
      <c r="H2491" s="6">
        <v>2478</v>
      </c>
      <c r="I2491">
        <v>2</v>
      </c>
    </row>
    <row r="2492" spans="8:9" x14ac:dyDescent="0.25">
      <c r="H2492" s="6">
        <v>2479</v>
      </c>
      <c r="I2492">
        <v>6</v>
      </c>
    </row>
    <row r="2493" spans="8:9" x14ac:dyDescent="0.25">
      <c r="H2493" s="6">
        <v>2480</v>
      </c>
      <c r="I2493">
        <v>1</v>
      </c>
    </row>
    <row r="2494" spans="8:9" x14ac:dyDescent="0.25">
      <c r="H2494" s="6">
        <v>2481</v>
      </c>
      <c r="I2494">
        <v>2</v>
      </c>
    </row>
    <row r="2495" spans="8:9" x14ac:dyDescent="0.25">
      <c r="H2495" s="6">
        <v>2482</v>
      </c>
      <c r="I2495">
        <v>1</v>
      </c>
    </row>
    <row r="2496" spans="8:9" x14ac:dyDescent="0.25">
      <c r="H2496" s="6">
        <v>2483</v>
      </c>
      <c r="I2496">
        <v>1</v>
      </c>
    </row>
    <row r="2497" spans="8:9" x14ac:dyDescent="0.25">
      <c r="H2497" s="6">
        <v>2484</v>
      </c>
      <c r="I2497">
        <v>1</v>
      </c>
    </row>
    <row r="2498" spans="8:9" x14ac:dyDescent="0.25">
      <c r="H2498" s="6">
        <v>2485</v>
      </c>
      <c r="I2498">
        <v>4</v>
      </c>
    </row>
    <row r="2499" spans="8:9" x14ac:dyDescent="0.25">
      <c r="H2499" s="6">
        <v>2486</v>
      </c>
      <c r="I2499">
        <v>4</v>
      </c>
    </row>
    <row r="2500" spans="8:9" x14ac:dyDescent="0.25">
      <c r="H2500" s="6">
        <v>2487</v>
      </c>
      <c r="I2500">
        <v>1</v>
      </c>
    </row>
    <row r="2501" spans="8:9" x14ac:dyDescent="0.25">
      <c r="H2501" s="6">
        <v>2488</v>
      </c>
      <c r="I2501">
        <v>4</v>
      </c>
    </row>
    <row r="2502" spans="8:9" x14ac:dyDescent="0.25">
      <c r="H2502" s="6">
        <v>2489</v>
      </c>
      <c r="I2502">
        <v>1</v>
      </c>
    </row>
    <row r="2503" spans="8:9" x14ac:dyDescent="0.25">
      <c r="H2503" s="6">
        <v>2490</v>
      </c>
      <c r="I2503">
        <v>1</v>
      </c>
    </row>
    <row r="2504" spans="8:9" x14ac:dyDescent="0.25">
      <c r="H2504" s="6">
        <v>2491</v>
      </c>
      <c r="I2504">
        <v>6</v>
      </c>
    </row>
    <row r="2505" spans="8:9" x14ac:dyDescent="0.25">
      <c r="H2505" s="6">
        <v>2492</v>
      </c>
      <c r="I2505">
        <v>1</v>
      </c>
    </row>
    <row r="2506" spans="8:9" x14ac:dyDescent="0.25">
      <c r="H2506" s="6">
        <v>2493</v>
      </c>
      <c r="I2506">
        <v>2</v>
      </c>
    </row>
    <row r="2507" spans="8:9" x14ac:dyDescent="0.25">
      <c r="H2507" s="6">
        <v>2494</v>
      </c>
      <c r="I2507">
        <v>1</v>
      </c>
    </row>
    <row r="2508" spans="8:9" x14ac:dyDescent="0.25">
      <c r="H2508" s="6">
        <v>2495</v>
      </c>
      <c r="I2508">
        <v>1</v>
      </c>
    </row>
    <row r="2509" spans="8:9" x14ac:dyDescent="0.25">
      <c r="H2509" s="6">
        <v>2496</v>
      </c>
      <c r="I2509">
        <v>3</v>
      </c>
    </row>
    <row r="2510" spans="8:9" x14ac:dyDescent="0.25">
      <c r="H2510" s="6">
        <v>2497</v>
      </c>
      <c r="I2510">
        <v>4</v>
      </c>
    </row>
    <row r="2511" spans="8:9" x14ac:dyDescent="0.25">
      <c r="H2511" s="6">
        <v>2498</v>
      </c>
      <c r="I2511">
        <v>1</v>
      </c>
    </row>
    <row r="2512" spans="8:9" x14ac:dyDescent="0.25">
      <c r="H2512" s="6">
        <v>2499</v>
      </c>
      <c r="I2512">
        <v>1</v>
      </c>
    </row>
    <row r="2513" spans="8:9" x14ac:dyDescent="0.25">
      <c r="H2513" s="6">
        <v>2500</v>
      </c>
      <c r="I2513">
        <v>1</v>
      </c>
    </row>
    <row r="2514" spans="8:9" x14ac:dyDescent="0.25">
      <c r="H2514" s="6">
        <v>2501</v>
      </c>
      <c r="I2514">
        <v>1</v>
      </c>
    </row>
    <row r="2515" spans="8:9" x14ac:dyDescent="0.25">
      <c r="H2515" s="6">
        <v>2502</v>
      </c>
      <c r="I2515">
        <v>3</v>
      </c>
    </row>
    <row r="2516" spans="8:9" x14ac:dyDescent="0.25">
      <c r="H2516" s="6">
        <v>2503</v>
      </c>
      <c r="I2516">
        <v>2</v>
      </c>
    </row>
    <row r="2517" spans="8:9" x14ac:dyDescent="0.25">
      <c r="H2517" s="6">
        <v>2504</v>
      </c>
      <c r="I2517">
        <v>2</v>
      </c>
    </row>
    <row r="2518" spans="8:9" x14ac:dyDescent="0.25">
      <c r="H2518" s="6">
        <v>2505</v>
      </c>
      <c r="I2518">
        <v>2</v>
      </c>
    </row>
    <row r="2519" spans="8:9" x14ac:dyDescent="0.25">
      <c r="H2519" s="6">
        <v>2506</v>
      </c>
      <c r="I2519">
        <v>4</v>
      </c>
    </row>
    <row r="2520" spans="8:9" x14ac:dyDescent="0.25">
      <c r="H2520" s="6">
        <v>2507</v>
      </c>
      <c r="I2520">
        <v>4</v>
      </c>
    </row>
    <row r="2521" spans="8:9" x14ac:dyDescent="0.25">
      <c r="H2521" s="6">
        <v>2508</v>
      </c>
      <c r="I2521">
        <v>2</v>
      </c>
    </row>
    <row r="2522" spans="8:9" x14ac:dyDescent="0.25">
      <c r="H2522" s="6">
        <v>2509</v>
      </c>
      <c r="I2522">
        <v>1</v>
      </c>
    </row>
    <row r="2523" spans="8:9" x14ac:dyDescent="0.25">
      <c r="H2523" s="6">
        <v>2510</v>
      </c>
      <c r="I2523">
        <v>1</v>
      </c>
    </row>
    <row r="2524" spans="8:9" x14ac:dyDescent="0.25">
      <c r="H2524" s="6">
        <v>2511</v>
      </c>
      <c r="I2524">
        <v>3</v>
      </c>
    </row>
    <row r="2525" spans="8:9" x14ac:dyDescent="0.25">
      <c r="H2525" s="6">
        <v>2512</v>
      </c>
      <c r="I2525">
        <v>4</v>
      </c>
    </row>
    <row r="2526" spans="8:9" x14ac:dyDescent="0.25">
      <c r="H2526" s="6">
        <v>2513</v>
      </c>
      <c r="I2526">
        <v>1</v>
      </c>
    </row>
    <row r="2527" spans="8:9" x14ac:dyDescent="0.25">
      <c r="H2527" s="6">
        <v>2514</v>
      </c>
      <c r="I2527">
        <v>2</v>
      </c>
    </row>
    <row r="2528" spans="8:9" x14ac:dyDescent="0.25">
      <c r="H2528" s="6">
        <v>2515</v>
      </c>
      <c r="I2528">
        <v>4</v>
      </c>
    </row>
    <row r="2529" spans="8:9" x14ac:dyDescent="0.25">
      <c r="H2529" s="6">
        <v>2516</v>
      </c>
      <c r="I2529">
        <v>2</v>
      </c>
    </row>
    <row r="2530" spans="8:9" x14ac:dyDescent="0.25">
      <c r="H2530" s="6">
        <v>2517</v>
      </c>
      <c r="I2530">
        <v>1</v>
      </c>
    </row>
    <row r="2531" spans="8:9" x14ac:dyDescent="0.25">
      <c r="H2531" s="6">
        <v>2518</v>
      </c>
      <c r="I2531">
        <v>4</v>
      </c>
    </row>
    <row r="2532" spans="8:9" x14ac:dyDescent="0.25">
      <c r="H2532" s="6">
        <v>2519</v>
      </c>
      <c r="I2532">
        <v>2</v>
      </c>
    </row>
    <row r="2533" spans="8:9" x14ac:dyDescent="0.25">
      <c r="H2533" s="6">
        <v>2520</v>
      </c>
      <c r="I2533">
        <v>1</v>
      </c>
    </row>
    <row r="2534" spans="8:9" x14ac:dyDescent="0.25">
      <c r="H2534" s="6">
        <v>2521</v>
      </c>
      <c r="I2534">
        <v>2</v>
      </c>
    </row>
    <row r="2535" spans="8:9" x14ac:dyDescent="0.25">
      <c r="H2535" s="6">
        <v>2522</v>
      </c>
      <c r="I2535">
        <v>4</v>
      </c>
    </row>
    <row r="2536" spans="8:9" x14ac:dyDescent="0.25">
      <c r="H2536" s="6">
        <v>2523</v>
      </c>
      <c r="I2536">
        <v>4</v>
      </c>
    </row>
    <row r="2537" spans="8:9" x14ac:dyDescent="0.25">
      <c r="H2537" s="6">
        <v>2524</v>
      </c>
      <c r="I2537">
        <v>4</v>
      </c>
    </row>
    <row r="2538" spans="8:9" x14ac:dyDescent="0.25">
      <c r="H2538" s="6">
        <v>2525</v>
      </c>
      <c r="I2538">
        <v>1</v>
      </c>
    </row>
    <row r="2539" spans="8:9" x14ac:dyDescent="0.25">
      <c r="H2539" s="6">
        <v>2526</v>
      </c>
      <c r="I2539">
        <v>2</v>
      </c>
    </row>
    <row r="2540" spans="8:9" x14ac:dyDescent="0.25">
      <c r="H2540" s="6">
        <v>2527</v>
      </c>
      <c r="I2540">
        <v>3</v>
      </c>
    </row>
    <row r="2541" spans="8:9" x14ac:dyDescent="0.25">
      <c r="H2541" s="6">
        <v>2528</v>
      </c>
      <c r="I2541">
        <v>2</v>
      </c>
    </row>
    <row r="2542" spans="8:9" x14ac:dyDescent="0.25">
      <c r="H2542" s="6">
        <v>2529</v>
      </c>
      <c r="I2542">
        <v>4</v>
      </c>
    </row>
    <row r="2543" spans="8:9" x14ac:dyDescent="0.25">
      <c r="H2543" s="6">
        <v>2530</v>
      </c>
      <c r="I2543">
        <v>4</v>
      </c>
    </row>
    <row r="2544" spans="8:9" x14ac:dyDescent="0.25">
      <c r="H2544" s="6">
        <v>2531</v>
      </c>
      <c r="I2544">
        <v>2</v>
      </c>
    </row>
    <row r="2545" spans="8:9" x14ac:dyDescent="0.25">
      <c r="H2545" s="6">
        <v>2532</v>
      </c>
      <c r="I2545">
        <v>1</v>
      </c>
    </row>
    <row r="2546" spans="8:9" x14ac:dyDescent="0.25">
      <c r="H2546" s="6">
        <v>2533</v>
      </c>
      <c r="I2546">
        <v>1</v>
      </c>
    </row>
    <row r="2547" spans="8:9" x14ac:dyDescent="0.25">
      <c r="H2547" s="6">
        <v>2534</v>
      </c>
      <c r="I2547">
        <v>1</v>
      </c>
    </row>
    <row r="2548" spans="8:9" x14ac:dyDescent="0.25">
      <c r="H2548" s="6">
        <v>2535</v>
      </c>
      <c r="I2548">
        <v>2</v>
      </c>
    </row>
    <row r="2549" spans="8:9" x14ac:dyDescent="0.25">
      <c r="H2549" s="6">
        <v>2536</v>
      </c>
      <c r="I2549">
        <v>1</v>
      </c>
    </row>
    <row r="2550" spans="8:9" x14ac:dyDescent="0.25">
      <c r="H2550" s="6">
        <v>2537</v>
      </c>
      <c r="I2550">
        <v>1</v>
      </c>
    </row>
    <row r="2551" spans="8:9" x14ac:dyDescent="0.25">
      <c r="H2551" s="6">
        <v>2538</v>
      </c>
      <c r="I2551">
        <v>3</v>
      </c>
    </row>
    <row r="2552" spans="8:9" x14ac:dyDescent="0.25">
      <c r="H2552" s="6">
        <v>2539</v>
      </c>
      <c r="I2552">
        <v>2</v>
      </c>
    </row>
    <row r="2553" spans="8:9" x14ac:dyDescent="0.25">
      <c r="H2553" s="6">
        <v>2540</v>
      </c>
      <c r="I2553">
        <v>2</v>
      </c>
    </row>
    <row r="2554" spans="8:9" x14ac:dyDescent="0.25">
      <c r="H2554" s="6">
        <v>2541</v>
      </c>
      <c r="I2554">
        <v>2</v>
      </c>
    </row>
    <row r="2555" spans="8:9" x14ac:dyDescent="0.25">
      <c r="H2555" s="6">
        <v>2542</v>
      </c>
      <c r="I2555">
        <v>1</v>
      </c>
    </row>
    <row r="2556" spans="8:9" x14ac:dyDescent="0.25">
      <c r="H2556" s="6">
        <v>2543</v>
      </c>
      <c r="I2556">
        <v>1</v>
      </c>
    </row>
    <row r="2557" spans="8:9" x14ac:dyDescent="0.25">
      <c r="H2557" s="6">
        <v>2544</v>
      </c>
      <c r="I2557">
        <v>3</v>
      </c>
    </row>
    <row r="2558" spans="8:9" x14ac:dyDescent="0.25">
      <c r="H2558" s="6">
        <v>2545</v>
      </c>
      <c r="I2558">
        <v>1</v>
      </c>
    </row>
    <row r="2559" spans="8:9" x14ac:dyDescent="0.25">
      <c r="H2559" s="6">
        <v>2546</v>
      </c>
      <c r="I2559">
        <v>1</v>
      </c>
    </row>
    <row r="2560" spans="8:9" x14ac:dyDescent="0.25">
      <c r="H2560" s="6">
        <v>2547</v>
      </c>
      <c r="I2560">
        <v>12</v>
      </c>
    </row>
    <row r="2561" spans="8:9" x14ac:dyDescent="0.25">
      <c r="H2561" s="6">
        <v>2548</v>
      </c>
      <c r="I2561">
        <v>6</v>
      </c>
    </row>
    <row r="2562" spans="8:9" x14ac:dyDescent="0.25">
      <c r="H2562" s="6">
        <v>2549</v>
      </c>
      <c r="I2562">
        <v>1</v>
      </c>
    </row>
    <row r="2563" spans="8:9" x14ac:dyDescent="0.25">
      <c r="H2563" s="6">
        <v>2550</v>
      </c>
      <c r="I2563">
        <v>1</v>
      </c>
    </row>
    <row r="2564" spans="8:9" x14ac:dyDescent="0.25">
      <c r="H2564" s="6">
        <v>2551</v>
      </c>
      <c r="I2564">
        <v>2</v>
      </c>
    </row>
    <row r="2565" spans="8:9" x14ac:dyDescent="0.25">
      <c r="H2565" s="6">
        <v>2552</v>
      </c>
      <c r="I2565">
        <v>1</v>
      </c>
    </row>
    <row r="2566" spans="8:9" x14ac:dyDescent="0.25">
      <c r="H2566" s="6">
        <v>2553</v>
      </c>
      <c r="I2566">
        <v>1</v>
      </c>
    </row>
    <row r="2567" spans="8:9" x14ac:dyDescent="0.25">
      <c r="H2567" s="6">
        <v>2554</v>
      </c>
      <c r="I2567">
        <v>1</v>
      </c>
    </row>
    <row r="2568" spans="8:9" x14ac:dyDescent="0.25">
      <c r="H2568" s="6">
        <v>2555</v>
      </c>
      <c r="I2568">
        <v>2</v>
      </c>
    </row>
    <row r="2569" spans="8:9" x14ac:dyDescent="0.25">
      <c r="H2569" s="6">
        <v>2556</v>
      </c>
      <c r="I2569">
        <v>2</v>
      </c>
    </row>
    <row r="2570" spans="8:9" x14ac:dyDescent="0.25">
      <c r="H2570" s="6">
        <v>2557</v>
      </c>
      <c r="I2570">
        <v>4</v>
      </c>
    </row>
    <row r="2571" spans="8:9" x14ac:dyDescent="0.25">
      <c r="H2571" s="6">
        <v>2558</v>
      </c>
      <c r="I2571">
        <v>2</v>
      </c>
    </row>
    <row r="2572" spans="8:9" x14ac:dyDescent="0.25">
      <c r="H2572" s="6">
        <v>2559</v>
      </c>
      <c r="I2572">
        <v>1</v>
      </c>
    </row>
    <row r="2573" spans="8:9" x14ac:dyDescent="0.25">
      <c r="H2573" s="6">
        <v>2560</v>
      </c>
      <c r="I2573">
        <v>1</v>
      </c>
    </row>
    <row r="2574" spans="8:9" x14ac:dyDescent="0.25">
      <c r="H2574" s="6">
        <v>2561</v>
      </c>
      <c r="I2574">
        <v>1</v>
      </c>
    </row>
    <row r="2575" spans="8:9" x14ac:dyDescent="0.25">
      <c r="H2575" s="6">
        <v>2562</v>
      </c>
      <c r="I2575">
        <v>4</v>
      </c>
    </row>
    <row r="2576" spans="8:9" x14ac:dyDescent="0.25">
      <c r="H2576" s="6">
        <v>2563</v>
      </c>
      <c r="I2576">
        <v>3</v>
      </c>
    </row>
    <row r="2577" spans="8:9" x14ac:dyDescent="0.25">
      <c r="H2577" s="6">
        <v>2564</v>
      </c>
      <c r="I2577">
        <v>1</v>
      </c>
    </row>
    <row r="2578" spans="8:9" x14ac:dyDescent="0.25">
      <c r="H2578" s="6">
        <v>2565</v>
      </c>
      <c r="I2578">
        <v>3</v>
      </c>
    </row>
    <row r="2579" spans="8:9" x14ac:dyDescent="0.25">
      <c r="H2579" s="6">
        <v>2566</v>
      </c>
      <c r="I2579">
        <v>2</v>
      </c>
    </row>
    <row r="2580" spans="8:9" x14ac:dyDescent="0.25">
      <c r="H2580" s="6">
        <v>2567</v>
      </c>
      <c r="I2580">
        <v>1</v>
      </c>
    </row>
    <row r="2581" spans="8:9" x14ac:dyDescent="0.25">
      <c r="H2581" s="6">
        <v>2568</v>
      </c>
      <c r="I2581">
        <v>2</v>
      </c>
    </row>
    <row r="2582" spans="8:9" x14ac:dyDescent="0.25">
      <c r="H2582" s="6">
        <v>2569</v>
      </c>
      <c r="I2582">
        <v>4</v>
      </c>
    </row>
    <row r="2583" spans="8:9" x14ac:dyDescent="0.25">
      <c r="H2583" s="6">
        <v>2570</v>
      </c>
      <c r="I2583">
        <v>2</v>
      </c>
    </row>
    <row r="2584" spans="8:9" x14ac:dyDescent="0.25">
      <c r="H2584" s="6">
        <v>2571</v>
      </c>
      <c r="I2584">
        <v>3</v>
      </c>
    </row>
    <row r="2585" spans="8:9" x14ac:dyDescent="0.25">
      <c r="H2585" s="6">
        <v>2572</v>
      </c>
      <c r="I2585">
        <v>1</v>
      </c>
    </row>
    <row r="2586" spans="8:9" x14ac:dyDescent="0.25">
      <c r="H2586" s="6">
        <v>2573</v>
      </c>
      <c r="I2586">
        <v>2</v>
      </c>
    </row>
    <row r="2587" spans="8:9" x14ac:dyDescent="0.25">
      <c r="H2587" s="6">
        <v>2574</v>
      </c>
      <c r="I2587">
        <v>2</v>
      </c>
    </row>
    <row r="2588" spans="8:9" x14ac:dyDescent="0.25">
      <c r="H2588" s="6">
        <v>2575</v>
      </c>
      <c r="I2588">
        <v>1</v>
      </c>
    </row>
    <row r="2589" spans="8:9" x14ac:dyDescent="0.25">
      <c r="H2589" s="6">
        <v>2576</v>
      </c>
      <c r="I2589">
        <v>2</v>
      </c>
    </row>
    <row r="2590" spans="8:9" x14ac:dyDescent="0.25">
      <c r="H2590" s="6">
        <v>2577</v>
      </c>
      <c r="I2590">
        <v>2</v>
      </c>
    </row>
    <row r="2591" spans="8:9" x14ac:dyDescent="0.25">
      <c r="H2591" s="6">
        <v>2578</v>
      </c>
      <c r="I2591">
        <v>4</v>
      </c>
    </row>
    <row r="2592" spans="8:9" x14ac:dyDescent="0.25">
      <c r="H2592" s="6">
        <v>2579</v>
      </c>
      <c r="I2592">
        <v>3</v>
      </c>
    </row>
    <row r="2593" spans="8:9" x14ac:dyDescent="0.25">
      <c r="H2593" s="6">
        <v>2580</v>
      </c>
      <c r="I2593">
        <v>4</v>
      </c>
    </row>
    <row r="2594" spans="8:9" x14ac:dyDescent="0.25">
      <c r="H2594" s="6">
        <v>2581</v>
      </c>
      <c r="I2594">
        <v>2</v>
      </c>
    </row>
    <row r="2595" spans="8:9" x14ac:dyDescent="0.25">
      <c r="H2595" s="6">
        <v>2582</v>
      </c>
      <c r="I2595">
        <v>1</v>
      </c>
    </row>
    <row r="2596" spans="8:9" x14ac:dyDescent="0.25">
      <c r="H2596" s="6">
        <v>2583</v>
      </c>
      <c r="I2596">
        <v>1</v>
      </c>
    </row>
    <row r="2597" spans="8:9" x14ac:dyDescent="0.25">
      <c r="H2597" s="6">
        <v>2584</v>
      </c>
      <c r="I2597">
        <v>2</v>
      </c>
    </row>
    <row r="2598" spans="8:9" x14ac:dyDescent="0.25">
      <c r="H2598" s="6">
        <v>2585</v>
      </c>
      <c r="I2598">
        <v>2</v>
      </c>
    </row>
    <row r="2599" spans="8:9" x14ac:dyDescent="0.25">
      <c r="H2599" s="6">
        <v>2586</v>
      </c>
      <c r="I2599">
        <v>2</v>
      </c>
    </row>
    <row r="2600" spans="8:9" x14ac:dyDescent="0.25">
      <c r="H2600" s="6">
        <v>2587</v>
      </c>
      <c r="I2600">
        <v>3</v>
      </c>
    </row>
    <row r="2601" spans="8:9" x14ac:dyDescent="0.25">
      <c r="H2601" s="6">
        <v>2588</v>
      </c>
      <c r="I2601">
        <v>4</v>
      </c>
    </row>
    <row r="2602" spans="8:9" x14ac:dyDescent="0.25">
      <c r="H2602" s="6">
        <v>2589</v>
      </c>
      <c r="I2602">
        <v>1</v>
      </c>
    </row>
    <row r="2603" spans="8:9" x14ac:dyDescent="0.25">
      <c r="H2603" s="6">
        <v>2590</v>
      </c>
      <c r="I2603">
        <v>2</v>
      </c>
    </row>
    <row r="2604" spans="8:9" x14ac:dyDescent="0.25">
      <c r="H2604" s="6">
        <v>2591</v>
      </c>
      <c r="I2604">
        <v>2</v>
      </c>
    </row>
    <row r="2605" spans="8:9" x14ac:dyDescent="0.25">
      <c r="H2605" s="6">
        <v>2592</v>
      </c>
      <c r="I2605">
        <v>1</v>
      </c>
    </row>
    <row r="2606" spans="8:9" x14ac:dyDescent="0.25">
      <c r="H2606" s="6">
        <v>2593</v>
      </c>
      <c r="I2606">
        <v>4</v>
      </c>
    </row>
    <row r="2607" spans="8:9" x14ac:dyDescent="0.25">
      <c r="H2607" s="6">
        <v>2594</v>
      </c>
      <c r="I2607">
        <v>2</v>
      </c>
    </row>
    <row r="2608" spans="8:9" x14ac:dyDescent="0.25">
      <c r="H2608" s="6">
        <v>2595</v>
      </c>
      <c r="I2608">
        <v>1</v>
      </c>
    </row>
    <row r="2609" spans="8:9" x14ac:dyDescent="0.25">
      <c r="H2609" s="6">
        <v>2596</v>
      </c>
      <c r="I2609">
        <v>4</v>
      </c>
    </row>
    <row r="2610" spans="8:9" x14ac:dyDescent="0.25">
      <c r="H2610" s="6">
        <v>2597</v>
      </c>
      <c r="I2610">
        <v>1</v>
      </c>
    </row>
    <row r="2611" spans="8:9" x14ac:dyDescent="0.25">
      <c r="H2611" s="6">
        <v>2598</v>
      </c>
      <c r="I2611">
        <v>1</v>
      </c>
    </row>
    <row r="2612" spans="8:9" x14ac:dyDescent="0.25">
      <c r="H2612" s="6">
        <v>2599</v>
      </c>
      <c r="I2612">
        <v>2</v>
      </c>
    </row>
    <row r="2613" spans="8:9" x14ac:dyDescent="0.25">
      <c r="H2613" s="6">
        <v>2600</v>
      </c>
      <c r="I2613">
        <v>1</v>
      </c>
    </row>
    <row r="2614" spans="8:9" x14ac:dyDescent="0.25">
      <c r="H2614" s="6">
        <v>2601</v>
      </c>
      <c r="I2614">
        <v>3</v>
      </c>
    </row>
    <row r="2615" spans="8:9" x14ac:dyDescent="0.25">
      <c r="H2615" s="6">
        <v>2602</v>
      </c>
      <c r="I2615">
        <v>8</v>
      </c>
    </row>
    <row r="2616" spans="8:9" x14ac:dyDescent="0.25">
      <c r="H2616" s="6">
        <v>2603</v>
      </c>
      <c r="I2616">
        <v>1</v>
      </c>
    </row>
    <row r="2617" spans="8:9" x14ac:dyDescent="0.25">
      <c r="H2617" s="6">
        <v>2604</v>
      </c>
      <c r="I2617">
        <v>4</v>
      </c>
    </row>
    <row r="2618" spans="8:9" x14ac:dyDescent="0.25">
      <c r="H2618" s="6">
        <v>2605</v>
      </c>
      <c r="I2618">
        <v>1</v>
      </c>
    </row>
    <row r="2619" spans="8:9" x14ac:dyDescent="0.25">
      <c r="H2619" s="6">
        <v>2606</v>
      </c>
      <c r="I2619">
        <v>2</v>
      </c>
    </row>
    <row r="2620" spans="8:9" x14ac:dyDescent="0.25">
      <c r="H2620" s="6">
        <v>2607</v>
      </c>
      <c r="I2620">
        <v>1</v>
      </c>
    </row>
    <row r="2621" spans="8:9" x14ac:dyDescent="0.25">
      <c r="H2621" s="6">
        <v>2608</v>
      </c>
      <c r="I2621">
        <v>1</v>
      </c>
    </row>
    <row r="2622" spans="8:9" x14ac:dyDescent="0.25">
      <c r="H2622" s="6">
        <v>2609</v>
      </c>
      <c r="I2622">
        <v>4</v>
      </c>
    </row>
    <row r="2623" spans="8:9" x14ac:dyDescent="0.25">
      <c r="H2623" s="6">
        <v>2610</v>
      </c>
      <c r="I2623">
        <v>1</v>
      </c>
    </row>
    <row r="2624" spans="8:9" x14ac:dyDescent="0.25">
      <c r="H2624" s="6">
        <v>2611</v>
      </c>
      <c r="I2624">
        <v>1</v>
      </c>
    </row>
    <row r="2625" spans="8:9" x14ac:dyDescent="0.25">
      <c r="H2625" s="6">
        <v>2612</v>
      </c>
      <c r="I2625">
        <v>14</v>
      </c>
    </row>
    <row r="2626" spans="8:9" x14ac:dyDescent="0.25">
      <c r="H2626" s="6">
        <v>2613</v>
      </c>
      <c r="I2626">
        <v>2</v>
      </c>
    </row>
    <row r="2627" spans="8:9" x14ac:dyDescent="0.25">
      <c r="H2627" s="6">
        <v>2614</v>
      </c>
      <c r="I2627">
        <v>1</v>
      </c>
    </row>
    <row r="2628" spans="8:9" x14ac:dyDescent="0.25">
      <c r="H2628" s="6">
        <v>2615</v>
      </c>
      <c r="I2628">
        <v>2</v>
      </c>
    </row>
    <row r="2629" spans="8:9" x14ac:dyDescent="0.25">
      <c r="H2629" s="6">
        <v>2616</v>
      </c>
      <c r="I2629">
        <v>3</v>
      </c>
    </row>
    <row r="2630" spans="8:9" x14ac:dyDescent="0.25">
      <c r="H2630" s="6">
        <v>2617</v>
      </c>
      <c r="I2630">
        <v>1</v>
      </c>
    </row>
    <row r="2631" spans="8:9" x14ac:dyDescent="0.25">
      <c r="H2631" s="6">
        <v>2618</v>
      </c>
      <c r="I2631">
        <v>2</v>
      </c>
    </row>
    <row r="2632" spans="8:9" x14ac:dyDescent="0.25">
      <c r="H2632" s="6">
        <v>2619</v>
      </c>
      <c r="I2632">
        <v>1</v>
      </c>
    </row>
    <row r="2633" spans="8:9" x14ac:dyDescent="0.25">
      <c r="H2633" s="6">
        <v>2620</v>
      </c>
      <c r="I2633">
        <v>1</v>
      </c>
    </row>
    <row r="2634" spans="8:9" x14ac:dyDescent="0.25">
      <c r="H2634" s="6">
        <v>2621</v>
      </c>
      <c r="I2634">
        <v>1</v>
      </c>
    </row>
    <row r="2635" spans="8:9" x14ac:dyDescent="0.25">
      <c r="H2635" s="6">
        <v>2622</v>
      </c>
      <c r="I2635">
        <v>3</v>
      </c>
    </row>
    <row r="2636" spans="8:9" x14ac:dyDescent="0.25">
      <c r="H2636" s="6">
        <v>2623</v>
      </c>
      <c r="I2636">
        <v>1</v>
      </c>
    </row>
    <row r="2637" spans="8:9" x14ac:dyDescent="0.25">
      <c r="H2637" s="6">
        <v>2624</v>
      </c>
      <c r="I2637">
        <v>2</v>
      </c>
    </row>
    <row r="2638" spans="8:9" x14ac:dyDescent="0.25">
      <c r="H2638" s="6">
        <v>2625</v>
      </c>
      <c r="I2638">
        <v>4</v>
      </c>
    </row>
    <row r="2639" spans="8:9" x14ac:dyDescent="0.25">
      <c r="H2639" s="6">
        <v>2626</v>
      </c>
      <c r="I2639">
        <v>4</v>
      </c>
    </row>
    <row r="2640" spans="8:9" x14ac:dyDescent="0.25">
      <c r="H2640" s="6">
        <v>2627</v>
      </c>
      <c r="I2640">
        <v>2</v>
      </c>
    </row>
    <row r="2641" spans="8:9" x14ac:dyDescent="0.25">
      <c r="H2641" s="6">
        <v>2628</v>
      </c>
      <c r="I2641">
        <v>4</v>
      </c>
    </row>
    <row r="2642" spans="8:9" x14ac:dyDescent="0.25">
      <c r="H2642" s="6">
        <v>2629</v>
      </c>
      <c r="I2642">
        <v>1</v>
      </c>
    </row>
    <row r="2643" spans="8:9" x14ac:dyDescent="0.25">
      <c r="H2643" s="6">
        <v>2630</v>
      </c>
      <c r="I2643">
        <v>3</v>
      </c>
    </row>
    <row r="2644" spans="8:9" x14ac:dyDescent="0.25">
      <c r="H2644" s="6">
        <v>2631</v>
      </c>
      <c r="I2644">
        <v>4</v>
      </c>
    </row>
    <row r="2645" spans="8:9" x14ac:dyDescent="0.25">
      <c r="H2645" s="6">
        <v>2632</v>
      </c>
      <c r="I2645">
        <v>2</v>
      </c>
    </row>
    <row r="2646" spans="8:9" x14ac:dyDescent="0.25">
      <c r="H2646" s="6">
        <v>2633</v>
      </c>
      <c r="I2646">
        <v>4</v>
      </c>
    </row>
    <row r="2647" spans="8:9" x14ac:dyDescent="0.25">
      <c r="H2647" s="6">
        <v>2634</v>
      </c>
      <c r="I2647">
        <v>2</v>
      </c>
    </row>
    <row r="2648" spans="8:9" x14ac:dyDescent="0.25">
      <c r="H2648" s="6">
        <v>2635</v>
      </c>
      <c r="I2648">
        <v>1</v>
      </c>
    </row>
    <row r="2649" spans="8:9" x14ac:dyDescent="0.25">
      <c r="H2649" s="6">
        <v>2636</v>
      </c>
      <c r="I2649">
        <v>1</v>
      </c>
    </row>
    <row r="2650" spans="8:9" x14ac:dyDescent="0.25">
      <c r="H2650" s="6">
        <v>2637</v>
      </c>
      <c r="I2650">
        <v>1</v>
      </c>
    </row>
    <row r="2651" spans="8:9" x14ac:dyDescent="0.25">
      <c r="H2651" s="6">
        <v>2638</v>
      </c>
      <c r="I2651">
        <v>3</v>
      </c>
    </row>
    <row r="2652" spans="8:9" x14ac:dyDescent="0.25">
      <c r="H2652" s="6">
        <v>2639</v>
      </c>
      <c r="I2652">
        <v>2</v>
      </c>
    </row>
    <row r="2653" spans="8:9" x14ac:dyDescent="0.25">
      <c r="H2653" s="6">
        <v>2640</v>
      </c>
      <c r="I2653">
        <v>1</v>
      </c>
    </row>
    <row r="2654" spans="8:9" x14ac:dyDescent="0.25">
      <c r="H2654" s="6">
        <v>2641</v>
      </c>
      <c r="I2654">
        <v>4</v>
      </c>
    </row>
    <row r="2655" spans="8:9" x14ac:dyDescent="0.25">
      <c r="H2655" s="6">
        <v>2642</v>
      </c>
      <c r="I2655">
        <v>1</v>
      </c>
    </row>
    <row r="2656" spans="8:9" x14ac:dyDescent="0.25">
      <c r="H2656" s="6">
        <v>2643</v>
      </c>
      <c r="I2656">
        <v>2</v>
      </c>
    </row>
    <row r="2657" spans="8:9" x14ac:dyDescent="0.25">
      <c r="H2657" s="6">
        <v>2644</v>
      </c>
      <c r="I2657">
        <v>3</v>
      </c>
    </row>
    <row r="2658" spans="8:9" x14ac:dyDescent="0.25">
      <c r="H2658" s="6">
        <v>2645</v>
      </c>
      <c r="I2658">
        <v>2</v>
      </c>
    </row>
    <row r="2659" spans="8:9" x14ac:dyDescent="0.25">
      <c r="H2659" s="6">
        <v>2646</v>
      </c>
      <c r="I2659">
        <v>1</v>
      </c>
    </row>
    <row r="2660" spans="8:9" x14ac:dyDescent="0.25">
      <c r="H2660" s="6">
        <v>2647</v>
      </c>
      <c r="I2660">
        <v>4</v>
      </c>
    </row>
    <row r="2661" spans="8:9" x14ac:dyDescent="0.25">
      <c r="H2661" s="6">
        <v>2648</v>
      </c>
      <c r="I2661">
        <v>3</v>
      </c>
    </row>
    <row r="2662" spans="8:9" x14ac:dyDescent="0.25">
      <c r="H2662" s="6">
        <v>2649</v>
      </c>
      <c r="I2662">
        <v>3</v>
      </c>
    </row>
    <row r="2663" spans="8:9" x14ac:dyDescent="0.25">
      <c r="H2663" s="6">
        <v>2650</v>
      </c>
      <c r="I2663">
        <v>4</v>
      </c>
    </row>
    <row r="2664" spans="8:9" x14ac:dyDescent="0.25">
      <c r="H2664" s="6">
        <v>2651</v>
      </c>
      <c r="I2664">
        <v>1</v>
      </c>
    </row>
    <row r="2665" spans="8:9" x14ac:dyDescent="0.25">
      <c r="H2665" s="6">
        <v>2652</v>
      </c>
      <c r="I2665">
        <v>1</v>
      </c>
    </row>
    <row r="2666" spans="8:9" x14ac:dyDescent="0.25">
      <c r="H2666" s="6">
        <v>2653</v>
      </c>
      <c r="I2666">
        <v>2</v>
      </c>
    </row>
    <row r="2667" spans="8:9" x14ac:dyDescent="0.25">
      <c r="H2667" s="6">
        <v>2654</v>
      </c>
      <c r="I2667">
        <v>2</v>
      </c>
    </row>
    <row r="2668" spans="8:9" x14ac:dyDescent="0.25">
      <c r="H2668" s="6">
        <v>2655</v>
      </c>
      <c r="I2668">
        <v>4</v>
      </c>
    </row>
    <row r="2669" spans="8:9" x14ac:dyDescent="0.25">
      <c r="H2669" s="6">
        <v>2656</v>
      </c>
      <c r="I2669">
        <v>1</v>
      </c>
    </row>
    <row r="2670" spans="8:9" x14ac:dyDescent="0.25">
      <c r="H2670" s="6">
        <v>2657</v>
      </c>
      <c r="I2670">
        <v>2</v>
      </c>
    </row>
    <row r="2671" spans="8:9" x14ac:dyDescent="0.25">
      <c r="H2671" s="6">
        <v>2658</v>
      </c>
      <c r="I2671">
        <v>1</v>
      </c>
    </row>
    <row r="2672" spans="8:9" x14ac:dyDescent="0.25">
      <c r="H2672" s="6">
        <v>2659</v>
      </c>
      <c r="I2672">
        <v>2</v>
      </c>
    </row>
    <row r="2673" spans="8:9" x14ac:dyDescent="0.25">
      <c r="H2673" s="6">
        <v>2660</v>
      </c>
      <c r="I2673">
        <v>1</v>
      </c>
    </row>
    <row r="2674" spans="8:9" x14ac:dyDescent="0.25">
      <c r="H2674" s="6">
        <v>2661</v>
      </c>
      <c r="I2674">
        <v>2</v>
      </c>
    </row>
    <row r="2675" spans="8:9" x14ac:dyDescent="0.25">
      <c r="H2675" s="6">
        <v>2662</v>
      </c>
      <c r="I2675">
        <v>2</v>
      </c>
    </row>
    <row r="2676" spans="8:9" x14ac:dyDescent="0.25">
      <c r="H2676" s="6">
        <v>2663</v>
      </c>
      <c r="I2676">
        <v>2</v>
      </c>
    </row>
    <row r="2677" spans="8:9" x14ac:dyDescent="0.25">
      <c r="H2677" s="6">
        <v>2664</v>
      </c>
      <c r="I2677">
        <v>2</v>
      </c>
    </row>
    <row r="2678" spans="8:9" x14ac:dyDescent="0.25">
      <c r="H2678" s="6">
        <v>2665</v>
      </c>
      <c r="I2678">
        <v>1</v>
      </c>
    </row>
    <row r="2679" spans="8:9" x14ac:dyDescent="0.25">
      <c r="H2679" s="6">
        <v>2666</v>
      </c>
      <c r="I2679">
        <v>2</v>
      </c>
    </row>
    <row r="2680" spans="8:9" x14ac:dyDescent="0.25">
      <c r="H2680" s="6">
        <v>2667</v>
      </c>
      <c r="I2680">
        <v>1</v>
      </c>
    </row>
    <row r="2681" spans="8:9" x14ac:dyDescent="0.25">
      <c r="H2681" s="6">
        <v>2668</v>
      </c>
      <c r="I2681">
        <v>2</v>
      </c>
    </row>
    <row r="2682" spans="8:9" x14ac:dyDescent="0.25">
      <c r="H2682" s="6">
        <v>2669</v>
      </c>
      <c r="I2682">
        <v>1</v>
      </c>
    </row>
    <row r="2683" spans="8:9" x14ac:dyDescent="0.25">
      <c r="H2683" s="6">
        <v>2670</v>
      </c>
      <c r="I2683">
        <v>5</v>
      </c>
    </row>
    <row r="2684" spans="8:9" x14ac:dyDescent="0.25">
      <c r="H2684" s="6">
        <v>2671</v>
      </c>
      <c r="I2684">
        <v>1</v>
      </c>
    </row>
    <row r="2685" spans="8:9" x14ac:dyDescent="0.25">
      <c r="H2685" s="6">
        <v>2672</v>
      </c>
      <c r="I2685">
        <v>2</v>
      </c>
    </row>
    <row r="2686" spans="8:9" x14ac:dyDescent="0.25">
      <c r="H2686" s="6">
        <v>2673</v>
      </c>
      <c r="I2686">
        <v>1</v>
      </c>
    </row>
    <row r="2687" spans="8:9" x14ac:dyDescent="0.25">
      <c r="H2687" s="6">
        <v>2674</v>
      </c>
      <c r="I2687">
        <v>1</v>
      </c>
    </row>
    <row r="2688" spans="8:9" x14ac:dyDescent="0.25">
      <c r="H2688" s="6">
        <v>2675</v>
      </c>
      <c r="I2688">
        <v>15</v>
      </c>
    </row>
    <row r="2689" spans="8:9" x14ac:dyDescent="0.25">
      <c r="H2689" s="6">
        <v>2676</v>
      </c>
      <c r="I2689">
        <v>1</v>
      </c>
    </row>
    <row r="2690" spans="8:9" x14ac:dyDescent="0.25">
      <c r="H2690" s="6">
        <v>2677</v>
      </c>
      <c r="I2690">
        <v>4</v>
      </c>
    </row>
    <row r="2691" spans="8:9" x14ac:dyDescent="0.25">
      <c r="H2691" s="6">
        <v>2678</v>
      </c>
      <c r="I2691">
        <v>1</v>
      </c>
    </row>
    <row r="2692" spans="8:9" x14ac:dyDescent="0.25">
      <c r="H2692" s="6">
        <v>2679</v>
      </c>
      <c r="I2692">
        <v>1</v>
      </c>
    </row>
    <row r="2693" spans="8:9" x14ac:dyDescent="0.25">
      <c r="H2693" s="6">
        <v>2680</v>
      </c>
      <c r="I2693">
        <v>1</v>
      </c>
    </row>
    <row r="2694" spans="8:9" x14ac:dyDescent="0.25">
      <c r="H2694" s="6">
        <v>2681</v>
      </c>
      <c r="I2694">
        <v>1</v>
      </c>
    </row>
    <row r="2695" spans="8:9" x14ac:dyDescent="0.25">
      <c r="H2695" s="6">
        <v>2682</v>
      </c>
      <c r="I2695">
        <v>1</v>
      </c>
    </row>
    <row r="2696" spans="8:9" x14ac:dyDescent="0.25">
      <c r="H2696" s="6">
        <v>2683</v>
      </c>
      <c r="I2696">
        <v>2</v>
      </c>
    </row>
    <row r="2697" spans="8:9" x14ac:dyDescent="0.25">
      <c r="H2697" s="6">
        <v>2684</v>
      </c>
      <c r="I2697">
        <v>1</v>
      </c>
    </row>
    <row r="2698" spans="8:9" x14ac:dyDescent="0.25">
      <c r="H2698" s="6">
        <v>2685</v>
      </c>
      <c r="I2698">
        <v>2</v>
      </c>
    </row>
    <row r="2699" spans="8:9" x14ac:dyDescent="0.25">
      <c r="H2699" s="6">
        <v>2686</v>
      </c>
      <c r="I2699">
        <v>1</v>
      </c>
    </row>
    <row r="2700" spans="8:9" x14ac:dyDescent="0.25">
      <c r="H2700" s="6">
        <v>2687</v>
      </c>
      <c r="I2700">
        <v>1</v>
      </c>
    </row>
    <row r="2701" spans="8:9" x14ac:dyDescent="0.25">
      <c r="H2701" s="6">
        <v>2688</v>
      </c>
      <c r="I2701">
        <v>1</v>
      </c>
    </row>
    <row r="2702" spans="8:9" x14ac:dyDescent="0.25">
      <c r="H2702" s="6">
        <v>2689</v>
      </c>
      <c r="I2702">
        <v>2</v>
      </c>
    </row>
    <row r="2703" spans="8:9" x14ac:dyDescent="0.25">
      <c r="H2703" s="6">
        <v>2690</v>
      </c>
      <c r="I2703">
        <v>2</v>
      </c>
    </row>
    <row r="2704" spans="8:9" x14ac:dyDescent="0.25">
      <c r="H2704" s="6">
        <v>2691</v>
      </c>
      <c r="I2704">
        <v>1</v>
      </c>
    </row>
    <row r="2705" spans="8:9" x14ac:dyDescent="0.25">
      <c r="H2705" s="6">
        <v>2692</v>
      </c>
      <c r="I2705">
        <v>4</v>
      </c>
    </row>
    <row r="2706" spans="8:9" x14ac:dyDescent="0.25">
      <c r="H2706" s="6">
        <v>2693</v>
      </c>
      <c r="I2706">
        <v>4</v>
      </c>
    </row>
    <row r="2707" spans="8:9" x14ac:dyDescent="0.25">
      <c r="H2707" s="6">
        <v>2694</v>
      </c>
      <c r="I2707">
        <v>1</v>
      </c>
    </row>
    <row r="2708" spans="8:9" x14ac:dyDescent="0.25">
      <c r="H2708" s="6">
        <v>2695</v>
      </c>
      <c r="I2708">
        <v>2</v>
      </c>
    </row>
    <row r="2709" spans="8:9" x14ac:dyDescent="0.25">
      <c r="H2709" s="6">
        <v>2696</v>
      </c>
      <c r="I2709">
        <v>3</v>
      </c>
    </row>
    <row r="2710" spans="8:9" x14ac:dyDescent="0.25">
      <c r="H2710" s="6">
        <v>2697</v>
      </c>
      <c r="I2710">
        <v>4</v>
      </c>
    </row>
    <row r="2711" spans="8:9" x14ac:dyDescent="0.25">
      <c r="H2711" s="6">
        <v>2698</v>
      </c>
      <c r="I2711">
        <v>2</v>
      </c>
    </row>
    <row r="2712" spans="8:9" x14ac:dyDescent="0.25">
      <c r="H2712" s="6">
        <v>2699</v>
      </c>
      <c r="I2712">
        <v>4</v>
      </c>
    </row>
    <row r="2713" spans="8:9" x14ac:dyDescent="0.25">
      <c r="H2713" s="6">
        <v>2700</v>
      </c>
      <c r="I2713">
        <v>4</v>
      </c>
    </row>
    <row r="2714" spans="8:9" x14ac:dyDescent="0.25">
      <c r="H2714" s="6">
        <v>2701</v>
      </c>
      <c r="I2714">
        <v>1</v>
      </c>
    </row>
    <row r="2715" spans="8:9" x14ac:dyDescent="0.25">
      <c r="H2715" s="6">
        <v>2702</v>
      </c>
      <c r="I2715">
        <v>3</v>
      </c>
    </row>
    <row r="2716" spans="8:9" x14ac:dyDescent="0.25">
      <c r="H2716" s="6">
        <v>2703</v>
      </c>
      <c r="I2716">
        <v>1</v>
      </c>
    </row>
    <row r="2717" spans="8:9" x14ac:dyDescent="0.25">
      <c r="H2717" s="6">
        <v>2704</v>
      </c>
      <c r="I2717">
        <v>1</v>
      </c>
    </row>
    <row r="2718" spans="8:9" x14ac:dyDescent="0.25">
      <c r="H2718" s="6">
        <v>2705</v>
      </c>
      <c r="I2718">
        <v>4</v>
      </c>
    </row>
    <row r="2719" spans="8:9" x14ac:dyDescent="0.25">
      <c r="H2719" s="6">
        <v>2706</v>
      </c>
      <c r="I2719">
        <v>1</v>
      </c>
    </row>
    <row r="2720" spans="8:9" x14ac:dyDescent="0.25">
      <c r="H2720" s="6">
        <v>2707</v>
      </c>
      <c r="I2720">
        <v>4</v>
      </c>
    </row>
    <row r="2721" spans="8:9" x14ac:dyDescent="0.25">
      <c r="H2721" s="6">
        <v>2708</v>
      </c>
      <c r="I2721">
        <v>4</v>
      </c>
    </row>
    <row r="2722" spans="8:9" x14ac:dyDescent="0.25">
      <c r="H2722" s="6">
        <v>2709</v>
      </c>
      <c r="I2722">
        <v>4</v>
      </c>
    </row>
    <row r="2723" spans="8:9" x14ac:dyDescent="0.25">
      <c r="H2723" s="6">
        <v>2710</v>
      </c>
      <c r="I2723">
        <v>4</v>
      </c>
    </row>
    <row r="2724" spans="8:9" x14ac:dyDescent="0.25">
      <c r="H2724" s="6">
        <v>2711</v>
      </c>
      <c r="I2724">
        <v>4</v>
      </c>
    </row>
    <row r="2725" spans="8:9" x14ac:dyDescent="0.25">
      <c r="H2725" s="6">
        <v>2712</v>
      </c>
      <c r="I2725">
        <v>2</v>
      </c>
    </row>
    <row r="2726" spans="8:9" x14ac:dyDescent="0.25">
      <c r="H2726" s="6">
        <v>2713</v>
      </c>
      <c r="I2726">
        <v>2</v>
      </c>
    </row>
    <row r="2727" spans="8:9" x14ac:dyDescent="0.25">
      <c r="H2727" s="6">
        <v>2714</v>
      </c>
      <c r="I2727">
        <v>1</v>
      </c>
    </row>
    <row r="2728" spans="8:9" x14ac:dyDescent="0.25">
      <c r="H2728" s="6">
        <v>2715</v>
      </c>
      <c r="I2728">
        <v>4</v>
      </c>
    </row>
    <row r="2729" spans="8:9" x14ac:dyDescent="0.25">
      <c r="H2729" s="6">
        <v>2716</v>
      </c>
      <c r="I2729">
        <v>3</v>
      </c>
    </row>
    <row r="2730" spans="8:9" x14ac:dyDescent="0.25">
      <c r="H2730" s="6">
        <v>2717</v>
      </c>
      <c r="I2730">
        <v>3</v>
      </c>
    </row>
    <row r="2731" spans="8:9" x14ac:dyDescent="0.25">
      <c r="H2731" s="6">
        <v>2718</v>
      </c>
      <c r="I2731">
        <v>4</v>
      </c>
    </row>
    <row r="2732" spans="8:9" x14ac:dyDescent="0.25">
      <c r="H2732" s="6">
        <v>2719</v>
      </c>
      <c r="I2732">
        <v>2</v>
      </c>
    </row>
    <row r="2733" spans="8:9" x14ac:dyDescent="0.25">
      <c r="H2733" s="6">
        <v>2720</v>
      </c>
      <c r="I2733">
        <v>1</v>
      </c>
    </row>
    <row r="2734" spans="8:9" x14ac:dyDescent="0.25">
      <c r="H2734" s="6">
        <v>2721</v>
      </c>
      <c r="I2734">
        <v>1</v>
      </c>
    </row>
    <row r="2735" spans="8:9" x14ac:dyDescent="0.25">
      <c r="H2735" s="6">
        <v>2722</v>
      </c>
      <c r="I2735">
        <v>4</v>
      </c>
    </row>
    <row r="2736" spans="8:9" x14ac:dyDescent="0.25">
      <c r="H2736" s="6">
        <v>2723</v>
      </c>
      <c r="I2736">
        <v>1</v>
      </c>
    </row>
    <row r="2737" spans="8:9" x14ac:dyDescent="0.25">
      <c r="H2737" s="6">
        <v>2724</v>
      </c>
      <c r="I2737">
        <v>3</v>
      </c>
    </row>
    <row r="2738" spans="8:9" x14ac:dyDescent="0.25">
      <c r="H2738" s="6">
        <v>2725</v>
      </c>
      <c r="I2738">
        <v>13</v>
      </c>
    </row>
    <row r="2739" spans="8:9" x14ac:dyDescent="0.25">
      <c r="H2739" s="6">
        <v>2726</v>
      </c>
      <c r="I2739">
        <v>1</v>
      </c>
    </row>
    <row r="2740" spans="8:9" x14ac:dyDescent="0.25">
      <c r="H2740" s="6">
        <v>2727</v>
      </c>
      <c r="I2740">
        <v>2</v>
      </c>
    </row>
    <row r="2741" spans="8:9" x14ac:dyDescent="0.25">
      <c r="H2741" s="6">
        <v>2728</v>
      </c>
      <c r="I2741">
        <v>2</v>
      </c>
    </row>
    <row r="2742" spans="8:9" x14ac:dyDescent="0.25">
      <c r="H2742" s="6">
        <v>2729</v>
      </c>
      <c r="I2742">
        <v>1</v>
      </c>
    </row>
    <row r="2743" spans="8:9" x14ac:dyDescent="0.25">
      <c r="H2743" s="6">
        <v>2730</v>
      </c>
      <c r="I2743">
        <v>1</v>
      </c>
    </row>
    <row r="2744" spans="8:9" x14ac:dyDescent="0.25">
      <c r="H2744" s="6">
        <v>2731</v>
      </c>
      <c r="I2744">
        <v>1</v>
      </c>
    </row>
    <row r="2745" spans="8:9" x14ac:dyDescent="0.25">
      <c r="H2745" s="6">
        <v>2732</v>
      </c>
      <c r="I2745">
        <v>4</v>
      </c>
    </row>
    <row r="2746" spans="8:9" x14ac:dyDescent="0.25">
      <c r="H2746" s="6">
        <v>2733</v>
      </c>
      <c r="I2746">
        <v>2</v>
      </c>
    </row>
    <row r="2747" spans="8:9" x14ac:dyDescent="0.25">
      <c r="H2747" s="6">
        <v>2734</v>
      </c>
      <c r="I2747">
        <v>1</v>
      </c>
    </row>
    <row r="2748" spans="8:9" x14ac:dyDescent="0.25">
      <c r="H2748" s="6">
        <v>2735</v>
      </c>
      <c r="I2748">
        <v>4</v>
      </c>
    </row>
    <row r="2749" spans="8:9" x14ac:dyDescent="0.25">
      <c r="H2749" s="6">
        <v>2736</v>
      </c>
      <c r="I2749">
        <v>3</v>
      </c>
    </row>
    <row r="2750" spans="8:9" x14ac:dyDescent="0.25">
      <c r="H2750" s="6">
        <v>2737</v>
      </c>
      <c r="I2750">
        <v>2</v>
      </c>
    </row>
    <row r="2751" spans="8:9" x14ac:dyDescent="0.25">
      <c r="H2751" s="6">
        <v>2738</v>
      </c>
      <c r="I2751">
        <v>1</v>
      </c>
    </row>
    <row r="2752" spans="8:9" x14ac:dyDescent="0.25">
      <c r="H2752" s="6">
        <v>2739</v>
      </c>
      <c r="I2752">
        <v>1</v>
      </c>
    </row>
    <row r="2753" spans="8:9" x14ac:dyDescent="0.25">
      <c r="H2753" s="6">
        <v>2740</v>
      </c>
      <c r="I2753">
        <v>2</v>
      </c>
    </row>
    <row r="2754" spans="8:9" x14ac:dyDescent="0.25">
      <c r="H2754" s="6">
        <v>2741</v>
      </c>
      <c r="I2754">
        <v>2</v>
      </c>
    </row>
    <row r="2755" spans="8:9" x14ac:dyDescent="0.25">
      <c r="H2755" s="6">
        <v>2742</v>
      </c>
      <c r="I2755">
        <v>2</v>
      </c>
    </row>
    <row r="2756" spans="8:9" x14ac:dyDescent="0.25">
      <c r="H2756" s="6">
        <v>2743</v>
      </c>
      <c r="I2756">
        <v>1</v>
      </c>
    </row>
    <row r="2757" spans="8:9" x14ac:dyDescent="0.25">
      <c r="H2757" s="6">
        <v>2744</v>
      </c>
      <c r="I2757">
        <v>2</v>
      </c>
    </row>
    <row r="2758" spans="8:9" x14ac:dyDescent="0.25">
      <c r="H2758" s="6">
        <v>2745</v>
      </c>
      <c r="I2758">
        <v>1</v>
      </c>
    </row>
    <row r="2759" spans="8:9" x14ac:dyDescent="0.25">
      <c r="H2759" s="6">
        <v>2746</v>
      </c>
      <c r="I2759">
        <v>3</v>
      </c>
    </row>
    <row r="2760" spans="8:9" x14ac:dyDescent="0.25">
      <c r="H2760" s="6">
        <v>2747</v>
      </c>
      <c r="I2760">
        <v>2</v>
      </c>
    </row>
    <row r="2761" spans="8:9" x14ac:dyDescent="0.25">
      <c r="H2761" s="6">
        <v>2748</v>
      </c>
      <c r="I2761">
        <v>1</v>
      </c>
    </row>
    <row r="2762" spans="8:9" x14ac:dyDescent="0.25">
      <c r="H2762" s="6">
        <v>2749</v>
      </c>
      <c r="I2762">
        <v>2</v>
      </c>
    </row>
    <row r="2763" spans="8:9" x14ac:dyDescent="0.25">
      <c r="H2763" s="6">
        <v>2750</v>
      </c>
      <c r="I2763">
        <v>4</v>
      </c>
    </row>
    <row r="2764" spans="8:9" x14ac:dyDescent="0.25">
      <c r="H2764" s="6">
        <v>2751</v>
      </c>
      <c r="I2764">
        <v>1</v>
      </c>
    </row>
    <row r="2765" spans="8:9" x14ac:dyDescent="0.25">
      <c r="H2765" s="6">
        <v>2752</v>
      </c>
      <c r="I2765">
        <v>4</v>
      </c>
    </row>
    <row r="2766" spans="8:9" x14ac:dyDescent="0.25">
      <c r="H2766" s="6">
        <v>2753</v>
      </c>
      <c r="I2766">
        <v>3</v>
      </c>
    </row>
    <row r="2767" spans="8:9" x14ac:dyDescent="0.25">
      <c r="H2767" s="6">
        <v>2754</v>
      </c>
      <c r="I2767">
        <v>3</v>
      </c>
    </row>
    <row r="2768" spans="8:9" x14ac:dyDescent="0.25">
      <c r="H2768" s="6">
        <v>2755</v>
      </c>
      <c r="I2768">
        <v>3</v>
      </c>
    </row>
    <row r="2769" spans="8:9" x14ac:dyDescent="0.25">
      <c r="H2769" s="6">
        <v>2756</v>
      </c>
      <c r="I2769">
        <v>2</v>
      </c>
    </row>
    <row r="2770" spans="8:9" x14ac:dyDescent="0.25">
      <c r="H2770" s="6">
        <v>2757</v>
      </c>
      <c r="I2770">
        <v>1</v>
      </c>
    </row>
    <row r="2771" spans="8:9" x14ac:dyDescent="0.25">
      <c r="H2771" s="6">
        <v>2758</v>
      </c>
      <c r="I2771">
        <v>2</v>
      </c>
    </row>
    <row r="2772" spans="8:9" x14ac:dyDescent="0.25">
      <c r="H2772" s="6">
        <v>2759</v>
      </c>
      <c r="I2772">
        <v>3</v>
      </c>
    </row>
    <row r="2773" spans="8:9" x14ac:dyDescent="0.25">
      <c r="H2773" s="6">
        <v>2760</v>
      </c>
      <c r="I2773">
        <v>1</v>
      </c>
    </row>
    <row r="2774" spans="8:9" x14ac:dyDescent="0.25">
      <c r="H2774" s="6">
        <v>2761</v>
      </c>
      <c r="I2774">
        <v>4</v>
      </c>
    </row>
    <row r="2775" spans="8:9" x14ac:dyDescent="0.25">
      <c r="H2775" s="6">
        <v>2762</v>
      </c>
      <c r="I2775">
        <v>1</v>
      </c>
    </row>
    <row r="2776" spans="8:9" x14ac:dyDescent="0.25">
      <c r="H2776" s="6">
        <v>2763</v>
      </c>
      <c r="I2776">
        <v>2</v>
      </c>
    </row>
    <row r="2777" spans="8:9" x14ac:dyDescent="0.25">
      <c r="H2777" s="6">
        <v>2764</v>
      </c>
      <c r="I2777">
        <v>1</v>
      </c>
    </row>
    <row r="2778" spans="8:9" x14ac:dyDescent="0.25">
      <c r="H2778" s="6">
        <v>2765</v>
      </c>
      <c r="I2778">
        <v>2</v>
      </c>
    </row>
    <row r="2779" spans="8:9" x14ac:dyDescent="0.25">
      <c r="H2779" s="6">
        <v>2766</v>
      </c>
      <c r="I2779">
        <v>3</v>
      </c>
    </row>
    <row r="2780" spans="8:9" x14ac:dyDescent="0.25">
      <c r="H2780" s="6">
        <v>2767</v>
      </c>
      <c r="I2780">
        <v>3</v>
      </c>
    </row>
    <row r="2781" spans="8:9" x14ac:dyDescent="0.25">
      <c r="H2781" s="6">
        <v>2768</v>
      </c>
      <c r="I2781">
        <v>1</v>
      </c>
    </row>
    <row r="2782" spans="8:9" x14ac:dyDescent="0.25">
      <c r="H2782" s="6">
        <v>2769</v>
      </c>
      <c r="I2782">
        <v>2</v>
      </c>
    </row>
    <row r="2783" spans="8:9" x14ac:dyDescent="0.25">
      <c r="H2783" s="6">
        <v>2770</v>
      </c>
      <c r="I2783">
        <v>3</v>
      </c>
    </row>
    <row r="2784" spans="8:9" x14ac:dyDescent="0.25">
      <c r="H2784" s="6">
        <v>2771</v>
      </c>
      <c r="I2784">
        <v>1</v>
      </c>
    </row>
    <row r="2785" spans="8:9" x14ac:dyDescent="0.25">
      <c r="H2785" s="6">
        <v>2772</v>
      </c>
      <c r="I2785">
        <v>4</v>
      </c>
    </row>
    <row r="2786" spans="8:9" x14ac:dyDescent="0.25">
      <c r="H2786" s="6">
        <v>2773</v>
      </c>
      <c r="I2786">
        <v>4</v>
      </c>
    </row>
    <row r="2787" spans="8:9" x14ac:dyDescent="0.25">
      <c r="H2787" s="6">
        <v>2774</v>
      </c>
      <c r="I2787">
        <v>4</v>
      </c>
    </row>
    <row r="2788" spans="8:9" x14ac:dyDescent="0.25">
      <c r="H2788" s="6">
        <v>2775</v>
      </c>
      <c r="I2788">
        <v>1</v>
      </c>
    </row>
    <row r="2789" spans="8:9" x14ac:dyDescent="0.25">
      <c r="H2789" s="6">
        <v>2776</v>
      </c>
      <c r="I2789">
        <v>3</v>
      </c>
    </row>
    <row r="2790" spans="8:9" x14ac:dyDescent="0.25">
      <c r="H2790" s="6">
        <v>2777</v>
      </c>
      <c r="I2790">
        <v>1</v>
      </c>
    </row>
    <row r="2791" spans="8:9" x14ac:dyDescent="0.25">
      <c r="H2791" s="6">
        <v>2778</v>
      </c>
      <c r="I2791">
        <v>1</v>
      </c>
    </row>
    <row r="2792" spans="8:9" x14ac:dyDescent="0.25">
      <c r="H2792" s="6">
        <v>2779</v>
      </c>
      <c r="I2792">
        <v>2</v>
      </c>
    </row>
    <row r="2793" spans="8:9" x14ac:dyDescent="0.25">
      <c r="H2793" s="6">
        <v>2780</v>
      </c>
      <c r="I2793">
        <v>1</v>
      </c>
    </row>
    <row r="2794" spans="8:9" x14ac:dyDescent="0.25">
      <c r="H2794" s="6">
        <v>2781</v>
      </c>
      <c r="I2794">
        <v>11</v>
      </c>
    </row>
    <row r="2795" spans="8:9" x14ac:dyDescent="0.25">
      <c r="H2795" s="6">
        <v>2782</v>
      </c>
      <c r="I2795">
        <v>1</v>
      </c>
    </row>
    <row r="2796" spans="8:9" x14ac:dyDescent="0.25">
      <c r="H2796" s="6">
        <v>2783</v>
      </c>
      <c r="I2796">
        <v>2</v>
      </c>
    </row>
    <row r="2797" spans="8:9" x14ac:dyDescent="0.25">
      <c r="H2797" s="6">
        <v>2784</v>
      </c>
      <c r="I2797">
        <v>3</v>
      </c>
    </row>
    <row r="2798" spans="8:9" x14ac:dyDescent="0.25">
      <c r="H2798" s="6">
        <v>2785</v>
      </c>
      <c r="I2798">
        <v>1</v>
      </c>
    </row>
    <row r="2799" spans="8:9" x14ac:dyDescent="0.25">
      <c r="H2799" s="6">
        <v>2786</v>
      </c>
      <c r="I2799">
        <v>9</v>
      </c>
    </row>
    <row r="2800" spans="8:9" x14ac:dyDescent="0.25">
      <c r="H2800" s="6">
        <v>2787</v>
      </c>
      <c r="I2800">
        <v>2</v>
      </c>
    </row>
    <row r="2801" spans="8:9" x14ac:dyDescent="0.25">
      <c r="H2801" s="6">
        <v>2788</v>
      </c>
      <c r="I2801">
        <v>3</v>
      </c>
    </row>
    <row r="2802" spans="8:9" x14ac:dyDescent="0.25">
      <c r="H2802" s="6">
        <v>2789</v>
      </c>
      <c r="I2802">
        <v>3</v>
      </c>
    </row>
    <row r="2803" spans="8:9" x14ac:dyDescent="0.25">
      <c r="H2803" s="6">
        <v>2790</v>
      </c>
      <c r="I2803">
        <v>1</v>
      </c>
    </row>
    <row r="2804" spans="8:9" x14ac:dyDescent="0.25">
      <c r="H2804" s="6">
        <v>2791</v>
      </c>
      <c r="I2804">
        <v>1</v>
      </c>
    </row>
    <row r="2805" spans="8:9" x14ac:dyDescent="0.25">
      <c r="H2805" s="6">
        <v>2792</v>
      </c>
      <c r="I2805">
        <v>1</v>
      </c>
    </row>
    <row r="2806" spans="8:9" x14ac:dyDescent="0.25">
      <c r="H2806" s="6">
        <v>2793</v>
      </c>
      <c r="I2806">
        <v>3</v>
      </c>
    </row>
    <row r="2807" spans="8:9" x14ac:dyDescent="0.25">
      <c r="H2807" s="6">
        <v>2794</v>
      </c>
      <c r="I2807">
        <v>5</v>
      </c>
    </row>
    <row r="2808" spans="8:9" x14ac:dyDescent="0.25">
      <c r="H2808" s="6">
        <v>2795</v>
      </c>
      <c r="I2808">
        <v>1</v>
      </c>
    </row>
    <row r="2809" spans="8:9" x14ac:dyDescent="0.25">
      <c r="H2809" s="6">
        <v>2796</v>
      </c>
      <c r="I2809">
        <v>1</v>
      </c>
    </row>
    <row r="2810" spans="8:9" x14ac:dyDescent="0.25">
      <c r="H2810" s="6">
        <v>2797</v>
      </c>
      <c r="I2810">
        <v>1</v>
      </c>
    </row>
    <row r="2811" spans="8:9" x14ac:dyDescent="0.25">
      <c r="H2811" s="6">
        <v>2798</v>
      </c>
      <c r="I2811">
        <v>4</v>
      </c>
    </row>
    <row r="2812" spans="8:9" x14ac:dyDescent="0.25">
      <c r="H2812" s="6">
        <v>2799</v>
      </c>
      <c r="I2812">
        <v>1</v>
      </c>
    </row>
    <row r="2813" spans="8:9" x14ac:dyDescent="0.25">
      <c r="H2813" s="6">
        <v>2800</v>
      </c>
      <c r="I2813">
        <v>2</v>
      </c>
    </row>
    <row r="2814" spans="8:9" x14ac:dyDescent="0.25">
      <c r="H2814" s="6">
        <v>2801</v>
      </c>
      <c r="I2814">
        <v>2</v>
      </c>
    </row>
    <row r="2815" spans="8:9" x14ac:dyDescent="0.25">
      <c r="H2815" s="6">
        <v>2802</v>
      </c>
      <c r="I2815">
        <v>2</v>
      </c>
    </row>
    <row r="2816" spans="8:9" x14ac:dyDescent="0.25">
      <c r="H2816" s="6">
        <v>2803</v>
      </c>
      <c r="I2816">
        <v>2</v>
      </c>
    </row>
    <row r="2817" spans="8:9" x14ac:dyDescent="0.25">
      <c r="H2817" s="6">
        <v>2804</v>
      </c>
      <c r="I2817">
        <v>2</v>
      </c>
    </row>
    <row r="2818" spans="8:9" x14ac:dyDescent="0.25">
      <c r="H2818" s="6">
        <v>2805</v>
      </c>
      <c r="I2818">
        <v>3</v>
      </c>
    </row>
    <row r="2819" spans="8:9" x14ac:dyDescent="0.25">
      <c r="H2819" s="6">
        <v>2806</v>
      </c>
      <c r="I2819">
        <v>1</v>
      </c>
    </row>
    <row r="2820" spans="8:9" x14ac:dyDescent="0.25">
      <c r="H2820" s="6">
        <v>2807</v>
      </c>
      <c r="I2820">
        <v>2</v>
      </c>
    </row>
    <row r="2821" spans="8:9" x14ac:dyDescent="0.25">
      <c r="H2821" s="6">
        <v>2808</v>
      </c>
      <c r="I2821">
        <v>3</v>
      </c>
    </row>
    <row r="2822" spans="8:9" x14ac:dyDescent="0.25">
      <c r="H2822" s="6">
        <v>2809</v>
      </c>
      <c r="I2822">
        <v>1</v>
      </c>
    </row>
    <row r="2823" spans="8:9" x14ac:dyDescent="0.25">
      <c r="H2823" s="6">
        <v>2810</v>
      </c>
      <c r="I2823">
        <v>2</v>
      </c>
    </row>
    <row r="2824" spans="8:9" x14ac:dyDescent="0.25">
      <c r="H2824" s="6">
        <v>2811</v>
      </c>
      <c r="I2824">
        <v>4</v>
      </c>
    </row>
    <row r="2825" spans="8:9" x14ac:dyDescent="0.25">
      <c r="H2825" s="6">
        <v>2812</v>
      </c>
      <c r="I2825">
        <v>3</v>
      </c>
    </row>
    <row r="2826" spans="8:9" x14ac:dyDescent="0.25">
      <c r="H2826" s="6">
        <v>2813</v>
      </c>
      <c r="I2826">
        <v>4</v>
      </c>
    </row>
    <row r="2827" spans="8:9" x14ac:dyDescent="0.25">
      <c r="H2827" s="6">
        <v>2814</v>
      </c>
      <c r="I2827">
        <v>1</v>
      </c>
    </row>
    <row r="2828" spans="8:9" x14ac:dyDescent="0.25">
      <c r="H2828" s="6">
        <v>2815</v>
      </c>
      <c r="I2828">
        <v>3</v>
      </c>
    </row>
    <row r="2829" spans="8:9" x14ac:dyDescent="0.25">
      <c r="H2829" s="6">
        <v>2816</v>
      </c>
      <c r="I2829">
        <v>2</v>
      </c>
    </row>
    <row r="2830" spans="8:9" x14ac:dyDescent="0.25">
      <c r="H2830" s="6">
        <v>2817</v>
      </c>
      <c r="I2830">
        <v>2</v>
      </c>
    </row>
    <row r="2831" spans="8:9" x14ac:dyDescent="0.25">
      <c r="H2831" s="6">
        <v>2818</v>
      </c>
      <c r="I2831">
        <v>3</v>
      </c>
    </row>
    <row r="2832" spans="8:9" x14ac:dyDescent="0.25">
      <c r="H2832" s="6">
        <v>2819</v>
      </c>
      <c r="I2832">
        <v>2</v>
      </c>
    </row>
    <row r="2833" spans="8:9" x14ac:dyDescent="0.25">
      <c r="H2833" s="6">
        <v>2820</v>
      </c>
      <c r="I2833">
        <v>1</v>
      </c>
    </row>
    <row r="2834" spans="8:9" x14ac:dyDescent="0.25">
      <c r="H2834" s="6">
        <v>2821</v>
      </c>
      <c r="I2834">
        <v>1</v>
      </c>
    </row>
    <row r="2835" spans="8:9" x14ac:dyDescent="0.25">
      <c r="H2835" s="6">
        <v>2822</v>
      </c>
      <c r="I2835">
        <v>1</v>
      </c>
    </row>
    <row r="2836" spans="8:9" x14ac:dyDescent="0.25">
      <c r="H2836" s="6">
        <v>2823</v>
      </c>
      <c r="I2836">
        <v>2</v>
      </c>
    </row>
    <row r="2837" spans="8:9" x14ac:dyDescent="0.25">
      <c r="H2837" s="6">
        <v>2824</v>
      </c>
      <c r="I2837">
        <v>4</v>
      </c>
    </row>
    <row r="2838" spans="8:9" x14ac:dyDescent="0.25">
      <c r="H2838" s="6">
        <v>2825</v>
      </c>
      <c r="I2838">
        <v>4</v>
      </c>
    </row>
    <row r="2839" spans="8:9" x14ac:dyDescent="0.25">
      <c r="H2839" s="6">
        <v>2826</v>
      </c>
      <c r="I2839">
        <v>2</v>
      </c>
    </row>
    <row r="2840" spans="8:9" x14ac:dyDescent="0.25">
      <c r="H2840" s="6">
        <v>2827</v>
      </c>
      <c r="I2840">
        <v>2</v>
      </c>
    </row>
    <row r="2841" spans="8:9" x14ac:dyDescent="0.25">
      <c r="H2841" s="6">
        <v>2828</v>
      </c>
      <c r="I2841">
        <v>1</v>
      </c>
    </row>
    <row r="2842" spans="8:9" x14ac:dyDescent="0.25">
      <c r="H2842" s="6">
        <v>2829</v>
      </c>
      <c r="I2842">
        <v>3</v>
      </c>
    </row>
    <row r="2843" spans="8:9" x14ac:dyDescent="0.25">
      <c r="H2843" s="6">
        <v>2830</v>
      </c>
      <c r="I2843">
        <v>1</v>
      </c>
    </row>
    <row r="2844" spans="8:9" x14ac:dyDescent="0.25">
      <c r="H2844" s="6">
        <v>2831</v>
      </c>
      <c r="I2844">
        <v>4</v>
      </c>
    </row>
    <row r="2845" spans="8:9" x14ac:dyDescent="0.25">
      <c r="H2845" s="6">
        <v>2832</v>
      </c>
      <c r="I2845">
        <v>1</v>
      </c>
    </row>
    <row r="2846" spans="8:9" x14ac:dyDescent="0.25">
      <c r="H2846" s="6">
        <v>2833</v>
      </c>
      <c r="I2846">
        <v>1</v>
      </c>
    </row>
    <row r="2847" spans="8:9" x14ac:dyDescent="0.25">
      <c r="H2847" s="6">
        <v>2834</v>
      </c>
      <c r="I2847">
        <v>1</v>
      </c>
    </row>
    <row r="2848" spans="8:9" x14ac:dyDescent="0.25">
      <c r="H2848" s="6">
        <v>2835</v>
      </c>
      <c r="I2848">
        <v>1</v>
      </c>
    </row>
    <row r="2849" spans="8:9" x14ac:dyDescent="0.25">
      <c r="H2849" s="6">
        <v>2836</v>
      </c>
      <c r="I2849">
        <v>1</v>
      </c>
    </row>
    <row r="2850" spans="8:9" x14ac:dyDescent="0.25">
      <c r="H2850" s="6">
        <v>2837</v>
      </c>
      <c r="I2850">
        <v>1</v>
      </c>
    </row>
    <row r="2851" spans="8:9" x14ac:dyDescent="0.25">
      <c r="H2851" s="6">
        <v>2838</v>
      </c>
      <c r="I2851">
        <v>1</v>
      </c>
    </row>
    <row r="2852" spans="8:9" x14ac:dyDescent="0.25">
      <c r="H2852" s="6">
        <v>2839</v>
      </c>
      <c r="I2852">
        <v>1</v>
      </c>
    </row>
    <row r="2853" spans="8:9" x14ac:dyDescent="0.25">
      <c r="H2853" s="6">
        <v>2840</v>
      </c>
      <c r="I2853">
        <v>1</v>
      </c>
    </row>
    <row r="2854" spans="8:9" x14ac:dyDescent="0.25">
      <c r="H2854" s="6">
        <v>2841</v>
      </c>
      <c r="I2854">
        <v>3</v>
      </c>
    </row>
    <row r="2855" spans="8:9" x14ac:dyDescent="0.25">
      <c r="H2855" s="6">
        <v>2842</v>
      </c>
      <c r="I2855">
        <v>1</v>
      </c>
    </row>
    <row r="2856" spans="8:9" x14ac:dyDescent="0.25">
      <c r="H2856" s="6">
        <v>2843</v>
      </c>
      <c r="I2856">
        <v>4</v>
      </c>
    </row>
    <row r="2857" spans="8:9" x14ac:dyDescent="0.25">
      <c r="H2857" s="6">
        <v>2844</v>
      </c>
      <c r="I2857">
        <v>2</v>
      </c>
    </row>
    <row r="2858" spans="8:9" x14ac:dyDescent="0.25">
      <c r="H2858" s="6">
        <v>2845</v>
      </c>
      <c r="I2858">
        <v>1</v>
      </c>
    </row>
    <row r="2859" spans="8:9" x14ac:dyDescent="0.25">
      <c r="H2859" s="6">
        <v>2846</v>
      </c>
      <c r="I2859">
        <v>3</v>
      </c>
    </row>
    <row r="2860" spans="8:9" x14ac:dyDescent="0.25">
      <c r="H2860" s="6">
        <v>2847</v>
      </c>
      <c r="I2860">
        <v>5</v>
      </c>
    </row>
    <row r="2861" spans="8:9" x14ac:dyDescent="0.25">
      <c r="H2861" s="6">
        <v>2848</v>
      </c>
      <c r="I2861">
        <v>3</v>
      </c>
    </row>
    <row r="2862" spans="8:9" x14ac:dyDescent="0.25">
      <c r="H2862" s="6">
        <v>2849</v>
      </c>
      <c r="I2862">
        <v>4</v>
      </c>
    </row>
    <row r="2863" spans="8:9" x14ac:dyDescent="0.25">
      <c r="H2863" s="6">
        <v>2850</v>
      </c>
      <c r="I2863">
        <v>1</v>
      </c>
    </row>
    <row r="2864" spans="8:9" x14ac:dyDescent="0.25">
      <c r="H2864" s="6">
        <v>2851</v>
      </c>
      <c r="I2864">
        <v>9</v>
      </c>
    </row>
    <row r="2865" spans="8:9" x14ac:dyDescent="0.25">
      <c r="H2865" s="6">
        <v>2852</v>
      </c>
      <c r="I2865">
        <v>2</v>
      </c>
    </row>
    <row r="2866" spans="8:9" x14ac:dyDescent="0.25">
      <c r="H2866" s="6">
        <v>2853</v>
      </c>
      <c r="I2866">
        <v>1</v>
      </c>
    </row>
    <row r="2867" spans="8:9" x14ac:dyDescent="0.25">
      <c r="H2867" s="6">
        <v>2854</v>
      </c>
      <c r="I2867">
        <v>4</v>
      </c>
    </row>
    <row r="2868" spans="8:9" x14ac:dyDescent="0.25">
      <c r="H2868" s="6">
        <v>2855</v>
      </c>
      <c r="I2868">
        <v>4</v>
      </c>
    </row>
    <row r="2869" spans="8:9" x14ac:dyDescent="0.25">
      <c r="H2869" s="6">
        <v>2856</v>
      </c>
      <c r="I2869">
        <v>2</v>
      </c>
    </row>
    <row r="2870" spans="8:9" x14ac:dyDescent="0.25">
      <c r="H2870" s="6">
        <v>2857</v>
      </c>
      <c r="I2870">
        <v>1</v>
      </c>
    </row>
    <row r="2871" spans="8:9" x14ac:dyDescent="0.25">
      <c r="H2871" s="6">
        <v>2858</v>
      </c>
      <c r="I2871">
        <v>2</v>
      </c>
    </row>
    <row r="2872" spans="8:9" x14ac:dyDescent="0.25">
      <c r="H2872" s="6">
        <v>2859</v>
      </c>
      <c r="I2872">
        <v>3</v>
      </c>
    </row>
    <row r="2873" spans="8:9" x14ac:dyDescent="0.25">
      <c r="H2873" s="6">
        <v>2860</v>
      </c>
      <c r="I2873">
        <v>1</v>
      </c>
    </row>
    <row r="2874" spans="8:9" x14ac:dyDescent="0.25">
      <c r="H2874" s="6">
        <v>2861</v>
      </c>
      <c r="I2874">
        <v>1</v>
      </c>
    </row>
    <row r="2875" spans="8:9" x14ac:dyDescent="0.25">
      <c r="H2875" s="6">
        <v>2862</v>
      </c>
      <c r="I2875">
        <v>1</v>
      </c>
    </row>
    <row r="2876" spans="8:9" x14ac:dyDescent="0.25">
      <c r="H2876" s="6">
        <v>2863</v>
      </c>
      <c r="I2876">
        <v>1</v>
      </c>
    </row>
    <row r="2877" spans="8:9" x14ac:dyDescent="0.25">
      <c r="H2877" s="6">
        <v>2864</v>
      </c>
      <c r="I2877">
        <v>2</v>
      </c>
    </row>
    <row r="2878" spans="8:9" x14ac:dyDescent="0.25">
      <c r="H2878" s="6">
        <v>2865</v>
      </c>
      <c r="I2878">
        <v>1</v>
      </c>
    </row>
    <row r="2879" spans="8:9" x14ac:dyDescent="0.25">
      <c r="H2879" s="6">
        <v>2866</v>
      </c>
      <c r="I2879">
        <v>2</v>
      </c>
    </row>
    <row r="2880" spans="8:9" x14ac:dyDescent="0.25">
      <c r="H2880" s="6">
        <v>2867</v>
      </c>
      <c r="I2880">
        <v>2</v>
      </c>
    </row>
    <row r="2881" spans="8:9" x14ac:dyDescent="0.25">
      <c r="H2881" s="6">
        <v>2868</v>
      </c>
      <c r="I2881">
        <v>1</v>
      </c>
    </row>
    <row r="2882" spans="8:9" x14ac:dyDescent="0.25">
      <c r="H2882" s="6">
        <v>2869</v>
      </c>
      <c r="I2882">
        <v>1</v>
      </c>
    </row>
    <row r="2883" spans="8:9" x14ac:dyDescent="0.25">
      <c r="H2883" s="6">
        <v>2870</v>
      </c>
      <c r="I2883">
        <v>2</v>
      </c>
    </row>
    <row r="2884" spans="8:9" x14ac:dyDescent="0.25">
      <c r="H2884" s="6">
        <v>2871</v>
      </c>
      <c r="I2884">
        <v>3</v>
      </c>
    </row>
    <row r="2885" spans="8:9" x14ac:dyDescent="0.25">
      <c r="H2885" s="6">
        <v>2872</v>
      </c>
      <c r="I2885">
        <v>1</v>
      </c>
    </row>
    <row r="2886" spans="8:9" x14ac:dyDescent="0.25">
      <c r="H2886" s="6">
        <v>2873</v>
      </c>
      <c r="I2886">
        <v>1</v>
      </c>
    </row>
    <row r="2887" spans="8:9" x14ac:dyDescent="0.25">
      <c r="H2887" s="6">
        <v>2874</v>
      </c>
      <c r="I2887">
        <v>2</v>
      </c>
    </row>
    <row r="2888" spans="8:9" x14ac:dyDescent="0.25">
      <c r="H2888" s="6">
        <v>2875</v>
      </c>
      <c r="I2888">
        <v>2</v>
      </c>
    </row>
    <row r="2889" spans="8:9" x14ac:dyDescent="0.25">
      <c r="H2889" s="6">
        <v>2876</v>
      </c>
      <c r="I2889">
        <v>4</v>
      </c>
    </row>
    <row r="2890" spans="8:9" x14ac:dyDescent="0.25">
      <c r="H2890" s="6">
        <v>2877</v>
      </c>
      <c r="I2890">
        <v>2</v>
      </c>
    </row>
    <row r="2891" spans="8:9" x14ac:dyDescent="0.25">
      <c r="H2891" s="6">
        <v>2878</v>
      </c>
      <c r="I2891">
        <v>3</v>
      </c>
    </row>
    <row r="2892" spans="8:9" x14ac:dyDescent="0.25">
      <c r="H2892" s="6">
        <v>2879</v>
      </c>
      <c r="I2892">
        <v>4</v>
      </c>
    </row>
    <row r="2893" spans="8:9" x14ac:dyDescent="0.25">
      <c r="H2893" s="6">
        <v>2880</v>
      </c>
      <c r="I2893">
        <v>1</v>
      </c>
    </row>
    <row r="2894" spans="8:9" x14ac:dyDescent="0.25">
      <c r="H2894" s="6">
        <v>2881</v>
      </c>
      <c r="I2894">
        <v>3</v>
      </c>
    </row>
    <row r="2895" spans="8:9" x14ac:dyDescent="0.25">
      <c r="H2895" s="6">
        <v>2882</v>
      </c>
      <c r="I2895">
        <v>3</v>
      </c>
    </row>
    <row r="2896" spans="8:9" x14ac:dyDescent="0.25">
      <c r="H2896" s="6">
        <v>2883</v>
      </c>
      <c r="I2896">
        <v>3</v>
      </c>
    </row>
    <row r="2897" spans="8:9" x14ac:dyDescent="0.25">
      <c r="H2897" s="6">
        <v>2884</v>
      </c>
      <c r="I2897">
        <v>2</v>
      </c>
    </row>
    <row r="2898" spans="8:9" x14ac:dyDescent="0.25">
      <c r="H2898" s="6">
        <v>2885</v>
      </c>
      <c r="I2898">
        <v>2</v>
      </c>
    </row>
    <row r="2899" spans="8:9" x14ac:dyDescent="0.25">
      <c r="H2899" s="6">
        <v>2886</v>
      </c>
      <c r="I2899">
        <v>1</v>
      </c>
    </row>
    <row r="2900" spans="8:9" x14ac:dyDescent="0.25">
      <c r="H2900" s="6">
        <v>2887</v>
      </c>
      <c r="I2900">
        <v>2</v>
      </c>
    </row>
    <row r="2901" spans="8:9" x14ac:dyDescent="0.25">
      <c r="H2901" s="6">
        <v>2888</v>
      </c>
      <c r="I2901">
        <v>1</v>
      </c>
    </row>
    <row r="2902" spans="8:9" x14ac:dyDescent="0.25">
      <c r="H2902" s="6">
        <v>2889</v>
      </c>
      <c r="I2902">
        <v>6</v>
      </c>
    </row>
    <row r="2903" spans="8:9" x14ac:dyDescent="0.25">
      <c r="H2903" s="6">
        <v>2890</v>
      </c>
      <c r="I2903">
        <v>1</v>
      </c>
    </row>
    <row r="2904" spans="8:9" x14ac:dyDescent="0.25">
      <c r="H2904" s="6">
        <v>2891</v>
      </c>
      <c r="I2904">
        <v>1</v>
      </c>
    </row>
    <row r="2905" spans="8:9" x14ac:dyDescent="0.25">
      <c r="H2905" s="6">
        <v>2892</v>
      </c>
      <c r="I2905">
        <v>4</v>
      </c>
    </row>
    <row r="2906" spans="8:9" x14ac:dyDescent="0.25">
      <c r="H2906" s="6">
        <v>2893</v>
      </c>
      <c r="I2906">
        <v>2</v>
      </c>
    </row>
    <row r="2907" spans="8:9" x14ac:dyDescent="0.25">
      <c r="H2907" s="6">
        <v>2894</v>
      </c>
      <c r="I2907">
        <v>1</v>
      </c>
    </row>
    <row r="2908" spans="8:9" x14ac:dyDescent="0.25">
      <c r="H2908" s="6">
        <v>2895</v>
      </c>
      <c r="I2908">
        <v>13</v>
      </c>
    </row>
    <row r="2909" spans="8:9" x14ac:dyDescent="0.25">
      <c r="H2909" s="6">
        <v>2896</v>
      </c>
      <c r="I2909">
        <v>1</v>
      </c>
    </row>
    <row r="2910" spans="8:9" x14ac:dyDescent="0.25">
      <c r="H2910" s="6">
        <v>2897</v>
      </c>
      <c r="I2910">
        <v>3</v>
      </c>
    </row>
    <row r="2911" spans="8:9" x14ac:dyDescent="0.25">
      <c r="H2911" s="6">
        <v>2898</v>
      </c>
      <c r="I2911">
        <v>1</v>
      </c>
    </row>
    <row r="2912" spans="8:9" x14ac:dyDescent="0.25">
      <c r="H2912" s="6">
        <v>2899</v>
      </c>
      <c r="I2912">
        <v>1</v>
      </c>
    </row>
    <row r="2913" spans="8:9" x14ac:dyDescent="0.25">
      <c r="H2913" s="6">
        <v>2900</v>
      </c>
      <c r="I2913">
        <v>1</v>
      </c>
    </row>
    <row r="2914" spans="8:9" x14ac:dyDescent="0.25">
      <c r="H2914" s="6">
        <v>2901</v>
      </c>
      <c r="I2914">
        <v>1</v>
      </c>
    </row>
    <row r="2915" spans="8:9" x14ac:dyDescent="0.25">
      <c r="H2915" s="6">
        <v>2902</v>
      </c>
      <c r="I2915">
        <v>6</v>
      </c>
    </row>
    <row r="2916" spans="8:9" x14ac:dyDescent="0.25">
      <c r="H2916" s="6">
        <v>2903</v>
      </c>
      <c r="I2916">
        <v>1</v>
      </c>
    </row>
    <row r="2917" spans="8:9" x14ac:dyDescent="0.25">
      <c r="H2917" s="6">
        <v>2904</v>
      </c>
      <c r="I2917">
        <v>1</v>
      </c>
    </row>
    <row r="2918" spans="8:9" x14ac:dyDescent="0.25">
      <c r="H2918" s="6">
        <v>2905</v>
      </c>
      <c r="I2918">
        <v>4</v>
      </c>
    </row>
    <row r="2919" spans="8:9" x14ac:dyDescent="0.25">
      <c r="H2919" s="6">
        <v>2906</v>
      </c>
      <c r="I2919">
        <v>2</v>
      </c>
    </row>
    <row r="2920" spans="8:9" x14ac:dyDescent="0.25">
      <c r="H2920" s="6">
        <v>2907</v>
      </c>
      <c r="I2920">
        <v>4</v>
      </c>
    </row>
    <row r="2921" spans="8:9" x14ac:dyDescent="0.25">
      <c r="H2921" s="6">
        <v>2908</v>
      </c>
      <c r="I2921">
        <v>1</v>
      </c>
    </row>
    <row r="2922" spans="8:9" x14ac:dyDescent="0.25">
      <c r="H2922" s="6">
        <v>2909</v>
      </c>
      <c r="I2922">
        <v>2</v>
      </c>
    </row>
    <row r="2923" spans="8:9" x14ac:dyDescent="0.25">
      <c r="H2923" s="6">
        <v>2910</v>
      </c>
      <c r="I2923">
        <v>4</v>
      </c>
    </row>
    <row r="2924" spans="8:9" x14ac:dyDescent="0.25">
      <c r="H2924" s="6">
        <v>2911</v>
      </c>
      <c r="I2924">
        <v>1</v>
      </c>
    </row>
    <row r="2925" spans="8:9" x14ac:dyDescent="0.25">
      <c r="H2925" s="6">
        <v>2912</v>
      </c>
      <c r="I2925">
        <v>4</v>
      </c>
    </row>
    <row r="2926" spans="8:9" x14ac:dyDescent="0.25">
      <c r="H2926" s="6">
        <v>2913</v>
      </c>
      <c r="I2926">
        <v>1</v>
      </c>
    </row>
    <row r="2927" spans="8:9" x14ac:dyDescent="0.25">
      <c r="H2927" s="6">
        <v>2914</v>
      </c>
      <c r="I2927">
        <v>2</v>
      </c>
    </row>
    <row r="2928" spans="8:9" x14ac:dyDescent="0.25">
      <c r="H2928" s="6">
        <v>2915</v>
      </c>
      <c r="I2928">
        <v>2</v>
      </c>
    </row>
    <row r="2929" spans="8:9" x14ac:dyDescent="0.25">
      <c r="H2929" s="6">
        <v>2916</v>
      </c>
      <c r="I2929">
        <v>3</v>
      </c>
    </row>
    <row r="2930" spans="8:9" x14ac:dyDescent="0.25">
      <c r="H2930" s="6">
        <v>2917</v>
      </c>
      <c r="I2930">
        <v>2</v>
      </c>
    </row>
    <row r="2931" spans="8:9" x14ac:dyDescent="0.25">
      <c r="H2931" s="6">
        <v>2918</v>
      </c>
      <c r="I2931">
        <v>2</v>
      </c>
    </row>
    <row r="2932" spans="8:9" x14ac:dyDescent="0.25">
      <c r="H2932" s="6">
        <v>2919</v>
      </c>
      <c r="I2932">
        <v>4</v>
      </c>
    </row>
    <row r="2933" spans="8:9" x14ac:dyDescent="0.25">
      <c r="H2933" s="6">
        <v>2920</v>
      </c>
      <c r="I2933">
        <v>2</v>
      </c>
    </row>
    <row r="2934" spans="8:9" x14ac:dyDescent="0.25">
      <c r="H2934" s="6">
        <v>2921</v>
      </c>
      <c r="I2934">
        <v>4</v>
      </c>
    </row>
    <row r="2935" spans="8:9" x14ac:dyDescent="0.25">
      <c r="H2935" s="6">
        <v>2922</v>
      </c>
      <c r="I2935">
        <v>3</v>
      </c>
    </row>
    <row r="2936" spans="8:9" x14ac:dyDescent="0.25">
      <c r="H2936" s="6">
        <v>2923</v>
      </c>
      <c r="I2936">
        <v>1</v>
      </c>
    </row>
    <row r="2937" spans="8:9" x14ac:dyDescent="0.25">
      <c r="H2937" s="6">
        <v>2924</v>
      </c>
      <c r="I2937">
        <v>4</v>
      </c>
    </row>
    <row r="2938" spans="8:9" x14ac:dyDescent="0.25">
      <c r="H2938" s="6">
        <v>2925</v>
      </c>
      <c r="I2938">
        <v>3</v>
      </c>
    </row>
    <row r="2939" spans="8:9" x14ac:dyDescent="0.25">
      <c r="H2939" s="6">
        <v>2926</v>
      </c>
      <c r="I2939">
        <v>2</v>
      </c>
    </row>
    <row r="2940" spans="8:9" x14ac:dyDescent="0.25">
      <c r="H2940" s="6">
        <v>2927</v>
      </c>
      <c r="I2940">
        <v>2</v>
      </c>
    </row>
    <row r="2941" spans="8:9" x14ac:dyDescent="0.25">
      <c r="H2941" s="6">
        <v>2928</v>
      </c>
      <c r="I2941">
        <v>1</v>
      </c>
    </row>
    <row r="2942" spans="8:9" x14ac:dyDescent="0.25">
      <c r="H2942" s="6">
        <v>2929</v>
      </c>
      <c r="I2942">
        <v>1</v>
      </c>
    </row>
    <row r="2943" spans="8:9" x14ac:dyDescent="0.25">
      <c r="H2943" s="6">
        <v>2930</v>
      </c>
      <c r="I2943">
        <v>4</v>
      </c>
    </row>
    <row r="2944" spans="8:9" x14ac:dyDescent="0.25">
      <c r="H2944" s="6">
        <v>2931</v>
      </c>
      <c r="I2944">
        <v>3</v>
      </c>
    </row>
    <row r="2945" spans="8:9" x14ac:dyDescent="0.25">
      <c r="H2945" s="6">
        <v>2932</v>
      </c>
      <c r="I2945">
        <v>4</v>
      </c>
    </row>
    <row r="2946" spans="8:9" x14ac:dyDescent="0.25">
      <c r="H2946" s="6">
        <v>2933</v>
      </c>
      <c r="I2946">
        <v>4</v>
      </c>
    </row>
    <row r="2947" spans="8:9" x14ac:dyDescent="0.25">
      <c r="H2947" s="6">
        <v>2934</v>
      </c>
      <c r="I2947">
        <v>3</v>
      </c>
    </row>
    <row r="2948" spans="8:9" x14ac:dyDescent="0.25">
      <c r="H2948" s="6">
        <v>2935</v>
      </c>
      <c r="I2948">
        <v>2</v>
      </c>
    </row>
    <row r="2949" spans="8:9" x14ac:dyDescent="0.25">
      <c r="H2949" s="6">
        <v>2936</v>
      </c>
      <c r="I2949">
        <v>4</v>
      </c>
    </row>
    <row r="2950" spans="8:9" x14ac:dyDescent="0.25">
      <c r="H2950" s="6">
        <v>2937</v>
      </c>
      <c r="I2950">
        <v>1</v>
      </c>
    </row>
    <row r="2951" spans="8:9" x14ac:dyDescent="0.25">
      <c r="H2951" s="6">
        <v>2938</v>
      </c>
      <c r="I2951">
        <v>3</v>
      </c>
    </row>
    <row r="2952" spans="8:9" x14ac:dyDescent="0.25">
      <c r="H2952" s="6">
        <v>2939</v>
      </c>
      <c r="I2952">
        <v>2</v>
      </c>
    </row>
    <row r="2953" spans="8:9" x14ac:dyDescent="0.25">
      <c r="H2953" s="6">
        <v>2940</v>
      </c>
      <c r="I2953">
        <v>1</v>
      </c>
    </row>
    <row r="2954" spans="8:9" x14ac:dyDescent="0.25">
      <c r="H2954" s="6">
        <v>2941</v>
      </c>
      <c r="I2954">
        <v>4</v>
      </c>
    </row>
    <row r="2955" spans="8:9" x14ac:dyDescent="0.25">
      <c r="H2955" s="6">
        <v>2942</v>
      </c>
      <c r="I2955">
        <v>4</v>
      </c>
    </row>
    <row r="2956" spans="8:9" x14ac:dyDescent="0.25">
      <c r="H2956" s="6">
        <v>2943</v>
      </c>
      <c r="I2956">
        <v>4</v>
      </c>
    </row>
    <row r="2957" spans="8:9" x14ac:dyDescent="0.25">
      <c r="H2957" s="6">
        <v>2944</v>
      </c>
      <c r="I2957">
        <v>3</v>
      </c>
    </row>
    <row r="2958" spans="8:9" x14ac:dyDescent="0.25">
      <c r="H2958" s="6">
        <v>2945</v>
      </c>
      <c r="I2958">
        <v>3</v>
      </c>
    </row>
    <row r="2959" spans="8:9" x14ac:dyDescent="0.25">
      <c r="H2959" s="6">
        <v>2946</v>
      </c>
      <c r="I2959">
        <v>1</v>
      </c>
    </row>
    <row r="2960" spans="8:9" x14ac:dyDescent="0.25">
      <c r="H2960" s="6">
        <v>2947</v>
      </c>
      <c r="I2960">
        <v>3</v>
      </c>
    </row>
    <row r="2961" spans="8:9" x14ac:dyDescent="0.25">
      <c r="H2961" s="6">
        <v>2948</v>
      </c>
      <c r="I2961">
        <v>4</v>
      </c>
    </row>
    <row r="2962" spans="8:9" x14ac:dyDescent="0.25">
      <c r="H2962" s="6">
        <v>2949</v>
      </c>
      <c r="I2962">
        <v>1</v>
      </c>
    </row>
    <row r="2963" spans="8:9" x14ac:dyDescent="0.25">
      <c r="H2963" s="6">
        <v>2950</v>
      </c>
      <c r="I2963">
        <v>3</v>
      </c>
    </row>
    <row r="2964" spans="8:9" x14ac:dyDescent="0.25">
      <c r="H2964" s="6">
        <v>2951</v>
      </c>
      <c r="I2964">
        <v>3</v>
      </c>
    </row>
    <row r="2965" spans="8:9" x14ac:dyDescent="0.25">
      <c r="H2965" s="6">
        <v>2952</v>
      </c>
      <c r="I2965">
        <v>2</v>
      </c>
    </row>
    <row r="2966" spans="8:9" x14ac:dyDescent="0.25">
      <c r="H2966" s="6">
        <v>2953</v>
      </c>
      <c r="I2966">
        <v>2</v>
      </c>
    </row>
    <row r="2967" spans="8:9" x14ac:dyDescent="0.25">
      <c r="H2967" s="6">
        <v>2954</v>
      </c>
      <c r="I2967">
        <v>1</v>
      </c>
    </row>
    <row r="2968" spans="8:9" x14ac:dyDescent="0.25">
      <c r="H2968" s="6">
        <v>2955</v>
      </c>
      <c r="I2968">
        <v>1</v>
      </c>
    </row>
    <row r="2969" spans="8:9" x14ac:dyDescent="0.25">
      <c r="H2969" s="6">
        <v>2956</v>
      </c>
      <c r="I2969">
        <v>4</v>
      </c>
    </row>
    <row r="2970" spans="8:9" x14ac:dyDescent="0.25">
      <c r="H2970" s="6">
        <v>2957</v>
      </c>
      <c r="I2970">
        <v>2</v>
      </c>
    </row>
    <row r="2971" spans="8:9" x14ac:dyDescent="0.25">
      <c r="H2971" s="6">
        <v>2958</v>
      </c>
      <c r="I2971">
        <v>4</v>
      </c>
    </row>
    <row r="2972" spans="8:9" x14ac:dyDescent="0.25">
      <c r="H2972" s="6">
        <v>2959</v>
      </c>
      <c r="I2972">
        <v>1</v>
      </c>
    </row>
    <row r="2973" spans="8:9" x14ac:dyDescent="0.25">
      <c r="H2973" s="6">
        <v>2960</v>
      </c>
      <c r="I2973">
        <v>3</v>
      </c>
    </row>
    <row r="2974" spans="8:9" x14ac:dyDescent="0.25">
      <c r="H2974" s="6">
        <v>2961</v>
      </c>
      <c r="I2974">
        <v>12</v>
      </c>
    </row>
    <row r="2975" spans="8:9" x14ac:dyDescent="0.25">
      <c r="H2975" s="6">
        <v>2962</v>
      </c>
      <c r="I2975">
        <v>1</v>
      </c>
    </row>
    <row r="2976" spans="8:9" x14ac:dyDescent="0.25">
      <c r="H2976" s="6">
        <v>2963</v>
      </c>
      <c r="I2976">
        <v>4</v>
      </c>
    </row>
    <row r="2977" spans="8:9" x14ac:dyDescent="0.25">
      <c r="H2977" s="6">
        <v>2964</v>
      </c>
      <c r="I2977">
        <v>2</v>
      </c>
    </row>
    <row r="2978" spans="8:9" x14ac:dyDescent="0.25">
      <c r="H2978" s="6">
        <v>2965</v>
      </c>
      <c r="I2978">
        <v>1</v>
      </c>
    </row>
    <row r="2979" spans="8:9" x14ac:dyDescent="0.25">
      <c r="H2979" s="6">
        <v>2966</v>
      </c>
      <c r="I2979">
        <v>1</v>
      </c>
    </row>
    <row r="2980" spans="8:9" x14ac:dyDescent="0.25">
      <c r="H2980" s="6">
        <v>2967</v>
      </c>
      <c r="I2980">
        <v>5</v>
      </c>
    </row>
    <row r="2981" spans="8:9" x14ac:dyDescent="0.25">
      <c r="H2981" s="6">
        <v>2968</v>
      </c>
      <c r="I2981">
        <v>2</v>
      </c>
    </row>
    <row r="2982" spans="8:9" x14ac:dyDescent="0.25">
      <c r="H2982" s="6">
        <v>2969</v>
      </c>
      <c r="I2982">
        <v>1</v>
      </c>
    </row>
    <row r="2983" spans="8:9" x14ac:dyDescent="0.25">
      <c r="H2983" s="6">
        <v>2970</v>
      </c>
      <c r="I2983">
        <v>1</v>
      </c>
    </row>
    <row r="2984" spans="8:9" x14ac:dyDescent="0.25">
      <c r="H2984" s="6">
        <v>2971</v>
      </c>
      <c r="I2984">
        <v>1</v>
      </c>
    </row>
    <row r="2985" spans="8:9" x14ac:dyDescent="0.25">
      <c r="H2985" s="6">
        <v>2972</v>
      </c>
      <c r="I2985">
        <v>1</v>
      </c>
    </row>
    <row r="2986" spans="8:9" x14ac:dyDescent="0.25">
      <c r="H2986" s="6">
        <v>2973</v>
      </c>
      <c r="I2986">
        <v>1</v>
      </c>
    </row>
    <row r="2987" spans="8:9" x14ac:dyDescent="0.25">
      <c r="H2987" s="6">
        <v>2974</v>
      </c>
      <c r="I2987">
        <v>1</v>
      </c>
    </row>
    <row r="2988" spans="8:9" x14ac:dyDescent="0.25">
      <c r="H2988" s="6">
        <v>2975</v>
      </c>
      <c r="I2988">
        <v>2</v>
      </c>
    </row>
    <row r="2989" spans="8:9" x14ac:dyDescent="0.25">
      <c r="H2989" s="6">
        <v>2976</v>
      </c>
      <c r="I2989">
        <v>3</v>
      </c>
    </row>
    <row r="2990" spans="8:9" x14ac:dyDescent="0.25">
      <c r="H2990" s="6">
        <v>2977</v>
      </c>
      <c r="I2990">
        <v>1</v>
      </c>
    </row>
    <row r="2991" spans="8:9" x14ac:dyDescent="0.25">
      <c r="H2991" s="6">
        <v>2978</v>
      </c>
      <c r="I2991">
        <v>2</v>
      </c>
    </row>
    <row r="2992" spans="8:9" x14ac:dyDescent="0.25">
      <c r="H2992" s="6">
        <v>2979</v>
      </c>
      <c r="I2992">
        <v>2</v>
      </c>
    </row>
    <row r="2993" spans="8:9" x14ac:dyDescent="0.25">
      <c r="H2993" s="6">
        <v>2980</v>
      </c>
      <c r="I2993">
        <v>3</v>
      </c>
    </row>
    <row r="2994" spans="8:9" x14ac:dyDescent="0.25">
      <c r="H2994" s="6">
        <v>2981</v>
      </c>
      <c r="I2994">
        <v>1</v>
      </c>
    </row>
    <row r="2995" spans="8:9" x14ac:dyDescent="0.25">
      <c r="H2995" s="6">
        <v>2982</v>
      </c>
      <c r="I2995">
        <v>1</v>
      </c>
    </row>
    <row r="2996" spans="8:9" x14ac:dyDescent="0.25">
      <c r="H2996" s="6">
        <v>2983</v>
      </c>
      <c r="I2996">
        <v>1</v>
      </c>
    </row>
    <row r="2997" spans="8:9" x14ac:dyDescent="0.25">
      <c r="H2997" s="6">
        <v>2984</v>
      </c>
      <c r="I2997">
        <v>2</v>
      </c>
    </row>
    <row r="2998" spans="8:9" x14ac:dyDescent="0.25">
      <c r="H2998" s="6">
        <v>2985</v>
      </c>
      <c r="I2998">
        <v>2</v>
      </c>
    </row>
    <row r="2999" spans="8:9" x14ac:dyDescent="0.25">
      <c r="H2999" s="6">
        <v>2986</v>
      </c>
      <c r="I2999">
        <v>2</v>
      </c>
    </row>
    <row r="3000" spans="8:9" x14ac:dyDescent="0.25">
      <c r="H3000" s="6">
        <v>2987</v>
      </c>
      <c r="I3000">
        <v>4</v>
      </c>
    </row>
    <row r="3001" spans="8:9" x14ac:dyDescent="0.25">
      <c r="H3001" s="6">
        <v>2988</v>
      </c>
      <c r="I3001">
        <v>2</v>
      </c>
    </row>
    <row r="3002" spans="8:9" x14ac:dyDescent="0.25">
      <c r="H3002" s="6">
        <v>2989</v>
      </c>
      <c r="I3002">
        <v>3</v>
      </c>
    </row>
    <row r="3003" spans="8:9" x14ac:dyDescent="0.25">
      <c r="H3003" s="6">
        <v>2990</v>
      </c>
      <c r="I3003">
        <v>1</v>
      </c>
    </row>
    <row r="3004" spans="8:9" x14ac:dyDescent="0.25">
      <c r="H3004" s="6">
        <v>2991</v>
      </c>
      <c r="I3004">
        <v>1</v>
      </c>
    </row>
    <row r="3005" spans="8:9" x14ac:dyDescent="0.25">
      <c r="H3005" s="6">
        <v>2992</v>
      </c>
      <c r="I3005">
        <v>1</v>
      </c>
    </row>
    <row r="3006" spans="8:9" x14ac:dyDescent="0.25">
      <c r="H3006" s="6">
        <v>2993</v>
      </c>
      <c r="I3006">
        <v>2</v>
      </c>
    </row>
    <row r="3007" spans="8:9" x14ac:dyDescent="0.25">
      <c r="H3007" s="6">
        <v>2994</v>
      </c>
      <c r="I3007">
        <v>2</v>
      </c>
    </row>
    <row r="3008" spans="8:9" x14ac:dyDescent="0.25">
      <c r="H3008" s="6">
        <v>2995</v>
      </c>
      <c r="I3008">
        <v>1</v>
      </c>
    </row>
    <row r="3009" spans="8:9" x14ac:dyDescent="0.25">
      <c r="H3009" s="6">
        <v>2996</v>
      </c>
      <c r="I3009">
        <v>1</v>
      </c>
    </row>
    <row r="3010" spans="8:9" x14ac:dyDescent="0.25">
      <c r="H3010" s="6">
        <v>2997</v>
      </c>
      <c r="I3010">
        <v>2</v>
      </c>
    </row>
    <row r="3011" spans="8:9" x14ac:dyDescent="0.25">
      <c r="H3011" s="6">
        <v>2998</v>
      </c>
      <c r="I3011">
        <v>4</v>
      </c>
    </row>
    <row r="3012" spans="8:9" x14ac:dyDescent="0.25">
      <c r="H3012" s="6">
        <v>2999</v>
      </c>
      <c r="I3012">
        <v>3</v>
      </c>
    </row>
    <row r="3013" spans="8:9" x14ac:dyDescent="0.25">
      <c r="H3013" s="6">
        <v>3000</v>
      </c>
      <c r="I3013">
        <v>2</v>
      </c>
    </row>
    <row r="3014" spans="8:9" x14ac:dyDescent="0.25">
      <c r="H3014" s="6">
        <v>3001</v>
      </c>
      <c r="I3014">
        <v>4</v>
      </c>
    </row>
    <row r="3015" spans="8:9" x14ac:dyDescent="0.25">
      <c r="H3015" s="6">
        <v>3002</v>
      </c>
      <c r="I3015">
        <v>4</v>
      </c>
    </row>
    <row r="3016" spans="8:9" x14ac:dyDescent="0.25">
      <c r="H3016" s="6">
        <v>3003</v>
      </c>
      <c r="I3016">
        <v>2</v>
      </c>
    </row>
    <row r="3017" spans="8:9" x14ac:dyDescent="0.25">
      <c r="H3017" s="6">
        <v>3004</v>
      </c>
      <c r="I3017">
        <v>1</v>
      </c>
    </row>
    <row r="3018" spans="8:9" x14ac:dyDescent="0.25">
      <c r="H3018" s="6">
        <v>3005</v>
      </c>
      <c r="I3018">
        <v>1</v>
      </c>
    </row>
    <row r="3019" spans="8:9" x14ac:dyDescent="0.25">
      <c r="H3019" s="6">
        <v>3006</v>
      </c>
      <c r="I3019">
        <v>4</v>
      </c>
    </row>
    <row r="3020" spans="8:9" x14ac:dyDescent="0.25">
      <c r="H3020" s="6">
        <v>3007</v>
      </c>
      <c r="I3020">
        <v>1</v>
      </c>
    </row>
    <row r="3021" spans="8:9" x14ac:dyDescent="0.25">
      <c r="H3021" s="6">
        <v>3008</v>
      </c>
      <c r="I3021">
        <v>1</v>
      </c>
    </row>
    <row r="3022" spans="8:9" x14ac:dyDescent="0.25">
      <c r="H3022" s="6">
        <v>3009</v>
      </c>
      <c r="I3022">
        <v>3</v>
      </c>
    </row>
    <row r="3023" spans="8:9" x14ac:dyDescent="0.25">
      <c r="H3023" s="6">
        <v>3010</v>
      </c>
      <c r="I3023">
        <v>3</v>
      </c>
    </row>
    <row r="3024" spans="8:9" x14ac:dyDescent="0.25">
      <c r="H3024" s="6">
        <v>3011</v>
      </c>
      <c r="I3024">
        <v>1</v>
      </c>
    </row>
    <row r="3025" spans="8:9" x14ac:dyDescent="0.25">
      <c r="H3025" s="6">
        <v>3012</v>
      </c>
      <c r="I3025">
        <v>5</v>
      </c>
    </row>
    <row r="3026" spans="8:9" x14ac:dyDescent="0.25">
      <c r="H3026" s="6">
        <v>3013</v>
      </c>
      <c r="I3026">
        <v>1</v>
      </c>
    </row>
    <row r="3027" spans="8:9" x14ac:dyDescent="0.25">
      <c r="H3027" s="6">
        <v>3014</v>
      </c>
      <c r="I3027">
        <v>5</v>
      </c>
    </row>
    <row r="3028" spans="8:9" x14ac:dyDescent="0.25">
      <c r="H3028" s="6">
        <v>3015</v>
      </c>
      <c r="I3028">
        <v>1</v>
      </c>
    </row>
    <row r="3029" spans="8:9" x14ac:dyDescent="0.25">
      <c r="H3029" s="6">
        <v>3016</v>
      </c>
      <c r="I3029">
        <v>2</v>
      </c>
    </row>
    <row r="3030" spans="8:9" x14ac:dyDescent="0.25">
      <c r="H3030" s="6">
        <v>3017</v>
      </c>
      <c r="I3030">
        <v>1</v>
      </c>
    </row>
    <row r="3031" spans="8:9" x14ac:dyDescent="0.25">
      <c r="H3031" s="6">
        <v>3018</v>
      </c>
      <c r="I3031">
        <v>7</v>
      </c>
    </row>
    <row r="3032" spans="8:9" x14ac:dyDescent="0.25">
      <c r="H3032" s="6">
        <v>3019</v>
      </c>
      <c r="I3032">
        <v>1</v>
      </c>
    </row>
    <row r="3033" spans="8:9" x14ac:dyDescent="0.25">
      <c r="H3033" s="6">
        <v>3020</v>
      </c>
      <c r="I3033">
        <v>1</v>
      </c>
    </row>
    <row r="3034" spans="8:9" x14ac:dyDescent="0.25">
      <c r="H3034" s="6">
        <v>3021</v>
      </c>
      <c r="I3034">
        <v>1</v>
      </c>
    </row>
    <row r="3035" spans="8:9" x14ac:dyDescent="0.25">
      <c r="H3035" s="6">
        <v>3022</v>
      </c>
      <c r="I3035">
        <v>4</v>
      </c>
    </row>
    <row r="3036" spans="8:9" x14ac:dyDescent="0.25">
      <c r="H3036" s="6">
        <v>3023</v>
      </c>
      <c r="I3036">
        <v>2</v>
      </c>
    </row>
    <row r="3037" spans="8:9" x14ac:dyDescent="0.25">
      <c r="H3037" s="6">
        <v>3024</v>
      </c>
      <c r="I3037">
        <v>1</v>
      </c>
    </row>
    <row r="3038" spans="8:9" x14ac:dyDescent="0.25">
      <c r="H3038" s="6">
        <v>3025</v>
      </c>
      <c r="I3038">
        <v>1</v>
      </c>
    </row>
    <row r="3039" spans="8:9" x14ac:dyDescent="0.25">
      <c r="H3039" s="6">
        <v>3026</v>
      </c>
      <c r="I3039">
        <v>4</v>
      </c>
    </row>
    <row r="3040" spans="8:9" x14ac:dyDescent="0.25">
      <c r="H3040" s="6">
        <v>3027</v>
      </c>
      <c r="I3040">
        <v>4</v>
      </c>
    </row>
    <row r="3041" spans="8:9" x14ac:dyDescent="0.25">
      <c r="H3041" s="6">
        <v>3028</v>
      </c>
      <c r="I3041">
        <v>1</v>
      </c>
    </row>
    <row r="3042" spans="8:9" x14ac:dyDescent="0.25">
      <c r="H3042" s="6">
        <v>3029</v>
      </c>
      <c r="I3042">
        <v>4</v>
      </c>
    </row>
    <row r="3043" spans="8:9" x14ac:dyDescent="0.25">
      <c r="H3043" s="6">
        <v>3030</v>
      </c>
      <c r="I3043">
        <v>4</v>
      </c>
    </row>
    <row r="3044" spans="8:9" x14ac:dyDescent="0.25">
      <c r="H3044" s="6">
        <v>3031</v>
      </c>
      <c r="I3044">
        <v>3</v>
      </c>
    </row>
    <row r="3045" spans="8:9" x14ac:dyDescent="0.25">
      <c r="H3045" s="6">
        <v>3032</v>
      </c>
      <c r="I3045">
        <v>4</v>
      </c>
    </row>
    <row r="3046" spans="8:9" x14ac:dyDescent="0.25">
      <c r="H3046" s="6">
        <v>3033</v>
      </c>
      <c r="I3046">
        <v>1</v>
      </c>
    </row>
    <row r="3047" spans="8:9" x14ac:dyDescent="0.25">
      <c r="H3047" s="6">
        <v>3034</v>
      </c>
      <c r="I3047">
        <v>3</v>
      </c>
    </row>
    <row r="3048" spans="8:9" x14ac:dyDescent="0.25">
      <c r="H3048" s="6">
        <v>3035</v>
      </c>
      <c r="I3048">
        <v>2</v>
      </c>
    </row>
    <row r="3049" spans="8:9" x14ac:dyDescent="0.25">
      <c r="H3049" s="6">
        <v>3036</v>
      </c>
      <c r="I3049">
        <v>2</v>
      </c>
    </row>
    <row r="3050" spans="8:9" x14ac:dyDescent="0.25">
      <c r="H3050" s="6">
        <v>3037</v>
      </c>
      <c r="I3050">
        <v>2</v>
      </c>
    </row>
    <row r="3051" spans="8:9" x14ac:dyDescent="0.25">
      <c r="H3051" s="6">
        <v>3038</v>
      </c>
      <c r="I3051">
        <v>2</v>
      </c>
    </row>
    <row r="3052" spans="8:9" x14ac:dyDescent="0.25">
      <c r="H3052" s="6">
        <v>3039</v>
      </c>
      <c r="I3052">
        <v>2</v>
      </c>
    </row>
    <row r="3053" spans="8:9" x14ac:dyDescent="0.25">
      <c r="H3053" s="6">
        <v>3040</v>
      </c>
      <c r="I3053">
        <v>2</v>
      </c>
    </row>
    <row r="3054" spans="8:9" x14ac:dyDescent="0.25">
      <c r="H3054" s="6">
        <v>3041</v>
      </c>
      <c r="I3054">
        <v>4</v>
      </c>
    </row>
    <row r="3055" spans="8:9" x14ac:dyDescent="0.25">
      <c r="H3055" s="6">
        <v>3042</v>
      </c>
      <c r="I3055">
        <v>4</v>
      </c>
    </row>
    <row r="3056" spans="8:9" x14ac:dyDescent="0.25">
      <c r="H3056" s="6">
        <v>3043</v>
      </c>
      <c r="I3056">
        <v>2</v>
      </c>
    </row>
    <row r="3057" spans="8:9" x14ac:dyDescent="0.25">
      <c r="H3057" s="6">
        <v>3044</v>
      </c>
      <c r="I3057">
        <v>1</v>
      </c>
    </row>
    <row r="3058" spans="8:9" x14ac:dyDescent="0.25">
      <c r="H3058" s="6">
        <v>3045</v>
      </c>
      <c r="I3058">
        <v>2</v>
      </c>
    </row>
    <row r="3059" spans="8:9" x14ac:dyDescent="0.25">
      <c r="H3059" s="6">
        <v>3046</v>
      </c>
      <c r="I3059">
        <v>1</v>
      </c>
    </row>
    <row r="3060" spans="8:9" x14ac:dyDescent="0.25">
      <c r="H3060" s="6">
        <v>3047</v>
      </c>
      <c r="I3060">
        <v>4</v>
      </c>
    </row>
    <row r="3061" spans="8:9" x14ac:dyDescent="0.25">
      <c r="H3061" s="6">
        <v>3048</v>
      </c>
      <c r="I3061">
        <v>3</v>
      </c>
    </row>
    <row r="3062" spans="8:9" x14ac:dyDescent="0.25">
      <c r="H3062" s="6">
        <v>3049</v>
      </c>
      <c r="I3062">
        <v>1</v>
      </c>
    </row>
    <row r="3063" spans="8:9" x14ac:dyDescent="0.25">
      <c r="H3063" s="6">
        <v>3050</v>
      </c>
      <c r="I3063">
        <v>4</v>
      </c>
    </row>
    <row r="3064" spans="8:9" x14ac:dyDescent="0.25">
      <c r="H3064" s="6">
        <v>3051</v>
      </c>
      <c r="I3064">
        <v>2</v>
      </c>
    </row>
    <row r="3065" spans="8:9" x14ac:dyDescent="0.25">
      <c r="H3065" s="6">
        <v>3052</v>
      </c>
      <c r="I3065">
        <v>1</v>
      </c>
    </row>
    <row r="3066" spans="8:9" x14ac:dyDescent="0.25">
      <c r="H3066" s="6">
        <v>3053</v>
      </c>
      <c r="I3066">
        <v>4</v>
      </c>
    </row>
    <row r="3067" spans="8:9" x14ac:dyDescent="0.25">
      <c r="H3067" s="6">
        <v>3054</v>
      </c>
      <c r="I3067">
        <v>2</v>
      </c>
    </row>
    <row r="3068" spans="8:9" x14ac:dyDescent="0.25">
      <c r="H3068" s="6">
        <v>3055</v>
      </c>
      <c r="I3068">
        <v>4</v>
      </c>
    </row>
    <row r="3069" spans="8:9" x14ac:dyDescent="0.25">
      <c r="H3069" s="6">
        <v>3056</v>
      </c>
      <c r="I3069">
        <v>2</v>
      </c>
    </row>
    <row r="3070" spans="8:9" x14ac:dyDescent="0.25">
      <c r="H3070" s="6">
        <v>3057</v>
      </c>
      <c r="I3070">
        <v>1</v>
      </c>
    </row>
    <row r="3071" spans="8:9" x14ac:dyDescent="0.25">
      <c r="H3071" s="6">
        <v>3058</v>
      </c>
      <c r="I3071">
        <v>3</v>
      </c>
    </row>
    <row r="3072" spans="8:9" x14ac:dyDescent="0.25">
      <c r="H3072" s="6">
        <v>3059</v>
      </c>
      <c r="I3072">
        <v>2</v>
      </c>
    </row>
    <row r="3073" spans="8:9" x14ac:dyDescent="0.25">
      <c r="H3073" s="6">
        <v>3060</v>
      </c>
      <c r="I3073">
        <v>2</v>
      </c>
    </row>
    <row r="3074" spans="8:9" x14ac:dyDescent="0.25">
      <c r="H3074" s="6">
        <v>3061</v>
      </c>
      <c r="I3074">
        <v>2</v>
      </c>
    </row>
    <row r="3075" spans="8:9" x14ac:dyDescent="0.25">
      <c r="H3075" s="6">
        <v>3062</v>
      </c>
      <c r="I3075">
        <v>1</v>
      </c>
    </row>
    <row r="3076" spans="8:9" x14ac:dyDescent="0.25">
      <c r="H3076" s="6">
        <v>3063</v>
      </c>
      <c r="I3076">
        <v>3</v>
      </c>
    </row>
    <row r="3077" spans="8:9" x14ac:dyDescent="0.25">
      <c r="H3077" s="6">
        <v>3064</v>
      </c>
      <c r="I3077">
        <v>2</v>
      </c>
    </row>
    <row r="3078" spans="8:9" x14ac:dyDescent="0.25">
      <c r="H3078" s="6">
        <v>3065</v>
      </c>
      <c r="I3078">
        <v>3</v>
      </c>
    </row>
    <row r="3079" spans="8:9" x14ac:dyDescent="0.25">
      <c r="H3079" s="6">
        <v>3066</v>
      </c>
      <c r="I3079">
        <v>2</v>
      </c>
    </row>
    <row r="3080" spans="8:9" x14ac:dyDescent="0.25">
      <c r="H3080" s="6">
        <v>3067</v>
      </c>
      <c r="I3080">
        <v>4</v>
      </c>
    </row>
    <row r="3081" spans="8:9" x14ac:dyDescent="0.25">
      <c r="H3081" s="6">
        <v>3068</v>
      </c>
      <c r="I3081">
        <v>1</v>
      </c>
    </row>
    <row r="3082" spans="8:9" x14ac:dyDescent="0.25">
      <c r="H3082" s="6">
        <v>3069</v>
      </c>
      <c r="I3082">
        <v>2</v>
      </c>
    </row>
    <row r="3083" spans="8:9" x14ac:dyDescent="0.25">
      <c r="H3083" s="6">
        <v>3070</v>
      </c>
      <c r="I3083">
        <v>1</v>
      </c>
    </row>
    <row r="3084" spans="8:9" x14ac:dyDescent="0.25">
      <c r="H3084" s="6">
        <v>3071</v>
      </c>
      <c r="I3084">
        <v>4</v>
      </c>
    </row>
    <row r="3085" spans="8:9" x14ac:dyDescent="0.25">
      <c r="H3085" s="6">
        <v>3072</v>
      </c>
      <c r="I3085">
        <v>4</v>
      </c>
    </row>
    <row r="3086" spans="8:9" x14ac:dyDescent="0.25">
      <c r="H3086" s="6">
        <v>3073</v>
      </c>
      <c r="I3086">
        <v>1</v>
      </c>
    </row>
    <row r="3087" spans="8:9" x14ac:dyDescent="0.25">
      <c r="H3087" s="6">
        <v>3074</v>
      </c>
      <c r="I3087">
        <v>2</v>
      </c>
    </row>
    <row r="3088" spans="8:9" x14ac:dyDescent="0.25">
      <c r="H3088" s="6">
        <v>3075</v>
      </c>
      <c r="I3088">
        <v>3</v>
      </c>
    </row>
    <row r="3089" spans="8:9" x14ac:dyDescent="0.25">
      <c r="H3089" s="6">
        <v>3076</v>
      </c>
      <c r="I3089">
        <v>3</v>
      </c>
    </row>
    <row r="3090" spans="8:9" x14ac:dyDescent="0.25">
      <c r="H3090" s="6">
        <v>3077</v>
      </c>
      <c r="I3090">
        <v>1</v>
      </c>
    </row>
    <row r="3091" spans="8:9" x14ac:dyDescent="0.25">
      <c r="H3091" s="6">
        <v>3078</v>
      </c>
      <c r="I3091">
        <v>1</v>
      </c>
    </row>
    <row r="3092" spans="8:9" x14ac:dyDescent="0.25">
      <c r="H3092" s="6">
        <v>3079</v>
      </c>
      <c r="I3092">
        <v>1</v>
      </c>
    </row>
    <row r="3093" spans="8:9" x14ac:dyDescent="0.25">
      <c r="H3093" s="6">
        <v>3080</v>
      </c>
      <c r="I3093">
        <v>4</v>
      </c>
    </row>
    <row r="3094" spans="8:9" x14ac:dyDescent="0.25">
      <c r="H3094" s="6">
        <v>3081</v>
      </c>
      <c r="I3094">
        <v>1</v>
      </c>
    </row>
    <row r="3095" spans="8:9" x14ac:dyDescent="0.25">
      <c r="H3095" s="6">
        <v>3082</v>
      </c>
      <c r="I3095">
        <v>9</v>
      </c>
    </row>
    <row r="3096" spans="8:9" x14ac:dyDescent="0.25">
      <c r="H3096" s="6">
        <v>3083</v>
      </c>
      <c r="I3096">
        <v>4</v>
      </c>
    </row>
    <row r="3097" spans="8:9" x14ac:dyDescent="0.25">
      <c r="H3097" s="6">
        <v>3084</v>
      </c>
      <c r="I3097">
        <v>2</v>
      </c>
    </row>
    <row r="3098" spans="8:9" x14ac:dyDescent="0.25">
      <c r="H3098" s="6">
        <v>3085</v>
      </c>
      <c r="I3098">
        <v>1</v>
      </c>
    </row>
    <row r="3099" spans="8:9" x14ac:dyDescent="0.25">
      <c r="H3099" s="6">
        <v>3086</v>
      </c>
      <c r="I3099">
        <v>1</v>
      </c>
    </row>
    <row r="3100" spans="8:9" x14ac:dyDescent="0.25">
      <c r="H3100" s="6">
        <v>3087</v>
      </c>
      <c r="I3100">
        <v>2</v>
      </c>
    </row>
    <row r="3101" spans="8:9" x14ac:dyDescent="0.25">
      <c r="H3101" s="6">
        <v>3088</v>
      </c>
      <c r="I3101">
        <v>2</v>
      </c>
    </row>
    <row r="3102" spans="8:9" x14ac:dyDescent="0.25">
      <c r="H3102" s="6">
        <v>3089</v>
      </c>
      <c r="I3102">
        <v>3</v>
      </c>
    </row>
    <row r="3103" spans="8:9" x14ac:dyDescent="0.25">
      <c r="H3103" s="6">
        <v>3090</v>
      </c>
      <c r="I3103">
        <v>4</v>
      </c>
    </row>
    <row r="3104" spans="8:9" x14ac:dyDescent="0.25">
      <c r="H3104" s="6">
        <v>3091</v>
      </c>
      <c r="I3104">
        <v>2</v>
      </c>
    </row>
    <row r="3105" spans="8:9" x14ac:dyDescent="0.25">
      <c r="H3105" s="6">
        <v>3092</v>
      </c>
      <c r="I3105">
        <v>3</v>
      </c>
    </row>
    <row r="3106" spans="8:9" x14ac:dyDescent="0.25">
      <c r="H3106" s="6">
        <v>3093</v>
      </c>
      <c r="I3106">
        <v>1</v>
      </c>
    </row>
    <row r="3107" spans="8:9" x14ac:dyDescent="0.25">
      <c r="H3107" s="6">
        <v>3094</v>
      </c>
      <c r="I3107">
        <v>1</v>
      </c>
    </row>
    <row r="3108" spans="8:9" x14ac:dyDescent="0.25">
      <c r="H3108" s="6">
        <v>3095</v>
      </c>
      <c r="I3108">
        <v>8</v>
      </c>
    </row>
    <row r="3109" spans="8:9" x14ac:dyDescent="0.25">
      <c r="H3109" s="6">
        <v>3096</v>
      </c>
      <c r="I3109">
        <v>2</v>
      </c>
    </row>
    <row r="3110" spans="8:9" x14ac:dyDescent="0.25">
      <c r="H3110" s="6">
        <v>3097</v>
      </c>
      <c r="I3110">
        <v>3</v>
      </c>
    </row>
    <row r="3111" spans="8:9" x14ac:dyDescent="0.25">
      <c r="H3111" s="6">
        <v>3098</v>
      </c>
      <c r="I3111">
        <v>2</v>
      </c>
    </row>
    <row r="3112" spans="8:9" x14ac:dyDescent="0.25">
      <c r="H3112" s="6">
        <v>3099</v>
      </c>
      <c r="I3112">
        <v>1</v>
      </c>
    </row>
    <row r="3113" spans="8:9" x14ac:dyDescent="0.25">
      <c r="H3113" s="6">
        <v>3100</v>
      </c>
      <c r="I3113">
        <v>1</v>
      </c>
    </row>
    <row r="3114" spans="8:9" x14ac:dyDescent="0.25">
      <c r="H3114" s="6">
        <v>3101</v>
      </c>
      <c r="I3114">
        <v>4</v>
      </c>
    </row>
    <row r="3115" spans="8:9" x14ac:dyDescent="0.25">
      <c r="H3115" s="6">
        <v>3102</v>
      </c>
      <c r="I3115">
        <v>3</v>
      </c>
    </row>
    <row r="3116" spans="8:9" x14ac:dyDescent="0.25">
      <c r="H3116" s="6">
        <v>3103</v>
      </c>
      <c r="I3116">
        <v>1</v>
      </c>
    </row>
    <row r="3117" spans="8:9" x14ac:dyDescent="0.25">
      <c r="H3117" s="6">
        <v>3104</v>
      </c>
      <c r="I3117">
        <v>1</v>
      </c>
    </row>
    <row r="3118" spans="8:9" x14ac:dyDescent="0.25">
      <c r="H3118" s="6">
        <v>3105</v>
      </c>
      <c r="I3118">
        <v>4</v>
      </c>
    </row>
    <row r="3119" spans="8:9" x14ac:dyDescent="0.25">
      <c r="H3119" s="6">
        <v>3106</v>
      </c>
      <c r="I3119">
        <v>1</v>
      </c>
    </row>
    <row r="3120" spans="8:9" x14ac:dyDescent="0.25">
      <c r="H3120" s="6">
        <v>3107</v>
      </c>
      <c r="I3120">
        <v>2</v>
      </c>
    </row>
    <row r="3121" spans="8:9" x14ac:dyDescent="0.25">
      <c r="H3121" s="6">
        <v>3108</v>
      </c>
      <c r="I3121">
        <v>4</v>
      </c>
    </row>
    <row r="3122" spans="8:9" x14ac:dyDescent="0.25">
      <c r="H3122" s="6">
        <v>3109</v>
      </c>
      <c r="I3122">
        <v>3</v>
      </c>
    </row>
    <row r="3123" spans="8:9" x14ac:dyDescent="0.25">
      <c r="H3123" s="6">
        <v>3110</v>
      </c>
      <c r="I3123">
        <v>1</v>
      </c>
    </row>
    <row r="3124" spans="8:9" x14ac:dyDescent="0.25">
      <c r="H3124" s="6">
        <v>3111</v>
      </c>
      <c r="I3124">
        <v>2</v>
      </c>
    </row>
    <row r="3125" spans="8:9" x14ac:dyDescent="0.25">
      <c r="H3125" s="6">
        <v>3112</v>
      </c>
      <c r="I3125">
        <v>4</v>
      </c>
    </row>
    <row r="3126" spans="8:9" x14ac:dyDescent="0.25">
      <c r="H3126" s="6">
        <v>3113</v>
      </c>
      <c r="I3126">
        <v>2</v>
      </c>
    </row>
    <row r="3127" spans="8:9" x14ac:dyDescent="0.25">
      <c r="H3127" s="6">
        <v>3114</v>
      </c>
      <c r="I3127">
        <v>1</v>
      </c>
    </row>
    <row r="3128" spans="8:9" x14ac:dyDescent="0.25">
      <c r="H3128" s="6">
        <v>3115</v>
      </c>
      <c r="I3128">
        <v>1</v>
      </c>
    </row>
    <row r="3129" spans="8:9" x14ac:dyDescent="0.25">
      <c r="H3129" s="6">
        <v>3116</v>
      </c>
      <c r="I3129">
        <v>2</v>
      </c>
    </row>
    <row r="3130" spans="8:9" x14ac:dyDescent="0.25">
      <c r="H3130" s="6">
        <v>3117</v>
      </c>
      <c r="I3130">
        <v>1</v>
      </c>
    </row>
    <row r="3131" spans="8:9" x14ac:dyDescent="0.25">
      <c r="H3131" s="6">
        <v>3118</v>
      </c>
      <c r="I3131">
        <v>2</v>
      </c>
    </row>
    <row r="3132" spans="8:9" x14ac:dyDescent="0.25">
      <c r="H3132" s="6">
        <v>3119</v>
      </c>
      <c r="I3132">
        <v>1</v>
      </c>
    </row>
    <row r="3133" spans="8:9" x14ac:dyDescent="0.25">
      <c r="H3133" s="6">
        <v>3120</v>
      </c>
      <c r="I3133">
        <v>2</v>
      </c>
    </row>
    <row r="3134" spans="8:9" x14ac:dyDescent="0.25">
      <c r="H3134" s="6">
        <v>3121</v>
      </c>
      <c r="I3134">
        <v>1</v>
      </c>
    </row>
    <row r="3135" spans="8:9" x14ac:dyDescent="0.25">
      <c r="H3135" s="6">
        <v>3122</v>
      </c>
      <c r="I3135">
        <v>2</v>
      </c>
    </row>
    <row r="3136" spans="8:9" x14ac:dyDescent="0.25">
      <c r="H3136" s="6">
        <v>3123</v>
      </c>
      <c r="I3136">
        <v>2</v>
      </c>
    </row>
    <row r="3137" spans="8:9" x14ac:dyDescent="0.25">
      <c r="H3137" s="6">
        <v>3124</v>
      </c>
      <c r="I3137">
        <v>3</v>
      </c>
    </row>
    <row r="3138" spans="8:9" x14ac:dyDescent="0.25">
      <c r="H3138" s="6">
        <v>3125</v>
      </c>
      <c r="I3138">
        <v>3</v>
      </c>
    </row>
    <row r="3139" spans="8:9" x14ac:dyDescent="0.25">
      <c r="H3139" s="6">
        <v>3126</v>
      </c>
      <c r="I3139">
        <v>1</v>
      </c>
    </row>
    <row r="3140" spans="8:9" x14ac:dyDescent="0.25">
      <c r="H3140" s="6">
        <v>3127</v>
      </c>
      <c r="I3140">
        <v>3</v>
      </c>
    </row>
    <row r="3141" spans="8:9" x14ac:dyDescent="0.25">
      <c r="H3141" s="6">
        <v>3128</v>
      </c>
      <c r="I3141">
        <v>1</v>
      </c>
    </row>
    <row r="3142" spans="8:9" x14ac:dyDescent="0.25">
      <c r="H3142" s="6">
        <v>3129</v>
      </c>
      <c r="I3142">
        <v>1</v>
      </c>
    </row>
    <row r="3143" spans="8:9" x14ac:dyDescent="0.25">
      <c r="H3143" s="6">
        <v>3130</v>
      </c>
      <c r="I3143">
        <v>2</v>
      </c>
    </row>
    <row r="3144" spans="8:9" x14ac:dyDescent="0.25">
      <c r="H3144" s="6">
        <v>3131</v>
      </c>
      <c r="I3144">
        <v>1</v>
      </c>
    </row>
    <row r="3145" spans="8:9" x14ac:dyDescent="0.25">
      <c r="H3145" s="6">
        <v>3132</v>
      </c>
      <c r="I3145">
        <v>3</v>
      </c>
    </row>
    <row r="3146" spans="8:9" x14ac:dyDescent="0.25">
      <c r="H3146" s="6">
        <v>3133</v>
      </c>
      <c r="I3146">
        <v>3</v>
      </c>
    </row>
    <row r="3147" spans="8:9" x14ac:dyDescent="0.25">
      <c r="H3147" s="6">
        <v>3134</v>
      </c>
      <c r="I3147">
        <v>2</v>
      </c>
    </row>
    <row r="3148" spans="8:9" x14ac:dyDescent="0.25">
      <c r="H3148" s="6">
        <v>3135</v>
      </c>
      <c r="I3148">
        <v>1</v>
      </c>
    </row>
    <row r="3149" spans="8:9" x14ac:dyDescent="0.25">
      <c r="H3149" s="6">
        <v>3136</v>
      </c>
      <c r="I3149">
        <v>11</v>
      </c>
    </row>
    <row r="3150" spans="8:9" x14ac:dyDescent="0.25">
      <c r="H3150" s="6">
        <v>3137</v>
      </c>
      <c r="I3150">
        <v>1</v>
      </c>
    </row>
    <row r="3151" spans="8:9" x14ac:dyDescent="0.25">
      <c r="H3151" s="6">
        <v>3138</v>
      </c>
      <c r="I3151">
        <v>8</v>
      </c>
    </row>
    <row r="3152" spans="8:9" x14ac:dyDescent="0.25">
      <c r="H3152" s="6">
        <v>3139</v>
      </c>
      <c r="I3152">
        <v>1</v>
      </c>
    </row>
    <row r="3153" spans="8:9" x14ac:dyDescent="0.25">
      <c r="H3153" s="6">
        <v>3140</v>
      </c>
      <c r="I3153">
        <v>1</v>
      </c>
    </row>
    <row r="3154" spans="8:9" x14ac:dyDescent="0.25">
      <c r="H3154" s="6">
        <v>3141</v>
      </c>
      <c r="I3154">
        <v>1</v>
      </c>
    </row>
    <row r="3155" spans="8:9" x14ac:dyDescent="0.25">
      <c r="H3155" s="6">
        <v>3142</v>
      </c>
      <c r="I3155">
        <v>4</v>
      </c>
    </row>
    <row r="3156" spans="8:9" x14ac:dyDescent="0.25">
      <c r="H3156" s="6">
        <v>3143</v>
      </c>
      <c r="I3156">
        <v>2</v>
      </c>
    </row>
    <row r="3157" spans="8:9" x14ac:dyDescent="0.25">
      <c r="H3157" s="6">
        <v>3144</v>
      </c>
      <c r="I3157">
        <v>4</v>
      </c>
    </row>
    <row r="3158" spans="8:9" x14ac:dyDescent="0.25">
      <c r="H3158" s="6">
        <v>3145</v>
      </c>
      <c r="I3158">
        <v>4</v>
      </c>
    </row>
    <row r="3159" spans="8:9" x14ac:dyDescent="0.25">
      <c r="H3159" s="6">
        <v>3146</v>
      </c>
      <c r="I3159">
        <v>4</v>
      </c>
    </row>
    <row r="3160" spans="8:9" x14ac:dyDescent="0.25">
      <c r="H3160" s="6">
        <v>3147</v>
      </c>
      <c r="I3160">
        <v>4</v>
      </c>
    </row>
    <row r="3161" spans="8:9" x14ac:dyDescent="0.25">
      <c r="H3161" s="6">
        <v>3148</v>
      </c>
      <c r="I3161">
        <v>1</v>
      </c>
    </row>
    <row r="3162" spans="8:9" x14ac:dyDescent="0.25">
      <c r="H3162" s="6">
        <v>3149</v>
      </c>
      <c r="I3162">
        <v>3</v>
      </c>
    </row>
    <row r="3163" spans="8:9" x14ac:dyDescent="0.25">
      <c r="H3163" s="6">
        <v>3150</v>
      </c>
      <c r="I3163">
        <v>1</v>
      </c>
    </row>
    <row r="3164" spans="8:9" x14ac:dyDescent="0.25">
      <c r="H3164" s="6">
        <v>3151</v>
      </c>
      <c r="I3164">
        <v>3</v>
      </c>
    </row>
    <row r="3165" spans="8:9" x14ac:dyDescent="0.25">
      <c r="H3165" s="6">
        <v>3152</v>
      </c>
      <c r="I3165">
        <v>4</v>
      </c>
    </row>
    <row r="3166" spans="8:9" x14ac:dyDescent="0.25">
      <c r="H3166" s="6">
        <v>3153</v>
      </c>
      <c r="I3166">
        <v>2</v>
      </c>
    </row>
    <row r="3167" spans="8:9" x14ac:dyDescent="0.25">
      <c r="H3167" s="6">
        <v>3154</v>
      </c>
      <c r="I3167">
        <v>1</v>
      </c>
    </row>
    <row r="3168" spans="8:9" x14ac:dyDescent="0.25">
      <c r="H3168" s="6">
        <v>3155</v>
      </c>
      <c r="I3168">
        <v>1</v>
      </c>
    </row>
    <row r="3169" spans="8:9" x14ac:dyDescent="0.25">
      <c r="H3169" s="6">
        <v>3156</v>
      </c>
      <c r="I3169">
        <v>2</v>
      </c>
    </row>
    <row r="3170" spans="8:9" x14ac:dyDescent="0.25">
      <c r="H3170" s="6">
        <v>3157</v>
      </c>
      <c r="I3170">
        <v>2</v>
      </c>
    </row>
    <row r="3171" spans="8:9" x14ac:dyDescent="0.25">
      <c r="H3171" s="6">
        <v>3158</v>
      </c>
      <c r="I3171">
        <v>1</v>
      </c>
    </row>
    <row r="3172" spans="8:9" x14ac:dyDescent="0.25">
      <c r="H3172" s="6">
        <v>3159</v>
      </c>
      <c r="I3172">
        <v>2</v>
      </c>
    </row>
    <row r="3173" spans="8:9" x14ac:dyDescent="0.25">
      <c r="H3173" s="6">
        <v>3160</v>
      </c>
      <c r="I3173">
        <v>2</v>
      </c>
    </row>
    <row r="3174" spans="8:9" x14ac:dyDescent="0.25">
      <c r="H3174" s="6">
        <v>3161</v>
      </c>
      <c r="I3174">
        <v>4</v>
      </c>
    </row>
    <row r="3175" spans="8:9" x14ac:dyDescent="0.25">
      <c r="H3175" s="6">
        <v>3162</v>
      </c>
      <c r="I3175">
        <v>3</v>
      </c>
    </row>
    <row r="3176" spans="8:9" x14ac:dyDescent="0.25">
      <c r="H3176" s="6">
        <v>3163</v>
      </c>
      <c r="I3176">
        <v>1</v>
      </c>
    </row>
    <row r="3177" spans="8:9" x14ac:dyDescent="0.25">
      <c r="H3177" s="6">
        <v>3164</v>
      </c>
      <c r="I3177">
        <v>1</v>
      </c>
    </row>
    <row r="3178" spans="8:9" x14ac:dyDescent="0.25">
      <c r="H3178" s="6">
        <v>3165</v>
      </c>
      <c r="I3178">
        <v>2</v>
      </c>
    </row>
    <row r="3179" spans="8:9" x14ac:dyDescent="0.25">
      <c r="H3179" s="6">
        <v>3166</v>
      </c>
      <c r="I3179">
        <v>1</v>
      </c>
    </row>
    <row r="3180" spans="8:9" x14ac:dyDescent="0.25">
      <c r="H3180" s="6">
        <v>3167</v>
      </c>
      <c r="I3180">
        <v>4</v>
      </c>
    </row>
    <row r="3181" spans="8:9" x14ac:dyDescent="0.25">
      <c r="H3181" s="6">
        <v>3168</v>
      </c>
      <c r="I3181">
        <v>1</v>
      </c>
    </row>
    <row r="3182" spans="8:9" x14ac:dyDescent="0.25">
      <c r="H3182" s="6">
        <v>3169</v>
      </c>
      <c r="I3182">
        <v>4</v>
      </c>
    </row>
    <row r="3183" spans="8:9" x14ac:dyDescent="0.25">
      <c r="H3183" s="6">
        <v>3170</v>
      </c>
      <c r="I3183">
        <v>3</v>
      </c>
    </row>
    <row r="3184" spans="8:9" x14ac:dyDescent="0.25">
      <c r="H3184" s="6">
        <v>3171</v>
      </c>
      <c r="I3184">
        <v>1</v>
      </c>
    </row>
    <row r="3185" spans="8:9" x14ac:dyDescent="0.25">
      <c r="H3185" s="6">
        <v>3172</v>
      </c>
      <c r="I3185">
        <v>2</v>
      </c>
    </row>
    <row r="3186" spans="8:9" x14ac:dyDescent="0.25">
      <c r="H3186" s="6">
        <v>3173</v>
      </c>
      <c r="I3186">
        <v>3</v>
      </c>
    </row>
    <row r="3187" spans="8:9" x14ac:dyDescent="0.25">
      <c r="H3187" s="6">
        <v>3174</v>
      </c>
      <c r="I3187">
        <v>1</v>
      </c>
    </row>
    <row r="3188" spans="8:9" x14ac:dyDescent="0.25">
      <c r="H3188" s="6">
        <v>3175</v>
      </c>
      <c r="I3188">
        <v>3</v>
      </c>
    </row>
    <row r="3189" spans="8:9" x14ac:dyDescent="0.25">
      <c r="H3189" s="6">
        <v>3176</v>
      </c>
      <c r="I3189">
        <v>2</v>
      </c>
    </row>
    <row r="3190" spans="8:9" x14ac:dyDescent="0.25">
      <c r="H3190" s="6">
        <v>3177</v>
      </c>
      <c r="I3190">
        <v>2</v>
      </c>
    </row>
    <row r="3191" spans="8:9" x14ac:dyDescent="0.25">
      <c r="H3191" s="6">
        <v>3178</v>
      </c>
      <c r="I3191">
        <v>1</v>
      </c>
    </row>
    <row r="3192" spans="8:9" x14ac:dyDescent="0.25">
      <c r="H3192" s="6">
        <v>3179</v>
      </c>
      <c r="I3192">
        <v>4</v>
      </c>
    </row>
    <row r="3193" spans="8:9" x14ac:dyDescent="0.25">
      <c r="H3193" s="6">
        <v>3180</v>
      </c>
      <c r="I3193">
        <v>1</v>
      </c>
    </row>
    <row r="3194" spans="8:9" x14ac:dyDescent="0.25">
      <c r="H3194" s="6">
        <v>3181</v>
      </c>
      <c r="I3194">
        <v>2</v>
      </c>
    </row>
    <row r="3195" spans="8:9" x14ac:dyDescent="0.25">
      <c r="H3195" s="6">
        <v>3182</v>
      </c>
      <c r="I3195">
        <v>1</v>
      </c>
    </row>
    <row r="3196" spans="8:9" x14ac:dyDescent="0.25">
      <c r="H3196" s="6">
        <v>3183</v>
      </c>
      <c r="I3196">
        <v>1</v>
      </c>
    </row>
    <row r="3197" spans="8:9" x14ac:dyDescent="0.25">
      <c r="H3197" s="6">
        <v>3184</v>
      </c>
      <c r="I3197">
        <v>1</v>
      </c>
    </row>
    <row r="3198" spans="8:9" x14ac:dyDescent="0.25">
      <c r="H3198" s="6">
        <v>3185</v>
      </c>
      <c r="I3198">
        <v>3</v>
      </c>
    </row>
    <row r="3199" spans="8:9" x14ac:dyDescent="0.25">
      <c r="H3199" s="6">
        <v>3186</v>
      </c>
      <c r="I3199">
        <v>3</v>
      </c>
    </row>
    <row r="3200" spans="8:9" x14ac:dyDescent="0.25">
      <c r="H3200" s="6">
        <v>3187</v>
      </c>
      <c r="I3200">
        <v>14</v>
      </c>
    </row>
    <row r="3201" spans="8:9" x14ac:dyDescent="0.25">
      <c r="H3201" s="6">
        <v>3188</v>
      </c>
      <c r="I3201">
        <v>1</v>
      </c>
    </row>
    <row r="3202" spans="8:9" x14ac:dyDescent="0.25">
      <c r="H3202" s="6">
        <v>3189</v>
      </c>
      <c r="I3202">
        <v>9</v>
      </c>
    </row>
    <row r="3203" spans="8:9" x14ac:dyDescent="0.25">
      <c r="H3203" s="6">
        <v>3190</v>
      </c>
      <c r="I3203">
        <v>2</v>
      </c>
    </row>
    <row r="3204" spans="8:9" x14ac:dyDescent="0.25">
      <c r="H3204" s="6">
        <v>3191</v>
      </c>
      <c r="I3204">
        <v>2</v>
      </c>
    </row>
    <row r="3205" spans="8:9" x14ac:dyDescent="0.25">
      <c r="H3205" s="6">
        <v>3192</v>
      </c>
      <c r="I3205">
        <v>1</v>
      </c>
    </row>
    <row r="3206" spans="8:9" x14ac:dyDescent="0.25">
      <c r="H3206" s="6">
        <v>3193</v>
      </c>
      <c r="I3206">
        <v>1</v>
      </c>
    </row>
    <row r="3207" spans="8:9" x14ac:dyDescent="0.25">
      <c r="H3207" s="6">
        <v>3194</v>
      </c>
      <c r="I3207">
        <v>1</v>
      </c>
    </row>
    <row r="3208" spans="8:9" x14ac:dyDescent="0.25">
      <c r="H3208" s="6">
        <v>3195</v>
      </c>
      <c r="I3208">
        <v>3</v>
      </c>
    </row>
    <row r="3209" spans="8:9" x14ac:dyDescent="0.25">
      <c r="H3209" s="6">
        <v>3196</v>
      </c>
      <c r="I3209">
        <v>2</v>
      </c>
    </row>
    <row r="3210" spans="8:9" x14ac:dyDescent="0.25">
      <c r="H3210" s="6">
        <v>3197</v>
      </c>
      <c r="I3210">
        <v>1</v>
      </c>
    </row>
    <row r="3211" spans="8:9" x14ac:dyDescent="0.25">
      <c r="H3211" s="6">
        <v>3198</v>
      </c>
      <c r="I3211">
        <v>2</v>
      </c>
    </row>
    <row r="3212" spans="8:9" x14ac:dyDescent="0.25">
      <c r="H3212" s="6">
        <v>3199</v>
      </c>
      <c r="I3212">
        <v>2</v>
      </c>
    </row>
    <row r="3213" spans="8:9" x14ac:dyDescent="0.25">
      <c r="H3213" s="6">
        <v>3200</v>
      </c>
      <c r="I3213">
        <v>2</v>
      </c>
    </row>
    <row r="3214" spans="8:9" x14ac:dyDescent="0.25">
      <c r="H3214" s="6">
        <v>3201</v>
      </c>
      <c r="I3214">
        <v>4</v>
      </c>
    </row>
    <row r="3215" spans="8:9" x14ac:dyDescent="0.25">
      <c r="H3215" s="6">
        <v>3202</v>
      </c>
      <c r="I3215">
        <v>4</v>
      </c>
    </row>
    <row r="3216" spans="8:9" x14ac:dyDescent="0.25">
      <c r="H3216" s="6">
        <v>3203</v>
      </c>
      <c r="I3216">
        <v>2</v>
      </c>
    </row>
    <row r="3217" spans="8:9" x14ac:dyDescent="0.25">
      <c r="H3217" s="6">
        <v>3204</v>
      </c>
      <c r="I3217">
        <v>2</v>
      </c>
    </row>
    <row r="3218" spans="8:9" x14ac:dyDescent="0.25">
      <c r="H3218" s="6">
        <v>3205</v>
      </c>
      <c r="I3218">
        <v>3</v>
      </c>
    </row>
    <row r="3219" spans="8:9" x14ac:dyDescent="0.25">
      <c r="H3219" s="6">
        <v>3206</v>
      </c>
      <c r="I3219">
        <v>4</v>
      </c>
    </row>
    <row r="3220" spans="8:9" x14ac:dyDescent="0.25">
      <c r="H3220" s="6">
        <v>3207</v>
      </c>
      <c r="I3220">
        <v>2</v>
      </c>
    </row>
    <row r="3221" spans="8:9" x14ac:dyDescent="0.25">
      <c r="H3221" s="6">
        <v>3208</v>
      </c>
      <c r="I3221">
        <v>1</v>
      </c>
    </row>
    <row r="3222" spans="8:9" x14ac:dyDescent="0.25">
      <c r="H3222" s="6">
        <v>3209</v>
      </c>
      <c r="I3222">
        <v>1</v>
      </c>
    </row>
    <row r="3223" spans="8:9" x14ac:dyDescent="0.25">
      <c r="H3223" s="6">
        <v>3210</v>
      </c>
      <c r="I3223">
        <v>4</v>
      </c>
    </row>
    <row r="3224" spans="8:9" x14ac:dyDescent="0.25">
      <c r="H3224" s="6">
        <v>3211</v>
      </c>
      <c r="I3224">
        <v>2</v>
      </c>
    </row>
    <row r="3225" spans="8:9" x14ac:dyDescent="0.25">
      <c r="H3225" s="6">
        <v>3212</v>
      </c>
      <c r="I3225">
        <v>2</v>
      </c>
    </row>
    <row r="3226" spans="8:9" x14ac:dyDescent="0.25">
      <c r="H3226" s="6">
        <v>3213</v>
      </c>
      <c r="I3226">
        <v>1</v>
      </c>
    </row>
    <row r="3227" spans="8:9" x14ac:dyDescent="0.25">
      <c r="H3227" s="6">
        <v>3214</v>
      </c>
      <c r="I3227">
        <v>1</v>
      </c>
    </row>
    <row r="3228" spans="8:9" x14ac:dyDescent="0.25">
      <c r="H3228" s="6">
        <v>3215</v>
      </c>
      <c r="I3228">
        <v>1</v>
      </c>
    </row>
    <row r="3229" spans="8:9" x14ac:dyDescent="0.25">
      <c r="H3229" s="6">
        <v>3216</v>
      </c>
      <c r="I3229">
        <v>4</v>
      </c>
    </row>
    <row r="3230" spans="8:9" x14ac:dyDescent="0.25">
      <c r="H3230" s="6">
        <v>3217</v>
      </c>
      <c r="I3230">
        <v>4</v>
      </c>
    </row>
    <row r="3231" spans="8:9" x14ac:dyDescent="0.25">
      <c r="H3231" s="6">
        <v>3218</v>
      </c>
      <c r="I3231">
        <v>1</v>
      </c>
    </row>
    <row r="3232" spans="8:9" x14ac:dyDescent="0.25">
      <c r="H3232" s="6">
        <v>3219</v>
      </c>
      <c r="I3232">
        <v>2</v>
      </c>
    </row>
    <row r="3233" spans="8:9" x14ac:dyDescent="0.25">
      <c r="H3233" s="6">
        <v>3220</v>
      </c>
      <c r="I3233">
        <v>1</v>
      </c>
    </row>
    <row r="3234" spans="8:9" x14ac:dyDescent="0.25">
      <c r="H3234" s="6">
        <v>3221</v>
      </c>
      <c r="I3234">
        <v>1</v>
      </c>
    </row>
    <row r="3235" spans="8:9" x14ac:dyDescent="0.25">
      <c r="H3235" s="6">
        <v>3222</v>
      </c>
      <c r="I3235">
        <v>3</v>
      </c>
    </row>
    <row r="3236" spans="8:9" x14ac:dyDescent="0.25">
      <c r="H3236" s="6">
        <v>3223</v>
      </c>
      <c r="I3236">
        <v>3</v>
      </c>
    </row>
    <row r="3237" spans="8:9" x14ac:dyDescent="0.25">
      <c r="H3237" s="6">
        <v>3224</v>
      </c>
      <c r="I3237">
        <v>1</v>
      </c>
    </row>
    <row r="3238" spans="8:9" x14ac:dyDescent="0.25">
      <c r="H3238" s="6">
        <v>3225</v>
      </c>
      <c r="I3238">
        <v>1</v>
      </c>
    </row>
    <row r="3239" spans="8:9" x14ac:dyDescent="0.25">
      <c r="H3239" s="6">
        <v>3226</v>
      </c>
      <c r="I3239">
        <v>6</v>
      </c>
    </row>
    <row r="3240" spans="8:9" x14ac:dyDescent="0.25">
      <c r="H3240" s="6">
        <v>3227</v>
      </c>
      <c r="I3240">
        <v>2</v>
      </c>
    </row>
    <row r="3241" spans="8:9" x14ac:dyDescent="0.25">
      <c r="H3241" s="6">
        <v>3228</v>
      </c>
      <c r="I3241">
        <v>2</v>
      </c>
    </row>
    <row r="3242" spans="8:9" x14ac:dyDescent="0.25">
      <c r="H3242" s="6">
        <v>3229</v>
      </c>
      <c r="I3242">
        <v>2</v>
      </c>
    </row>
    <row r="3243" spans="8:9" x14ac:dyDescent="0.25">
      <c r="H3243" s="6">
        <v>3230</v>
      </c>
      <c r="I3243">
        <v>2</v>
      </c>
    </row>
    <row r="3244" spans="8:9" x14ac:dyDescent="0.25">
      <c r="H3244" s="6">
        <v>3231</v>
      </c>
      <c r="I3244">
        <v>2</v>
      </c>
    </row>
    <row r="3245" spans="8:9" x14ac:dyDescent="0.25">
      <c r="H3245" s="6">
        <v>3232</v>
      </c>
      <c r="I3245">
        <v>4</v>
      </c>
    </row>
    <row r="3246" spans="8:9" x14ac:dyDescent="0.25">
      <c r="H3246" s="6">
        <v>3233</v>
      </c>
      <c r="I3246">
        <v>1</v>
      </c>
    </row>
    <row r="3247" spans="8:9" x14ac:dyDescent="0.25">
      <c r="H3247" s="6">
        <v>3234</v>
      </c>
      <c r="I3247">
        <v>10</v>
      </c>
    </row>
    <row r="3248" spans="8:9" x14ac:dyDescent="0.25">
      <c r="H3248" s="6">
        <v>3235</v>
      </c>
      <c r="I3248">
        <v>1</v>
      </c>
    </row>
    <row r="3249" spans="8:9" x14ac:dyDescent="0.25">
      <c r="H3249" s="6">
        <v>3236</v>
      </c>
      <c r="I3249">
        <v>4</v>
      </c>
    </row>
    <row r="3250" spans="8:9" x14ac:dyDescent="0.25">
      <c r="H3250" s="6">
        <v>3237</v>
      </c>
      <c r="I3250">
        <v>1</v>
      </c>
    </row>
    <row r="3251" spans="8:9" x14ac:dyDescent="0.25">
      <c r="H3251" s="6">
        <v>3238</v>
      </c>
      <c r="I3251">
        <v>1</v>
      </c>
    </row>
    <row r="3252" spans="8:9" x14ac:dyDescent="0.25">
      <c r="H3252" s="6">
        <v>3239</v>
      </c>
      <c r="I3252">
        <v>1</v>
      </c>
    </row>
    <row r="3253" spans="8:9" x14ac:dyDescent="0.25">
      <c r="H3253" s="6">
        <v>3240</v>
      </c>
      <c r="I3253">
        <v>3</v>
      </c>
    </row>
    <row r="3254" spans="8:9" x14ac:dyDescent="0.25">
      <c r="H3254" s="6">
        <v>3241</v>
      </c>
      <c r="I3254">
        <v>1</v>
      </c>
    </row>
    <row r="3255" spans="8:9" x14ac:dyDescent="0.25">
      <c r="H3255" s="6">
        <v>3242</v>
      </c>
      <c r="I3255">
        <v>3</v>
      </c>
    </row>
    <row r="3256" spans="8:9" x14ac:dyDescent="0.25">
      <c r="H3256" s="6">
        <v>3243</v>
      </c>
      <c r="I3256">
        <v>2</v>
      </c>
    </row>
    <row r="3257" spans="8:9" x14ac:dyDescent="0.25">
      <c r="H3257" s="6">
        <v>3244</v>
      </c>
      <c r="I3257">
        <v>2</v>
      </c>
    </row>
    <row r="3258" spans="8:9" x14ac:dyDescent="0.25">
      <c r="H3258" s="6">
        <v>3245</v>
      </c>
      <c r="I3258">
        <v>1</v>
      </c>
    </row>
    <row r="3259" spans="8:9" x14ac:dyDescent="0.25">
      <c r="H3259" s="6">
        <v>3246</v>
      </c>
      <c r="I3259">
        <v>3</v>
      </c>
    </row>
    <row r="3260" spans="8:9" x14ac:dyDescent="0.25">
      <c r="H3260" s="6">
        <v>3247</v>
      </c>
      <c r="I3260">
        <v>1</v>
      </c>
    </row>
    <row r="3261" spans="8:9" x14ac:dyDescent="0.25">
      <c r="H3261" s="6">
        <v>3248</v>
      </c>
      <c r="I3261">
        <v>1</v>
      </c>
    </row>
    <row r="3262" spans="8:9" x14ac:dyDescent="0.25">
      <c r="H3262" s="6">
        <v>3249</v>
      </c>
      <c r="I3262">
        <v>3</v>
      </c>
    </row>
    <row r="3263" spans="8:9" x14ac:dyDescent="0.25">
      <c r="H3263" s="6">
        <v>3250</v>
      </c>
      <c r="I3263">
        <v>4</v>
      </c>
    </row>
    <row r="3264" spans="8:9" x14ac:dyDescent="0.25">
      <c r="H3264" s="6">
        <v>3251</v>
      </c>
      <c r="I3264">
        <v>1</v>
      </c>
    </row>
    <row r="3265" spans="8:9" x14ac:dyDescent="0.25">
      <c r="H3265" s="6">
        <v>3252</v>
      </c>
      <c r="I3265">
        <v>1</v>
      </c>
    </row>
    <row r="3266" spans="8:9" x14ac:dyDescent="0.25">
      <c r="H3266" s="6">
        <v>3253</v>
      </c>
      <c r="I3266">
        <v>1</v>
      </c>
    </row>
    <row r="3267" spans="8:9" x14ac:dyDescent="0.25">
      <c r="H3267" s="6">
        <v>3254</v>
      </c>
      <c r="I3267">
        <v>3</v>
      </c>
    </row>
    <row r="3268" spans="8:9" x14ac:dyDescent="0.25">
      <c r="H3268" s="6">
        <v>3255</v>
      </c>
      <c r="I3268">
        <v>3</v>
      </c>
    </row>
    <row r="3269" spans="8:9" x14ac:dyDescent="0.25">
      <c r="H3269" s="6">
        <v>3256</v>
      </c>
      <c r="I3269">
        <v>4</v>
      </c>
    </row>
    <row r="3270" spans="8:9" x14ac:dyDescent="0.25">
      <c r="H3270" s="6">
        <v>3257</v>
      </c>
      <c r="I3270">
        <v>2</v>
      </c>
    </row>
    <row r="3271" spans="8:9" x14ac:dyDescent="0.25">
      <c r="H3271" s="6">
        <v>3258</v>
      </c>
      <c r="I3271">
        <v>3</v>
      </c>
    </row>
    <row r="3272" spans="8:9" x14ac:dyDescent="0.25">
      <c r="H3272" s="6">
        <v>3259</v>
      </c>
      <c r="I3272">
        <v>1</v>
      </c>
    </row>
    <row r="3273" spans="8:9" x14ac:dyDescent="0.25">
      <c r="H3273" s="6">
        <v>3260</v>
      </c>
      <c r="I3273">
        <v>2</v>
      </c>
    </row>
    <row r="3274" spans="8:9" x14ac:dyDescent="0.25">
      <c r="H3274" s="6">
        <v>3261</v>
      </c>
      <c r="I3274">
        <v>4</v>
      </c>
    </row>
    <row r="3275" spans="8:9" x14ac:dyDescent="0.25">
      <c r="H3275" s="6">
        <v>3262</v>
      </c>
      <c r="I3275">
        <v>3</v>
      </c>
    </row>
    <row r="3276" spans="8:9" x14ac:dyDescent="0.25">
      <c r="H3276" s="6">
        <v>3263</v>
      </c>
      <c r="I3276">
        <v>1</v>
      </c>
    </row>
    <row r="3277" spans="8:9" x14ac:dyDescent="0.25">
      <c r="H3277" s="6">
        <v>3264</v>
      </c>
      <c r="I3277">
        <v>2</v>
      </c>
    </row>
    <row r="3278" spans="8:9" x14ac:dyDescent="0.25">
      <c r="H3278" s="6">
        <v>3265</v>
      </c>
      <c r="I3278">
        <v>4</v>
      </c>
    </row>
    <row r="3279" spans="8:9" x14ac:dyDescent="0.25">
      <c r="H3279" s="6">
        <v>3266</v>
      </c>
      <c r="I3279">
        <v>2</v>
      </c>
    </row>
    <row r="3280" spans="8:9" x14ac:dyDescent="0.25">
      <c r="H3280" s="6">
        <v>3267</v>
      </c>
      <c r="I3280">
        <v>2</v>
      </c>
    </row>
    <row r="3281" spans="8:9" x14ac:dyDescent="0.25">
      <c r="H3281" s="6">
        <v>3268</v>
      </c>
      <c r="I3281">
        <v>2</v>
      </c>
    </row>
    <row r="3282" spans="8:9" x14ac:dyDescent="0.25">
      <c r="H3282" s="6">
        <v>3269</v>
      </c>
      <c r="I3282">
        <v>3</v>
      </c>
    </row>
    <row r="3283" spans="8:9" x14ac:dyDescent="0.25">
      <c r="H3283" s="6">
        <v>3270</v>
      </c>
      <c r="I3283">
        <v>1</v>
      </c>
    </row>
    <row r="3284" spans="8:9" x14ac:dyDescent="0.25">
      <c r="H3284" s="6">
        <v>3271</v>
      </c>
      <c r="I3284">
        <v>1</v>
      </c>
    </row>
    <row r="3285" spans="8:9" x14ac:dyDescent="0.25">
      <c r="H3285" s="6">
        <v>3272</v>
      </c>
      <c r="I3285">
        <v>2</v>
      </c>
    </row>
    <row r="3286" spans="8:9" x14ac:dyDescent="0.25">
      <c r="H3286" s="6">
        <v>3273</v>
      </c>
      <c r="I3286">
        <v>2</v>
      </c>
    </row>
    <row r="3287" spans="8:9" x14ac:dyDescent="0.25">
      <c r="H3287" s="6">
        <v>3274</v>
      </c>
      <c r="I3287">
        <v>2</v>
      </c>
    </row>
    <row r="3288" spans="8:9" x14ac:dyDescent="0.25">
      <c r="H3288" s="6">
        <v>3275</v>
      </c>
      <c r="I3288">
        <v>1</v>
      </c>
    </row>
    <row r="3289" spans="8:9" x14ac:dyDescent="0.25">
      <c r="H3289" s="6">
        <v>3276</v>
      </c>
      <c r="I3289">
        <v>2</v>
      </c>
    </row>
    <row r="3290" spans="8:9" x14ac:dyDescent="0.25">
      <c r="H3290" s="6">
        <v>3277</v>
      </c>
      <c r="I3290">
        <v>1</v>
      </c>
    </row>
    <row r="3291" spans="8:9" x14ac:dyDescent="0.25">
      <c r="H3291" s="6">
        <v>3278</v>
      </c>
      <c r="I3291">
        <v>4</v>
      </c>
    </row>
    <row r="3292" spans="8:9" x14ac:dyDescent="0.25">
      <c r="H3292" s="6">
        <v>3279</v>
      </c>
      <c r="I3292">
        <v>2</v>
      </c>
    </row>
    <row r="3293" spans="8:9" x14ac:dyDescent="0.25">
      <c r="H3293" s="6">
        <v>3280</v>
      </c>
      <c r="I3293">
        <v>4</v>
      </c>
    </row>
    <row r="3294" spans="8:9" x14ac:dyDescent="0.25">
      <c r="H3294" s="6">
        <v>3281</v>
      </c>
      <c r="I3294">
        <v>3</v>
      </c>
    </row>
    <row r="3295" spans="8:9" x14ac:dyDescent="0.25">
      <c r="H3295" s="6">
        <v>3282</v>
      </c>
      <c r="I3295">
        <v>1</v>
      </c>
    </row>
    <row r="3296" spans="8:9" x14ac:dyDescent="0.25">
      <c r="H3296" s="6">
        <v>3283</v>
      </c>
      <c r="I3296">
        <v>3</v>
      </c>
    </row>
    <row r="3297" spans="8:9" x14ac:dyDescent="0.25">
      <c r="H3297" s="6">
        <v>3284</v>
      </c>
      <c r="I3297">
        <v>1</v>
      </c>
    </row>
    <row r="3298" spans="8:9" x14ac:dyDescent="0.25">
      <c r="H3298" s="6">
        <v>3285</v>
      </c>
      <c r="I3298">
        <v>1</v>
      </c>
    </row>
    <row r="3299" spans="8:9" x14ac:dyDescent="0.25">
      <c r="H3299" s="6">
        <v>3286</v>
      </c>
      <c r="I3299">
        <v>4</v>
      </c>
    </row>
    <row r="3300" spans="8:9" x14ac:dyDescent="0.25">
      <c r="H3300" s="6">
        <v>3287</v>
      </c>
      <c r="I3300">
        <v>2</v>
      </c>
    </row>
    <row r="3301" spans="8:9" x14ac:dyDescent="0.25">
      <c r="H3301" s="6">
        <v>3288</v>
      </c>
      <c r="I3301">
        <v>3</v>
      </c>
    </row>
    <row r="3302" spans="8:9" x14ac:dyDescent="0.25">
      <c r="H3302" s="6">
        <v>3289</v>
      </c>
      <c r="I3302">
        <v>5</v>
      </c>
    </row>
    <row r="3303" spans="8:9" x14ac:dyDescent="0.25">
      <c r="H3303" s="6">
        <v>3290</v>
      </c>
      <c r="I3303">
        <v>3</v>
      </c>
    </row>
    <row r="3304" spans="8:9" x14ac:dyDescent="0.25">
      <c r="H3304" s="6">
        <v>3291</v>
      </c>
      <c r="I3304">
        <v>1</v>
      </c>
    </row>
    <row r="3305" spans="8:9" x14ac:dyDescent="0.25">
      <c r="H3305" s="6">
        <v>3292</v>
      </c>
      <c r="I3305">
        <v>14</v>
      </c>
    </row>
    <row r="3306" spans="8:9" x14ac:dyDescent="0.25">
      <c r="H3306" s="6">
        <v>3293</v>
      </c>
      <c r="I3306">
        <v>1</v>
      </c>
    </row>
    <row r="3307" spans="8:9" x14ac:dyDescent="0.25">
      <c r="H3307" s="6">
        <v>3294</v>
      </c>
      <c r="I3307">
        <v>2</v>
      </c>
    </row>
    <row r="3308" spans="8:9" x14ac:dyDescent="0.25">
      <c r="H3308" s="6">
        <v>3295</v>
      </c>
      <c r="I3308">
        <v>1</v>
      </c>
    </row>
    <row r="3309" spans="8:9" x14ac:dyDescent="0.25">
      <c r="H3309" s="6">
        <v>3296</v>
      </c>
      <c r="I3309">
        <v>3</v>
      </c>
    </row>
    <row r="3310" spans="8:9" x14ac:dyDescent="0.25">
      <c r="H3310" s="6">
        <v>3297</v>
      </c>
      <c r="I3310">
        <v>2</v>
      </c>
    </row>
    <row r="3311" spans="8:9" x14ac:dyDescent="0.25">
      <c r="H3311" s="6">
        <v>3298</v>
      </c>
      <c r="I3311">
        <v>1</v>
      </c>
    </row>
    <row r="3312" spans="8:9" x14ac:dyDescent="0.25">
      <c r="H3312" s="6">
        <v>3299</v>
      </c>
      <c r="I3312">
        <v>2</v>
      </c>
    </row>
    <row r="3313" spans="8:9" x14ac:dyDescent="0.25">
      <c r="H3313" s="6">
        <v>3300</v>
      </c>
      <c r="I3313">
        <v>1</v>
      </c>
    </row>
    <row r="3314" spans="8:9" x14ac:dyDescent="0.25">
      <c r="H3314" s="6">
        <v>3301</v>
      </c>
      <c r="I3314">
        <v>1</v>
      </c>
    </row>
    <row r="3315" spans="8:9" x14ac:dyDescent="0.25">
      <c r="H3315" s="6">
        <v>3302</v>
      </c>
      <c r="I3315">
        <v>2</v>
      </c>
    </row>
    <row r="3316" spans="8:9" x14ac:dyDescent="0.25">
      <c r="H3316" s="6">
        <v>3303</v>
      </c>
      <c r="I3316">
        <v>1</v>
      </c>
    </row>
    <row r="3317" spans="8:9" x14ac:dyDescent="0.25">
      <c r="H3317" s="6">
        <v>3304</v>
      </c>
      <c r="I3317">
        <v>7</v>
      </c>
    </row>
    <row r="3318" spans="8:9" x14ac:dyDescent="0.25">
      <c r="H3318" s="6">
        <v>3305</v>
      </c>
      <c r="I3318">
        <v>1</v>
      </c>
    </row>
    <row r="3319" spans="8:9" x14ac:dyDescent="0.25">
      <c r="H3319" s="6">
        <v>3306</v>
      </c>
      <c r="I3319">
        <v>1</v>
      </c>
    </row>
    <row r="3320" spans="8:9" x14ac:dyDescent="0.25">
      <c r="H3320" s="6">
        <v>3307</v>
      </c>
      <c r="I3320">
        <v>3</v>
      </c>
    </row>
    <row r="3321" spans="8:9" x14ac:dyDescent="0.25">
      <c r="H3321" s="6">
        <v>3308</v>
      </c>
      <c r="I3321">
        <v>2</v>
      </c>
    </row>
    <row r="3322" spans="8:9" x14ac:dyDescent="0.25">
      <c r="H3322" s="6">
        <v>3309</v>
      </c>
      <c r="I3322">
        <v>2</v>
      </c>
    </row>
    <row r="3323" spans="8:9" x14ac:dyDescent="0.25">
      <c r="H3323" s="6">
        <v>3310</v>
      </c>
      <c r="I3323">
        <v>3</v>
      </c>
    </row>
    <row r="3324" spans="8:9" x14ac:dyDescent="0.25">
      <c r="H3324" s="6">
        <v>3311</v>
      </c>
      <c r="I3324">
        <v>4</v>
      </c>
    </row>
    <row r="3325" spans="8:9" x14ac:dyDescent="0.25">
      <c r="H3325" s="6">
        <v>3312</v>
      </c>
      <c r="I3325">
        <v>2</v>
      </c>
    </row>
    <row r="3326" spans="8:9" x14ac:dyDescent="0.25">
      <c r="H3326" s="6">
        <v>3313</v>
      </c>
      <c r="I3326">
        <v>1</v>
      </c>
    </row>
    <row r="3327" spans="8:9" x14ac:dyDescent="0.25">
      <c r="H3327" s="6">
        <v>3314</v>
      </c>
      <c r="I3327">
        <v>3</v>
      </c>
    </row>
    <row r="3328" spans="8:9" x14ac:dyDescent="0.25">
      <c r="H3328" s="6">
        <v>3315</v>
      </c>
      <c r="I3328">
        <v>2</v>
      </c>
    </row>
    <row r="3329" spans="8:9" x14ac:dyDescent="0.25">
      <c r="H3329" s="6">
        <v>3316</v>
      </c>
      <c r="I3329">
        <v>1</v>
      </c>
    </row>
    <row r="3330" spans="8:9" x14ac:dyDescent="0.25">
      <c r="H3330" s="6">
        <v>3317</v>
      </c>
      <c r="I3330">
        <v>2</v>
      </c>
    </row>
    <row r="3331" spans="8:9" x14ac:dyDescent="0.25">
      <c r="H3331" s="6">
        <v>3318</v>
      </c>
      <c r="I3331">
        <v>2</v>
      </c>
    </row>
    <row r="3332" spans="8:9" x14ac:dyDescent="0.25">
      <c r="H3332" s="6">
        <v>3319</v>
      </c>
      <c r="I3332">
        <v>1</v>
      </c>
    </row>
    <row r="3333" spans="8:9" x14ac:dyDescent="0.25">
      <c r="H3333" s="6">
        <v>3320</v>
      </c>
      <c r="I3333">
        <v>2</v>
      </c>
    </row>
    <row r="3334" spans="8:9" x14ac:dyDescent="0.25">
      <c r="H3334" s="6">
        <v>3321</v>
      </c>
      <c r="I3334">
        <v>4</v>
      </c>
    </row>
    <row r="3335" spans="8:9" x14ac:dyDescent="0.25">
      <c r="H3335" s="6">
        <v>3322</v>
      </c>
      <c r="I3335">
        <v>4</v>
      </c>
    </row>
    <row r="3336" spans="8:9" x14ac:dyDescent="0.25">
      <c r="H3336" s="6">
        <v>3323</v>
      </c>
      <c r="I3336">
        <v>2</v>
      </c>
    </row>
    <row r="3337" spans="8:9" x14ac:dyDescent="0.25">
      <c r="H3337" s="6">
        <v>3324</v>
      </c>
      <c r="I3337">
        <v>1</v>
      </c>
    </row>
    <row r="3338" spans="8:9" x14ac:dyDescent="0.25">
      <c r="H3338" s="6">
        <v>3325</v>
      </c>
      <c r="I3338">
        <v>2</v>
      </c>
    </row>
    <row r="3339" spans="8:9" x14ac:dyDescent="0.25">
      <c r="H3339" s="6">
        <v>3326</v>
      </c>
      <c r="I3339">
        <v>2</v>
      </c>
    </row>
    <row r="3340" spans="8:9" x14ac:dyDescent="0.25">
      <c r="H3340" s="6">
        <v>3327</v>
      </c>
      <c r="I3340">
        <v>1</v>
      </c>
    </row>
    <row r="3341" spans="8:9" x14ac:dyDescent="0.25">
      <c r="H3341" s="6">
        <v>3328</v>
      </c>
      <c r="I3341">
        <v>2</v>
      </c>
    </row>
    <row r="3342" spans="8:9" x14ac:dyDescent="0.25">
      <c r="H3342" s="6">
        <v>3329</v>
      </c>
      <c r="I3342">
        <v>3</v>
      </c>
    </row>
    <row r="3343" spans="8:9" x14ac:dyDescent="0.25">
      <c r="H3343" s="6">
        <v>3330</v>
      </c>
      <c r="I3343">
        <v>4</v>
      </c>
    </row>
    <row r="3344" spans="8:9" x14ac:dyDescent="0.25">
      <c r="H3344" s="6">
        <v>3331</v>
      </c>
      <c r="I3344">
        <v>1</v>
      </c>
    </row>
    <row r="3345" spans="8:9" x14ac:dyDescent="0.25">
      <c r="H3345" s="6">
        <v>3332</v>
      </c>
      <c r="I3345">
        <v>1</v>
      </c>
    </row>
    <row r="3346" spans="8:9" x14ac:dyDescent="0.25">
      <c r="H3346" s="6">
        <v>3333</v>
      </c>
      <c r="I3346">
        <v>1</v>
      </c>
    </row>
    <row r="3347" spans="8:9" x14ac:dyDescent="0.25">
      <c r="H3347" s="6">
        <v>3334</v>
      </c>
      <c r="I3347">
        <v>2</v>
      </c>
    </row>
    <row r="3348" spans="8:9" x14ac:dyDescent="0.25">
      <c r="H3348" s="6">
        <v>3335</v>
      </c>
      <c r="I3348">
        <v>2</v>
      </c>
    </row>
    <row r="3349" spans="8:9" x14ac:dyDescent="0.25">
      <c r="H3349" s="6">
        <v>3336</v>
      </c>
      <c r="I3349">
        <v>1</v>
      </c>
    </row>
    <row r="3350" spans="8:9" x14ac:dyDescent="0.25">
      <c r="H3350" s="6">
        <v>3337</v>
      </c>
      <c r="I3350">
        <v>4</v>
      </c>
    </row>
    <row r="3351" spans="8:9" x14ac:dyDescent="0.25">
      <c r="H3351" s="6">
        <v>3338</v>
      </c>
      <c r="I3351">
        <v>1</v>
      </c>
    </row>
    <row r="3352" spans="8:9" x14ac:dyDescent="0.25">
      <c r="H3352" s="6">
        <v>3339</v>
      </c>
      <c r="I3352">
        <v>2</v>
      </c>
    </row>
    <row r="3353" spans="8:9" x14ac:dyDescent="0.25">
      <c r="H3353" s="6">
        <v>3340</v>
      </c>
      <c r="I3353">
        <v>2</v>
      </c>
    </row>
    <row r="3354" spans="8:9" x14ac:dyDescent="0.25">
      <c r="H3354" s="6">
        <v>3341</v>
      </c>
      <c r="I3354">
        <v>2</v>
      </c>
    </row>
    <row r="3355" spans="8:9" x14ac:dyDescent="0.25">
      <c r="H3355" s="6">
        <v>3342</v>
      </c>
      <c r="I3355">
        <v>3</v>
      </c>
    </row>
    <row r="3356" spans="8:9" x14ac:dyDescent="0.25">
      <c r="H3356" s="6">
        <v>3343</v>
      </c>
      <c r="I3356">
        <v>1</v>
      </c>
    </row>
    <row r="3357" spans="8:9" x14ac:dyDescent="0.25">
      <c r="H3357" s="6">
        <v>3344</v>
      </c>
      <c r="I3357">
        <v>2</v>
      </c>
    </row>
    <row r="3358" spans="8:9" x14ac:dyDescent="0.25">
      <c r="H3358" s="6">
        <v>3345</v>
      </c>
      <c r="I3358">
        <v>1</v>
      </c>
    </row>
    <row r="3359" spans="8:9" x14ac:dyDescent="0.25">
      <c r="H3359" s="6">
        <v>3346</v>
      </c>
      <c r="I3359">
        <v>2</v>
      </c>
    </row>
    <row r="3360" spans="8:9" x14ac:dyDescent="0.25">
      <c r="H3360" s="6">
        <v>3347</v>
      </c>
      <c r="I3360">
        <v>1</v>
      </c>
    </row>
    <row r="3361" spans="8:9" x14ac:dyDescent="0.25">
      <c r="H3361" s="6">
        <v>3348</v>
      </c>
      <c r="I3361">
        <v>2</v>
      </c>
    </row>
    <row r="3362" spans="8:9" x14ac:dyDescent="0.25">
      <c r="H3362" s="6">
        <v>3349</v>
      </c>
      <c r="I3362">
        <v>3</v>
      </c>
    </row>
    <row r="3363" spans="8:9" x14ac:dyDescent="0.25">
      <c r="H3363" s="6">
        <v>3350</v>
      </c>
      <c r="I3363">
        <v>4</v>
      </c>
    </row>
    <row r="3364" spans="8:9" x14ac:dyDescent="0.25">
      <c r="H3364" s="6">
        <v>3351</v>
      </c>
      <c r="I3364">
        <v>2</v>
      </c>
    </row>
    <row r="3365" spans="8:9" x14ac:dyDescent="0.25">
      <c r="H3365" s="6">
        <v>3352</v>
      </c>
      <c r="I3365">
        <v>1</v>
      </c>
    </row>
    <row r="3366" spans="8:9" x14ac:dyDescent="0.25">
      <c r="H3366" s="6">
        <v>3353</v>
      </c>
      <c r="I3366">
        <v>3</v>
      </c>
    </row>
    <row r="3367" spans="8:9" x14ac:dyDescent="0.25">
      <c r="H3367" s="6">
        <v>3354</v>
      </c>
      <c r="I3367">
        <v>2</v>
      </c>
    </row>
    <row r="3368" spans="8:9" x14ac:dyDescent="0.25">
      <c r="H3368" s="6">
        <v>3355</v>
      </c>
      <c r="I3368">
        <v>10</v>
      </c>
    </row>
    <row r="3369" spans="8:9" x14ac:dyDescent="0.25">
      <c r="H3369" s="6">
        <v>3356</v>
      </c>
      <c r="I3369">
        <v>1</v>
      </c>
    </row>
    <row r="3370" spans="8:9" x14ac:dyDescent="0.25">
      <c r="H3370" s="6">
        <v>3357</v>
      </c>
      <c r="I3370">
        <v>3</v>
      </c>
    </row>
    <row r="3371" spans="8:9" x14ac:dyDescent="0.25">
      <c r="H3371" s="6">
        <v>3358</v>
      </c>
      <c r="I3371">
        <v>1</v>
      </c>
    </row>
    <row r="3372" spans="8:9" x14ac:dyDescent="0.25">
      <c r="H3372" s="6">
        <v>3359</v>
      </c>
      <c r="I3372">
        <v>1</v>
      </c>
    </row>
    <row r="3373" spans="8:9" x14ac:dyDescent="0.25">
      <c r="H3373" s="6">
        <v>3360</v>
      </c>
      <c r="I3373">
        <v>3</v>
      </c>
    </row>
    <row r="3374" spans="8:9" x14ac:dyDescent="0.25">
      <c r="H3374" s="6">
        <v>3361</v>
      </c>
      <c r="I3374">
        <v>2</v>
      </c>
    </row>
    <row r="3375" spans="8:9" x14ac:dyDescent="0.25">
      <c r="H3375" s="6">
        <v>3362</v>
      </c>
      <c r="I3375">
        <v>1</v>
      </c>
    </row>
    <row r="3376" spans="8:9" x14ac:dyDescent="0.25">
      <c r="H3376" s="6">
        <v>3363</v>
      </c>
      <c r="I3376">
        <v>12</v>
      </c>
    </row>
    <row r="3377" spans="8:9" x14ac:dyDescent="0.25">
      <c r="H3377" s="6">
        <v>3364</v>
      </c>
      <c r="I3377">
        <v>4</v>
      </c>
    </row>
    <row r="3378" spans="8:9" x14ac:dyDescent="0.25">
      <c r="H3378" s="6">
        <v>3365</v>
      </c>
      <c r="I3378">
        <v>1</v>
      </c>
    </row>
    <row r="3379" spans="8:9" x14ac:dyDescent="0.25">
      <c r="H3379" s="6">
        <v>3366</v>
      </c>
      <c r="I3379">
        <v>3</v>
      </c>
    </row>
    <row r="3380" spans="8:9" x14ac:dyDescent="0.25">
      <c r="H3380" s="6">
        <v>3367</v>
      </c>
      <c r="I3380">
        <v>1</v>
      </c>
    </row>
    <row r="3381" spans="8:9" x14ac:dyDescent="0.25">
      <c r="H3381" s="6">
        <v>3368</v>
      </c>
      <c r="I3381">
        <v>1</v>
      </c>
    </row>
    <row r="3382" spans="8:9" x14ac:dyDescent="0.25">
      <c r="H3382" s="6">
        <v>3369</v>
      </c>
      <c r="I3382">
        <v>3</v>
      </c>
    </row>
    <row r="3383" spans="8:9" x14ac:dyDescent="0.25">
      <c r="H3383" s="6">
        <v>3370</v>
      </c>
      <c r="I3383">
        <v>3</v>
      </c>
    </row>
    <row r="3384" spans="8:9" x14ac:dyDescent="0.25">
      <c r="H3384" s="6">
        <v>3371</v>
      </c>
      <c r="I3384">
        <v>4</v>
      </c>
    </row>
    <row r="3385" spans="8:9" x14ac:dyDescent="0.25">
      <c r="H3385" s="6">
        <v>3372</v>
      </c>
      <c r="I3385">
        <v>4</v>
      </c>
    </row>
    <row r="3386" spans="8:9" x14ac:dyDescent="0.25">
      <c r="H3386" s="6">
        <v>3373</v>
      </c>
      <c r="I3386">
        <v>2</v>
      </c>
    </row>
    <row r="3387" spans="8:9" x14ac:dyDescent="0.25">
      <c r="H3387" s="6">
        <v>3374</v>
      </c>
      <c r="I3387">
        <v>2</v>
      </c>
    </row>
    <row r="3388" spans="8:9" x14ac:dyDescent="0.25">
      <c r="H3388" s="6">
        <v>3375</v>
      </c>
      <c r="I3388">
        <v>1</v>
      </c>
    </row>
    <row r="3389" spans="8:9" x14ac:dyDescent="0.25">
      <c r="H3389" s="6">
        <v>3376</v>
      </c>
      <c r="I3389">
        <v>1</v>
      </c>
    </row>
    <row r="3390" spans="8:9" x14ac:dyDescent="0.25">
      <c r="H3390" s="6">
        <v>3377</v>
      </c>
      <c r="I3390">
        <v>1</v>
      </c>
    </row>
    <row r="3391" spans="8:9" x14ac:dyDescent="0.25">
      <c r="H3391" s="6">
        <v>3378</v>
      </c>
      <c r="I3391">
        <v>1</v>
      </c>
    </row>
    <row r="3392" spans="8:9" x14ac:dyDescent="0.25">
      <c r="H3392" s="6">
        <v>3379</v>
      </c>
      <c r="I3392">
        <v>2</v>
      </c>
    </row>
    <row r="3393" spans="8:9" x14ac:dyDescent="0.25">
      <c r="H3393" s="6">
        <v>3380</v>
      </c>
      <c r="I3393">
        <v>2</v>
      </c>
    </row>
    <row r="3394" spans="8:9" x14ac:dyDescent="0.25">
      <c r="H3394" s="6">
        <v>3381</v>
      </c>
      <c r="I3394">
        <v>2</v>
      </c>
    </row>
    <row r="3395" spans="8:9" x14ac:dyDescent="0.25">
      <c r="H3395" s="6">
        <v>3382</v>
      </c>
      <c r="I3395">
        <v>3</v>
      </c>
    </row>
    <row r="3396" spans="8:9" x14ac:dyDescent="0.25">
      <c r="H3396" s="6">
        <v>3383</v>
      </c>
      <c r="I3396">
        <v>1</v>
      </c>
    </row>
    <row r="3397" spans="8:9" x14ac:dyDescent="0.25">
      <c r="H3397" s="6">
        <v>3384</v>
      </c>
      <c r="I3397">
        <v>4</v>
      </c>
    </row>
    <row r="3398" spans="8:9" x14ac:dyDescent="0.25">
      <c r="H3398" s="6">
        <v>3385</v>
      </c>
      <c r="I3398">
        <v>3</v>
      </c>
    </row>
    <row r="3399" spans="8:9" x14ac:dyDescent="0.25">
      <c r="H3399" s="6">
        <v>3386</v>
      </c>
      <c r="I3399">
        <v>2</v>
      </c>
    </row>
    <row r="3400" spans="8:9" x14ac:dyDescent="0.25">
      <c r="H3400" s="6">
        <v>3387</v>
      </c>
      <c r="I3400">
        <v>3</v>
      </c>
    </row>
    <row r="3401" spans="8:9" x14ac:dyDescent="0.25">
      <c r="H3401" s="6">
        <v>3388</v>
      </c>
      <c r="I3401">
        <v>2</v>
      </c>
    </row>
    <row r="3402" spans="8:9" x14ac:dyDescent="0.25">
      <c r="H3402" s="6">
        <v>3389</v>
      </c>
      <c r="I3402">
        <v>1</v>
      </c>
    </row>
    <row r="3403" spans="8:9" x14ac:dyDescent="0.25">
      <c r="H3403" s="6">
        <v>3390</v>
      </c>
      <c r="I3403">
        <v>3</v>
      </c>
    </row>
    <row r="3404" spans="8:9" x14ac:dyDescent="0.25">
      <c r="H3404" s="6">
        <v>3391</v>
      </c>
      <c r="I3404">
        <v>4</v>
      </c>
    </row>
    <row r="3405" spans="8:9" x14ac:dyDescent="0.25">
      <c r="H3405" s="6">
        <v>3392</v>
      </c>
      <c r="I3405">
        <v>4</v>
      </c>
    </row>
    <row r="3406" spans="8:9" x14ac:dyDescent="0.25">
      <c r="H3406" s="6">
        <v>3393</v>
      </c>
      <c r="I3406">
        <v>1</v>
      </c>
    </row>
    <row r="3407" spans="8:9" x14ac:dyDescent="0.25">
      <c r="H3407" s="6">
        <v>3394</v>
      </c>
      <c r="I3407">
        <v>3</v>
      </c>
    </row>
    <row r="3408" spans="8:9" x14ac:dyDescent="0.25">
      <c r="H3408" s="6">
        <v>3395</v>
      </c>
      <c r="I3408">
        <v>2</v>
      </c>
    </row>
    <row r="3409" spans="8:9" x14ac:dyDescent="0.25">
      <c r="H3409" s="6">
        <v>3396</v>
      </c>
      <c r="I3409">
        <v>1</v>
      </c>
    </row>
    <row r="3410" spans="8:9" x14ac:dyDescent="0.25">
      <c r="H3410" s="6">
        <v>3397</v>
      </c>
      <c r="I3410">
        <v>2</v>
      </c>
    </row>
    <row r="3411" spans="8:9" x14ac:dyDescent="0.25">
      <c r="H3411" s="6">
        <v>3398</v>
      </c>
      <c r="I3411">
        <v>4</v>
      </c>
    </row>
    <row r="3412" spans="8:9" x14ac:dyDescent="0.25">
      <c r="H3412" s="6">
        <v>3399</v>
      </c>
      <c r="I3412">
        <v>4</v>
      </c>
    </row>
    <row r="3413" spans="8:9" x14ac:dyDescent="0.25">
      <c r="H3413" s="6">
        <v>3400</v>
      </c>
      <c r="I3413">
        <v>1</v>
      </c>
    </row>
    <row r="3414" spans="8:9" x14ac:dyDescent="0.25">
      <c r="H3414" s="6">
        <v>3401</v>
      </c>
      <c r="I3414">
        <v>3</v>
      </c>
    </row>
    <row r="3415" spans="8:9" x14ac:dyDescent="0.25">
      <c r="H3415" s="6">
        <v>3402</v>
      </c>
      <c r="I3415">
        <v>3</v>
      </c>
    </row>
    <row r="3416" spans="8:9" x14ac:dyDescent="0.25">
      <c r="H3416" s="6">
        <v>3403</v>
      </c>
      <c r="I3416">
        <v>4</v>
      </c>
    </row>
    <row r="3417" spans="8:9" x14ac:dyDescent="0.25">
      <c r="H3417" s="6">
        <v>3404</v>
      </c>
      <c r="I3417">
        <v>2</v>
      </c>
    </row>
    <row r="3418" spans="8:9" x14ac:dyDescent="0.25">
      <c r="H3418" s="6">
        <v>3405</v>
      </c>
      <c r="I3418">
        <v>1</v>
      </c>
    </row>
    <row r="3419" spans="8:9" x14ac:dyDescent="0.25">
      <c r="H3419" s="6">
        <v>3406</v>
      </c>
      <c r="I3419">
        <v>2</v>
      </c>
    </row>
    <row r="3420" spans="8:9" x14ac:dyDescent="0.25">
      <c r="H3420" s="6">
        <v>3407</v>
      </c>
      <c r="I3420">
        <v>1</v>
      </c>
    </row>
    <row r="3421" spans="8:9" x14ac:dyDescent="0.25">
      <c r="H3421" s="6">
        <v>3408</v>
      </c>
      <c r="I3421">
        <v>1</v>
      </c>
    </row>
    <row r="3422" spans="8:9" x14ac:dyDescent="0.25">
      <c r="H3422" s="6">
        <v>3409</v>
      </c>
      <c r="I3422">
        <v>2</v>
      </c>
    </row>
    <row r="3423" spans="8:9" x14ac:dyDescent="0.25">
      <c r="H3423" s="6">
        <v>3410</v>
      </c>
      <c r="I3423">
        <v>2</v>
      </c>
    </row>
    <row r="3424" spans="8:9" x14ac:dyDescent="0.25">
      <c r="H3424" s="6">
        <v>3411</v>
      </c>
      <c r="I3424">
        <v>1</v>
      </c>
    </row>
    <row r="3425" spans="8:9" x14ac:dyDescent="0.25">
      <c r="H3425" s="6">
        <v>3412</v>
      </c>
      <c r="I3425">
        <v>5</v>
      </c>
    </row>
    <row r="3426" spans="8:9" x14ac:dyDescent="0.25">
      <c r="H3426" s="6">
        <v>3413</v>
      </c>
      <c r="I3426">
        <v>4</v>
      </c>
    </row>
    <row r="3427" spans="8:9" x14ac:dyDescent="0.25">
      <c r="H3427" s="6">
        <v>3414</v>
      </c>
      <c r="I3427">
        <v>1</v>
      </c>
    </row>
    <row r="3428" spans="8:9" x14ac:dyDescent="0.25">
      <c r="H3428" s="6">
        <v>3415</v>
      </c>
      <c r="I3428">
        <v>4</v>
      </c>
    </row>
    <row r="3429" spans="8:9" x14ac:dyDescent="0.25">
      <c r="H3429" s="6">
        <v>3416</v>
      </c>
      <c r="I3429">
        <v>1</v>
      </c>
    </row>
    <row r="3430" spans="8:9" x14ac:dyDescent="0.25">
      <c r="H3430" s="6">
        <v>3417</v>
      </c>
      <c r="I3430">
        <v>5</v>
      </c>
    </row>
    <row r="3431" spans="8:9" x14ac:dyDescent="0.25">
      <c r="H3431" s="6">
        <v>3418</v>
      </c>
      <c r="I3431">
        <v>3</v>
      </c>
    </row>
    <row r="3432" spans="8:9" x14ac:dyDescent="0.25">
      <c r="H3432" s="6">
        <v>3419</v>
      </c>
      <c r="I3432">
        <v>4</v>
      </c>
    </row>
    <row r="3433" spans="8:9" x14ac:dyDescent="0.25">
      <c r="H3433" s="6">
        <v>3420</v>
      </c>
      <c r="I3433">
        <v>1</v>
      </c>
    </row>
    <row r="3434" spans="8:9" x14ac:dyDescent="0.25">
      <c r="H3434" s="6">
        <v>3421</v>
      </c>
      <c r="I3434">
        <v>2</v>
      </c>
    </row>
    <row r="3435" spans="8:9" x14ac:dyDescent="0.25">
      <c r="H3435" s="6">
        <v>3422</v>
      </c>
      <c r="I3435">
        <v>1</v>
      </c>
    </row>
    <row r="3436" spans="8:9" x14ac:dyDescent="0.25">
      <c r="H3436" s="6">
        <v>3423</v>
      </c>
      <c r="I3436">
        <v>8</v>
      </c>
    </row>
    <row r="3437" spans="8:9" x14ac:dyDescent="0.25">
      <c r="H3437" s="6">
        <v>3424</v>
      </c>
      <c r="I3437">
        <v>4</v>
      </c>
    </row>
    <row r="3438" spans="8:9" x14ac:dyDescent="0.25">
      <c r="H3438" s="6">
        <v>3425</v>
      </c>
      <c r="I3438">
        <v>1</v>
      </c>
    </row>
    <row r="3439" spans="8:9" x14ac:dyDescent="0.25">
      <c r="H3439" s="6">
        <v>3426</v>
      </c>
      <c r="I3439">
        <v>2</v>
      </c>
    </row>
    <row r="3440" spans="8:9" x14ac:dyDescent="0.25">
      <c r="H3440" s="6">
        <v>3427</v>
      </c>
      <c r="I3440">
        <v>2</v>
      </c>
    </row>
    <row r="3441" spans="8:9" x14ac:dyDescent="0.25">
      <c r="H3441" s="6">
        <v>3428</v>
      </c>
      <c r="I3441">
        <v>2</v>
      </c>
    </row>
    <row r="3442" spans="8:9" x14ac:dyDescent="0.25">
      <c r="H3442" s="6">
        <v>3429</v>
      </c>
      <c r="I3442">
        <v>2</v>
      </c>
    </row>
    <row r="3443" spans="8:9" x14ac:dyDescent="0.25">
      <c r="H3443" s="6">
        <v>3430</v>
      </c>
      <c r="I3443">
        <v>3</v>
      </c>
    </row>
    <row r="3444" spans="8:9" x14ac:dyDescent="0.25">
      <c r="H3444" s="6">
        <v>3431</v>
      </c>
      <c r="I3444">
        <v>3</v>
      </c>
    </row>
    <row r="3445" spans="8:9" x14ac:dyDescent="0.25">
      <c r="H3445" s="6">
        <v>3432</v>
      </c>
      <c r="I3445">
        <v>3</v>
      </c>
    </row>
    <row r="3446" spans="8:9" x14ac:dyDescent="0.25">
      <c r="H3446" s="6">
        <v>3433</v>
      </c>
      <c r="I3446">
        <v>2</v>
      </c>
    </row>
    <row r="3447" spans="8:9" x14ac:dyDescent="0.25">
      <c r="H3447" s="6">
        <v>3434</v>
      </c>
      <c r="I3447">
        <v>2</v>
      </c>
    </row>
    <row r="3448" spans="8:9" x14ac:dyDescent="0.25">
      <c r="H3448" s="6">
        <v>3435</v>
      </c>
      <c r="I3448">
        <v>1</v>
      </c>
    </row>
    <row r="3449" spans="8:9" x14ac:dyDescent="0.25">
      <c r="H3449" s="6">
        <v>3436</v>
      </c>
      <c r="I3449">
        <v>4</v>
      </c>
    </row>
    <row r="3450" spans="8:9" x14ac:dyDescent="0.25">
      <c r="H3450" s="6">
        <v>3437</v>
      </c>
      <c r="I3450">
        <v>2</v>
      </c>
    </row>
    <row r="3451" spans="8:9" x14ac:dyDescent="0.25">
      <c r="H3451" s="6">
        <v>3438</v>
      </c>
      <c r="I3451">
        <v>1</v>
      </c>
    </row>
    <row r="3452" spans="8:9" x14ac:dyDescent="0.25">
      <c r="H3452" s="6">
        <v>3439</v>
      </c>
      <c r="I3452">
        <v>1</v>
      </c>
    </row>
    <row r="3453" spans="8:9" x14ac:dyDescent="0.25">
      <c r="H3453" s="6">
        <v>3440</v>
      </c>
      <c r="I3453">
        <v>4</v>
      </c>
    </row>
    <row r="3454" spans="8:9" x14ac:dyDescent="0.25">
      <c r="H3454" s="6">
        <v>3441</v>
      </c>
      <c r="I3454">
        <v>1</v>
      </c>
    </row>
    <row r="3455" spans="8:9" x14ac:dyDescent="0.25">
      <c r="H3455" s="6">
        <v>3442</v>
      </c>
      <c r="I3455">
        <v>2</v>
      </c>
    </row>
    <row r="3456" spans="8:9" x14ac:dyDescent="0.25">
      <c r="H3456" s="6">
        <v>3443</v>
      </c>
      <c r="I3456">
        <v>3</v>
      </c>
    </row>
    <row r="3457" spans="8:9" x14ac:dyDescent="0.25">
      <c r="H3457" s="6">
        <v>3444</v>
      </c>
      <c r="I3457">
        <v>4</v>
      </c>
    </row>
    <row r="3458" spans="8:9" x14ac:dyDescent="0.25">
      <c r="H3458" s="6">
        <v>3445</v>
      </c>
      <c r="I3458">
        <v>3</v>
      </c>
    </row>
    <row r="3459" spans="8:9" x14ac:dyDescent="0.25">
      <c r="H3459" s="6">
        <v>3446</v>
      </c>
      <c r="I3459">
        <v>2</v>
      </c>
    </row>
    <row r="3460" spans="8:9" x14ac:dyDescent="0.25">
      <c r="H3460" s="6">
        <v>3447</v>
      </c>
      <c r="I3460">
        <v>4</v>
      </c>
    </row>
    <row r="3461" spans="8:9" x14ac:dyDescent="0.25">
      <c r="H3461" s="6">
        <v>3448</v>
      </c>
      <c r="I3461">
        <v>4</v>
      </c>
    </row>
    <row r="3462" spans="8:9" x14ac:dyDescent="0.25">
      <c r="H3462" s="6">
        <v>3449</v>
      </c>
      <c r="I3462">
        <v>4</v>
      </c>
    </row>
    <row r="3463" spans="8:9" x14ac:dyDescent="0.25">
      <c r="H3463" s="6">
        <v>3450</v>
      </c>
      <c r="I3463">
        <v>3</v>
      </c>
    </row>
    <row r="3464" spans="8:9" x14ac:dyDescent="0.25">
      <c r="H3464" s="6">
        <v>3451</v>
      </c>
      <c r="I3464">
        <v>2</v>
      </c>
    </row>
    <row r="3465" spans="8:9" x14ac:dyDescent="0.25">
      <c r="H3465" s="6">
        <v>3452</v>
      </c>
      <c r="I3465">
        <v>3</v>
      </c>
    </row>
    <row r="3466" spans="8:9" x14ac:dyDescent="0.25">
      <c r="H3466" s="6">
        <v>3453</v>
      </c>
      <c r="I3466">
        <v>1</v>
      </c>
    </row>
    <row r="3467" spans="8:9" x14ac:dyDescent="0.25">
      <c r="H3467" s="6">
        <v>3454</v>
      </c>
      <c r="I3467">
        <v>4</v>
      </c>
    </row>
    <row r="3468" spans="8:9" x14ac:dyDescent="0.25">
      <c r="H3468" s="6">
        <v>3455</v>
      </c>
      <c r="I3468">
        <v>3</v>
      </c>
    </row>
    <row r="3469" spans="8:9" x14ac:dyDescent="0.25">
      <c r="H3469" s="6">
        <v>3456</v>
      </c>
      <c r="I3469">
        <v>2</v>
      </c>
    </row>
    <row r="3470" spans="8:9" x14ac:dyDescent="0.25">
      <c r="H3470" s="6">
        <v>3457</v>
      </c>
      <c r="I3470">
        <v>2</v>
      </c>
    </row>
    <row r="3471" spans="8:9" x14ac:dyDescent="0.25">
      <c r="H3471" s="6">
        <v>3458</v>
      </c>
      <c r="I3471">
        <v>2</v>
      </c>
    </row>
    <row r="3472" spans="8:9" x14ac:dyDescent="0.25">
      <c r="H3472" s="6">
        <v>3459</v>
      </c>
      <c r="I3472">
        <v>2</v>
      </c>
    </row>
    <row r="3473" spans="8:9" x14ac:dyDescent="0.25">
      <c r="H3473" s="6">
        <v>3460</v>
      </c>
      <c r="I3473">
        <v>3</v>
      </c>
    </row>
    <row r="3474" spans="8:9" x14ac:dyDescent="0.25">
      <c r="H3474" s="6">
        <v>3461</v>
      </c>
      <c r="I3474">
        <v>2</v>
      </c>
    </row>
    <row r="3475" spans="8:9" x14ac:dyDescent="0.25">
      <c r="H3475" s="6">
        <v>3462</v>
      </c>
      <c r="I3475">
        <v>2</v>
      </c>
    </row>
    <row r="3476" spans="8:9" x14ac:dyDescent="0.25">
      <c r="H3476" s="6">
        <v>3463</v>
      </c>
      <c r="I3476">
        <v>2</v>
      </c>
    </row>
    <row r="3477" spans="8:9" x14ac:dyDescent="0.25">
      <c r="H3477" s="6">
        <v>3464</v>
      </c>
      <c r="I3477">
        <v>3</v>
      </c>
    </row>
    <row r="3478" spans="8:9" x14ac:dyDescent="0.25">
      <c r="H3478" s="6">
        <v>3465</v>
      </c>
      <c r="I3478">
        <v>1</v>
      </c>
    </row>
    <row r="3479" spans="8:9" x14ac:dyDescent="0.25">
      <c r="H3479" s="6">
        <v>3466</v>
      </c>
      <c r="I3479">
        <v>1</v>
      </c>
    </row>
    <row r="3480" spans="8:9" x14ac:dyDescent="0.25">
      <c r="H3480" s="6">
        <v>3467</v>
      </c>
      <c r="I3480">
        <v>3</v>
      </c>
    </row>
    <row r="3481" spans="8:9" x14ac:dyDescent="0.25">
      <c r="H3481" s="6">
        <v>3468</v>
      </c>
      <c r="I3481">
        <v>1</v>
      </c>
    </row>
    <row r="3482" spans="8:9" x14ac:dyDescent="0.25">
      <c r="H3482" s="6">
        <v>3469</v>
      </c>
      <c r="I3482">
        <v>1</v>
      </c>
    </row>
    <row r="3483" spans="8:9" x14ac:dyDescent="0.25">
      <c r="H3483" s="6">
        <v>3470</v>
      </c>
      <c r="I3483">
        <v>2</v>
      </c>
    </row>
    <row r="3484" spans="8:9" x14ac:dyDescent="0.25">
      <c r="H3484" s="6">
        <v>3471</v>
      </c>
      <c r="I3484">
        <v>1</v>
      </c>
    </row>
    <row r="3485" spans="8:9" x14ac:dyDescent="0.25">
      <c r="H3485" s="6">
        <v>3472</v>
      </c>
      <c r="I3485">
        <v>1</v>
      </c>
    </row>
    <row r="3486" spans="8:9" x14ac:dyDescent="0.25">
      <c r="H3486" s="6">
        <v>3473</v>
      </c>
      <c r="I3486">
        <v>14</v>
      </c>
    </row>
    <row r="3487" spans="8:9" x14ac:dyDescent="0.25">
      <c r="H3487" s="6">
        <v>3474</v>
      </c>
      <c r="I3487">
        <v>2</v>
      </c>
    </row>
    <row r="3488" spans="8:9" x14ac:dyDescent="0.25">
      <c r="H3488" s="6">
        <v>3475</v>
      </c>
      <c r="I3488">
        <v>1</v>
      </c>
    </row>
    <row r="3489" spans="8:9" x14ac:dyDescent="0.25">
      <c r="H3489" s="6">
        <v>3476</v>
      </c>
      <c r="I3489">
        <v>7</v>
      </c>
    </row>
    <row r="3490" spans="8:9" x14ac:dyDescent="0.25">
      <c r="H3490" s="6">
        <v>3477</v>
      </c>
      <c r="I3490">
        <v>1</v>
      </c>
    </row>
    <row r="3491" spans="8:9" x14ac:dyDescent="0.25">
      <c r="H3491" s="6">
        <v>3478</v>
      </c>
      <c r="I3491">
        <v>1</v>
      </c>
    </row>
    <row r="3492" spans="8:9" x14ac:dyDescent="0.25">
      <c r="H3492" s="6">
        <v>3479</v>
      </c>
      <c r="I3492">
        <v>2</v>
      </c>
    </row>
    <row r="3493" spans="8:9" x14ac:dyDescent="0.25">
      <c r="H3493" s="6">
        <v>3480</v>
      </c>
      <c r="I3493">
        <v>1</v>
      </c>
    </row>
    <row r="3494" spans="8:9" x14ac:dyDescent="0.25">
      <c r="H3494" s="6">
        <v>3481</v>
      </c>
      <c r="I3494">
        <v>1</v>
      </c>
    </row>
    <row r="3495" spans="8:9" x14ac:dyDescent="0.25">
      <c r="H3495" s="6">
        <v>3482</v>
      </c>
      <c r="I3495">
        <v>3</v>
      </c>
    </row>
    <row r="3496" spans="8:9" x14ac:dyDescent="0.25">
      <c r="H3496" s="6">
        <v>3483</v>
      </c>
      <c r="I3496">
        <v>4</v>
      </c>
    </row>
    <row r="3497" spans="8:9" x14ac:dyDescent="0.25">
      <c r="H3497" s="6">
        <v>3484</v>
      </c>
      <c r="I3497">
        <v>2</v>
      </c>
    </row>
    <row r="3498" spans="8:9" x14ac:dyDescent="0.25">
      <c r="H3498" s="6">
        <v>3485</v>
      </c>
      <c r="I3498">
        <v>1</v>
      </c>
    </row>
    <row r="3499" spans="8:9" x14ac:dyDescent="0.25">
      <c r="H3499" s="6">
        <v>3486</v>
      </c>
      <c r="I3499">
        <v>1</v>
      </c>
    </row>
    <row r="3500" spans="8:9" x14ac:dyDescent="0.25">
      <c r="H3500" s="6">
        <v>3487</v>
      </c>
      <c r="I3500">
        <v>1</v>
      </c>
    </row>
    <row r="3501" spans="8:9" x14ac:dyDescent="0.25">
      <c r="H3501" s="6">
        <v>3488</v>
      </c>
      <c r="I3501">
        <v>2</v>
      </c>
    </row>
    <row r="3502" spans="8:9" x14ac:dyDescent="0.25">
      <c r="H3502" s="6">
        <v>3489</v>
      </c>
      <c r="I3502">
        <v>1</v>
      </c>
    </row>
    <row r="3503" spans="8:9" x14ac:dyDescent="0.25">
      <c r="H3503" s="6">
        <v>3490</v>
      </c>
      <c r="I3503">
        <v>3</v>
      </c>
    </row>
    <row r="3504" spans="8:9" x14ac:dyDescent="0.25">
      <c r="H3504" s="6">
        <v>3491</v>
      </c>
      <c r="I3504">
        <v>1</v>
      </c>
    </row>
    <row r="3505" spans="8:9" x14ac:dyDescent="0.25">
      <c r="H3505" s="6">
        <v>3492</v>
      </c>
      <c r="I3505">
        <v>2</v>
      </c>
    </row>
    <row r="3506" spans="8:9" x14ac:dyDescent="0.25">
      <c r="H3506" s="6">
        <v>3493</v>
      </c>
      <c r="I3506">
        <v>4</v>
      </c>
    </row>
    <row r="3507" spans="8:9" x14ac:dyDescent="0.25">
      <c r="H3507" s="6">
        <v>3494</v>
      </c>
      <c r="I3507">
        <v>3</v>
      </c>
    </row>
    <row r="3508" spans="8:9" x14ac:dyDescent="0.25">
      <c r="H3508" s="6">
        <v>3495</v>
      </c>
      <c r="I3508">
        <v>2</v>
      </c>
    </row>
    <row r="3509" spans="8:9" x14ac:dyDescent="0.25">
      <c r="H3509" s="6">
        <v>3496</v>
      </c>
      <c r="I3509">
        <v>3</v>
      </c>
    </row>
    <row r="3510" spans="8:9" x14ac:dyDescent="0.25">
      <c r="H3510" s="6">
        <v>3497</v>
      </c>
      <c r="I3510">
        <v>3</v>
      </c>
    </row>
    <row r="3511" spans="8:9" x14ac:dyDescent="0.25">
      <c r="H3511" s="6">
        <v>3498</v>
      </c>
      <c r="I3511">
        <v>1</v>
      </c>
    </row>
    <row r="3512" spans="8:9" x14ac:dyDescent="0.25">
      <c r="H3512" s="6">
        <v>3499</v>
      </c>
      <c r="I3512">
        <v>3</v>
      </c>
    </row>
    <row r="3513" spans="8:9" x14ac:dyDescent="0.25">
      <c r="H3513" s="6">
        <v>3500</v>
      </c>
      <c r="I3513">
        <v>3</v>
      </c>
    </row>
    <row r="3514" spans="8:9" x14ac:dyDescent="0.25">
      <c r="H3514" s="6">
        <v>3501</v>
      </c>
      <c r="I3514">
        <v>3</v>
      </c>
    </row>
    <row r="3515" spans="8:9" x14ac:dyDescent="0.25">
      <c r="H3515" s="6">
        <v>3502</v>
      </c>
      <c r="I3515">
        <v>4</v>
      </c>
    </row>
    <row r="3516" spans="8:9" x14ac:dyDescent="0.25">
      <c r="H3516" s="6">
        <v>3503</v>
      </c>
      <c r="I3516">
        <v>3</v>
      </c>
    </row>
    <row r="3517" spans="8:9" x14ac:dyDescent="0.25">
      <c r="H3517" s="6">
        <v>3504</v>
      </c>
      <c r="I3517">
        <v>2</v>
      </c>
    </row>
    <row r="3518" spans="8:9" x14ac:dyDescent="0.25">
      <c r="H3518" s="6">
        <v>3505</v>
      </c>
      <c r="I3518">
        <v>3</v>
      </c>
    </row>
    <row r="3519" spans="8:9" x14ac:dyDescent="0.25">
      <c r="H3519" s="6">
        <v>3506</v>
      </c>
      <c r="I3519">
        <v>2</v>
      </c>
    </row>
    <row r="3520" spans="8:9" x14ac:dyDescent="0.25">
      <c r="H3520" s="6">
        <v>3507</v>
      </c>
      <c r="I3520">
        <v>2</v>
      </c>
    </row>
    <row r="3521" spans="8:9" x14ac:dyDescent="0.25">
      <c r="H3521" s="6">
        <v>3508</v>
      </c>
      <c r="I3521">
        <v>3</v>
      </c>
    </row>
    <row r="3522" spans="8:9" x14ac:dyDescent="0.25">
      <c r="H3522" s="6">
        <v>3509</v>
      </c>
      <c r="I3522">
        <v>4</v>
      </c>
    </row>
    <row r="3523" spans="8:9" x14ac:dyDescent="0.25">
      <c r="H3523" s="6">
        <v>3510</v>
      </c>
      <c r="I3523">
        <v>4</v>
      </c>
    </row>
    <row r="3524" spans="8:9" x14ac:dyDescent="0.25">
      <c r="H3524" s="6">
        <v>3511</v>
      </c>
      <c r="I3524">
        <v>4</v>
      </c>
    </row>
    <row r="3525" spans="8:9" x14ac:dyDescent="0.25">
      <c r="H3525" s="6">
        <v>3512</v>
      </c>
      <c r="I3525">
        <v>4</v>
      </c>
    </row>
    <row r="3526" spans="8:9" x14ac:dyDescent="0.25">
      <c r="H3526" s="6">
        <v>3513</v>
      </c>
      <c r="I3526">
        <v>1</v>
      </c>
    </row>
    <row r="3527" spans="8:9" x14ac:dyDescent="0.25">
      <c r="H3527" s="6">
        <v>3514</v>
      </c>
      <c r="I3527">
        <v>2</v>
      </c>
    </row>
    <row r="3528" spans="8:9" x14ac:dyDescent="0.25">
      <c r="H3528" s="6">
        <v>3515</v>
      </c>
      <c r="I3528">
        <v>1</v>
      </c>
    </row>
    <row r="3529" spans="8:9" x14ac:dyDescent="0.25">
      <c r="H3529" s="6">
        <v>3516</v>
      </c>
      <c r="I3529">
        <v>4</v>
      </c>
    </row>
    <row r="3530" spans="8:9" x14ac:dyDescent="0.25">
      <c r="H3530" s="6">
        <v>3517</v>
      </c>
      <c r="I3530">
        <v>2</v>
      </c>
    </row>
    <row r="3531" spans="8:9" x14ac:dyDescent="0.25">
      <c r="H3531" s="6">
        <v>3518</v>
      </c>
      <c r="I3531">
        <v>2</v>
      </c>
    </row>
    <row r="3532" spans="8:9" x14ac:dyDescent="0.25">
      <c r="H3532" s="6">
        <v>3519</v>
      </c>
      <c r="I3532">
        <v>2</v>
      </c>
    </row>
    <row r="3533" spans="8:9" x14ac:dyDescent="0.25">
      <c r="H3533" s="6">
        <v>3520</v>
      </c>
      <c r="I3533">
        <v>2</v>
      </c>
    </row>
    <row r="3534" spans="8:9" x14ac:dyDescent="0.25">
      <c r="H3534" s="6">
        <v>3521</v>
      </c>
      <c r="I3534">
        <v>2</v>
      </c>
    </row>
    <row r="3535" spans="8:9" x14ac:dyDescent="0.25">
      <c r="H3535" s="6">
        <v>3522</v>
      </c>
      <c r="I3535">
        <v>4</v>
      </c>
    </row>
    <row r="3536" spans="8:9" x14ac:dyDescent="0.25">
      <c r="H3536" s="6">
        <v>3523</v>
      </c>
      <c r="I3536">
        <v>1</v>
      </c>
    </row>
    <row r="3537" spans="8:9" x14ac:dyDescent="0.25">
      <c r="H3537" s="6">
        <v>3524</v>
      </c>
      <c r="I3537">
        <v>3</v>
      </c>
    </row>
    <row r="3538" spans="8:9" x14ac:dyDescent="0.25">
      <c r="H3538" s="6">
        <v>3525</v>
      </c>
      <c r="I3538">
        <v>3</v>
      </c>
    </row>
    <row r="3539" spans="8:9" x14ac:dyDescent="0.25">
      <c r="H3539" s="6">
        <v>3526</v>
      </c>
      <c r="I3539">
        <v>1</v>
      </c>
    </row>
    <row r="3540" spans="8:9" x14ac:dyDescent="0.25">
      <c r="H3540" s="6">
        <v>3527</v>
      </c>
      <c r="I3540">
        <v>3</v>
      </c>
    </row>
    <row r="3541" spans="8:9" x14ac:dyDescent="0.25">
      <c r="H3541" s="6">
        <v>3528</v>
      </c>
      <c r="I3541">
        <v>4</v>
      </c>
    </row>
    <row r="3542" spans="8:9" x14ac:dyDescent="0.25">
      <c r="H3542" s="6">
        <v>3529</v>
      </c>
      <c r="I3542">
        <v>2</v>
      </c>
    </row>
    <row r="3543" spans="8:9" x14ac:dyDescent="0.25">
      <c r="H3543" s="6">
        <v>3530</v>
      </c>
      <c r="I3543">
        <v>3</v>
      </c>
    </row>
    <row r="3544" spans="8:9" x14ac:dyDescent="0.25">
      <c r="H3544" s="6">
        <v>3531</v>
      </c>
      <c r="I3544">
        <v>1</v>
      </c>
    </row>
    <row r="3545" spans="8:9" x14ac:dyDescent="0.25">
      <c r="H3545" s="6">
        <v>3532</v>
      </c>
      <c r="I3545">
        <v>1</v>
      </c>
    </row>
    <row r="3546" spans="8:9" x14ac:dyDescent="0.25">
      <c r="H3546" s="6">
        <v>3533</v>
      </c>
      <c r="I3546">
        <v>3</v>
      </c>
    </row>
    <row r="3547" spans="8:9" x14ac:dyDescent="0.25">
      <c r="H3547" s="6">
        <v>3534</v>
      </c>
      <c r="I3547">
        <v>2</v>
      </c>
    </row>
    <row r="3548" spans="8:9" x14ac:dyDescent="0.25">
      <c r="H3548" s="6">
        <v>3535</v>
      </c>
      <c r="I3548">
        <v>2</v>
      </c>
    </row>
    <row r="3549" spans="8:9" x14ac:dyDescent="0.25">
      <c r="H3549" s="6">
        <v>3536</v>
      </c>
      <c r="I3549">
        <v>1</v>
      </c>
    </row>
    <row r="3550" spans="8:9" x14ac:dyDescent="0.25">
      <c r="H3550" s="6">
        <v>3537</v>
      </c>
      <c r="I3550">
        <v>4</v>
      </c>
    </row>
    <row r="3551" spans="8:9" x14ac:dyDescent="0.25">
      <c r="H3551" s="6">
        <v>3538</v>
      </c>
      <c r="I3551">
        <v>4</v>
      </c>
    </row>
    <row r="3552" spans="8:9" x14ac:dyDescent="0.25">
      <c r="H3552" s="6">
        <v>3539</v>
      </c>
      <c r="I3552">
        <v>5</v>
      </c>
    </row>
    <row r="3553" spans="8:9" x14ac:dyDescent="0.25">
      <c r="H3553" s="6">
        <v>3540</v>
      </c>
      <c r="I3553">
        <v>1</v>
      </c>
    </row>
    <row r="3554" spans="8:9" x14ac:dyDescent="0.25">
      <c r="H3554" s="6">
        <v>3541</v>
      </c>
      <c r="I3554">
        <v>1</v>
      </c>
    </row>
    <row r="3555" spans="8:9" x14ac:dyDescent="0.25">
      <c r="H3555" s="6">
        <v>3542</v>
      </c>
      <c r="I3555">
        <v>1</v>
      </c>
    </row>
    <row r="3556" spans="8:9" x14ac:dyDescent="0.25">
      <c r="H3556" s="6">
        <v>3543</v>
      </c>
      <c r="I3556">
        <v>1</v>
      </c>
    </row>
    <row r="3557" spans="8:9" x14ac:dyDescent="0.25">
      <c r="H3557" s="6">
        <v>3544</v>
      </c>
      <c r="I3557">
        <v>2</v>
      </c>
    </row>
    <row r="3558" spans="8:9" x14ac:dyDescent="0.25">
      <c r="H3558" s="6">
        <v>3545</v>
      </c>
      <c r="I3558">
        <v>2</v>
      </c>
    </row>
    <row r="3559" spans="8:9" x14ac:dyDescent="0.25">
      <c r="H3559" s="6">
        <v>3546</v>
      </c>
      <c r="I3559">
        <v>4</v>
      </c>
    </row>
    <row r="3560" spans="8:9" x14ac:dyDescent="0.25">
      <c r="H3560" s="6">
        <v>3547</v>
      </c>
      <c r="I3560">
        <v>2</v>
      </c>
    </row>
    <row r="3561" spans="8:9" x14ac:dyDescent="0.25">
      <c r="H3561" s="6">
        <v>3548</v>
      </c>
      <c r="I3561">
        <v>2</v>
      </c>
    </row>
    <row r="3562" spans="8:9" x14ac:dyDescent="0.25">
      <c r="H3562" s="6">
        <v>3549</v>
      </c>
      <c r="I3562">
        <v>2</v>
      </c>
    </row>
    <row r="3563" spans="8:9" x14ac:dyDescent="0.25">
      <c r="H3563" s="6">
        <v>3550</v>
      </c>
      <c r="I3563">
        <v>2</v>
      </c>
    </row>
    <row r="3564" spans="8:9" x14ac:dyDescent="0.25">
      <c r="H3564" s="6">
        <v>3551</v>
      </c>
      <c r="I3564">
        <v>1</v>
      </c>
    </row>
    <row r="3565" spans="8:9" x14ac:dyDescent="0.25">
      <c r="H3565" s="6">
        <v>3552</v>
      </c>
      <c r="I3565">
        <v>3</v>
      </c>
    </row>
    <row r="3566" spans="8:9" x14ac:dyDescent="0.25">
      <c r="H3566" s="6">
        <v>3553</v>
      </c>
      <c r="I3566">
        <v>2</v>
      </c>
    </row>
    <row r="3567" spans="8:9" x14ac:dyDescent="0.25">
      <c r="H3567" s="6">
        <v>3554</v>
      </c>
      <c r="I3567">
        <v>1</v>
      </c>
    </row>
    <row r="3568" spans="8:9" x14ac:dyDescent="0.25">
      <c r="H3568" s="6">
        <v>3555</v>
      </c>
      <c r="I3568">
        <v>4</v>
      </c>
    </row>
    <row r="3569" spans="8:9" x14ac:dyDescent="0.25">
      <c r="H3569" s="6">
        <v>3556</v>
      </c>
      <c r="I3569">
        <v>2</v>
      </c>
    </row>
    <row r="3570" spans="8:9" x14ac:dyDescent="0.25">
      <c r="H3570" s="6">
        <v>3557</v>
      </c>
      <c r="I3570">
        <v>1</v>
      </c>
    </row>
    <row r="3571" spans="8:9" x14ac:dyDescent="0.25">
      <c r="H3571" s="6">
        <v>3558</v>
      </c>
      <c r="I3571">
        <v>2</v>
      </c>
    </row>
    <row r="3572" spans="8:9" x14ac:dyDescent="0.25">
      <c r="H3572" s="6">
        <v>3559</v>
      </c>
      <c r="I3572">
        <v>4</v>
      </c>
    </row>
    <row r="3573" spans="8:9" x14ac:dyDescent="0.25">
      <c r="H3573" s="6">
        <v>3560</v>
      </c>
      <c r="I3573">
        <v>2</v>
      </c>
    </row>
    <row r="3574" spans="8:9" x14ac:dyDescent="0.25">
      <c r="H3574" s="6">
        <v>3561</v>
      </c>
      <c r="I3574">
        <v>2</v>
      </c>
    </row>
    <row r="3575" spans="8:9" x14ac:dyDescent="0.25">
      <c r="H3575" s="6">
        <v>3562</v>
      </c>
      <c r="I3575">
        <v>2</v>
      </c>
    </row>
    <row r="3576" spans="8:9" x14ac:dyDescent="0.25">
      <c r="H3576" s="6">
        <v>3563</v>
      </c>
      <c r="I3576">
        <v>1</v>
      </c>
    </row>
    <row r="3577" spans="8:9" x14ac:dyDescent="0.25">
      <c r="H3577" s="6">
        <v>3564</v>
      </c>
      <c r="I3577">
        <v>2</v>
      </c>
    </row>
    <row r="3578" spans="8:9" x14ac:dyDescent="0.25">
      <c r="H3578" s="6">
        <v>3565</v>
      </c>
      <c r="I3578">
        <v>1</v>
      </c>
    </row>
    <row r="3579" spans="8:9" x14ac:dyDescent="0.25">
      <c r="H3579" s="6">
        <v>3566</v>
      </c>
      <c r="I3579">
        <v>2</v>
      </c>
    </row>
    <row r="3580" spans="8:9" x14ac:dyDescent="0.25">
      <c r="H3580" s="6">
        <v>3567</v>
      </c>
      <c r="I3580">
        <v>1</v>
      </c>
    </row>
    <row r="3581" spans="8:9" x14ac:dyDescent="0.25">
      <c r="H3581" s="6">
        <v>3568</v>
      </c>
      <c r="I3581">
        <v>2</v>
      </c>
    </row>
    <row r="3582" spans="8:9" x14ac:dyDescent="0.25">
      <c r="H3582" s="6">
        <v>3569</v>
      </c>
      <c r="I3582">
        <v>1</v>
      </c>
    </row>
    <row r="3583" spans="8:9" x14ac:dyDescent="0.25">
      <c r="H3583" s="6">
        <v>3570</v>
      </c>
      <c r="I3583">
        <v>2</v>
      </c>
    </row>
    <row r="3584" spans="8:9" x14ac:dyDescent="0.25">
      <c r="H3584" s="6">
        <v>3571</v>
      </c>
      <c r="I3584">
        <v>3</v>
      </c>
    </row>
    <row r="3585" spans="8:9" x14ac:dyDescent="0.25">
      <c r="H3585" s="6">
        <v>3572</v>
      </c>
      <c r="I3585">
        <v>1</v>
      </c>
    </row>
    <row r="3586" spans="8:9" x14ac:dyDescent="0.25">
      <c r="H3586" s="6">
        <v>3573</v>
      </c>
      <c r="I3586">
        <v>3</v>
      </c>
    </row>
    <row r="3587" spans="8:9" x14ac:dyDescent="0.25">
      <c r="H3587" s="6">
        <v>3574</v>
      </c>
      <c r="I3587">
        <v>3</v>
      </c>
    </row>
    <row r="3588" spans="8:9" x14ac:dyDescent="0.25">
      <c r="H3588" s="6">
        <v>3575</v>
      </c>
      <c r="I3588">
        <v>1</v>
      </c>
    </row>
    <row r="3589" spans="8:9" x14ac:dyDescent="0.25">
      <c r="H3589" s="6">
        <v>3576</v>
      </c>
      <c r="I3589">
        <v>3</v>
      </c>
    </row>
    <row r="3590" spans="8:9" x14ac:dyDescent="0.25">
      <c r="H3590" s="6">
        <v>3577</v>
      </c>
      <c r="I3590">
        <v>1</v>
      </c>
    </row>
    <row r="3591" spans="8:9" x14ac:dyDescent="0.25">
      <c r="H3591" s="6">
        <v>3578</v>
      </c>
      <c r="I3591">
        <v>1</v>
      </c>
    </row>
    <row r="3592" spans="8:9" x14ac:dyDescent="0.25">
      <c r="H3592" s="6">
        <v>3579</v>
      </c>
      <c r="I3592">
        <v>2</v>
      </c>
    </row>
    <row r="3593" spans="8:9" x14ac:dyDescent="0.25">
      <c r="H3593" s="6">
        <v>3580</v>
      </c>
      <c r="I3593">
        <v>1</v>
      </c>
    </row>
    <row r="3594" spans="8:9" x14ac:dyDescent="0.25">
      <c r="H3594" s="6">
        <v>3581</v>
      </c>
      <c r="I3594">
        <v>1</v>
      </c>
    </row>
    <row r="3595" spans="8:9" x14ac:dyDescent="0.25">
      <c r="H3595" s="6">
        <v>3582</v>
      </c>
      <c r="I3595">
        <v>2</v>
      </c>
    </row>
    <row r="3596" spans="8:9" x14ac:dyDescent="0.25">
      <c r="H3596" s="6">
        <v>3583</v>
      </c>
      <c r="I3596">
        <v>13</v>
      </c>
    </row>
    <row r="3597" spans="8:9" x14ac:dyDescent="0.25">
      <c r="H3597" s="6">
        <v>3584</v>
      </c>
      <c r="I3597">
        <v>3</v>
      </c>
    </row>
    <row r="3598" spans="8:9" x14ac:dyDescent="0.25">
      <c r="H3598" s="6">
        <v>3585</v>
      </c>
      <c r="I3598">
        <v>1</v>
      </c>
    </row>
    <row r="3599" spans="8:9" x14ac:dyDescent="0.25">
      <c r="H3599" s="6">
        <v>3586</v>
      </c>
      <c r="I3599">
        <v>1</v>
      </c>
    </row>
    <row r="3600" spans="8:9" x14ac:dyDescent="0.25">
      <c r="H3600" s="6">
        <v>3587</v>
      </c>
      <c r="I3600">
        <v>3</v>
      </c>
    </row>
    <row r="3601" spans="8:9" x14ac:dyDescent="0.25">
      <c r="H3601" s="6">
        <v>3588</v>
      </c>
      <c r="I3601">
        <v>1</v>
      </c>
    </row>
    <row r="3602" spans="8:9" x14ac:dyDescent="0.25">
      <c r="H3602" s="6">
        <v>3589</v>
      </c>
      <c r="I3602">
        <v>9</v>
      </c>
    </row>
    <row r="3603" spans="8:9" x14ac:dyDescent="0.25">
      <c r="H3603" s="6">
        <v>3590</v>
      </c>
      <c r="I3603">
        <v>4</v>
      </c>
    </row>
    <row r="3604" spans="8:9" x14ac:dyDescent="0.25">
      <c r="H3604" s="6">
        <v>3591</v>
      </c>
      <c r="I3604">
        <v>1</v>
      </c>
    </row>
    <row r="3605" spans="8:9" x14ac:dyDescent="0.25">
      <c r="H3605" s="6">
        <v>3592</v>
      </c>
      <c r="I3605">
        <v>1</v>
      </c>
    </row>
    <row r="3606" spans="8:9" x14ac:dyDescent="0.25">
      <c r="H3606" s="6">
        <v>3593</v>
      </c>
      <c r="I3606">
        <v>4</v>
      </c>
    </row>
    <row r="3607" spans="8:9" x14ac:dyDescent="0.25">
      <c r="H3607" s="6">
        <v>3594</v>
      </c>
      <c r="I3607">
        <v>1</v>
      </c>
    </row>
    <row r="3608" spans="8:9" x14ac:dyDescent="0.25">
      <c r="H3608" s="6">
        <v>3595</v>
      </c>
      <c r="I3608">
        <v>2</v>
      </c>
    </row>
    <row r="3609" spans="8:9" x14ac:dyDescent="0.25">
      <c r="H3609" s="6">
        <v>3596</v>
      </c>
      <c r="I3609">
        <v>1</v>
      </c>
    </row>
    <row r="3610" spans="8:9" x14ac:dyDescent="0.25">
      <c r="H3610" s="6">
        <v>3597</v>
      </c>
      <c r="I3610">
        <v>1</v>
      </c>
    </row>
    <row r="3611" spans="8:9" x14ac:dyDescent="0.25">
      <c r="H3611" s="6">
        <v>3598</v>
      </c>
      <c r="I3611">
        <v>1</v>
      </c>
    </row>
    <row r="3612" spans="8:9" x14ac:dyDescent="0.25">
      <c r="H3612" s="6">
        <v>3599</v>
      </c>
      <c r="I3612">
        <v>1</v>
      </c>
    </row>
    <row r="3613" spans="8:9" x14ac:dyDescent="0.25">
      <c r="H3613" s="6">
        <v>3600</v>
      </c>
      <c r="I3613">
        <v>2</v>
      </c>
    </row>
    <row r="3614" spans="8:9" x14ac:dyDescent="0.25">
      <c r="H3614" s="6">
        <v>3601</v>
      </c>
      <c r="I3614">
        <v>3</v>
      </c>
    </row>
    <row r="3615" spans="8:9" x14ac:dyDescent="0.25">
      <c r="H3615" s="6">
        <v>3602</v>
      </c>
      <c r="I3615">
        <v>1</v>
      </c>
    </row>
    <row r="3616" spans="8:9" x14ac:dyDescent="0.25">
      <c r="H3616" s="6">
        <v>3603</v>
      </c>
      <c r="I3616">
        <v>1</v>
      </c>
    </row>
    <row r="3617" spans="8:9" x14ac:dyDescent="0.25">
      <c r="H3617" s="6">
        <v>3604</v>
      </c>
      <c r="I3617">
        <v>1</v>
      </c>
    </row>
    <row r="3618" spans="8:9" x14ac:dyDescent="0.25">
      <c r="H3618" s="6">
        <v>3605</v>
      </c>
      <c r="I3618">
        <v>2</v>
      </c>
    </row>
    <row r="3619" spans="8:9" x14ac:dyDescent="0.25">
      <c r="H3619" s="6">
        <v>3606</v>
      </c>
      <c r="I3619">
        <v>3</v>
      </c>
    </row>
    <row r="3620" spans="8:9" x14ac:dyDescent="0.25">
      <c r="H3620" s="6">
        <v>3607</v>
      </c>
      <c r="I3620">
        <v>2</v>
      </c>
    </row>
    <row r="3621" spans="8:9" x14ac:dyDescent="0.25">
      <c r="H3621" s="6">
        <v>3608</v>
      </c>
      <c r="I3621">
        <v>4</v>
      </c>
    </row>
    <row r="3622" spans="8:9" x14ac:dyDescent="0.25">
      <c r="H3622" s="6">
        <v>3609</v>
      </c>
      <c r="I3622">
        <v>2</v>
      </c>
    </row>
    <row r="3623" spans="8:9" x14ac:dyDescent="0.25">
      <c r="H3623" s="6">
        <v>3610</v>
      </c>
      <c r="I3623">
        <v>4</v>
      </c>
    </row>
    <row r="3624" spans="8:9" x14ac:dyDescent="0.25">
      <c r="H3624" s="6">
        <v>3611</v>
      </c>
      <c r="I3624">
        <v>1</v>
      </c>
    </row>
    <row r="3625" spans="8:9" x14ac:dyDescent="0.25">
      <c r="H3625" s="6">
        <v>3612</v>
      </c>
      <c r="I3625">
        <v>1</v>
      </c>
    </row>
    <row r="3626" spans="8:9" x14ac:dyDescent="0.25">
      <c r="H3626" s="6">
        <v>3613</v>
      </c>
      <c r="I3626">
        <v>2</v>
      </c>
    </row>
    <row r="3627" spans="8:9" x14ac:dyDescent="0.25">
      <c r="H3627" s="6">
        <v>3614</v>
      </c>
      <c r="I3627">
        <v>2</v>
      </c>
    </row>
    <row r="3628" spans="8:9" x14ac:dyDescent="0.25">
      <c r="H3628" s="6">
        <v>3615</v>
      </c>
      <c r="I3628">
        <v>3</v>
      </c>
    </row>
    <row r="3629" spans="8:9" x14ac:dyDescent="0.25">
      <c r="H3629" s="6">
        <v>3616</v>
      </c>
      <c r="I3629">
        <v>2</v>
      </c>
    </row>
    <row r="3630" spans="8:9" x14ac:dyDescent="0.25">
      <c r="H3630" s="6">
        <v>3617</v>
      </c>
      <c r="I3630">
        <v>3</v>
      </c>
    </row>
    <row r="3631" spans="8:9" x14ac:dyDescent="0.25">
      <c r="H3631" s="6">
        <v>3618</v>
      </c>
      <c r="I3631">
        <v>4</v>
      </c>
    </row>
    <row r="3632" spans="8:9" x14ac:dyDescent="0.25">
      <c r="H3632" s="6">
        <v>3619</v>
      </c>
      <c r="I3632">
        <v>2</v>
      </c>
    </row>
    <row r="3633" spans="8:9" x14ac:dyDescent="0.25">
      <c r="H3633" s="6">
        <v>3620</v>
      </c>
      <c r="I3633">
        <v>1</v>
      </c>
    </row>
    <row r="3634" spans="8:9" x14ac:dyDescent="0.25">
      <c r="H3634" s="6">
        <v>3621</v>
      </c>
      <c r="I3634">
        <v>1</v>
      </c>
    </row>
    <row r="3635" spans="8:9" x14ac:dyDescent="0.25">
      <c r="H3635" s="6">
        <v>3622</v>
      </c>
      <c r="I3635">
        <v>4</v>
      </c>
    </row>
    <row r="3636" spans="8:9" x14ac:dyDescent="0.25">
      <c r="H3636" s="6">
        <v>3623</v>
      </c>
      <c r="I3636">
        <v>3</v>
      </c>
    </row>
    <row r="3637" spans="8:9" x14ac:dyDescent="0.25">
      <c r="H3637" s="6">
        <v>3624</v>
      </c>
      <c r="I3637">
        <v>1</v>
      </c>
    </row>
    <row r="3638" spans="8:9" x14ac:dyDescent="0.25">
      <c r="H3638" s="6">
        <v>3625</v>
      </c>
      <c r="I3638">
        <v>2</v>
      </c>
    </row>
    <row r="3639" spans="8:9" x14ac:dyDescent="0.25">
      <c r="H3639" s="6">
        <v>3626</v>
      </c>
      <c r="I3639">
        <v>3</v>
      </c>
    </row>
    <row r="3640" spans="8:9" x14ac:dyDescent="0.25">
      <c r="H3640" s="6">
        <v>3627</v>
      </c>
      <c r="I3640">
        <v>3</v>
      </c>
    </row>
    <row r="3641" spans="8:9" x14ac:dyDescent="0.25">
      <c r="H3641" s="6">
        <v>3628</v>
      </c>
      <c r="I3641">
        <v>2</v>
      </c>
    </row>
    <row r="3642" spans="8:9" x14ac:dyDescent="0.25">
      <c r="H3642" s="6">
        <v>3629</v>
      </c>
      <c r="I3642">
        <v>4</v>
      </c>
    </row>
    <row r="3643" spans="8:9" x14ac:dyDescent="0.25">
      <c r="H3643" s="6">
        <v>3630</v>
      </c>
      <c r="I3643">
        <v>3</v>
      </c>
    </row>
    <row r="3644" spans="8:9" x14ac:dyDescent="0.25">
      <c r="H3644" s="6">
        <v>3631</v>
      </c>
      <c r="I3644">
        <v>1</v>
      </c>
    </row>
    <row r="3645" spans="8:9" x14ac:dyDescent="0.25">
      <c r="H3645" s="6">
        <v>3632</v>
      </c>
      <c r="I3645">
        <v>1</v>
      </c>
    </row>
    <row r="3646" spans="8:9" x14ac:dyDescent="0.25">
      <c r="H3646" s="6">
        <v>3633</v>
      </c>
      <c r="I3646">
        <v>3</v>
      </c>
    </row>
    <row r="3647" spans="8:9" x14ac:dyDescent="0.25">
      <c r="H3647" s="6">
        <v>3634</v>
      </c>
      <c r="I3647">
        <v>3</v>
      </c>
    </row>
    <row r="3648" spans="8:9" x14ac:dyDescent="0.25">
      <c r="H3648" s="6">
        <v>3635</v>
      </c>
      <c r="I3648">
        <v>4</v>
      </c>
    </row>
    <row r="3649" spans="8:9" x14ac:dyDescent="0.25">
      <c r="H3649" s="6">
        <v>3636</v>
      </c>
      <c r="I3649">
        <v>2</v>
      </c>
    </row>
    <row r="3650" spans="8:9" x14ac:dyDescent="0.25">
      <c r="H3650" s="6">
        <v>3637</v>
      </c>
      <c r="I3650">
        <v>1</v>
      </c>
    </row>
    <row r="3651" spans="8:9" x14ac:dyDescent="0.25">
      <c r="H3651" s="6">
        <v>3638</v>
      </c>
      <c r="I3651">
        <v>1</v>
      </c>
    </row>
    <row r="3652" spans="8:9" x14ac:dyDescent="0.25">
      <c r="H3652" s="6">
        <v>3639</v>
      </c>
      <c r="I3652">
        <v>2</v>
      </c>
    </row>
    <row r="3653" spans="8:9" x14ac:dyDescent="0.25">
      <c r="H3653" s="6">
        <v>3640</v>
      </c>
      <c r="I3653">
        <v>1</v>
      </c>
    </row>
    <row r="3654" spans="8:9" x14ac:dyDescent="0.25">
      <c r="H3654" s="6">
        <v>3641</v>
      </c>
      <c r="I3654">
        <v>1</v>
      </c>
    </row>
    <row r="3655" spans="8:9" x14ac:dyDescent="0.25">
      <c r="H3655" s="6">
        <v>3642</v>
      </c>
      <c r="I3655">
        <v>3</v>
      </c>
    </row>
    <row r="3656" spans="8:9" x14ac:dyDescent="0.25">
      <c r="H3656" s="6">
        <v>3643</v>
      </c>
      <c r="I3656">
        <v>4</v>
      </c>
    </row>
    <row r="3657" spans="8:9" x14ac:dyDescent="0.25">
      <c r="H3657" s="6">
        <v>3644</v>
      </c>
      <c r="I3657">
        <v>1</v>
      </c>
    </row>
    <row r="3658" spans="8:9" x14ac:dyDescent="0.25">
      <c r="H3658" s="6">
        <v>3645</v>
      </c>
      <c r="I3658">
        <v>1</v>
      </c>
    </row>
    <row r="3659" spans="8:9" x14ac:dyDescent="0.25">
      <c r="H3659" s="6">
        <v>3646</v>
      </c>
      <c r="I3659">
        <v>2</v>
      </c>
    </row>
    <row r="3660" spans="8:9" x14ac:dyDescent="0.25">
      <c r="H3660" s="6">
        <v>3647</v>
      </c>
      <c r="I3660">
        <v>1</v>
      </c>
    </row>
    <row r="3661" spans="8:9" x14ac:dyDescent="0.25">
      <c r="H3661" s="6">
        <v>3648</v>
      </c>
      <c r="I3661">
        <v>2</v>
      </c>
    </row>
    <row r="3662" spans="8:9" x14ac:dyDescent="0.25">
      <c r="H3662" s="6">
        <v>3649</v>
      </c>
      <c r="I3662">
        <v>4</v>
      </c>
    </row>
    <row r="3663" spans="8:9" x14ac:dyDescent="0.25">
      <c r="H3663" s="6">
        <v>3650</v>
      </c>
      <c r="I3663">
        <v>3</v>
      </c>
    </row>
    <row r="3664" spans="8:9" x14ac:dyDescent="0.25">
      <c r="H3664" s="6">
        <v>3651</v>
      </c>
      <c r="I3664">
        <v>1</v>
      </c>
    </row>
    <row r="3665" spans="8:9" x14ac:dyDescent="0.25">
      <c r="H3665" s="6">
        <v>3652</v>
      </c>
      <c r="I3665">
        <v>4</v>
      </c>
    </row>
    <row r="3666" spans="8:9" x14ac:dyDescent="0.25">
      <c r="H3666" s="6">
        <v>3653</v>
      </c>
      <c r="I3666">
        <v>1</v>
      </c>
    </row>
    <row r="3667" spans="8:9" x14ac:dyDescent="0.25">
      <c r="H3667" s="6">
        <v>3654</v>
      </c>
      <c r="I3667">
        <v>13</v>
      </c>
    </row>
    <row r="3668" spans="8:9" x14ac:dyDescent="0.25">
      <c r="H3668" s="6">
        <v>3655</v>
      </c>
      <c r="I3668">
        <v>4</v>
      </c>
    </row>
    <row r="3669" spans="8:9" x14ac:dyDescent="0.25">
      <c r="H3669" s="6">
        <v>3656</v>
      </c>
      <c r="I3669">
        <v>1</v>
      </c>
    </row>
    <row r="3670" spans="8:9" x14ac:dyDescent="0.25">
      <c r="H3670" s="6">
        <v>3657</v>
      </c>
      <c r="I3670">
        <v>2</v>
      </c>
    </row>
    <row r="3671" spans="8:9" x14ac:dyDescent="0.25">
      <c r="H3671" s="6">
        <v>3658</v>
      </c>
      <c r="I3671">
        <v>3</v>
      </c>
    </row>
    <row r="3672" spans="8:9" x14ac:dyDescent="0.25">
      <c r="H3672" s="6">
        <v>3659</v>
      </c>
      <c r="I3672">
        <v>11</v>
      </c>
    </row>
    <row r="3673" spans="8:9" x14ac:dyDescent="0.25">
      <c r="H3673" s="6">
        <v>3660</v>
      </c>
      <c r="I3673">
        <v>4</v>
      </c>
    </row>
    <row r="3674" spans="8:9" x14ac:dyDescent="0.25">
      <c r="H3674" s="6">
        <v>3661</v>
      </c>
      <c r="I3674">
        <v>4</v>
      </c>
    </row>
    <row r="3675" spans="8:9" x14ac:dyDescent="0.25">
      <c r="H3675" s="6">
        <v>3662</v>
      </c>
      <c r="I3675">
        <v>1</v>
      </c>
    </row>
    <row r="3676" spans="8:9" x14ac:dyDescent="0.25">
      <c r="H3676" s="6">
        <v>3663</v>
      </c>
      <c r="I3676">
        <v>4</v>
      </c>
    </row>
    <row r="3677" spans="8:9" x14ac:dyDescent="0.25">
      <c r="H3677" s="6">
        <v>3664</v>
      </c>
      <c r="I3677">
        <v>1</v>
      </c>
    </row>
    <row r="3678" spans="8:9" x14ac:dyDescent="0.25">
      <c r="H3678" s="6">
        <v>3665</v>
      </c>
      <c r="I3678">
        <v>3</v>
      </c>
    </row>
    <row r="3679" spans="8:9" x14ac:dyDescent="0.25">
      <c r="H3679" s="6">
        <v>3666</v>
      </c>
      <c r="I3679">
        <v>2</v>
      </c>
    </row>
    <row r="3680" spans="8:9" x14ac:dyDescent="0.25">
      <c r="H3680" s="6">
        <v>3667</v>
      </c>
      <c r="I3680">
        <v>3</v>
      </c>
    </row>
    <row r="3681" spans="8:9" x14ac:dyDescent="0.25">
      <c r="H3681" s="6">
        <v>3668</v>
      </c>
      <c r="I3681">
        <v>3</v>
      </c>
    </row>
    <row r="3682" spans="8:9" x14ac:dyDescent="0.25">
      <c r="H3682" s="6">
        <v>3669</v>
      </c>
      <c r="I3682">
        <v>3</v>
      </c>
    </row>
    <row r="3683" spans="8:9" x14ac:dyDescent="0.25">
      <c r="H3683" s="6">
        <v>3670</v>
      </c>
      <c r="I3683">
        <v>2</v>
      </c>
    </row>
    <row r="3684" spans="8:9" x14ac:dyDescent="0.25">
      <c r="H3684" s="6">
        <v>3671</v>
      </c>
      <c r="I3684">
        <v>3</v>
      </c>
    </row>
    <row r="3685" spans="8:9" x14ac:dyDescent="0.25">
      <c r="H3685" s="6">
        <v>3672</v>
      </c>
      <c r="I3685">
        <v>1</v>
      </c>
    </row>
    <row r="3686" spans="8:9" x14ac:dyDescent="0.25">
      <c r="H3686" s="6">
        <v>3673</v>
      </c>
      <c r="I3686">
        <v>2</v>
      </c>
    </row>
    <row r="3687" spans="8:9" x14ac:dyDescent="0.25">
      <c r="H3687" s="6">
        <v>3674</v>
      </c>
      <c r="I3687">
        <v>1</v>
      </c>
    </row>
    <row r="3688" spans="8:9" x14ac:dyDescent="0.25">
      <c r="H3688" s="6">
        <v>3675</v>
      </c>
      <c r="I3688">
        <v>4</v>
      </c>
    </row>
    <row r="3689" spans="8:9" x14ac:dyDescent="0.25">
      <c r="H3689" s="6">
        <v>3676</v>
      </c>
      <c r="I3689">
        <v>1</v>
      </c>
    </row>
    <row r="3690" spans="8:9" x14ac:dyDescent="0.25">
      <c r="H3690" s="6">
        <v>3677</v>
      </c>
      <c r="I3690">
        <v>4</v>
      </c>
    </row>
    <row r="3691" spans="8:9" x14ac:dyDescent="0.25">
      <c r="H3691" s="6">
        <v>3678</v>
      </c>
      <c r="I3691">
        <v>2</v>
      </c>
    </row>
    <row r="3692" spans="8:9" x14ac:dyDescent="0.25">
      <c r="H3692" s="6">
        <v>3679</v>
      </c>
      <c r="I3692">
        <v>1</v>
      </c>
    </row>
    <row r="3693" spans="8:9" x14ac:dyDescent="0.25">
      <c r="H3693" s="6">
        <v>3680</v>
      </c>
      <c r="I3693">
        <v>1</v>
      </c>
    </row>
    <row r="3694" spans="8:9" x14ac:dyDescent="0.25">
      <c r="H3694" s="6">
        <v>3681</v>
      </c>
      <c r="I3694">
        <v>1</v>
      </c>
    </row>
    <row r="3695" spans="8:9" x14ac:dyDescent="0.25">
      <c r="H3695" s="6">
        <v>3682</v>
      </c>
      <c r="I3695">
        <v>2</v>
      </c>
    </row>
    <row r="3696" spans="8:9" x14ac:dyDescent="0.25">
      <c r="H3696" s="6">
        <v>3683</v>
      </c>
      <c r="I3696">
        <v>4</v>
      </c>
    </row>
    <row r="3697" spans="8:9" x14ac:dyDescent="0.25">
      <c r="H3697" s="6">
        <v>3684</v>
      </c>
      <c r="I3697">
        <v>1</v>
      </c>
    </row>
    <row r="3698" spans="8:9" x14ac:dyDescent="0.25">
      <c r="H3698" s="6">
        <v>3685</v>
      </c>
      <c r="I3698">
        <v>3</v>
      </c>
    </row>
    <row r="3699" spans="8:9" x14ac:dyDescent="0.25">
      <c r="H3699" s="6">
        <v>3686</v>
      </c>
      <c r="I3699">
        <v>1</v>
      </c>
    </row>
    <row r="3700" spans="8:9" x14ac:dyDescent="0.25">
      <c r="H3700" s="6">
        <v>3687</v>
      </c>
      <c r="I3700">
        <v>1</v>
      </c>
    </row>
    <row r="3701" spans="8:9" x14ac:dyDescent="0.25">
      <c r="H3701" s="6">
        <v>3688</v>
      </c>
      <c r="I3701">
        <v>2</v>
      </c>
    </row>
    <row r="3702" spans="8:9" x14ac:dyDescent="0.25">
      <c r="H3702" s="6">
        <v>3689</v>
      </c>
      <c r="I3702">
        <v>4</v>
      </c>
    </row>
    <row r="3703" spans="8:9" x14ac:dyDescent="0.25">
      <c r="H3703" s="6">
        <v>3690</v>
      </c>
      <c r="I3703">
        <v>2</v>
      </c>
    </row>
    <row r="3704" spans="8:9" x14ac:dyDescent="0.25">
      <c r="H3704" s="6">
        <v>3691</v>
      </c>
      <c r="I3704">
        <v>4</v>
      </c>
    </row>
    <row r="3705" spans="8:9" x14ac:dyDescent="0.25">
      <c r="H3705" s="6">
        <v>3692</v>
      </c>
      <c r="I3705">
        <v>7</v>
      </c>
    </row>
    <row r="3706" spans="8:9" x14ac:dyDescent="0.25">
      <c r="H3706" s="6">
        <v>3693</v>
      </c>
      <c r="I3706">
        <v>1</v>
      </c>
    </row>
    <row r="3707" spans="8:9" x14ac:dyDescent="0.25">
      <c r="H3707" s="6">
        <v>3694</v>
      </c>
      <c r="I3707">
        <v>1</v>
      </c>
    </row>
    <row r="3708" spans="8:9" x14ac:dyDescent="0.25">
      <c r="H3708" s="6">
        <v>3695</v>
      </c>
      <c r="I3708">
        <v>1</v>
      </c>
    </row>
    <row r="3709" spans="8:9" x14ac:dyDescent="0.25">
      <c r="H3709" s="6">
        <v>3696</v>
      </c>
      <c r="I3709">
        <v>1</v>
      </c>
    </row>
    <row r="3710" spans="8:9" x14ac:dyDescent="0.25">
      <c r="H3710" s="6">
        <v>3697</v>
      </c>
      <c r="I3710">
        <v>3</v>
      </c>
    </row>
    <row r="3711" spans="8:9" x14ac:dyDescent="0.25">
      <c r="H3711" s="6">
        <v>3698</v>
      </c>
      <c r="I3711">
        <v>2</v>
      </c>
    </row>
    <row r="3712" spans="8:9" x14ac:dyDescent="0.25">
      <c r="H3712" s="6">
        <v>3699</v>
      </c>
      <c r="I3712">
        <v>3</v>
      </c>
    </row>
    <row r="3713" spans="8:9" x14ac:dyDescent="0.25">
      <c r="H3713" s="6">
        <v>3700</v>
      </c>
      <c r="I3713">
        <v>2</v>
      </c>
    </row>
    <row r="3714" spans="8:9" x14ac:dyDescent="0.25">
      <c r="H3714" s="6">
        <v>3701</v>
      </c>
      <c r="I3714">
        <v>1</v>
      </c>
    </row>
    <row r="3715" spans="8:9" x14ac:dyDescent="0.25">
      <c r="H3715" s="6">
        <v>3702</v>
      </c>
      <c r="I3715">
        <v>8</v>
      </c>
    </row>
    <row r="3716" spans="8:9" x14ac:dyDescent="0.25">
      <c r="H3716" s="6">
        <v>3703</v>
      </c>
      <c r="I3716">
        <v>3</v>
      </c>
    </row>
    <row r="3717" spans="8:9" x14ac:dyDescent="0.25">
      <c r="H3717" s="6">
        <v>3704</v>
      </c>
      <c r="I3717">
        <v>1</v>
      </c>
    </row>
    <row r="3718" spans="8:9" x14ac:dyDescent="0.25">
      <c r="H3718" s="6">
        <v>3705</v>
      </c>
      <c r="I3718">
        <v>5</v>
      </c>
    </row>
    <row r="3719" spans="8:9" x14ac:dyDescent="0.25">
      <c r="H3719" s="6">
        <v>3706</v>
      </c>
      <c r="I3719">
        <v>1</v>
      </c>
    </row>
    <row r="3720" spans="8:9" x14ac:dyDescent="0.25">
      <c r="H3720" s="6">
        <v>3707</v>
      </c>
      <c r="I3720">
        <v>1</v>
      </c>
    </row>
    <row r="3721" spans="8:9" x14ac:dyDescent="0.25">
      <c r="H3721" s="6">
        <v>3708</v>
      </c>
      <c r="I3721">
        <v>1</v>
      </c>
    </row>
    <row r="3722" spans="8:9" x14ac:dyDescent="0.25">
      <c r="H3722" s="6">
        <v>3709</v>
      </c>
      <c r="I3722">
        <v>3</v>
      </c>
    </row>
    <row r="3723" spans="8:9" x14ac:dyDescent="0.25">
      <c r="H3723" s="6">
        <v>3710</v>
      </c>
      <c r="I3723">
        <v>11</v>
      </c>
    </row>
    <row r="3724" spans="8:9" x14ac:dyDescent="0.25">
      <c r="H3724" s="6">
        <v>3711</v>
      </c>
      <c r="I3724">
        <v>1</v>
      </c>
    </row>
    <row r="3725" spans="8:9" x14ac:dyDescent="0.25">
      <c r="H3725" s="6">
        <v>3712</v>
      </c>
      <c r="I3725">
        <v>1</v>
      </c>
    </row>
    <row r="3726" spans="8:9" x14ac:dyDescent="0.25">
      <c r="H3726" s="6">
        <v>3713</v>
      </c>
      <c r="I3726">
        <v>4</v>
      </c>
    </row>
    <row r="3727" spans="8:9" x14ac:dyDescent="0.25">
      <c r="H3727" s="6">
        <v>3714</v>
      </c>
      <c r="I3727">
        <v>1</v>
      </c>
    </row>
    <row r="3728" spans="8:9" x14ac:dyDescent="0.25">
      <c r="H3728" s="6">
        <v>3715</v>
      </c>
      <c r="I3728">
        <v>3</v>
      </c>
    </row>
    <row r="3729" spans="8:9" x14ac:dyDescent="0.25">
      <c r="H3729" s="6">
        <v>3716</v>
      </c>
      <c r="I3729">
        <v>2</v>
      </c>
    </row>
    <row r="3730" spans="8:9" x14ac:dyDescent="0.25">
      <c r="H3730" s="6">
        <v>3717</v>
      </c>
      <c r="I3730">
        <v>2</v>
      </c>
    </row>
    <row r="3731" spans="8:9" x14ac:dyDescent="0.25">
      <c r="H3731" s="6">
        <v>3718</v>
      </c>
      <c r="I3731">
        <v>1</v>
      </c>
    </row>
    <row r="3732" spans="8:9" x14ac:dyDescent="0.25">
      <c r="H3732" s="6">
        <v>3719</v>
      </c>
      <c r="I3732">
        <v>1</v>
      </c>
    </row>
    <row r="3733" spans="8:9" x14ac:dyDescent="0.25">
      <c r="H3733" s="6">
        <v>3720</v>
      </c>
      <c r="I3733">
        <v>1</v>
      </c>
    </row>
    <row r="3734" spans="8:9" x14ac:dyDescent="0.25">
      <c r="H3734" s="6">
        <v>3721</v>
      </c>
      <c r="I3734">
        <v>1</v>
      </c>
    </row>
    <row r="3735" spans="8:9" x14ac:dyDescent="0.25">
      <c r="H3735" s="6">
        <v>3722</v>
      </c>
      <c r="I3735">
        <v>1</v>
      </c>
    </row>
    <row r="3736" spans="8:9" x14ac:dyDescent="0.25">
      <c r="H3736" s="6">
        <v>3723</v>
      </c>
      <c r="I3736">
        <v>2</v>
      </c>
    </row>
    <row r="3737" spans="8:9" x14ac:dyDescent="0.25">
      <c r="H3737" s="6">
        <v>3724</v>
      </c>
      <c r="I3737">
        <v>4</v>
      </c>
    </row>
    <row r="3738" spans="8:9" x14ac:dyDescent="0.25">
      <c r="H3738" s="6">
        <v>3725</v>
      </c>
      <c r="I3738">
        <v>3</v>
      </c>
    </row>
    <row r="3739" spans="8:9" x14ac:dyDescent="0.25">
      <c r="H3739" s="6">
        <v>3726</v>
      </c>
      <c r="I3739">
        <v>2</v>
      </c>
    </row>
    <row r="3740" spans="8:9" x14ac:dyDescent="0.25">
      <c r="H3740" s="6">
        <v>3727</v>
      </c>
      <c r="I3740">
        <v>1</v>
      </c>
    </row>
    <row r="3741" spans="8:9" x14ac:dyDescent="0.25">
      <c r="H3741" s="6">
        <v>3728</v>
      </c>
      <c r="I3741">
        <v>4</v>
      </c>
    </row>
    <row r="3742" spans="8:9" x14ac:dyDescent="0.25">
      <c r="H3742" s="6">
        <v>3729</v>
      </c>
      <c r="I3742">
        <v>6</v>
      </c>
    </row>
    <row r="3743" spans="8:9" x14ac:dyDescent="0.25">
      <c r="H3743" s="6">
        <v>3730</v>
      </c>
      <c r="I3743">
        <v>2</v>
      </c>
    </row>
    <row r="3744" spans="8:9" x14ac:dyDescent="0.25">
      <c r="H3744" s="6">
        <v>3731</v>
      </c>
      <c r="I3744">
        <v>1</v>
      </c>
    </row>
    <row r="3745" spans="8:9" x14ac:dyDescent="0.25">
      <c r="H3745" s="6">
        <v>3732</v>
      </c>
      <c r="I3745">
        <v>2</v>
      </c>
    </row>
    <row r="3746" spans="8:9" x14ac:dyDescent="0.25">
      <c r="H3746" s="6">
        <v>3733</v>
      </c>
      <c r="I3746">
        <v>4</v>
      </c>
    </row>
    <row r="3747" spans="8:9" x14ac:dyDescent="0.25">
      <c r="H3747" s="6">
        <v>3734</v>
      </c>
      <c r="I3747">
        <v>4</v>
      </c>
    </row>
    <row r="3748" spans="8:9" x14ac:dyDescent="0.25">
      <c r="H3748" s="6">
        <v>3735</v>
      </c>
      <c r="I3748">
        <v>3</v>
      </c>
    </row>
    <row r="3749" spans="8:9" x14ac:dyDescent="0.25">
      <c r="H3749" s="6">
        <v>3736</v>
      </c>
      <c r="I3749">
        <v>4</v>
      </c>
    </row>
    <row r="3750" spans="8:9" x14ac:dyDescent="0.25">
      <c r="H3750" s="6">
        <v>3737</v>
      </c>
      <c r="I3750">
        <v>2</v>
      </c>
    </row>
    <row r="3751" spans="8:9" x14ac:dyDescent="0.25">
      <c r="H3751" s="6">
        <v>3738</v>
      </c>
      <c r="I3751">
        <v>2</v>
      </c>
    </row>
    <row r="3752" spans="8:9" x14ac:dyDescent="0.25">
      <c r="H3752" s="6">
        <v>3739</v>
      </c>
      <c r="I3752">
        <v>2</v>
      </c>
    </row>
    <row r="3753" spans="8:9" x14ac:dyDescent="0.25">
      <c r="H3753" s="6">
        <v>3740</v>
      </c>
      <c r="I3753">
        <v>1</v>
      </c>
    </row>
    <row r="3754" spans="8:9" x14ac:dyDescent="0.25">
      <c r="H3754" s="6">
        <v>3741</v>
      </c>
      <c r="I3754">
        <v>2</v>
      </c>
    </row>
    <row r="3755" spans="8:9" x14ac:dyDescent="0.25">
      <c r="H3755" s="6">
        <v>3742</v>
      </c>
      <c r="I3755">
        <v>1</v>
      </c>
    </row>
    <row r="3756" spans="8:9" x14ac:dyDescent="0.25">
      <c r="H3756" s="6">
        <v>3743</v>
      </c>
      <c r="I3756">
        <v>1</v>
      </c>
    </row>
    <row r="3757" spans="8:9" x14ac:dyDescent="0.25">
      <c r="H3757" s="6">
        <v>3744</v>
      </c>
      <c r="I3757">
        <v>2</v>
      </c>
    </row>
    <row r="3758" spans="8:9" x14ac:dyDescent="0.25">
      <c r="H3758" s="6">
        <v>3745</v>
      </c>
      <c r="I3758">
        <v>2</v>
      </c>
    </row>
    <row r="3759" spans="8:9" x14ac:dyDescent="0.25">
      <c r="H3759" s="6">
        <v>3746</v>
      </c>
      <c r="I3759">
        <v>2</v>
      </c>
    </row>
    <row r="3760" spans="8:9" x14ac:dyDescent="0.25">
      <c r="H3760" s="6">
        <v>3747</v>
      </c>
      <c r="I3760">
        <v>2</v>
      </c>
    </row>
    <row r="3761" spans="8:9" x14ac:dyDescent="0.25">
      <c r="H3761" s="6">
        <v>3748</v>
      </c>
      <c r="I3761">
        <v>3</v>
      </c>
    </row>
    <row r="3762" spans="8:9" x14ac:dyDescent="0.25">
      <c r="H3762" s="6">
        <v>3749</v>
      </c>
      <c r="I3762">
        <v>4</v>
      </c>
    </row>
    <row r="3763" spans="8:9" x14ac:dyDescent="0.25">
      <c r="H3763" s="6">
        <v>3750</v>
      </c>
      <c r="I3763">
        <v>1</v>
      </c>
    </row>
    <row r="3764" spans="8:9" x14ac:dyDescent="0.25">
      <c r="H3764" s="6">
        <v>3751</v>
      </c>
      <c r="I3764">
        <v>4</v>
      </c>
    </row>
    <row r="3765" spans="8:9" x14ac:dyDescent="0.25">
      <c r="H3765" s="6">
        <v>3752</v>
      </c>
      <c r="I3765">
        <v>1</v>
      </c>
    </row>
    <row r="3766" spans="8:9" x14ac:dyDescent="0.25">
      <c r="H3766" s="6">
        <v>3753</v>
      </c>
      <c r="I3766">
        <v>3</v>
      </c>
    </row>
    <row r="3767" spans="8:9" x14ac:dyDescent="0.25">
      <c r="H3767" s="6">
        <v>3754</v>
      </c>
      <c r="I3767">
        <v>1</v>
      </c>
    </row>
    <row r="3768" spans="8:9" x14ac:dyDescent="0.25">
      <c r="H3768" s="6">
        <v>3755</v>
      </c>
      <c r="I3768">
        <v>1</v>
      </c>
    </row>
    <row r="3769" spans="8:9" x14ac:dyDescent="0.25">
      <c r="H3769" s="6">
        <v>3756</v>
      </c>
      <c r="I3769">
        <v>4</v>
      </c>
    </row>
    <row r="3770" spans="8:9" x14ac:dyDescent="0.25">
      <c r="H3770" s="6">
        <v>3757</v>
      </c>
      <c r="I3770">
        <v>1</v>
      </c>
    </row>
    <row r="3771" spans="8:9" x14ac:dyDescent="0.25">
      <c r="H3771" s="6">
        <v>3758</v>
      </c>
      <c r="I3771">
        <v>1</v>
      </c>
    </row>
    <row r="3772" spans="8:9" x14ac:dyDescent="0.25">
      <c r="H3772" s="6">
        <v>3759</v>
      </c>
      <c r="I3772">
        <v>1</v>
      </c>
    </row>
    <row r="3773" spans="8:9" x14ac:dyDescent="0.25">
      <c r="H3773" s="6">
        <v>3760</v>
      </c>
      <c r="I3773">
        <v>1</v>
      </c>
    </row>
    <row r="3774" spans="8:9" x14ac:dyDescent="0.25">
      <c r="H3774" s="6">
        <v>3761</v>
      </c>
      <c r="I3774">
        <v>1</v>
      </c>
    </row>
    <row r="3775" spans="8:9" x14ac:dyDescent="0.25">
      <c r="H3775" s="6">
        <v>3762</v>
      </c>
      <c r="I3775">
        <v>1</v>
      </c>
    </row>
    <row r="3776" spans="8:9" x14ac:dyDescent="0.25">
      <c r="H3776" s="6">
        <v>3763</v>
      </c>
      <c r="I3776">
        <v>1</v>
      </c>
    </row>
    <row r="3777" spans="8:9" x14ac:dyDescent="0.25">
      <c r="H3777" s="6">
        <v>3764</v>
      </c>
      <c r="I3777">
        <v>2</v>
      </c>
    </row>
    <row r="3778" spans="8:9" x14ac:dyDescent="0.25">
      <c r="H3778" s="6">
        <v>3765</v>
      </c>
      <c r="I3778">
        <v>6</v>
      </c>
    </row>
    <row r="3779" spans="8:9" x14ac:dyDescent="0.25">
      <c r="H3779" s="6">
        <v>3766</v>
      </c>
      <c r="I3779">
        <v>1</v>
      </c>
    </row>
    <row r="3780" spans="8:9" x14ac:dyDescent="0.25">
      <c r="H3780" s="6">
        <v>3767</v>
      </c>
      <c r="I3780">
        <v>2</v>
      </c>
    </row>
    <row r="3781" spans="8:9" x14ac:dyDescent="0.25">
      <c r="H3781" s="6">
        <v>3768</v>
      </c>
      <c r="I3781">
        <v>1</v>
      </c>
    </row>
    <row r="3782" spans="8:9" x14ac:dyDescent="0.25">
      <c r="H3782" s="6">
        <v>3769</v>
      </c>
      <c r="I3782">
        <v>2</v>
      </c>
    </row>
    <row r="3783" spans="8:9" x14ac:dyDescent="0.25">
      <c r="H3783" s="6">
        <v>3770</v>
      </c>
      <c r="I3783">
        <v>1</v>
      </c>
    </row>
    <row r="3784" spans="8:9" x14ac:dyDescent="0.25">
      <c r="H3784" s="6">
        <v>3771</v>
      </c>
      <c r="I3784">
        <v>2</v>
      </c>
    </row>
    <row r="3785" spans="8:9" x14ac:dyDescent="0.25">
      <c r="H3785" s="6">
        <v>3772</v>
      </c>
      <c r="I3785">
        <v>1</v>
      </c>
    </row>
    <row r="3786" spans="8:9" x14ac:dyDescent="0.25">
      <c r="H3786" s="6">
        <v>3773</v>
      </c>
      <c r="I3786">
        <v>3</v>
      </c>
    </row>
    <row r="3787" spans="8:9" x14ac:dyDescent="0.25">
      <c r="H3787" s="6">
        <v>3774</v>
      </c>
      <c r="I3787">
        <v>10</v>
      </c>
    </row>
    <row r="3788" spans="8:9" x14ac:dyDescent="0.25">
      <c r="H3788" s="6">
        <v>3775</v>
      </c>
      <c r="I3788">
        <v>1</v>
      </c>
    </row>
    <row r="3789" spans="8:9" x14ac:dyDescent="0.25">
      <c r="H3789" s="6">
        <v>3776</v>
      </c>
      <c r="I3789">
        <v>5</v>
      </c>
    </row>
    <row r="3790" spans="8:9" x14ac:dyDescent="0.25">
      <c r="H3790" s="6">
        <v>3777</v>
      </c>
      <c r="I3790">
        <v>1</v>
      </c>
    </row>
    <row r="3791" spans="8:9" x14ac:dyDescent="0.25">
      <c r="H3791" s="6">
        <v>3778</v>
      </c>
      <c r="I3791">
        <v>2</v>
      </c>
    </row>
    <row r="3792" spans="8:9" x14ac:dyDescent="0.25">
      <c r="H3792" s="6">
        <v>3779</v>
      </c>
      <c r="I3792">
        <v>2</v>
      </c>
    </row>
    <row r="3793" spans="8:9" x14ac:dyDescent="0.25">
      <c r="H3793" s="6">
        <v>3780</v>
      </c>
      <c r="I3793">
        <v>4</v>
      </c>
    </row>
    <row r="3794" spans="8:9" x14ac:dyDescent="0.25">
      <c r="H3794" s="6">
        <v>3781</v>
      </c>
      <c r="I3794">
        <v>1</v>
      </c>
    </row>
    <row r="3795" spans="8:9" x14ac:dyDescent="0.25">
      <c r="H3795" s="6">
        <v>3782</v>
      </c>
      <c r="I3795">
        <v>4</v>
      </c>
    </row>
    <row r="3796" spans="8:9" x14ac:dyDescent="0.25">
      <c r="H3796" s="6">
        <v>3783</v>
      </c>
      <c r="I3796">
        <v>4</v>
      </c>
    </row>
    <row r="3797" spans="8:9" x14ac:dyDescent="0.25">
      <c r="H3797" s="6">
        <v>3784</v>
      </c>
      <c r="I3797">
        <v>1</v>
      </c>
    </row>
    <row r="3798" spans="8:9" x14ac:dyDescent="0.25">
      <c r="H3798" s="6">
        <v>3785</v>
      </c>
      <c r="I3798">
        <v>1</v>
      </c>
    </row>
    <row r="3799" spans="8:9" x14ac:dyDescent="0.25">
      <c r="H3799" s="6">
        <v>3786</v>
      </c>
      <c r="I3799">
        <v>2</v>
      </c>
    </row>
    <row r="3800" spans="8:9" x14ac:dyDescent="0.25">
      <c r="H3800" s="6">
        <v>3787</v>
      </c>
      <c r="I3800">
        <v>3</v>
      </c>
    </row>
    <row r="3801" spans="8:9" x14ac:dyDescent="0.25">
      <c r="H3801" s="6">
        <v>3788</v>
      </c>
      <c r="I3801">
        <v>2</v>
      </c>
    </row>
    <row r="3802" spans="8:9" x14ac:dyDescent="0.25">
      <c r="H3802" s="6">
        <v>3789</v>
      </c>
      <c r="I3802">
        <v>4</v>
      </c>
    </row>
    <row r="3803" spans="8:9" x14ac:dyDescent="0.25">
      <c r="H3803" s="6">
        <v>3790</v>
      </c>
      <c r="I3803">
        <v>1</v>
      </c>
    </row>
    <row r="3804" spans="8:9" x14ac:dyDescent="0.25">
      <c r="H3804" s="6">
        <v>3791</v>
      </c>
      <c r="I3804">
        <v>1</v>
      </c>
    </row>
    <row r="3805" spans="8:9" x14ac:dyDescent="0.25">
      <c r="H3805" s="6">
        <v>3792</v>
      </c>
      <c r="I3805">
        <v>2</v>
      </c>
    </row>
    <row r="3806" spans="8:9" x14ac:dyDescent="0.25">
      <c r="H3806" s="6">
        <v>3793</v>
      </c>
      <c r="I3806">
        <v>4</v>
      </c>
    </row>
    <row r="3807" spans="8:9" x14ac:dyDescent="0.25">
      <c r="H3807" s="6">
        <v>3794</v>
      </c>
      <c r="I3807">
        <v>2</v>
      </c>
    </row>
    <row r="3808" spans="8:9" x14ac:dyDescent="0.25">
      <c r="H3808" s="6">
        <v>3795</v>
      </c>
      <c r="I3808">
        <v>2</v>
      </c>
    </row>
    <row r="3809" spans="8:9" x14ac:dyDescent="0.25">
      <c r="H3809" s="6">
        <v>3796</v>
      </c>
      <c r="I3809">
        <v>3</v>
      </c>
    </row>
    <row r="3810" spans="8:9" x14ac:dyDescent="0.25">
      <c r="H3810" s="6">
        <v>3797</v>
      </c>
      <c r="I3810">
        <v>1</v>
      </c>
    </row>
    <row r="3811" spans="8:9" x14ac:dyDescent="0.25">
      <c r="H3811" s="6">
        <v>3798</v>
      </c>
      <c r="I3811">
        <v>4</v>
      </c>
    </row>
    <row r="3812" spans="8:9" x14ac:dyDescent="0.25">
      <c r="H3812" s="6">
        <v>3799</v>
      </c>
      <c r="I3812">
        <v>3</v>
      </c>
    </row>
    <row r="3813" spans="8:9" x14ac:dyDescent="0.25">
      <c r="H3813" s="6">
        <v>3800</v>
      </c>
      <c r="I3813">
        <v>4</v>
      </c>
    </row>
    <row r="3814" spans="8:9" x14ac:dyDescent="0.25">
      <c r="H3814" s="6">
        <v>3801</v>
      </c>
      <c r="I3814">
        <v>4</v>
      </c>
    </row>
    <row r="3815" spans="8:9" x14ac:dyDescent="0.25">
      <c r="H3815" s="6">
        <v>3802</v>
      </c>
      <c r="I3815">
        <v>2</v>
      </c>
    </row>
    <row r="3816" spans="8:9" x14ac:dyDescent="0.25">
      <c r="H3816" s="6">
        <v>3803</v>
      </c>
      <c r="I3816">
        <v>1</v>
      </c>
    </row>
    <row r="3817" spans="8:9" x14ac:dyDescent="0.25">
      <c r="H3817" s="6">
        <v>3804</v>
      </c>
      <c r="I3817">
        <v>1</v>
      </c>
    </row>
    <row r="3818" spans="8:9" x14ac:dyDescent="0.25">
      <c r="H3818" s="6">
        <v>3805</v>
      </c>
      <c r="I3818">
        <v>1</v>
      </c>
    </row>
    <row r="3819" spans="8:9" x14ac:dyDescent="0.25">
      <c r="H3819" s="6">
        <v>3806</v>
      </c>
      <c r="I3819">
        <v>2</v>
      </c>
    </row>
    <row r="3820" spans="8:9" x14ac:dyDescent="0.25">
      <c r="H3820" s="6">
        <v>3807</v>
      </c>
      <c r="I3820">
        <v>3</v>
      </c>
    </row>
    <row r="3821" spans="8:9" x14ac:dyDescent="0.25">
      <c r="H3821" s="6">
        <v>3808</v>
      </c>
      <c r="I3821">
        <v>1</v>
      </c>
    </row>
    <row r="3822" spans="8:9" x14ac:dyDescent="0.25">
      <c r="H3822" s="6">
        <v>3809</v>
      </c>
      <c r="I3822">
        <v>4</v>
      </c>
    </row>
    <row r="3823" spans="8:9" x14ac:dyDescent="0.25">
      <c r="H3823" s="6">
        <v>3810</v>
      </c>
      <c r="I3823">
        <v>1</v>
      </c>
    </row>
    <row r="3824" spans="8:9" x14ac:dyDescent="0.25">
      <c r="H3824" s="6">
        <v>3811</v>
      </c>
      <c r="I3824">
        <v>1</v>
      </c>
    </row>
    <row r="3825" spans="8:9" x14ac:dyDescent="0.25">
      <c r="H3825" s="6">
        <v>3812</v>
      </c>
      <c r="I3825">
        <v>3</v>
      </c>
    </row>
    <row r="3826" spans="8:9" x14ac:dyDescent="0.25">
      <c r="H3826" s="6">
        <v>3813</v>
      </c>
      <c r="I3826">
        <v>1</v>
      </c>
    </row>
    <row r="3827" spans="8:9" x14ac:dyDescent="0.25">
      <c r="H3827" s="6">
        <v>3814</v>
      </c>
      <c r="I3827">
        <v>1</v>
      </c>
    </row>
    <row r="3828" spans="8:9" x14ac:dyDescent="0.25">
      <c r="H3828" s="6">
        <v>3815</v>
      </c>
      <c r="I3828">
        <v>1</v>
      </c>
    </row>
    <row r="3829" spans="8:9" x14ac:dyDescent="0.25">
      <c r="H3829" s="6">
        <v>3816</v>
      </c>
      <c r="I3829">
        <v>2</v>
      </c>
    </row>
    <row r="3830" spans="8:9" x14ac:dyDescent="0.25">
      <c r="H3830" s="6">
        <v>3817</v>
      </c>
      <c r="I3830">
        <v>1</v>
      </c>
    </row>
    <row r="3831" spans="8:9" x14ac:dyDescent="0.25">
      <c r="H3831" s="6">
        <v>3818</v>
      </c>
      <c r="I3831">
        <v>4</v>
      </c>
    </row>
    <row r="3832" spans="8:9" x14ac:dyDescent="0.25">
      <c r="H3832" s="6">
        <v>3819</v>
      </c>
      <c r="I3832">
        <v>1</v>
      </c>
    </row>
    <row r="3833" spans="8:9" x14ac:dyDescent="0.25">
      <c r="H3833" s="6">
        <v>3820</v>
      </c>
      <c r="I3833">
        <v>1</v>
      </c>
    </row>
    <row r="3834" spans="8:9" x14ac:dyDescent="0.25">
      <c r="H3834" s="6">
        <v>3821</v>
      </c>
      <c r="I3834">
        <v>10</v>
      </c>
    </row>
    <row r="3835" spans="8:9" x14ac:dyDescent="0.25">
      <c r="H3835" s="6">
        <v>3822</v>
      </c>
      <c r="I3835">
        <v>1</v>
      </c>
    </row>
    <row r="3836" spans="8:9" x14ac:dyDescent="0.25">
      <c r="H3836" s="6">
        <v>3823</v>
      </c>
      <c r="I3836">
        <v>1</v>
      </c>
    </row>
    <row r="3837" spans="8:9" x14ac:dyDescent="0.25">
      <c r="H3837" s="6">
        <v>3824</v>
      </c>
      <c r="I3837">
        <v>1</v>
      </c>
    </row>
    <row r="3838" spans="8:9" x14ac:dyDescent="0.25">
      <c r="H3838" s="6">
        <v>3825</v>
      </c>
      <c r="I3838">
        <v>1</v>
      </c>
    </row>
    <row r="3839" spans="8:9" x14ac:dyDescent="0.25">
      <c r="H3839" s="6">
        <v>3826</v>
      </c>
      <c r="I3839">
        <v>2</v>
      </c>
    </row>
    <row r="3840" spans="8:9" x14ac:dyDescent="0.25">
      <c r="H3840" s="6">
        <v>3827</v>
      </c>
      <c r="I3840">
        <v>3</v>
      </c>
    </row>
    <row r="3841" spans="8:9" x14ac:dyDescent="0.25">
      <c r="H3841" s="6">
        <v>3828</v>
      </c>
      <c r="I3841">
        <v>12</v>
      </c>
    </row>
    <row r="3842" spans="8:9" x14ac:dyDescent="0.25">
      <c r="H3842" s="6">
        <v>3829</v>
      </c>
      <c r="I3842">
        <v>1</v>
      </c>
    </row>
    <row r="3843" spans="8:9" x14ac:dyDescent="0.25">
      <c r="H3843" s="6">
        <v>3830</v>
      </c>
      <c r="I3843">
        <v>1</v>
      </c>
    </row>
    <row r="3844" spans="8:9" x14ac:dyDescent="0.25">
      <c r="H3844" s="6">
        <v>3831</v>
      </c>
      <c r="I3844">
        <v>1</v>
      </c>
    </row>
    <row r="3845" spans="8:9" x14ac:dyDescent="0.25">
      <c r="H3845" s="6">
        <v>3832</v>
      </c>
      <c r="I3845">
        <v>1</v>
      </c>
    </row>
    <row r="3846" spans="8:9" x14ac:dyDescent="0.25">
      <c r="H3846" s="6">
        <v>3833</v>
      </c>
      <c r="I3846">
        <v>3</v>
      </c>
    </row>
    <row r="3847" spans="8:9" x14ac:dyDescent="0.25">
      <c r="H3847" s="6">
        <v>3834</v>
      </c>
      <c r="I3847">
        <v>4</v>
      </c>
    </row>
    <row r="3848" spans="8:9" x14ac:dyDescent="0.25">
      <c r="H3848" s="6">
        <v>3835</v>
      </c>
      <c r="I3848">
        <v>1</v>
      </c>
    </row>
    <row r="3849" spans="8:9" x14ac:dyDescent="0.25">
      <c r="H3849" s="6">
        <v>3836</v>
      </c>
      <c r="I3849">
        <v>1</v>
      </c>
    </row>
    <row r="3850" spans="8:9" x14ac:dyDescent="0.25">
      <c r="H3850" s="6">
        <v>3837</v>
      </c>
      <c r="I3850">
        <v>1</v>
      </c>
    </row>
    <row r="3851" spans="8:9" x14ac:dyDescent="0.25">
      <c r="H3851" s="6">
        <v>3838</v>
      </c>
      <c r="I3851">
        <v>1</v>
      </c>
    </row>
    <row r="3852" spans="8:9" x14ac:dyDescent="0.25">
      <c r="H3852" s="6">
        <v>3839</v>
      </c>
      <c r="I3852">
        <v>1</v>
      </c>
    </row>
    <row r="3853" spans="8:9" x14ac:dyDescent="0.25">
      <c r="H3853" s="6">
        <v>3840</v>
      </c>
      <c r="I3853">
        <v>2</v>
      </c>
    </row>
    <row r="3854" spans="8:9" x14ac:dyDescent="0.25">
      <c r="H3854" s="6">
        <v>3841</v>
      </c>
      <c r="I3854">
        <v>2</v>
      </c>
    </row>
    <row r="3855" spans="8:9" x14ac:dyDescent="0.25">
      <c r="H3855" s="6">
        <v>3842</v>
      </c>
      <c r="I3855">
        <v>2</v>
      </c>
    </row>
    <row r="3856" spans="8:9" x14ac:dyDescent="0.25">
      <c r="H3856" s="6">
        <v>3843</v>
      </c>
      <c r="I3856">
        <v>2</v>
      </c>
    </row>
    <row r="3857" spans="8:9" x14ac:dyDescent="0.25">
      <c r="H3857" s="6">
        <v>3844</v>
      </c>
      <c r="I3857">
        <v>2</v>
      </c>
    </row>
    <row r="3858" spans="8:9" x14ac:dyDescent="0.25">
      <c r="H3858" s="6">
        <v>3845</v>
      </c>
      <c r="I3858">
        <v>2</v>
      </c>
    </row>
    <row r="3859" spans="8:9" x14ac:dyDescent="0.25">
      <c r="H3859" s="6">
        <v>3846</v>
      </c>
      <c r="I3859">
        <v>2</v>
      </c>
    </row>
    <row r="3860" spans="8:9" x14ac:dyDescent="0.25">
      <c r="H3860" s="6">
        <v>3847</v>
      </c>
      <c r="I3860">
        <v>2</v>
      </c>
    </row>
    <row r="3861" spans="8:9" x14ac:dyDescent="0.25">
      <c r="H3861" s="6">
        <v>3848</v>
      </c>
      <c r="I3861">
        <v>1</v>
      </c>
    </row>
    <row r="3862" spans="8:9" x14ac:dyDescent="0.25">
      <c r="H3862" s="6">
        <v>3849</v>
      </c>
      <c r="I3862">
        <v>1</v>
      </c>
    </row>
    <row r="3863" spans="8:9" x14ac:dyDescent="0.25">
      <c r="H3863" s="6">
        <v>3850</v>
      </c>
      <c r="I3863">
        <v>1</v>
      </c>
    </row>
    <row r="3864" spans="8:9" x14ac:dyDescent="0.25">
      <c r="H3864" s="6">
        <v>3851</v>
      </c>
      <c r="I3864">
        <v>3</v>
      </c>
    </row>
    <row r="3865" spans="8:9" x14ac:dyDescent="0.25">
      <c r="H3865" s="6">
        <v>3852</v>
      </c>
      <c r="I3865">
        <v>3</v>
      </c>
    </row>
    <row r="3866" spans="8:9" x14ac:dyDescent="0.25">
      <c r="H3866" s="6">
        <v>3853</v>
      </c>
      <c r="I3866">
        <v>4</v>
      </c>
    </row>
    <row r="3867" spans="8:9" x14ac:dyDescent="0.25">
      <c r="H3867" s="6">
        <v>3854</v>
      </c>
      <c r="I3867">
        <v>1</v>
      </c>
    </row>
    <row r="3868" spans="8:9" x14ac:dyDescent="0.25">
      <c r="H3868" s="6">
        <v>3855</v>
      </c>
      <c r="I3868">
        <v>2</v>
      </c>
    </row>
    <row r="3869" spans="8:9" x14ac:dyDescent="0.25">
      <c r="H3869" s="6">
        <v>3856</v>
      </c>
      <c r="I3869">
        <v>4</v>
      </c>
    </row>
    <row r="3870" spans="8:9" x14ac:dyDescent="0.25">
      <c r="H3870" s="6">
        <v>3857</v>
      </c>
      <c r="I3870">
        <v>1</v>
      </c>
    </row>
    <row r="3871" spans="8:9" x14ac:dyDescent="0.25">
      <c r="H3871" s="6">
        <v>3858</v>
      </c>
      <c r="I3871">
        <v>4</v>
      </c>
    </row>
    <row r="3872" spans="8:9" x14ac:dyDescent="0.25">
      <c r="H3872" s="6">
        <v>3859</v>
      </c>
      <c r="I3872">
        <v>1</v>
      </c>
    </row>
    <row r="3873" spans="8:9" x14ac:dyDescent="0.25">
      <c r="H3873" s="6">
        <v>3860</v>
      </c>
      <c r="I3873">
        <v>4</v>
      </c>
    </row>
    <row r="3874" spans="8:9" x14ac:dyDescent="0.25">
      <c r="H3874" s="6">
        <v>3861</v>
      </c>
      <c r="I3874">
        <v>4</v>
      </c>
    </row>
    <row r="3875" spans="8:9" x14ac:dyDescent="0.25">
      <c r="H3875" s="6">
        <v>3862</v>
      </c>
      <c r="I3875">
        <v>1</v>
      </c>
    </row>
    <row r="3876" spans="8:9" x14ac:dyDescent="0.25">
      <c r="H3876" s="6">
        <v>3863</v>
      </c>
      <c r="I3876">
        <v>3</v>
      </c>
    </row>
    <row r="3877" spans="8:9" x14ac:dyDescent="0.25">
      <c r="H3877" s="6">
        <v>3864</v>
      </c>
      <c r="I3877">
        <v>2</v>
      </c>
    </row>
    <row r="3878" spans="8:9" x14ac:dyDescent="0.25">
      <c r="H3878" s="6">
        <v>3865</v>
      </c>
      <c r="I3878">
        <v>4</v>
      </c>
    </row>
    <row r="3879" spans="8:9" x14ac:dyDescent="0.25">
      <c r="H3879" s="6">
        <v>3866</v>
      </c>
      <c r="I3879">
        <v>4</v>
      </c>
    </row>
    <row r="3880" spans="8:9" x14ac:dyDescent="0.25">
      <c r="H3880" s="6">
        <v>3867</v>
      </c>
      <c r="I3880">
        <v>3</v>
      </c>
    </row>
    <row r="3881" spans="8:9" x14ac:dyDescent="0.25">
      <c r="H3881" s="6">
        <v>3868</v>
      </c>
      <c r="I3881">
        <v>1</v>
      </c>
    </row>
    <row r="3882" spans="8:9" x14ac:dyDescent="0.25">
      <c r="H3882" s="6">
        <v>3869</v>
      </c>
      <c r="I3882">
        <v>4</v>
      </c>
    </row>
    <row r="3883" spans="8:9" x14ac:dyDescent="0.25">
      <c r="H3883" s="6">
        <v>3870</v>
      </c>
      <c r="I3883">
        <v>4</v>
      </c>
    </row>
    <row r="3884" spans="8:9" x14ac:dyDescent="0.25">
      <c r="H3884" s="6">
        <v>3871</v>
      </c>
      <c r="I3884">
        <v>3</v>
      </c>
    </row>
    <row r="3885" spans="8:9" x14ac:dyDescent="0.25">
      <c r="H3885" s="6">
        <v>3872</v>
      </c>
      <c r="I3885">
        <v>3</v>
      </c>
    </row>
    <row r="3886" spans="8:9" x14ac:dyDescent="0.25">
      <c r="H3886" s="6">
        <v>3873</v>
      </c>
      <c r="I3886">
        <v>1</v>
      </c>
    </row>
    <row r="3887" spans="8:9" x14ac:dyDescent="0.25">
      <c r="H3887" s="6">
        <v>3874</v>
      </c>
      <c r="I3887">
        <v>3</v>
      </c>
    </row>
    <row r="3888" spans="8:9" x14ac:dyDescent="0.25">
      <c r="H3888" s="6">
        <v>3875</v>
      </c>
      <c r="I3888">
        <v>2</v>
      </c>
    </row>
    <row r="3889" spans="8:9" x14ac:dyDescent="0.25">
      <c r="H3889" s="6">
        <v>3876</v>
      </c>
      <c r="I3889">
        <v>1</v>
      </c>
    </row>
    <row r="3890" spans="8:9" x14ac:dyDescent="0.25">
      <c r="H3890" s="6">
        <v>3877</v>
      </c>
      <c r="I3890">
        <v>3</v>
      </c>
    </row>
    <row r="3891" spans="8:9" x14ac:dyDescent="0.25">
      <c r="H3891" s="6">
        <v>3878</v>
      </c>
      <c r="I3891">
        <v>1</v>
      </c>
    </row>
    <row r="3892" spans="8:9" x14ac:dyDescent="0.25">
      <c r="H3892" s="6">
        <v>3879</v>
      </c>
      <c r="I3892">
        <v>1</v>
      </c>
    </row>
    <row r="3893" spans="8:9" x14ac:dyDescent="0.25">
      <c r="H3893" s="6">
        <v>3880</v>
      </c>
      <c r="I3893">
        <v>4</v>
      </c>
    </row>
    <row r="3894" spans="8:9" x14ac:dyDescent="0.25">
      <c r="H3894" s="6">
        <v>3881</v>
      </c>
      <c r="I3894">
        <v>2</v>
      </c>
    </row>
    <row r="3895" spans="8:9" x14ac:dyDescent="0.25">
      <c r="H3895" s="6">
        <v>3882</v>
      </c>
      <c r="I3895">
        <v>1</v>
      </c>
    </row>
    <row r="3896" spans="8:9" x14ac:dyDescent="0.25">
      <c r="H3896" s="6">
        <v>3883</v>
      </c>
      <c r="I3896">
        <v>1</v>
      </c>
    </row>
    <row r="3897" spans="8:9" x14ac:dyDescent="0.25">
      <c r="H3897" s="6">
        <v>3884</v>
      </c>
      <c r="I3897">
        <v>4</v>
      </c>
    </row>
    <row r="3898" spans="8:9" x14ac:dyDescent="0.25">
      <c r="H3898" s="6">
        <v>3885</v>
      </c>
      <c r="I3898">
        <v>1</v>
      </c>
    </row>
    <row r="3899" spans="8:9" x14ac:dyDescent="0.25">
      <c r="H3899" s="6">
        <v>3886</v>
      </c>
      <c r="I3899">
        <v>9</v>
      </c>
    </row>
    <row r="3900" spans="8:9" x14ac:dyDescent="0.25">
      <c r="H3900" s="6">
        <v>3887</v>
      </c>
      <c r="I3900">
        <v>8</v>
      </c>
    </row>
    <row r="3901" spans="8:9" x14ac:dyDescent="0.25">
      <c r="H3901" s="6">
        <v>3888</v>
      </c>
      <c r="I3901">
        <v>1</v>
      </c>
    </row>
    <row r="3902" spans="8:9" x14ac:dyDescent="0.25">
      <c r="H3902" s="6">
        <v>3889</v>
      </c>
      <c r="I3902">
        <v>1</v>
      </c>
    </row>
    <row r="3903" spans="8:9" x14ac:dyDescent="0.25">
      <c r="H3903" s="6">
        <v>3890</v>
      </c>
      <c r="I3903">
        <v>1</v>
      </c>
    </row>
    <row r="3904" spans="8:9" x14ac:dyDescent="0.25">
      <c r="H3904" s="6">
        <v>3891</v>
      </c>
      <c r="I3904">
        <v>2</v>
      </c>
    </row>
    <row r="3905" spans="8:9" x14ac:dyDescent="0.25">
      <c r="H3905" s="6">
        <v>3892</v>
      </c>
      <c r="I3905">
        <v>3</v>
      </c>
    </row>
    <row r="3906" spans="8:9" x14ac:dyDescent="0.25">
      <c r="H3906" s="6">
        <v>3893</v>
      </c>
      <c r="I3906">
        <v>2</v>
      </c>
    </row>
    <row r="3907" spans="8:9" x14ac:dyDescent="0.25">
      <c r="H3907" s="6">
        <v>3894</v>
      </c>
      <c r="I3907">
        <v>2</v>
      </c>
    </row>
    <row r="3908" spans="8:9" x14ac:dyDescent="0.25">
      <c r="H3908" s="6">
        <v>3895</v>
      </c>
      <c r="I3908">
        <v>4</v>
      </c>
    </row>
    <row r="3909" spans="8:9" x14ac:dyDescent="0.25">
      <c r="H3909" s="6">
        <v>3896</v>
      </c>
      <c r="I3909">
        <v>2</v>
      </c>
    </row>
    <row r="3910" spans="8:9" x14ac:dyDescent="0.25">
      <c r="H3910" s="6">
        <v>3897</v>
      </c>
      <c r="I3910">
        <v>1</v>
      </c>
    </row>
    <row r="3911" spans="8:9" x14ac:dyDescent="0.25">
      <c r="H3911" s="6">
        <v>3898</v>
      </c>
      <c r="I3911">
        <v>1</v>
      </c>
    </row>
    <row r="3912" spans="8:9" x14ac:dyDescent="0.25">
      <c r="H3912" s="6">
        <v>3899</v>
      </c>
      <c r="I3912">
        <v>4</v>
      </c>
    </row>
    <row r="3913" spans="8:9" x14ac:dyDescent="0.25">
      <c r="H3913" s="6">
        <v>3900</v>
      </c>
      <c r="I3913">
        <v>4</v>
      </c>
    </row>
    <row r="3914" spans="8:9" x14ac:dyDescent="0.25">
      <c r="H3914" s="6">
        <v>3901</v>
      </c>
      <c r="I3914">
        <v>4</v>
      </c>
    </row>
    <row r="3915" spans="8:9" x14ac:dyDescent="0.25">
      <c r="H3915" s="6">
        <v>3902</v>
      </c>
      <c r="I3915">
        <v>1</v>
      </c>
    </row>
    <row r="3916" spans="8:9" x14ac:dyDescent="0.25">
      <c r="H3916" s="6">
        <v>3903</v>
      </c>
      <c r="I3916">
        <v>2</v>
      </c>
    </row>
    <row r="3917" spans="8:9" x14ac:dyDescent="0.25">
      <c r="H3917" s="6">
        <v>3904</v>
      </c>
      <c r="I3917">
        <v>2</v>
      </c>
    </row>
    <row r="3918" spans="8:9" x14ac:dyDescent="0.25">
      <c r="H3918" s="6">
        <v>3905</v>
      </c>
      <c r="I3918">
        <v>3</v>
      </c>
    </row>
    <row r="3919" spans="8:9" x14ac:dyDescent="0.25">
      <c r="H3919" s="6">
        <v>3906</v>
      </c>
      <c r="I3919">
        <v>1</v>
      </c>
    </row>
    <row r="3920" spans="8:9" x14ac:dyDescent="0.25">
      <c r="H3920" s="6">
        <v>3907</v>
      </c>
      <c r="I3920">
        <v>3</v>
      </c>
    </row>
    <row r="3921" spans="8:9" x14ac:dyDescent="0.25">
      <c r="H3921" s="6">
        <v>3908</v>
      </c>
      <c r="I3921">
        <v>1</v>
      </c>
    </row>
    <row r="3922" spans="8:9" x14ac:dyDescent="0.25">
      <c r="H3922" s="6">
        <v>3909</v>
      </c>
      <c r="I3922">
        <v>1</v>
      </c>
    </row>
    <row r="3923" spans="8:9" x14ac:dyDescent="0.25">
      <c r="H3923" s="6">
        <v>3910</v>
      </c>
      <c r="I3923">
        <v>1</v>
      </c>
    </row>
    <row r="3924" spans="8:9" x14ac:dyDescent="0.25">
      <c r="H3924" s="6">
        <v>3911</v>
      </c>
      <c r="I3924">
        <v>4</v>
      </c>
    </row>
    <row r="3925" spans="8:9" x14ac:dyDescent="0.25">
      <c r="H3925" s="6">
        <v>3912</v>
      </c>
      <c r="I3925">
        <v>1</v>
      </c>
    </row>
    <row r="3926" spans="8:9" x14ac:dyDescent="0.25">
      <c r="H3926" s="6">
        <v>3913</v>
      </c>
      <c r="I3926">
        <v>4</v>
      </c>
    </row>
    <row r="3927" spans="8:9" x14ac:dyDescent="0.25">
      <c r="H3927" s="6">
        <v>3914</v>
      </c>
      <c r="I3927">
        <v>4</v>
      </c>
    </row>
    <row r="3928" spans="8:9" x14ac:dyDescent="0.25">
      <c r="H3928" s="6">
        <v>3915</v>
      </c>
      <c r="I3928">
        <v>2</v>
      </c>
    </row>
    <row r="3929" spans="8:9" x14ac:dyDescent="0.25">
      <c r="H3929" s="6">
        <v>3916</v>
      </c>
      <c r="I3929">
        <v>2</v>
      </c>
    </row>
    <row r="3930" spans="8:9" x14ac:dyDescent="0.25">
      <c r="H3930" s="6">
        <v>3917</v>
      </c>
      <c r="I3930">
        <v>2</v>
      </c>
    </row>
    <row r="3931" spans="8:9" x14ac:dyDescent="0.25">
      <c r="H3931" s="6">
        <v>3918</v>
      </c>
      <c r="I3931">
        <v>4</v>
      </c>
    </row>
    <row r="3932" spans="8:9" x14ac:dyDescent="0.25">
      <c r="H3932" s="6">
        <v>3919</v>
      </c>
      <c r="I3932">
        <v>4</v>
      </c>
    </row>
    <row r="3933" spans="8:9" x14ac:dyDescent="0.25">
      <c r="H3933" s="6">
        <v>3920</v>
      </c>
      <c r="I3933">
        <v>2</v>
      </c>
    </row>
    <row r="3934" spans="8:9" x14ac:dyDescent="0.25">
      <c r="H3934" s="6">
        <v>3921</v>
      </c>
      <c r="I3934">
        <v>1</v>
      </c>
    </row>
    <row r="3935" spans="8:9" x14ac:dyDescent="0.25">
      <c r="H3935" s="6">
        <v>3922</v>
      </c>
      <c r="I3935">
        <v>1</v>
      </c>
    </row>
    <row r="3936" spans="8:9" x14ac:dyDescent="0.25">
      <c r="H3936" s="6">
        <v>3923</v>
      </c>
      <c r="I3936">
        <v>4</v>
      </c>
    </row>
    <row r="3937" spans="8:9" x14ac:dyDescent="0.25">
      <c r="H3937" s="6">
        <v>3924</v>
      </c>
      <c r="I3937">
        <v>2</v>
      </c>
    </row>
    <row r="3938" spans="8:9" x14ac:dyDescent="0.25">
      <c r="H3938" s="6">
        <v>3925</v>
      </c>
      <c r="I3938">
        <v>3</v>
      </c>
    </row>
    <row r="3939" spans="8:9" x14ac:dyDescent="0.25">
      <c r="H3939" s="6">
        <v>3926</v>
      </c>
      <c r="I3939">
        <v>1</v>
      </c>
    </row>
    <row r="3940" spans="8:9" x14ac:dyDescent="0.25">
      <c r="H3940" s="6">
        <v>3927</v>
      </c>
      <c r="I3940">
        <v>3</v>
      </c>
    </row>
    <row r="3941" spans="8:9" x14ac:dyDescent="0.25">
      <c r="H3941" s="6">
        <v>3928</v>
      </c>
      <c r="I3941">
        <v>3</v>
      </c>
    </row>
    <row r="3942" spans="8:9" x14ac:dyDescent="0.25">
      <c r="H3942" s="6">
        <v>3929</v>
      </c>
      <c r="I3942">
        <v>2</v>
      </c>
    </row>
    <row r="3943" spans="8:9" x14ac:dyDescent="0.25">
      <c r="H3943" s="6">
        <v>3930</v>
      </c>
      <c r="I3943">
        <v>1</v>
      </c>
    </row>
    <row r="3944" spans="8:9" x14ac:dyDescent="0.25">
      <c r="H3944" s="6">
        <v>3931</v>
      </c>
      <c r="I3944">
        <v>3</v>
      </c>
    </row>
    <row r="3945" spans="8:9" x14ac:dyDescent="0.25">
      <c r="H3945" s="6">
        <v>3932</v>
      </c>
      <c r="I3945">
        <v>1</v>
      </c>
    </row>
    <row r="3946" spans="8:9" x14ac:dyDescent="0.25">
      <c r="H3946" s="6">
        <v>3933</v>
      </c>
      <c r="I3946">
        <v>2</v>
      </c>
    </row>
    <row r="3947" spans="8:9" x14ac:dyDescent="0.25">
      <c r="H3947" s="6">
        <v>3934</v>
      </c>
      <c r="I3947">
        <v>2</v>
      </c>
    </row>
    <row r="3948" spans="8:9" x14ac:dyDescent="0.25">
      <c r="H3948" s="6">
        <v>3935</v>
      </c>
      <c r="I3948">
        <v>4</v>
      </c>
    </row>
    <row r="3949" spans="8:9" x14ac:dyDescent="0.25">
      <c r="H3949" s="6">
        <v>3936</v>
      </c>
      <c r="I3949">
        <v>2</v>
      </c>
    </row>
    <row r="3950" spans="8:9" x14ac:dyDescent="0.25">
      <c r="H3950" s="6">
        <v>3937</v>
      </c>
      <c r="I3950">
        <v>3</v>
      </c>
    </row>
    <row r="3951" spans="8:9" x14ac:dyDescent="0.25">
      <c r="H3951" s="6">
        <v>3938</v>
      </c>
      <c r="I3951">
        <v>1</v>
      </c>
    </row>
    <row r="3952" spans="8:9" x14ac:dyDescent="0.25">
      <c r="H3952" s="6">
        <v>3939</v>
      </c>
      <c r="I3952">
        <v>1</v>
      </c>
    </row>
    <row r="3953" spans="8:9" x14ac:dyDescent="0.25">
      <c r="H3953" s="6">
        <v>3940</v>
      </c>
      <c r="I3953">
        <v>14</v>
      </c>
    </row>
    <row r="3954" spans="8:9" x14ac:dyDescent="0.25">
      <c r="H3954" s="6">
        <v>3941</v>
      </c>
      <c r="I3954">
        <v>1</v>
      </c>
    </row>
    <row r="3955" spans="8:9" x14ac:dyDescent="0.25">
      <c r="H3955" s="6">
        <v>3942</v>
      </c>
      <c r="I3955">
        <v>1</v>
      </c>
    </row>
    <row r="3956" spans="8:9" x14ac:dyDescent="0.25">
      <c r="H3956" s="6">
        <v>3943</v>
      </c>
      <c r="I3956">
        <v>1</v>
      </c>
    </row>
    <row r="3957" spans="8:9" x14ac:dyDescent="0.25">
      <c r="H3957" s="6">
        <v>3944</v>
      </c>
      <c r="I3957">
        <v>2</v>
      </c>
    </row>
    <row r="3958" spans="8:9" x14ac:dyDescent="0.25">
      <c r="H3958" s="6">
        <v>3945</v>
      </c>
      <c r="I3958">
        <v>6</v>
      </c>
    </row>
    <row r="3959" spans="8:9" x14ac:dyDescent="0.25">
      <c r="H3959" s="6">
        <v>3946</v>
      </c>
      <c r="I3959">
        <v>2</v>
      </c>
    </row>
    <row r="3960" spans="8:9" x14ac:dyDescent="0.25">
      <c r="H3960" s="6">
        <v>3947</v>
      </c>
      <c r="I3960">
        <v>1</v>
      </c>
    </row>
    <row r="3961" spans="8:9" x14ac:dyDescent="0.25">
      <c r="H3961" s="6">
        <v>3948</v>
      </c>
      <c r="I3961">
        <v>1</v>
      </c>
    </row>
    <row r="3962" spans="8:9" x14ac:dyDescent="0.25">
      <c r="H3962" s="6">
        <v>3949</v>
      </c>
      <c r="I3962">
        <v>1</v>
      </c>
    </row>
    <row r="3963" spans="8:9" x14ac:dyDescent="0.25">
      <c r="H3963" s="6">
        <v>3950</v>
      </c>
      <c r="I3963">
        <v>1</v>
      </c>
    </row>
    <row r="3964" spans="8:9" x14ac:dyDescent="0.25">
      <c r="H3964" s="6">
        <v>3951</v>
      </c>
      <c r="I3964">
        <v>4</v>
      </c>
    </row>
    <row r="3965" spans="8:9" x14ac:dyDescent="0.25">
      <c r="H3965" s="6">
        <v>3952</v>
      </c>
      <c r="I3965">
        <v>1</v>
      </c>
    </row>
    <row r="3966" spans="8:9" x14ac:dyDescent="0.25">
      <c r="H3966" s="6">
        <v>3953</v>
      </c>
      <c r="I3966">
        <v>1</v>
      </c>
    </row>
    <row r="3967" spans="8:9" x14ac:dyDescent="0.25">
      <c r="H3967" s="6">
        <v>3954</v>
      </c>
      <c r="I3967">
        <v>1</v>
      </c>
    </row>
    <row r="3968" spans="8:9" x14ac:dyDescent="0.25">
      <c r="H3968" s="6">
        <v>3955</v>
      </c>
      <c r="I3968">
        <v>1</v>
      </c>
    </row>
    <row r="3969" spans="8:9" x14ac:dyDescent="0.25">
      <c r="H3969" s="6">
        <v>3956</v>
      </c>
      <c r="I3969">
        <v>1</v>
      </c>
    </row>
    <row r="3970" spans="8:9" x14ac:dyDescent="0.25">
      <c r="H3970" s="6">
        <v>3957</v>
      </c>
      <c r="I3970">
        <v>1</v>
      </c>
    </row>
    <row r="3971" spans="8:9" x14ac:dyDescent="0.25">
      <c r="H3971" s="6">
        <v>3958</v>
      </c>
      <c r="I3971">
        <v>1</v>
      </c>
    </row>
    <row r="3972" spans="8:9" x14ac:dyDescent="0.25">
      <c r="H3972" s="6">
        <v>3959</v>
      </c>
      <c r="I3972">
        <v>2</v>
      </c>
    </row>
    <row r="3973" spans="8:9" x14ac:dyDescent="0.25">
      <c r="H3973" s="6">
        <v>3960</v>
      </c>
      <c r="I3973">
        <v>2</v>
      </c>
    </row>
    <row r="3974" spans="8:9" x14ac:dyDescent="0.25">
      <c r="H3974" s="6">
        <v>3961</v>
      </c>
      <c r="I3974">
        <v>1</v>
      </c>
    </row>
    <row r="3975" spans="8:9" x14ac:dyDescent="0.25">
      <c r="H3975" s="6">
        <v>3962</v>
      </c>
      <c r="I3975">
        <v>1</v>
      </c>
    </row>
    <row r="3976" spans="8:9" x14ac:dyDescent="0.25">
      <c r="H3976" s="6">
        <v>3963</v>
      </c>
      <c r="I3976">
        <v>3</v>
      </c>
    </row>
    <row r="3977" spans="8:9" x14ac:dyDescent="0.25">
      <c r="H3977" s="6">
        <v>3964</v>
      </c>
      <c r="I3977">
        <v>2</v>
      </c>
    </row>
    <row r="3978" spans="8:9" x14ac:dyDescent="0.25">
      <c r="H3978" s="6">
        <v>3965</v>
      </c>
      <c r="I3978">
        <v>1</v>
      </c>
    </row>
    <row r="3979" spans="8:9" x14ac:dyDescent="0.25">
      <c r="H3979" s="6">
        <v>3966</v>
      </c>
      <c r="I3979">
        <v>4</v>
      </c>
    </row>
    <row r="3980" spans="8:9" x14ac:dyDescent="0.25">
      <c r="H3980" s="6">
        <v>3967</v>
      </c>
      <c r="I3980">
        <v>2</v>
      </c>
    </row>
    <row r="3981" spans="8:9" x14ac:dyDescent="0.25">
      <c r="H3981" s="6">
        <v>3968</v>
      </c>
      <c r="I3981">
        <v>4</v>
      </c>
    </row>
    <row r="3982" spans="8:9" x14ac:dyDescent="0.25">
      <c r="H3982" s="6">
        <v>3969</v>
      </c>
      <c r="I3982">
        <v>1</v>
      </c>
    </row>
    <row r="3983" spans="8:9" x14ac:dyDescent="0.25">
      <c r="H3983" s="6">
        <v>3970</v>
      </c>
      <c r="I3983">
        <v>3</v>
      </c>
    </row>
    <row r="3984" spans="8:9" x14ac:dyDescent="0.25">
      <c r="H3984" s="6">
        <v>3971</v>
      </c>
      <c r="I3984">
        <v>3</v>
      </c>
    </row>
    <row r="3985" spans="8:9" x14ac:dyDescent="0.25">
      <c r="H3985" s="6">
        <v>3972</v>
      </c>
      <c r="I3985">
        <v>2</v>
      </c>
    </row>
    <row r="3986" spans="8:9" x14ac:dyDescent="0.25">
      <c r="H3986" s="6">
        <v>3973</v>
      </c>
      <c r="I3986">
        <v>4</v>
      </c>
    </row>
    <row r="3987" spans="8:9" x14ac:dyDescent="0.25">
      <c r="H3987" s="6">
        <v>3974</v>
      </c>
      <c r="I3987">
        <v>4</v>
      </c>
    </row>
    <row r="3988" spans="8:9" x14ac:dyDescent="0.25">
      <c r="H3988" s="6">
        <v>3975</v>
      </c>
      <c r="I3988">
        <v>1</v>
      </c>
    </row>
    <row r="3989" spans="8:9" x14ac:dyDescent="0.25">
      <c r="H3989" s="6">
        <v>3976</v>
      </c>
      <c r="I3989">
        <v>2</v>
      </c>
    </row>
    <row r="3990" spans="8:9" x14ac:dyDescent="0.25">
      <c r="H3990" s="6">
        <v>3977</v>
      </c>
      <c r="I3990">
        <v>3</v>
      </c>
    </row>
    <row r="3991" spans="8:9" x14ac:dyDescent="0.25">
      <c r="H3991" s="6">
        <v>3978</v>
      </c>
      <c r="I3991">
        <v>4</v>
      </c>
    </row>
    <row r="3992" spans="8:9" x14ac:dyDescent="0.25">
      <c r="H3992" s="6">
        <v>3979</v>
      </c>
      <c r="I3992">
        <v>1</v>
      </c>
    </row>
    <row r="3993" spans="8:9" x14ac:dyDescent="0.25">
      <c r="H3993" s="6">
        <v>3980</v>
      </c>
      <c r="I3993">
        <v>1</v>
      </c>
    </row>
    <row r="3994" spans="8:9" x14ac:dyDescent="0.25">
      <c r="H3994" s="6">
        <v>3981</v>
      </c>
      <c r="I3994">
        <v>1</v>
      </c>
    </row>
    <row r="3995" spans="8:9" x14ac:dyDescent="0.25">
      <c r="H3995" s="6">
        <v>3982</v>
      </c>
      <c r="I3995">
        <v>1</v>
      </c>
    </row>
    <row r="3996" spans="8:9" x14ac:dyDescent="0.25">
      <c r="H3996" s="6">
        <v>3983</v>
      </c>
      <c r="I3996">
        <v>1</v>
      </c>
    </row>
    <row r="3997" spans="8:9" x14ac:dyDescent="0.25">
      <c r="H3997" s="6">
        <v>3984</v>
      </c>
      <c r="I3997">
        <v>4</v>
      </c>
    </row>
    <row r="3998" spans="8:9" x14ac:dyDescent="0.25">
      <c r="H3998" s="6">
        <v>3985</v>
      </c>
      <c r="I3998">
        <v>3</v>
      </c>
    </row>
    <row r="3999" spans="8:9" x14ac:dyDescent="0.25">
      <c r="H3999" s="6">
        <v>3986</v>
      </c>
      <c r="I3999">
        <v>1</v>
      </c>
    </row>
    <row r="4000" spans="8:9" x14ac:dyDescent="0.25">
      <c r="H4000" s="6">
        <v>3987</v>
      </c>
      <c r="I4000">
        <v>4</v>
      </c>
    </row>
    <row r="4001" spans="8:9" x14ac:dyDescent="0.25">
      <c r="H4001" s="6">
        <v>3988</v>
      </c>
      <c r="I4001">
        <v>2</v>
      </c>
    </row>
    <row r="4002" spans="8:9" x14ac:dyDescent="0.25">
      <c r="H4002" s="6">
        <v>3989</v>
      </c>
      <c r="I4002">
        <v>2</v>
      </c>
    </row>
    <row r="4003" spans="8:9" x14ac:dyDescent="0.25">
      <c r="H4003" s="6">
        <v>3990</v>
      </c>
      <c r="I4003">
        <v>1</v>
      </c>
    </row>
    <row r="4004" spans="8:9" x14ac:dyDescent="0.25">
      <c r="H4004" s="6">
        <v>3991</v>
      </c>
      <c r="I4004">
        <v>3</v>
      </c>
    </row>
    <row r="4005" spans="8:9" x14ac:dyDescent="0.25">
      <c r="H4005" s="6">
        <v>3992</v>
      </c>
      <c r="I4005">
        <v>4</v>
      </c>
    </row>
    <row r="4006" spans="8:9" x14ac:dyDescent="0.25">
      <c r="H4006" s="6">
        <v>3993</v>
      </c>
      <c r="I4006">
        <v>2</v>
      </c>
    </row>
    <row r="4007" spans="8:9" x14ac:dyDescent="0.25">
      <c r="H4007" s="6">
        <v>3994</v>
      </c>
      <c r="I4007">
        <v>1</v>
      </c>
    </row>
    <row r="4008" spans="8:9" x14ac:dyDescent="0.25">
      <c r="H4008" s="6">
        <v>3995</v>
      </c>
      <c r="I4008">
        <v>2</v>
      </c>
    </row>
    <row r="4009" spans="8:9" x14ac:dyDescent="0.25">
      <c r="H4009" s="6">
        <v>3996</v>
      </c>
      <c r="I4009">
        <v>2</v>
      </c>
    </row>
    <row r="4010" spans="8:9" x14ac:dyDescent="0.25">
      <c r="H4010" s="6">
        <v>3997</v>
      </c>
      <c r="I4010">
        <v>2</v>
      </c>
    </row>
    <row r="4011" spans="8:9" x14ac:dyDescent="0.25">
      <c r="H4011" s="6">
        <v>3998</v>
      </c>
      <c r="I4011">
        <v>1</v>
      </c>
    </row>
    <row r="4012" spans="8:9" x14ac:dyDescent="0.25">
      <c r="H4012" s="6">
        <v>3999</v>
      </c>
      <c r="I4012">
        <v>3</v>
      </c>
    </row>
    <row r="4013" spans="8:9" x14ac:dyDescent="0.25">
      <c r="H4013" s="6">
        <v>4000</v>
      </c>
      <c r="I4013">
        <v>4</v>
      </c>
    </row>
    <row r="4014" spans="8:9" x14ac:dyDescent="0.25">
      <c r="H4014" s="6">
        <v>4001</v>
      </c>
      <c r="I4014">
        <v>2</v>
      </c>
    </row>
    <row r="4015" spans="8:9" x14ac:dyDescent="0.25">
      <c r="H4015" s="6">
        <v>4002</v>
      </c>
      <c r="I4015">
        <v>2</v>
      </c>
    </row>
    <row r="4016" spans="8:9" x14ac:dyDescent="0.25">
      <c r="H4016" s="6">
        <v>4003</v>
      </c>
      <c r="I4016">
        <v>1</v>
      </c>
    </row>
    <row r="4017" spans="8:9" x14ac:dyDescent="0.25">
      <c r="H4017" s="6">
        <v>4004</v>
      </c>
      <c r="I4017">
        <v>1</v>
      </c>
    </row>
    <row r="4018" spans="8:9" x14ac:dyDescent="0.25">
      <c r="H4018" s="6">
        <v>4005</v>
      </c>
      <c r="I4018">
        <v>6</v>
      </c>
    </row>
    <row r="4019" spans="8:9" x14ac:dyDescent="0.25">
      <c r="H4019" s="6">
        <v>4006</v>
      </c>
      <c r="I4019">
        <v>1</v>
      </c>
    </row>
    <row r="4020" spans="8:9" x14ac:dyDescent="0.25">
      <c r="H4020" s="6">
        <v>4007</v>
      </c>
      <c r="I4020">
        <v>1</v>
      </c>
    </row>
    <row r="4021" spans="8:9" x14ac:dyDescent="0.25">
      <c r="H4021" s="6">
        <v>4008</v>
      </c>
      <c r="I4021">
        <v>2</v>
      </c>
    </row>
    <row r="4022" spans="8:9" x14ac:dyDescent="0.25">
      <c r="H4022" s="6">
        <v>4009</v>
      </c>
      <c r="I4022">
        <v>2</v>
      </c>
    </row>
    <row r="4023" spans="8:9" x14ac:dyDescent="0.25">
      <c r="H4023" s="6">
        <v>4010</v>
      </c>
      <c r="I4023">
        <v>4</v>
      </c>
    </row>
    <row r="4024" spans="8:9" x14ac:dyDescent="0.25">
      <c r="H4024" s="6">
        <v>4011</v>
      </c>
      <c r="I4024">
        <v>1</v>
      </c>
    </row>
    <row r="4025" spans="8:9" x14ac:dyDescent="0.25">
      <c r="H4025" s="6">
        <v>4012</v>
      </c>
      <c r="I4025">
        <v>4</v>
      </c>
    </row>
    <row r="4026" spans="8:9" x14ac:dyDescent="0.25">
      <c r="H4026" s="6">
        <v>4013</v>
      </c>
      <c r="I4026">
        <v>2</v>
      </c>
    </row>
    <row r="4027" spans="8:9" x14ac:dyDescent="0.25">
      <c r="H4027" s="6">
        <v>4014</v>
      </c>
      <c r="I4027">
        <v>13</v>
      </c>
    </row>
    <row r="4028" spans="8:9" x14ac:dyDescent="0.25">
      <c r="H4028" s="6">
        <v>4015</v>
      </c>
      <c r="I4028">
        <v>6</v>
      </c>
    </row>
    <row r="4029" spans="8:9" x14ac:dyDescent="0.25">
      <c r="H4029" s="6">
        <v>4016</v>
      </c>
      <c r="I4029">
        <v>2</v>
      </c>
    </row>
    <row r="4030" spans="8:9" x14ac:dyDescent="0.25">
      <c r="H4030" s="6">
        <v>4017</v>
      </c>
      <c r="I4030">
        <v>1</v>
      </c>
    </row>
    <row r="4031" spans="8:9" x14ac:dyDescent="0.25">
      <c r="H4031" s="6">
        <v>4018</v>
      </c>
      <c r="I4031">
        <v>1</v>
      </c>
    </row>
    <row r="4032" spans="8:9" x14ac:dyDescent="0.25">
      <c r="H4032" s="6">
        <v>4019</v>
      </c>
      <c r="I4032">
        <v>1</v>
      </c>
    </row>
    <row r="4033" spans="8:9" x14ac:dyDescent="0.25">
      <c r="H4033" s="6">
        <v>4020</v>
      </c>
      <c r="I4033">
        <v>2</v>
      </c>
    </row>
    <row r="4034" spans="8:9" x14ac:dyDescent="0.25">
      <c r="H4034" s="6">
        <v>4021</v>
      </c>
      <c r="I4034">
        <v>4</v>
      </c>
    </row>
    <row r="4035" spans="8:9" x14ac:dyDescent="0.25">
      <c r="H4035" s="6">
        <v>4022</v>
      </c>
      <c r="I4035">
        <v>2</v>
      </c>
    </row>
    <row r="4036" spans="8:9" x14ac:dyDescent="0.25">
      <c r="H4036" s="6">
        <v>4023</v>
      </c>
      <c r="I4036">
        <v>3</v>
      </c>
    </row>
    <row r="4037" spans="8:9" x14ac:dyDescent="0.25">
      <c r="H4037" s="6">
        <v>4024</v>
      </c>
      <c r="I4037">
        <v>1</v>
      </c>
    </row>
    <row r="4038" spans="8:9" x14ac:dyDescent="0.25">
      <c r="H4038" s="6">
        <v>4025</v>
      </c>
      <c r="I4038">
        <v>4</v>
      </c>
    </row>
    <row r="4039" spans="8:9" x14ac:dyDescent="0.25">
      <c r="H4039" s="6">
        <v>4026</v>
      </c>
      <c r="I4039">
        <v>2</v>
      </c>
    </row>
    <row r="4040" spans="8:9" x14ac:dyDescent="0.25">
      <c r="H4040" s="6">
        <v>4027</v>
      </c>
      <c r="I4040">
        <v>3</v>
      </c>
    </row>
    <row r="4041" spans="8:9" x14ac:dyDescent="0.25">
      <c r="H4041" s="6">
        <v>4028</v>
      </c>
      <c r="I4041">
        <v>1</v>
      </c>
    </row>
    <row r="4042" spans="8:9" x14ac:dyDescent="0.25">
      <c r="H4042" s="6">
        <v>4029</v>
      </c>
      <c r="I4042">
        <v>2</v>
      </c>
    </row>
    <row r="4043" spans="8:9" x14ac:dyDescent="0.25">
      <c r="H4043" s="6">
        <v>4030</v>
      </c>
      <c r="I4043">
        <v>2</v>
      </c>
    </row>
    <row r="4044" spans="8:9" x14ac:dyDescent="0.25">
      <c r="H4044" s="6">
        <v>4031</v>
      </c>
      <c r="I4044">
        <v>3</v>
      </c>
    </row>
    <row r="4045" spans="8:9" x14ac:dyDescent="0.25">
      <c r="H4045" s="6">
        <v>4032</v>
      </c>
      <c r="I4045">
        <v>2</v>
      </c>
    </row>
    <row r="4046" spans="8:9" x14ac:dyDescent="0.25">
      <c r="H4046" s="6">
        <v>4033</v>
      </c>
      <c r="I4046">
        <v>1</v>
      </c>
    </row>
    <row r="4047" spans="8:9" x14ac:dyDescent="0.25">
      <c r="H4047" s="6">
        <v>4034</v>
      </c>
      <c r="I4047">
        <v>4</v>
      </c>
    </row>
    <row r="4048" spans="8:9" x14ac:dyDescent="0.25">
      <c r="H4048" s="6">
        <v>4035</v>
      </c>
      <c r="I4048">
        <v>2</v>
      </c>
    </row>
    <row r="4049" spans="8:9" x14ac:dyDescent="0.25">
      <c r="H4049" s="6">
        <v>4036</v>
      </c>
      <c r="I4049">
        <v>4</v>
      </c>
    </row>
    <row r="4050" spans="8:9" x14ac:dyDescent="0.25">
      <c r="H4050" s="6">
        <v>4037</v>
      </c>
      <c r="I4050">
        <v>4</v>
      </c>
    </row>
    <row r="4051" spans="8:9" x14ac:dyDescent="0.25">
      <c r="H4051" s="6">
        <v>4038</v>
      </c>
      <c r="I4051">
        <v>2</v>
      </c>
    </row>
    <row r="4052" spans="8:9" x14ac:dyDescent="0.25">
      <c r="H4052" s="6">
        <v>4039</v>
      </c>
      <c r="I4052">
        <v>1</v>
      </c>
    </row>
    <row r="4053" spans="8:9" x14ac:dyDescent="0.25">
      <c r="H4053" s="6">
        <v>4040</v>
      </c>
      <c r="I4053">
        <v>2</v>
      </c>
    </row>
    <row r="4054" spans="8:9" x14ac:dyDescent="0.25">
      <c r="H4054" s="6">
        <v>4041</v>
      </c>
      <c r="I4054">
        <v>1</v>
      </c>
    </row>
    <row r="4055" spans="8:9" x14ac:dyDescent="0.25">
      <c r="H4055" s="6">
        <v>4042</v>
      </c>
      <c r="I4055">
        <v>2</v>
      </c>
    </row>
    <row r="4056" spans="8:9" x14ac:dyDescent="0.25">
      <c r="H4056" s="6">
        <v>4043</v>
      </c>
      <c r="I4056">
        <v>1</v>
      </c>
    </row>
    <row r="4057" spans="8:9" x14ac:dyDescent="0.25">
      <c r="H4057" s="6">
        <v>4044</v>
      </c>
      <c r="I4057">
        <v>2</v>
      </c>
    </row>
    <row r="4058" spans="8:9" x14ac:dyDescent="0.25">
      <c r="H4058" s="6">
        <v>4045</v>
      </c>
      <c r="I4058">
        <v>2</v>
      </c>
    </row>
    <row r="4059" spans="8:9" x14ac:dyDescent="0.25">
      <c r="H4059" s="6">
        <v>4046</v>
      </c>
      <c r="I4059">
        <v>2</v>
      </c>
    </row>
    <row r="4060" spans="8:9" x14ac:dyDescent="0.25">
      <c r="H4060" s="6">
        <v>4047</v>
      </c>
      <c r="I4060">
        <v>1</v>
      </c>
    </row>
    <row r="4061" spans="8:9" x14ac:dyDescent="0.25">
      <c r="H4061" s="6">
        <v>4048</v>
      </c>
      <c r="I4061">
        <v>4</v>
      </c>
    </row>
    <row r="4062" spans="8:9" x14ac:dyDescent="0.25">
      <c r="H4062" s="6">
        <v>4049</v>
      </c>
      <c r="I4062">
        <v>3</v>
      </c>
    </row>
    <row r="4063" spans="8:9" x14ac:dyDescent="0.25">
      <c r="H4063" s="6">
        <v>4050</v>
      </c>
      <c r="I4063">
        <v>1</v>
      </c>
    </row>
    <row r="4064" spans="8:9" x14ac:dyDescent="0.25">
      <c r="H4064" s="6">
        <v>4051</v>
      </c>
      <c r="I4064">
        <v>4</v>
      </c>
    </row>
    <row r="4065" spans="8:9" x14ac:dyDescent="0.25">
      <c r="H4065" s="6">
        <v>4052</v>
      </c>
      <c r="I4065">
        <v>2</v>
      </c>
    </row>
    <row r="4066" spans="8:9" x14ac:dyDescent="0.25">
      <c r="H4066" s="6">
        <v>4053</v>
      </c>
      <c r="I4066">
        <v>1</v>
      </c>
    </row>
    <row r="4067" spans="8:9" x14ac:dyDescent="0.25">
      <c r="H4067" s="6">
        <v>4054</v>
      </c>
      <c r="I4067">
        <v>1</v>
      </c>
    </row>
    <row r="4068" spans="8:9" x14ac:dyDescent="0.25">
      <c r="H4068" s="6">
        <v>4055</v>
      </c>
      <c r="I4068">
        <v>3</v>
      </c>
    </row>
    <row r="4069" spans="8:9" x14ac:dyDescent="0.25">
      <c r="H4069" s="6">
        <v>4056</v>
      </c>
      <c r="I4069">
        <v>4</v>
      </c>
    </row>
    <row r="4070" spans="8:9" x14ac:dyDescent="0.25">
      <c r="H4070" s="6">
        <v>4057</v>
      </c>
      <c r="I4070">
        <v>3</v>
      </c>
    </row>
    <row r="4071" spans="8:9" x14ac:dyDescent="0.25">
      <c r="H4071" s="6">
        <v>4058</v>
      </c>
      <c r="I4071">
        <v>3</v>
      </c>
    </row>
    <row r="4072" spans="8:9" x14ac:dyDescent="0.25">
      <c r="H4072" s="6">
        <v>4059</v>
      </c>
      <c r="I4072">
        <v>1</v>
      </c>
    </row>
    <row r="4073" spans="8:9" x14ac:dyDescent="0.25">
      <c r="H4073" s="6">
        <v>4060</v>
      </c>
      <c r="I4073">
        <v>4</v>
      </c>
    </row>
    <row r="4074" spans="8:9" x14ac:dyDescent="0.25">
      <c r="H4074" s="6">
        <v>4061</v>
      </c>
      <c r="I4074">
        <v>2</v>
      </c>
    </row>
    <row r="4075" spans="8:9" x14ac:dyDescent="0.25">
      <c r="H4075" s="6">
        <v>4062</v>
      </c>
      <c r="I4075">
        <v>1</v>
      </c>
    </row>
    <row r="4076" spans="8:9" x14ac:dyDescent="0.25">
      <c r="H4076" s="6">
        <v>4063</v>
      </c>
      <c r="I4076">
        <v>3</v>
      </c>
    </row>
    <row r="4077" spans="8:9" x14ac:dyDescent="0.25">
      <c r="H4077" s="6">
        <v>4064</v>
      </c>
      <c r="I4077">
        <v>9</v>
      </c>
    </row>
    <row r="4078" spans="8:9" x14ac:dyDescent="0.25">
      <c r="H4078" s="6">
        <v>4065</v>
      </c>
      <c r="I4078">
        <v>1</v>
      </c>
    </row>
    <row r="4079" spans="8:9" x14ac:dyDescent="0.25">
      <c r="H4079" s="6">
        <v>4066</v>
      </c>
      <c r="I4079">
        <v>1</v>
      </c>
    </row>
    <row r="4080" spans="8:9" x14ac:dyDescent="0.25">
      <c r="H4080" s="6">
        <v>4067</v>
      </c>
      <c r="I4080">
        <v>1</v>
      </c>
    </row>
    <row r="4081" spans="8:9" x14ac:dyDescent="0.25">
      <c r="H4081" s="6">
        <v>4068</v>
      </c>
      <c r="I4081">
        <v>4</v>
      </c>
    </row>
    <row r="4082" spans="8:9" x14ac:dyDescent="0.25">
      <c r="H4082" s="6">
        <v>4069</v>
      </c>
      <c r="I4082">
        <v>1</v>
      </c>
    </row>
    <row r="4083" spans="8:9" x14ac:dyDescent="0.25">
      <c r="H4083" s="6">
        <v>4070</v>
      </c>
      <c r="I4083">
        <v>2</v>
      </c>
    </row>
    <row r="4084" spans="8:9" x14ac:dyDescent="0.25">
      <c r="H4084" s="6">
        <v>4071</v>
      </c>
      <c r="I4084">
        <v>1</v>
      </c>
    </row>
    <row r="4085" spans="8:9" x14ac:dyDescent="0.25">
      <c r="H4085" s="6">
        <v>4072</v>
      </c>
      <c r="I4085">
        <v>4</v>
      </c>
    </row>
    <row r="4086" spans="8:9" x14ac:dyDescent="0.25">
      <c r="H4086" s="6">
        <v>4073</v>
      </c>
      <c r="I4086">
        <v>3</v>
      </c>
    </row>
    <row r="4087" spans="8:9" x14ac:dyDescent="0.25">
      <c r="H4087" s="6">
        <v>4074</v>
      </c>
      <c r="I4087">
        <v>1</v>
      </c>
    </row>
    <row r="4088" spans="8:9" x14ac:dyDescent="0.25">
      <c r="H4088" s="6">
        <v>4075</v>
      </c>
      <c r="I4088">
        <v>1</v>
      </c>
    </row>
    <row r="4089" spans="8:9" x14ac:dyDescent="0.25">
      <c r="H4089" s="6">
        <v>4076</v>
      </c>
      <c r="I4089">
        <v>2</v>
      </c>
    </row>
    <row r="4090" spans="8:9" x14ac:dyDescent="0.25">
      <c r="H4090" s="6">
        <v>4077</v>
      </c>
      <c r="I4090">
        <v>9</v>
      </c>
    </row>
    <row r="4091" spans="8:9" x14ac:dyDescent="0.25">
      <c r="H4091" s="6">
        <v>4078</v>
      </c>
      <c r="I4091">
        <v>4</v>
      </c>
    </row>
    <row r="4092" spans="8:9" x14ac:dyDescent="0.25">
      <c r="H4092" s="6">
        <v>4079</v>
      </c>
      <c r="I4092">
        <v>1</v>
      </c>
    </row>
    <row r="4093" spans="8:9" x14ac:dyDescent="0.25">
      <c r="H4093" s="6">
        <v>4080</v>
      </c>
      <c r="I4093">
        <v>2</v>
      </c>
    </row>
    <row r="4094" spans="8:9" x14ac:dyDescent="0.25">
      <c r="H4094" s="6">
        <v>4081</v>
      </c>
      <c r="I4094">
        <v>1</v>
      </c>
    </row>
    <row r="4095" spans="8:9" x14ac:dyDescent="0.25">
      <c r="H4095" s="6">
        <v>4082</v>
      </c>
      <c r="I4095">
        <v>2</v>
      </c>
    </row>
    <row r="4096" spans="8:9" x14ac:dyDescent="0.25">
      <c r="H4096" s="6">
        <v>4083</v>
      </c>
      <c r="I4096">
        <v>3</v>
      </c>
    </row>
    <row r="4097" spans="8:9" x14ac:dyDescent="0.25">
      <c r="H4097" s="6">
        <v>4084</v>
      </c>
      <c r="I4097">
        <v>1</v>
      </c>
    </row>
    <row r="4098" spans="8:9" x14ac:dyDescent="0.25">
      <c r="H4098" s="6">
        <v>4085</v>
      </c>
      <c r="I4098">
        <v>1</v>
      </c>
    </row>
    <row r="4099" spans="8:9" x14ac:dyDescent="0.25">
      <c r="H4099" s="6">
        <v>4086</v>
      </c>
      <c r="I4099">
        <v>2</v>
      </c>
    </row>
    <row r="4100" spans="8:9" x14ac:dyDescent="0.25">
      <c r="H4100" s="6">
        <v>4087</v>
      </c>
      <c r="I4100">
        <v>3</v>
      </c>
    </row>
    <row r="4101" spans="8:9" x14ac:dyDescent="0.25">
      <c r="H4101" s="6">
        <v>4088</v>
      </c>
      <c r="I4101">
        <v>2</v>
      </c>
    </row>
    <row r="4102" spans="8:9" x14ac:dyDescent="0.25">
      <c r="H4102" s="6">
        <v>4089</v>
      </c>
      <c r="I4102">
        <v>4</v>
      </c>
    </row>
    <row r="4103" spans="8:9" x14ac:dyDescent="0.25">
      <c r="H4103" s="6">
        <v>4090</v>
      </c>
      <c r="I4103">
        <v>2</v>
      </c>
    </row>
    <row r="4104" spans="8:9" x14ac:dyDescent="0.25">
      <c r="H4104" s="6">
        <v>4091</v>
      </c>
      <c r="I4104">
        <v>2</v>
      </c>
    </row>
    <row r="4105" spans="8:9" x14ac:dyDescent="0.25">
      <c r="H4105" s="6">
        <v>4092</v>
      </c>
      <c r="I4105">
        <v>2</v>
      </c>
    </row>
    <row r="4106" spans="8:9" x14ac:dyDescent="0.25">
      <c r="H4106" s="6">
        <v>4093</v>
      </c>
      <c r="I4106">
        <v>4</v>
      </c>
    </row>
    <row r="4107" spans="8:9" x14ac:dyDescent="0.25">
      <c r="H4107" s="6">
        <v>4094</v>
      </c>
      <c r="I4107">
        <v>1</v>
      </c>
    </row>
    <row r="4108" spans="8:9" x14ac:dyDescent="0.25">
      <c r="H4108" s="6">
        <v>4095</v>
      </c>
      <c r="I4108">
        <v>1</v>
      </c>
    </row>
    <row r="4109" spans="8:9" x14ac:dyDescent="0.25">
      <c r="H4109" s="6">
        <v>4096</v>
      </c>
      <c r="I4109">
        <v>1</v>
      </c>
    </row>
    <row r="4110" spans="8:9" x14ac:dyDescent="0.25">
      <c r="H4110" s="6">
        <v>4097</v>
      </c>
      <c r="I4110">
        <v>4</v>
      </c>
    </row>
    <row r="4111" spans="8:9" x14ac:dyDescent="0.25">
      <c r="H4111" s="6">
        <v>4098</v>
      </c>
      <c r="I4111">
        <v>2</v>
      </c>
    </row>
    <row r="4112" spans="8:9" x14ac:dyDescent="0.25">
      <c r="H4112" s="6">
        <v>4099</v>
      </c>
      <c r="I4112">
        <v>2</v>
      </c>
    </row>
    <row r="4113" spans="8:9" x14ac:dyDescent="0.25">
      <c r="H4113" s="6">
        <v>4100</v>
      </c>
      <c r="I4113">
        <v>1</v>
      </c>
    </row>
    <row r="4114" spans="8:9" x14ac:dyDescent="0.25">
      <c r="H4114" s="6">
        <v>4101</v>
      </c>
      <c r="I4114">
        <v>1</v>
      </c>
    </row>
    <row r="4115" spans="8:9" x14ac:dyDescent="0.25">
      <c r="H4115" s="6">
        <v>4102</v>
      </c>
      <c r="I4115">
        <v>2</v>
      </c>
    </row>
    <row r="4116" spans="8:9" x14ac:dyDescent="0.25">
      <c r="H4116" s="6">
        <v>4103</v>
      </c>
      <c r="I4116">
        <v>4</v>
      </c>
    </row>
    <row r="4117" spans="8:9" x14ac:dyDescent="0.25">
      <c r="H4117" s="6">
        <v>4104</v>
      </c>
      <c r="I4117">
        <v>1</v>
      </c>
    </row>
    <row r="4118" spans="8:9" x14ac:dyDescent="0.25">
      <c r="H4118" s="6">
        <v>4105</v>
      </c>
      <c r="I4118">
        <v>4</v>
      </c>
    </row>
    <row r="4119" spans="8:9" x14ac:dyDescent="0.25">
      <c r="H4119" s="6">
        <v>4106</v>
      </c>
      <c r="I4119">
        <v>2</v>
      </c>
    </row>
    <row r="4120" spans="8:9" x14ac:dyDescent="0.25">
      <c r="H4120" s="6">
        <v>4107</v>
      </c>
      <c r="I4120">
        <v>2</v>
      </c>
    </row>
    <row r="4121" spans="8:9" x14ac:dyDescent="0.25">
      <c r="H4121" s="6">
        <v>4108</v>
      </c>
      <c r="I4121">
        <v>4</v>
      </c>
    </row>
    <row r="4122" spans="8:9" x14ac:dyDescent="0.25">
      <c r="H4122" s="6">
        <v>4109</v>
      </c>
      <c r="I4122">
        <v>4</v>
      </c>
    </row>
    <row r="4123" spans="8:9" x14ac:dyDescent="0.25">
      <c r="H4123" s="6">
        <v>4110</v>
      </c>
      <c r="I4123">
        <v>4</v>
      </c>
    </row>
    <row r="4124" spans="8:9" x14ac:dyDescent="0.25">
      <c r="H4124" s="6">
        <v>4111</v>
      </c>
      <c r="I4124">
        <v>2</v>
      </c>
    </row>
    <row r="4125" spans="8:9" x14ac:dyDescent="0.25">
      <c r="H4125" s="6">
        <v>4112</v>
      </c>
      <c r="I4125">
        <v>3</v>
      </c>
    </row>
    <row r="4126" spans="8:9" x14ac:dyDescent="0.25">
      <c r="H4126" s="6">
        <v>4113</v>
      </c>
      <c r="I4126">
        <v>1</v>
      </c>
    </row>
    <row r="4127" spans="8:9" x14ac:dyDescent="0.25">
      <c r="H4127" s="6">
        <v>4114</v>
      </c>
      <c r="I4127">
        <v>1</v>
      </c>
    </row>
    <row r="4128" spans="8:9" x14ac:dyDescent="0.25">
      <c r="H4128" s="6">
        <v>4115</v>
      </c>
      <c r="I4128">
        <v>1</v>
      </c>
    </row>
    <row r="4129" spans="8:9" x14ac:dyDescent="0.25">
      <c r="H4129" s="6">
        <v>4116</v>
      </c>
      <c r="I4129">
        <v>1</v>
      </c>
    </row>
    <row r="4130" spans="8:9" x14ac:dyDescent="0.25">
      <c r="H4130" s="6">
        <v>4117</v>
      </c>
      <c r="I4130">
        <v>1</v>
      </c>
    </row>
    <row r="4131" spans="8:9" x14ac:dyDescent="0.25">
      <c r="H4131" s="6">
        <v>4118</v>
      </c>
      <c r="I4131">
        <v>1</v>
      </c>
    </row>
    <row r="4132" spans="8:9" x14ac:dyDescent="0.25">
      <c r="H4132" s="6">
        <v>4119</v>
      </c>
      <c r="I4132">
        <v>1</v>
      </c>
    </row>
    <row r="4133" spans="8:9" x14ac:dyDescent="0.25">
      <c r="H4133" s="6">
        <v>4120</v>
      </c>
      <c r="I4133">
        <v>2</v>
      </c>
    </row>
    <row r="4134" spans="8:9" x14ac:dyDescent="0.25">
      <c r="H4134" s="6">
        <v>4121</v>
      </c>
      <c r="I4134">
        <v>4</v>
      </c>
    </row>
    <row r="4135" spans="8:9" x14ac:dyDescent="0.25">
      <c r="H4135" s="6">
        <v>4122</v>
      </c>
      <c r="I4135">
        <v>3</v>
      </c>
    </row>
    <row r="4136" spans="8:9" x14ac:dyDescent="0.25">
      <c r="H4136" s="6">
        <v>4123</v>
      </c>
      <c r="I4136">
        <v>12</v>
      </c>
    </row>
    <row r="4137" spans="8:9" x14ac:dyDescent="0.25">
      <c r="H4137" s="6">
        <v>4124</v>
      </c>
      <c r="I4137">
        <v>4</v>
      </c>
    </row>
    <row r="4138" spans="8:9" x14ac:dyDescent="0.25">
      <c r="H4138" s="6">
        <v>4125</v>
      </c>
      <c r="I4138">
        <v>1</v>
      </c>
    </row>
    <row r="4139" spans="8:9" x14ac:dyDescent="0.25">
      <c r="H4139" s="6">
        <v>4126</v>
      </c>
      <c r="I4139">
        <v>1</v>
      </c>
    </row>
    <row r="4140" spans="8:9" x14ac:dyDescent="0.25">
      <c r="H4140" s="6">
        <v>4127</v>
      </c>
      <c r="I4140">
        <v>1</v>
      </c>
    </row>
    <row r="4141" spans="8:9" x14ac:dyDescent="0.25">
      <c r="H4141" s="6">
        <v>4128</v>
      </c>
      <c r="I4141">
        <v>1</v>
      </c>
    </row>
    <row r="4142" spans="8:9" x14ac:dyDescent="0.25">
      <c r="H4142" s="6">
        <v>4129</v>
      </c>
      <c r="I4142">
        <v>1</v>
      </c>
    </row>
    <row r="4143" spans="8:9" x14ac:dyDescent="0.25">
      <c r="H4143" s="6">
        <v>4130</v>
      </c>
      <c r="I4143">
        <v>3</v>
      </c>
    </row>
    <row r="4144" spans="8:9" x14ac:dyDescent="0.25">
      <c r="H4144" s="6">
        <v>4131</v>
      </c>
      <c r="I4144">
        <v>7</v>
      </c>
    </row>
    <row r="4145" spans="8:9" x14ac:dyDescent="0.25">
      <c r="H4145" s="6">
        <v>4132</v>
      </c>
      <c r="I4145">
        <v>4</v>
      </c>
    </row>
    <row r="4146" spans="8:9" x14ac:dyDescent="0.25">
      <c r="H4146" s="6">
        <v>4133</v>
      </c>
      <c r="I4146">
        <v>1</v>
      </c>
    </row>
    <row r="4147" spans="8:9" x14ac:dyDescent="0.25">
      <c r="H4147" s="6">
        <v>4134</v>
      </c>
      <c r="I4147">
        <v>2</v>
      </c>
    </row>
    <row r="4148" spans="8:9" x14ac:dyDescent="0.25">
      <c r="H4148" s="6">
        <v>4135</v>
      </c>
      <c r="I4148">
        <v>2</v>
      </c>
    </row>
    <row r="4149" spans="8:9" x14ac:dyDescent="0.25">
      <c r="H4149" s="6">
        <v>4136</v>
      </c>
      <c r="I4149">
        <v>5</v>
      </c>
    </row>
    <row r="4150" spans="8:9" x14ac:dyDescent="0.25">
      <c r="H4150" s="6">
        <v>4137</v>
      </c>
      <c r="I4150">
        <v>1</v>
      </c>
    </row>
    <row r="4151" spans="8:9" x14ac:dyDescent="0.25">
      <c r="H4151" s="6">
        <v>4138</v>
      </c>
      <c r="I4151">
        <v>2</v>
      </c>
    </row>
    <row r="4152" spans="8:9" x14ac:dyDescent="0.25">
      <c r="H4152" s="6">
        <v>4139</v>
      </c>
      <c r="I4152">
        <v>1</v>
      </c>
    </row>
    <row r="4153" spans="8:9" x14ac:dyDescent="0.25">
      <c r="H4153" s="6">
        <v>4140</v>
      </c>
      <c r="I4153">
        <v>1</v>
      </c>
    </row>
    <row r="4154" spans="8:9" x14ac:dyDescent="0.25">
      <c r="H4154" s="6">
        <v>4141</v>
      </c>
      <c r="I4154">
        <v>1</v>
      </c>
    </row>
    <row r="4155" spans="8:9" x14ac:dyDescent="0.25">
      <c r="H4155" s="6">
        <v>4142</v>
      </c>
      <c r="I4155">
        <v>2</v>
      </c>
    </row>
    <row r="4156" spans="8:9" x14ac:dyDescent="0.25">
      <c r="H4156" s="6">
        <v>4143</v>
      </c>
      <c r="I4156">
        <v>1</v>
      </c>
    </row>
    <row r="4157" spans="8:9" x14ac:dyDescent="0.25">
      <c r="H4157" s="6">
        <v>4144</v>
      </c>
      <c r="I4157">
        <v>2</v>
      </c>
    </row>
    <row r="4158" spans="8:9" x14ac:dyDescent="0.25">
      <c r="H4158" s="6">
        <v>4145</v>
      </c>
      <c r="I4158">
        <v>4</v>
      </c>
    </row>
    <row r="4159" spans="8:9" x14ac:dyDescent="0.25">
      <c r="H4159" s="6">
        <v>4146</v>
      </c>
      <c r="I4159">
        <v>1</v>
      </c>
    </row>
    <row r="4160" spans="8:9" x14ac:dyDescent="0.25">
      <c r="H4160" s="6">
        <v>4147</v>
      </c>
      <c r="I4160">
        <v>4</v>
      </c>
    </row>
    <row r="4161" spans="8:9" x14ac:dyDescent="0.25">
      <c r="H4161" s="6">
        <v>4148</v>
      </c>
      <c r="I4161">
        <v>1</v>
      </c>
    </row>
    <row r="4162" spans="8:9" x14ac:dyDescent="0.25">
      <c r="H4162" s="6">
        <v>4149</v>
      </c>
      <c r="I4162">
        <v>2</v>
      </c>
    </row>
    <row r="4163" spans="8:9" x14ac:dyDescent="0.25">
      <c r="H4163" s="6">
        <v>4150</v>
      </c>
      <c r="I4163">
        <v>4</v>
      </c>
    </row>
    <row r="4164" spans="8:9" x14ac:dyDescent="0.25">
      <c r="H4164" s="6">
        <v>4151</v>
      </c>
      <c r="I4164">
        <v>2</v>
      </c>
    </row>
    <row r="4165" spans="8:9" x14ac:dyDescent="0.25">
      <c r="H4165" s="6">
        <v>4152</v>
      </c>
      <c r="I4165">
        <v>2</v>
      </c>
    </row>
    <row r="4166" spans="8:9" x14ac:dyDescent="0.25">
      <c r="H4166" s="6">
        <v>4153</v>
      </c>
      <c r="I4166">
        <v>2</v>
      </c>
    </row>
    <row r="4167" spans="8:9" x14ac:dyDescent="0.25">
      <c r="H4167" s="6">
        <v>4154</v>
      </c>
      <c r="I4167">
        <v>1</v>
      </c>
    </row>
    <row r="4168" spans="8:9" x14ac:dyDescent="0.25">
      <c r="H4168" s="6">
        <v>4155</v>
      </c>
      <c r="I4168">
        <v>3</v>
      </c>
    </row>
    <row r="4169" spans="8:9" x14ac:dyDescent="0.25">
      <c r="H4169" s="6">
        <v>4156</v>
      </c>
      <c r="I4169">
        <v>1</v>
      </c>
    </row>
    <row r="4170" spans="8:9" x14ac:dyDescent="0.25">
      <c r="H4170" s="6">
        <v>4157</v>
      </c>
      <c r="I4170">
        <v>1</v>
      </c>
    </row>
    <row r="4171" spans="8:9" x14ac:dyDescent="0.25">
      <c r="H4171" s="6">
        <v>4158</v>
      </c>
      <c r="I4171">
        <v>2</v>
      </c>
    </row>
    <row r="4172" spans="8:9" x14ac:dyDescent="0.25">
      <c r="H4172" s="6">
        <v>4159</v>
      </c>
      <c r="I4172">
        <v>1</v>
      </c>
    </row>
    <row r="4173" spans="8:9" x14ac:dyDescent="0.25">
      <c r="H4173" s="6">
        <v>4160</v>
      </c>
      <c r="I4173">
        <v>2</v>
      </c>
    </row>
    <row r="4174" spans="8:9" x14ac:dyDescent="0.25">
      <c r="H4174" s="6">
        <v>4161</v>
      </c>
      <c r="I4174">
        <v>3</v>
      </c>
    </row>
    <row r="4175" spans="8:9" x14ac:dyDescent="0.25">
      <c r="H4175" s="6">
        <v>4162</v>
      </c>
      <c r="I4175">
        <v>3</v>
      </c>
    </row>
    <row r="4176" spans="8:9" x14ac:dyDescent="0.25">
      <c r="H4176" s="6">
        <v>4163</v>
      </c>
      <c r="I4176">
        <v>1</v>
      </c>
    </row>
    <row r="4177" spans="8:9" x14ac:dyDescent="0.25">
      <c r="H4177" s="6">
        <v>4164</v>
      </c>
      <c r="I4177">
        <v>1</v>
      </c>
    </row>
    <row r="4178" spans="8:9" x14ac:dyDescent="0.25">
      <c r="H4178" s="6">
        <v>4165</v>
      </c>
      <c r="I4178">
        <v>2</v>
      </c>
    </row>
    <row r="4179" spans="8:9" x14ac:dyDescent="0.25">
      <c r="H4179" s="6">
        <v>4166</v>
      </c>
      <c r="I4179">
        <v>4</v>
      </c>
    </row>
    <row r="4180" spans="8:9" x14ac:dyDescent="0.25">
      <c r="H4180" s="6">
        <v>4167</v>
      </c>
      <c r="I4180">
        <v>4</v>
      </c>
    </row>
    <row r="4181" spans="8:9" x14ac:dyDescent="0.25">
      <c r="H4181" s="6">
        <v>4168</v>
      </c>
      <c r="I4181">
        <v>2</v>
      </c>
    </row>
    <row r="4182" spans="8:9" x14ac:dyDescent="0.25">
      <c r="H4182" s="6">
        <v>4169</v>
      </c>
      <c r="I4182">
        <v>1</v>
      </c>
    </row>
    <row r="4183" spans="8:9" x14ac:dyDescent="0.25">
      <c r="H4183" s="6">
        <v>4170</v>
      </c>
      <c r="I4183">
        <v>3</v>
      </c>
    </row>
    <row r="4184" spans="8:9" x14ac:dyDescent="0.25">
      <c r="H4184" s="6">
        <v>4171</v>
      </c>
      <c r="I4184">
        <v>1</v>
      </c>
    </row>
    <row r="4185" spans="8:9" x14ac:dyDescent="0.25">
      <c r="H4185" s="6">
        <v>4172</v>
      </c>
      <c r="I4185">
        <v>1</v>
      </c>
    </row>
    <row r="4186" spans="8:9" x14ac:dyDescent="0.25">
      <c r="H4186" s="6">
        <v>4173</v>
      </c>
      <c r="I4186">
        <v>2</v>
      </c>
    </row>
    <row r="4187" spans="8:9" x14ac:dyDescent="0.25">
      <c r="H4187" s="6">
        <v>4174</v>
      </c>
      <c r="I4187">
        <v>1</v>
      </c>
    </row>
    <row r="4188" spans="8:9" x14ac:dyDescent="0.25">
      <c r="H4188" s="6">
        <v>4175</v>
      </c>
      <c r="I4188">
        <v>1</v>
      </c>
    </row>
    <row r="4189" spans="8:9" x14ac:dyDescent="0.25">
      <c r="H4189" s="6">
        <v>4176</v>
      </c>
      <c r="I4189">
        <v>1</v>
      </c>
    </row>
    <row r="4190" spans="8:9" x14ac:dyDescent="0.25">
      <c r="H4190" s="6">
        <v>4177</v>
      </c>
      <c r="I4190">
        <v>4</v>
      </c>
    </row>
    <row r="4191" spans="8:9" x14ac:dyDescent="0.25">
      <c r="H4191" s="6">
        <v>4178</v>
      </c>
      <c r="I4191">
        <v>3</v>
      </c>
    </row>
    <row r="4192" spans="8:9" x14ac:dyDescent="0.25">
      <c r="H4192" s="6">
        <v>4179</v>
      </c>
      <c r="I4192">
        <v>1</v>
      </c>
    </row>
    <row r="4193" spans="8:9" x14ac:dyDescent="0.25">
      <c r="H4193" s="6">
        <v>4180</v>
      </c>
      <c r="I4193">
        <v>2</v>
      </c>
    </row>
    <row r="4194" spans="8:9" x14ac:dyDescent="0.25">
      <c r="H4194" s="6">
        <v>4181</v>
      </c>
      <c r="I4194">
        <v>1</v>
      </c>
    </row>
    <row r="4195" spans="8:9" x14ac:dyDescent="0.25">
      <c r="H4195" s="6">
        <v>4182</v>
      </c>
      <c r="I4195">
        <v>3</v>
      </c>
    </row>
    <row r="4196" spans="8:9" x14ac:dyDescent="0.25">
      <c r="H4196" s="6">
        <v>4183</v>
      </c>
      <c r="I4196">
        <v>1</v>
      </c>
    </row>
    <row r="4197" spans="8:9" x14ac:dyDescent="0.25">
      <c r="H4197" s="6">
        <v>4184</v>
      </c>
      <c r="I4197">
        <v>5</v>
      </c>
    </row>
    <row r="4198" spans="8:9" x14ac:dyDescent="0.25">
      <c r="H4198" s="6">
        <v>4185</v>
      </c>
      <c r="I4198">
        <v>1</v>
      </c>
    </row>
    <row r="4199" spans="8:9" x14ac:dyDescent="0.25">
      <c r="H4199" s="6">
        <v>4186</v>
      </c>
      <c r="I4199">
        <v>14</v>
      </c>
    </row>
    <row r="4200" spans="8:9" x14ac:dyDescent="0.25">
      <c r="H4200" s="6">
        <v>4187</v>
      </c>
      <c r="I4200">
        <v>1</v>
      </c>
    </row>
    <row r="4201" spans="8:9" x14ac:dyDescent="0.25">
      <c r="H4201" s="6">
        <v>4188</v>
      </c>
      <c r="I4201">
        <v>1</v>
      </c>
    </row>
    <row r="4202" spans="8:9" x14ac:dyDescent="0.25">
      <c r="H4202" s="6">
        <v>4189</v>
      </c>
      <c r="I4202">
        <v>6</v>
      </c>
    </row>
    <row r="4203" spans="8:9" x14ac:dyDescent="0.25">
      <c r="H4203" s="6">
        <v>4190</v>
      </c>
      <c r="I4203">
        <v>1</v>
      </c>
    </row>
    <row r="4204" spans="8:9" x14ac:dyDescent="0.25">
      <c r="H4204" s="6">
        <v>4191</v>
      </c>
      <c r="I4204">
        <v>1</v>
      </c>
    </row>
    <row r="4205" spans="8:9" x14ac:dyDescent="0.25">
      <c r="H4205" s="6">
        <v>4192</v>
      </c>
      <c r="I4205">
        <v>2</v>
      </c>
    </row>
    <row r="4206" spans="8:9" x14ac:dyDescent="0.25">
      <c r="H4206" s="6">
        <v>4193</v>
      </c>
      <c r="I4206">
        <v>1</v>
      </c>
    </row>
    <row r="4207" spans="8:9" x14ac:dyDescent="0.25">
      <c r="H4207" s="6">
        <v>4194</v>
      </c>
      <c r="I4207">
        <v>3</v>
      </c>
    </row>
    <row r="4208" spans="8:9" x14ac:dyDescent="0.25">
      <c r="H4208" s="6">
        <v>4195</v>
      </c>
      <c r="I4208">
        <v>4</v>
      </c>
    </row>
    <row r="4209" spans="8:9" x14ac:dyDescent="0.25">
      <c r="H4209" s="6">
        <v>4196</v>
      </c>
      <c r="I4209">
        <v>1</v>
      </c>
    </row>
    <row r="4210" spans="8:9" x14ac:dyDescent="0.25">
      <c r="H4210" s="6">
        <v>4197</v>
      </c>
      <c r="I4210">
        <v>1</v>
      </c>
    </row>
    <row r="4211" spans="8:9" x14ac:dyDescent="0.25">
      <c r="H4211" s="6">
        <v>4198</v>
      </c>
      <c r="I4211">
        <v>2</v>
      </c>
    </row>
    <row r="4212" spans="8:9" x14ac:dyDescent="0.25">
      <c r="H4212" s="6">
        <v>4199</v>
      </c>
      <c r="I4212">
        <v>2</v>
      </c>
    </row>
    <row r="4213" spans="8:9" x14ac:dyDescent="0.25">
      <c r="H4213" s="6">
        <v>4200</v>
      </c>
      <c r="I4213">
        <v>1</v>
      </c>
    </row>
    <row r="4214" spans="8:9" x14ac:dyDescent="0.25">
      <c r="H4214" s="6">
        <v>4201</v>
      </c>
      <c r="I4214">
        <v>2</v>
      </c>
    </row>
    <row r="4215" spans="8:9" x14ac:dyDescent="0.25">
      <c r="H4215" s="6">
        <v>4202</v>
      </c>
      <c r="I4215">
        <v>2</v>
      </c>
    </row>
    <row r="4216" spans="8:9" x14ac:dyDescent="0.25">
      <c r="H4216" s="6">
        <v>4203</v>
      </c>
      <c r="I4216">
        <v>3</v>
      </c>
    </row>
    <row r="4217" spans="8:9" x14ac:dyDescent="0.25">
      <c r="H4217" s="6">
        <v>4204</v>
      </c>
      <c r="I4217">
        <v>2</v>
      </c>
    </row>
    <row r="4218" spans="8:9" x14ac:dyDescent="0.25">
      <c r="H4218" s="6">
        <v>4205</v>
      </c>
      <c r="I4218">
        <v>2</v>
      </c>
    </row>
    <row r="4219" spans="8:9" x14ac:dyDescent="0.25">
      <c r="H4219" s="6">
        <v>4206</v>
      </c>
      <c r="I4219">
        <v>4</v>
      </c>
    </row>
    <row r="4220" spans="8:9" x14ac:dyDescent="0.25">
      <c r="H4220" s="6">
        <v>4207</v>
      </c>
      <c r="I4220">
        <v>4</v>
      </c>
    </row>
    <row r="4221" spans="8:9" x14ac:dyDescent="0.25">
      <c r="H4221" s="6">
        <v>4208</v>
      </c>
      <c r="I4221">
        <v>3</v>
      </c>
    </row>
    <row r="4222" spans="8:9" x14ac:dyDescent="0.25">
      <c r="H4222" s="6">
        <v>4209</v>
      </c>
      <c r="I4222">
        <v>2</v>
      </c>
    </row>
    <row r="4223" spans="8:9" x14ac:dyDescent="0.25">
      <c r="H4223" s="6">
        <v>4210</v>
      </c>
      <c r="I4223">
        <v>2</v>
      </c>
    </row>
    <row r="4224" spans="8:9" x14ac:dyDescent="0.25">
      <c r="H4224" s="6">
        <v>4211</v>
      </c>
      <c r="I4224">
        <v>2</v>
      </c>
    </row>
    <row r="4225" spans="8:9" x14ac:dyDescent="0.25">
      <c r="H4225" s="6">
        <v>4212</v>
      </c>
      <c r="I4225">
        <v>2</v>
      </c>
    </row>
    <row r="4226" spans="8:9" x14ac:dyDescent="0.25">
      <c r="H4226" s="6">
        <v>4213</v>
      </c>
      <c r="I4226">
        <v>2</v>
      </c>
    </row>
    <row r="4227" spans="8:9" x14ac:dyDescent="0.25">
      <c r="H4227" s="6">
        <v>4214</v>
      </c>
      <c r="I4227">
        <v>1</v>
      </c>
    </row>
    <row r="4228" spans="8:9" x14ac:dyDescent="0.25">
      <c r="H4228" s="6">
        <v>4215</v>
      </c>
      <c r="I4228">
        <v>2</v>
      </c>
    </row>
    <row r="4229" spans="8:9" x14ac:dyDescent="0.25">
      <c r="H4229" s="6">
        <v>4216</v>
      </c>
      <c r="I4229">
        <v>4</v>
      </c>
    </row>
    <row r="4230" spans="8:9" x14ac:dyDescent="0.25">
      <c r="H4230" s="6">
        <v>4217</v>
      </c>
      <c r="I4230">
        <v>1</v>
      </c>
    </row>
    <row r="4231" spans="8:9" x14ac:dyDescent="0.25">
      <c r="H4231" s="6">
        <v>4218</v>
      </c>
      <c r="I4231">
        <v>1</v>
      </c>
    </row>
    <row r="4232" spans="8:9" x14ac:dyDescent="0.25">
      <c r="H4232" s="6">
        <v>4219</v>
      </c>
      <c r="I4232">
        <v>2</v>
      </c>
    </row>
    <row r="4233" spans="8:9" x14ac:dyDescent="0.25">
      <c r="H4233" s="6">
        <v>4220</v>
      </c>
      <c r="I4233">
        <v>3</v>
      </c>
    </row>
    <row r="4234" spans="8:9" x14ac:dyDescent="0.25">
      <c r="H4234" s="6">
        <v>4221</v>
      </c>
      <c r="I4234">
        <v>1</v>
      </c>
    </row>
    <row r="4235" spans="8:9" x14ac:dyDescent="0.25">
      <c r="H4235" s="6">
        <v>4222</v>
      </c>
      <c r="I4235">
        <v>1</v>
      </c>
    </row>
    <row r="4236" spans="8:9" x14ac:dyDescent="0.25">
      <c r="H4236" s="6">
        <v>4223</v>
      </c>
      <c r="I4236">
        <v>1</v>
      </c>
    </row>
    <row r="4237" spans="8:9" x14ac:dyDescent="0.25">
      <c r="H4237" s="6">
        <v>4224</v>
      </c>
      <c r="I4237">
        <v>3</v>
      </c>
    </row>
    <row r="4238" spans="8:9" x14ac:dyDescent="0.25">
      <c r="H4238" s="6">
        <v>4225</v>
      </c>
      <c r="I4238">
        <v>2</v>
      </c>
    </row>
    <row r="4239" spans="8:9" x14ac:dyDescent="0.25">
      <c r="H4239" s="6">
        <v>4226</v>
      </c>
      <c r="I4239">
        <v>1</v>
      </c>
    </row>
    <row r="4240" spans="8:9" x14ac:dyDescent="0.25">
      <c r="H4240" s="6">
        <v>4227</v>
      </c>
      <c r="I4240">
        <v>2</v>
      </c>
    </row>
    <row r="4241" spans="8:9" x14ac:dyDescent="0.25">
      <c r="H4241" s="6">
        <v>4228</v>
      </c>
      <c r="I4241">
        <v>3</v>
      </c>
    </row>
    <row r="4242" spans="8:9" x14ac:dyDescent="0.25">
      <c r="H4242" s="6">
        <v>4229</v>
      </c>
      <c r="I4242">
        <v>1</v>
      </c>
    </row>
    <row r="4243" spans="8:9" x14ac:dyDescent="0.25">
      <c r="H4243" s="6">
        <v>4230</v>
      </c>
      <c r="I4243">
        <v>1</v>
      </c>
    </row>
    <row r="4244" spans="8:9" x14ac:dyDescent="0.25">
      <c r="H4244" s="6">
        <v>4231</v>
      </c>
      <c r="I4244">
        <v>2</v>
      </c>
    </row>
    <row r="4245" spans="8:9" x14ac:dyDescent="0.25">
      <c r="H4245" s="6">
        <v>4232</v>
      </c>
      <c r="I4245">
        <v>13</v>
      </c>
    </row>
    <row r="4246" spans="8:9" x14ac:dyDescent="0.25">
      <c r="H4246" s="6">
        <v>4233</v>
      </c>
      <c r="I4246">
        <v>3</v>
      </c>
    </row>
    <row r="4247" spans="8:9" x14ac:dyDescent="0.25">
      <c r="H4247" s="6">
        <v>4234</v>
      </c>
      <c r="I4247">
        <v>2</v>
      </c>
    </row>
    <row r="4248" spans="8:9" x14ac:dyDescent="0.25">
      <c r="H4248" s="6">
        <v>4235</v>
      </c>
      <c r="I4248">
        <v>5</v>
      </c>
    </row>
    <row r="4249" spans="8:9" x14ac:dyDescent="0.25">
      <c r="H4249" s="6">
        <v>4236</v>
      </c>
      <c r="I4249">
        <v>3</v>
      </c>
    </row>
    <row r="4250" spans="8:9" x14ac:dyDescent="0.25">
      <c r="H4250" s="6">
        <v>4237</v>
      </c>
      <c r="I4250">
        <v>1</v>
      </c>
    </row>
    <row r="4251" spans="8:9" x14ac:dyDescent="0.25">
      <c r="H4251" s="6">
        <v>4238</v>
      </c>
      <c r="I4251">
        <v>4</v>
      </c>
    </row>
    <row r="4252" spans="8:9" x14ac:dyDescent="0.25">
      <c r="H4252" s="6">
        <v>4239</v>
      </c>
      <c r="I4252">
        <v>1</v>
      </c>
    </row>
    <row r="4253" spans="8:9" x14ac:dyDescent="0.25">
      <c r="H4253" s="6">
        <v>4240</v>
      </c>
      <c r="I4253">
        <v>2</v>
      </c>
    </row>
    <row r="4254" spans="8:9" x14ac:dyDescent="0.25">
      <c r="H4254" s="6">
        <v>4241</v>
      </c>
      <c r="I4254">
        <v>2</v>
      </c>
    </row>
    <row r="4255" spans="8:9" x14ac:dyDescent="0.25">
      <c r="H4255" s="6">
        <v>4242</v>
      </c>
      <c r="I4255">
        <v>1</v>
      </c>
    </row>
    <row r="4256" spans="8:9" x14ac:dyDescent="0.25">
      <c r="H4256" s="6">
        <v>4243</v>
      </c>
      <c r="I4256">
        <v>1</v>
      </c>
    </row>
    <row r="4257" spans="8:9" x14ac:dyDescent="0.25">
      <c r="H4257" s="6">
        <v>4244</v>
      </c>
      <c r="I4257">
        <v>3</v>
      </c>
    </row>
    <row r="4258" spans="8:9" x14ac:dyDescent="0.25">
      <c r="H4258" s="6">
        <v>4245</v>
      </c>
      <c r="I4258">
        <v>4</v>
      </c>
    </row>
    <row r="4259" spans="8:9" x14ac:dyDescent="0.25">
      <c r="H4259" s="6">
        <v>4246</v>
      </c>
      <c r="I4259">
        <v>1</v>
      </c>
    </row>
    <row r="4260" spans="8:9" x14ac:dyDescent="0.25">
      <c r="H4260" s="6">
        <v>4247</v>
      </c>
      <c r="I4260">
        <v>4</v>
      </c>
    </row>
    <row r="4261" spans="8:9" x14ac:dyDescent="0.25">
      <c r="H4261" s="6">
        <v>4248</v>
      </c>
      <c r="I4261">
        <v>2</v>
      </c>
    </row>
    <row r="4262" spans="8:9" x14ac:dyDescent="0.25">
      <c r="H4262" s="6">
        <v>4249</v>
      </c>
      <c r="I4262">
        <v>2</v>
      </c>
    </row>
    <row r="4263" spans="8:9" x14ac:dyDescent="0.25">
      <c r="H4263" s="6">
        <v>4250</v>
      </c>
      <c r="I4263">
        <v>2</v>
      </c>
    </row>
    <row r="4264" spans="8:9" x14ac:dyDescent="0.25">
      <c r="H4264" s="6">
        <v>4251</v>
      </c>
      <c r="I4264">
        <v>3</v>
      </c>
    </row>
    <row r="4265" spans="8:9" x14ac:dyDescent="0.25">
      <c r="H4265" s="6">
        <v>4252</v>
      </c>
      <c r="I4265">
        <v>1</v>
      </c>
    </row>
    <row r="4266" spans="8:9" x14ac:dyDescent="0.25">
      <c r="H4266" s="6">
        <v>4253</v>
      </c>
      <c r="I4266">
        <v>2</v>
      </c>
    </row>
    <row r="4267" spans="8:9" x14ac:dyDescent="0.25">
      <c r="H4267" s="6">
        <v>4254</v>
      </c>
      <c r="I4267">
        <v>3</v>
      </c>
    </row>
    <row r="4268" spans="8:9" x14ac:dyDescent="0.25">
      <c r="H4268" s="6">
        <v>4255</v>
      </c>
      <c r="I4268">
        <v>1</v>
      </c>
    </row>
    <row r="4269" spans="8:9" x14ac:dyDescent="0.25">
      <c r="H4269" s="6">
        <v>4256</v>
      </c>
      <c r="I4269">
        <v>2</v>
      </c>
    </row>
    <row r="4270" spans="8:9" x14ac:dyDescent="0.25">
      <c r="H4270" s="6">
        <v>4257</v>
      </c>
      <c r="I4270">
        <v>3</v>
      </c>
    </row>
    <row r="4271" spans="8:9" x14ac:dyDescent="0.25">
      <c r="H4271" s="6">
        <v>4258</v>
      </c>
      <c r="I4271">
        <v>1</v>
      </c>
    </row>
    <row r="4272" spans="8:9" x14ac:dyDescent="0.25">
      <c r="H4272" s="6">
        <v>4259</v>
      </c>
      <c r="I4272">
        <v>2</v>
      </c>
    </row>
    <row r="4273" spans="8:9" x14ac:dyDescent="0.25">
      <c r="H4273" s="6">
        <v>4260</v>
      </c>
      <c r="I4273">
        <v>2</v>
      </c>
    </row>
    <row r="4274" spans="8:9" x14ac:dyDescent="0.25">
      <c r="H4274" s="6">
        <v>4261</v>
      </c>
      <c r="I4274">
        <v>4</v>
      </c>
    </row>
    <row r="4275" spans="8:9" x14ac:dyDescent="0.25">
      <c r="H4275" s="6">
        <v>4262</v>
      </c>
      <c r="I4275">
        <v>1</v>
      </c>
    </row>
    <row r="4276" spans="8:9" x14ac:dyDescent="0.25">
      <c r="H4276" s="6">
        <v>4263</v>
      </c>
      <c r="I4276">
        <v>3</v>
      </c>
    </row>
    <row r="4277" spans="8:9" x14ac:dyDescent="0.25">
      <c r="H4277" s="6">
        <v>4264</v>
      </c>
      <c r="I4277">
        <v>4</v>
      </c>
    </row>
    <row r="4278" spans="8:9" x14ac:dyDescent="0.25">
      <c r="H4278" s="6">
        <v>4265</v>
      </c>
      <c r="I4278">
        <v>3</v>
      </c>
    </row>
    <row r="4279" spans="8:9" x14ac:dyDescent="0.25">
      <c r="H4279" s="6">
        <v>4266</v>
      </c>
      <c r="I4279">
        <v>3</v>
      </c>
    </row>
    <row r="4280" spans="8:9" x14ac:dyDescent="0.25">
      <c r="H4280" s="6">
        <v>4267</v>
      </c>
      <c r="I4280">
        <v>3</v>
      </c>
    </row>
    <row r="4281" spans="8:9" x14ac:dyDescent="0.25">
      <c r="H4281" s="6">
        <v>4268</v>
      </c>
      <c r="I4281">
        <v>1</v>
      </c>
    </row>
    <row r="4282" spans="8:9" x14ac:dyDescent="0.25">
      <c r="H4282" s="6">
        <v>4269</v>
      </c>
      <c r="I4282">
        <v>4</v>
      </c>
    </row>
    <row r="4283" spans="8:9" x14ac:dyDescent="0.25">
      <c r="H4283" s="6">
        <v>4270</v>
      </c>
      <c r="I4283">
        <v>2</v>
      </c>
    </row>
    <row r="4284" spans="8:9" x14ac:dyDescent="0.25">
      <c r="H4284" s="6">
        <v>4271</v>
      </c>
      <c r="I4284">
        <v>3</v>
      </c>
    </row>
    <row r="4285" spans="8:9" x14ac:dyDescent="0.25">
      <c r="H4285" s="6">
        <v>4272</v>
      </c>
      <c r="I4285">
        <v>2</v>
      </c>
    </row>
    <row r="4286" spans="8:9" x14ac:dyDescent="0.25">
      <c r="H4286" s="6">
        <v>4273</v>
      </c>
      <c r="I4286">
        <v>4</v>
      </c>
    </row>
    <row r="4287" spans="8:9" x14ac:dyDescent="0.25">
      <c r="H4287" s="6">
        <v>4274</v>
      </c>
      <c r="I4287">
        <v>1</v>
      </c>
    </row>
    <row r="4288" spans="8:9" x14ac:dyDescent="0.25">
      <c r="H4288" s="6">
        <v>4275</v>
      </c>
      <c r="I4288">
        <v>1</v>
      </c>
    </row>
    <row r="4289" spans="8:9" x14ac:dyDescent="0.25">
      <c r="H4289" s="6">
        <v>4276</v>
      </c>
      <c r="I4289">
        <v>4</v>
      </c>
    </row>
    <row r="4290" spans="8:9" x14ac:dyDescent="0.25">
      <c r="H4290" s="6">
        <v>4277</v>
      </c>
      <c r="I4290">
        <v>2</v>
      </c>
    </row>
    <row r="4291" spans="8:9" x14ac:dyDescent="0.25">
      <c r="H4291" s="6">
        <v>4278</v>
      </c>
      <c r="I4291">
        <v>2</v>
      </c>
    </row>
    <row r="4292" spans="8:9" x14ac:dyDescent="0.25">
      <c r="H4292" s="6">
        <v>4279</v>
      </c>
      <c r="I4292">
        <v>2</v>
      </c>
    </row>
    <row r="4293" spans="8:9" x14ac:dyDescent="0.25">
      <c r="H4293" s="6">
        <v>4280</v>
      </c>
      <c r="I4293">
        <v>1</v>
      </c>
    </row>
    <row r="4294" spans="8:9" x14ac:dyDescent="0.25">
      <c r="H4294" s="6">
        <v>4281</v>
      </c>
      <c r="I4294">
        <v>1</v>
      </c>
    </row>
    <row r="4295" spans="8:9" x14ac:dyDescent="0.25">
      <c r="H4295" s="6">
        <v>4282</v>
      </c>
      <c r="I4295">
        <v>2</v>
      </c>
    </row>
    <row r="4296" spans="8:9" x14ac:dyDescent="0.25">
      <c r="H4296" s="6">
        <v>4283</v>
      </c>
      <c r="I4296">
        <v>2</v>
      </c>
    </row>
    <row r="4297" spans="8:9" x14ac:dyDescent="0.25">
      <c r="H4297" s="6">
        <v>4284</v>
      </c>
      <c r="I4297">
        <v>2</v>
      </c>
    </row>
    <row r="4298" spans="8:9" x14ac:dyDescent="0.25">
      <c r="H4298" s="6">
        <v>4285</v>
      </c>
      <c r="I4298">
        <v>4</v>
      </c>
    </row>
    <row r="4299" spans="8:9" x14ac:dyDescent="0.25">
      <c r="H4299" s="6">
        <v>4286</v>
      </c>
      <c r="I4299">
        <v>1</v>
      </c>
    </row>
    <row r="4300" spans="8:9" x14ac:dyDescent="0.25">
      <c r="H4300" s="6">
        <v>4287</v>
      </c>
      <c r="I4300">
        <v>2</v>
      </c>
    </row>
    <row r="4301" spans="8:9" x14ac:dyDescent="0.25">
      <c r="H4301" s="6">
        <v>4288</v>
      </c>
      <c r="I4301">
        <v>3</v>
      </c>
    </row>
    <row r="4302" spans="8:9" x14ac:dyDescent="0.25">
      <c r="H4302" s="6">
        <v>4289</v>
      </c>
      <c r="I4302">
        <v>3</v>
      </c>
    </row>
    <row r="4303" spans="8:9" x14ac:dyDescent="0.25">
      <c r="H4303" s="6">
        <v>4290</v>
      </c>
      <c r="I4303">
        <v>3</v>
      </c>
    </row>
    <row r="4304" spans="8:9" x14ac:dyDescent="0.25">
      <c r="H4304" s="6">
        <v>4291</v>
      </c>
      <c r="I4304">
        <v>2</v>
      </c>
    </row>
    <row r="4305" spans="8:9" x14ac:dyDescent="0.25">
      <c r="H4305" s="6">
        <v>4292</v>
      </c>
      <c r="I4305">
        <v>4</v>
      </c>
    </row>
    <row r="4306" spans="8:9" x14ac:dyDescent="0.25">
      <c r="H4306" s="6">
        <v>4293</v>
      </c>
      <c r="I4306">
        <v>1</v>
      </c>
    </row>
    <row r="4307" spans="8:9" x14ac:dyDescent="0.25">
      <c r="H4307" s="6">
        <v>4294</v>
      </c>
      <c r="I4307">
        <v>2</v>
      </c>
    </row>
    <row r="4308" spans="8:9" x14ac:dyDescent="0.25">
      <c r="H4308" s="6">
        <v>4295</v>
      </c>
      <c r="I4308">
        <v>4</v>
      </c>
    </row>
    <row r="4309" spans="8:9" x14ac:dyDescent="0.25">
      <c r="H4309" s="6">
        <v>4296</v>
      </c>
      <c r="I4309">
        <v>1</v>
      </c>
    </row>
    <row r="4310" spans="8:9" x14ac:dyDescent="0.25">
      <c r="H4310" s="6">
        <v>4297</v>
      </c>
      <c r="I4310">
        <v>4</v>
      </c>
    </row>
    <row r="4311" spans="8:9" x14ac:dyDescent="0.25">
      <c r="H4311" s="6">
        <v>4298</v>
      </c>
      <c r="I4311">
        <v>2</v>
      </c>
    </row>
    <row r="4312" spans="8:9" x14ac:dyDescent="0.25">
      <c r="H4312" s="6">
        <v>4299</v>
      </c>
      <c r="I4312">
        <v>1</v>
      </c>
    </row>
    <row r="4313" spans="8:9" x14ac:dyDescent="0.25">
      <c r="H4313" s="6">
        <v>4300</v>
      </c>
      <c r="I4313">
        <v>3</v>
      </c>
    </row>
    <row r="4314" spans="8:9" x14ac:dyDescent="0.25">
      <c r="H4314" s="6">
        <v>4301</v>
      </c>
      <c r="I4314">
        <v>2</v>
      </c>
    </row>
    <row r="4315" spans="8:9" x14ac:dyDescent="0.25">
      <c r="H4315" s="6">
        <v>4302</v>
      </c>
      <c r="I4315">
        <v>1</v>
      </c>
    </row>
    <row r="4316" spans="8:9" x14ac:dyDescent="0.25">
      <c r="H4316" s="6">
        <v>4303</v>
      </c>
      <c r="I4316">
        <v>2</v>
      </c>
    </row>
    <row r="4317" spans="8:9" x14ac:dyDescent="0.25">
      <c r="H4317" s="6">
        <v>4304</v>
      </c>
      <c r="I4317">
        <v>1</v>
      </c>
    </row>
    <row r="4318" spans="8:9" x14ac:dyDescent="0.25">
      <c r="H4318" s="6">
        <v>4305</v>
      </c>
      <c r="I4318">
        <v>14</v>
      </c>
    </row>
    <row r="4319" spans="8:9" x14ac:dyDescent="0.25">
      <c r="H4319" s="6">
        <v>4306</v>
      </c>
      <c r="I4319">
        <v>4</v>
      </c>
    </row>
    <row r="4320" spans="8:9" x14ac:dyDescent="0.25">
      <c r="H4320" s="6">
        <v>4307</v>
      </c>
      <c r="I4320">
        <v>1</v>
      </c>
    </row>
    <row r="4321" spans="8:9" x14ac:dyDescent="0.25">
      <c r="H4321" s="6">
        <v>4308</v>
      </c>
      <c r="I4321">
        <v>2</v>
      </c>
    </row>
    <row r="4322" spans="8:9" x14ac:dyDescent="0.25">
      <c r="H4322" s="6">
        <v>4309</v>
      </c>
      <c r="I4322">
        <v>1</v>
      </c>
    </row>
    <row r="4323" spans="8:9" x14ac:dyDescent="0.25">
      <c r="H4323" s="6">
        <v>4310</v>
      </c>
      <c r="I4323">
        <v>4</v>
      </c>
    </row>
    <row r="4324" spans="8:9" x14ac:dyDescent="0.25">
      <c r="H4324" s="6">
        <v>4311</v>
      </c>
      <c r="I4324">
        <v>3</v>
      </c>
    </row>
    <row r="4325" spans="8:9" x14ac:dyDescent="0.25">
      <c r="H4325" s="6">
        <v>4312</v>
      </c>
      <c r="I4325">
        <v>1</v>
      </c>
    </row>
    <row r="4326" spans="8:9" x14ac:dyDescent="0.25">
      <c r="H4326" s="6">
        <v>4313</v>
      </c>
      <c r="I4326">
        <v>1</v>
      </c>
    </row>
    <row r="4327" spans="8:9" x14ac:dyDescent="0.25">
      <c r="H4327" s="6">
        <v>4314</v>
      </c>
      <c r="I4327">
        <v>4</v>
      </c>
    </row>
    <row r="4328" spans="8:9" x14ac:dyDescent="0.25">
      <c r="H4328" s="6">
        <v>4315</v>
      </c>
      <c r="I4328">
        <v>2</v>
      </c>
    </row>
    <row r="4329" spans="8:9" x14ac:dyDescent="0.25">
      <c r="H4329" s="6">
        <v>4316</v>
      </c>
      <c r="I4329">
        <v>1</v>
      </c>
    </row>
    <row r="4330" spans="8:9" x14ac:dyDescent="0.25">
      <c r="H4330" s="6">
        <v>4317</v>
      </c>
      <c r="I4330">
        <v>4</v>
      </c>
    </row>
    <row r="4331" spans="8:9" x14ac:dyDescent="0.25">
      <c r="H4331" s="6">
        <v>4318</v>
      </c>
      <c r="I4331">
        <v>1</v>
      </c>
    </row>
    <row r="4332" spans="8:9" x14ac:dyDescent="0.25">
      <c r="H4332" s="6">
        <v>4319</v>
      </c>
      <c r="I4332">
        <v>2</v>
      </c>
    </row>
    <row r="4333" spans="8:9" x14ac:dyDescent="0.25">
      <c r="H4333" s="6">
        <v>4320</v>
      </c>
      <c r="I4333">
        <v>3</v>
      </c>
    </row>
    <row r="4334" spans="8:9" x14ac:dyDescent="0.25">
      <c r="H4334" s="6">
        <v>4321</v>
      </c>
      <c r="I4334">
        <v>1</v>
      </c>
    </row>
    <row r="4335" spans="8:9" x14ac:dyDescent="0.25">
      <c r="H4335" s="6">
        <v>4322</v>
      </c>
      <c r="I4335">
        <v>3</v>
      </c>
    </row>
    <row r="4336" spans="8:9" x14ac:dyDescent="0.25">
      <c r="H4336" s="6">
        <v>4323</v>
      </c>
      <c r="I4336">
        <v>2</v>
      </c>
    </row>
    <row r="4337" spans="8:9" x14ac:dyDescent="0.25">
      <c r="H4337" s="6">
        <v>4324</v>
      </c>
      <c r="I4337">
        <v>1</v>
      </c>
    </row>
    <row r="4338" spans="8:9" x14ac:dyDescent="0.25">
      <c r="H4338" s="6">
        <v>4325</v>
      </c>
      <c r="I4338">
        <v>2</v>
      </c>
    </row>
    <row r="4339" spans="8:9" x14ac:dyDescent="0.25">
      <c r="H4339" s="6">
        <v>4326</v>
      </c>
      <c r="I4339">
        <v>2</v>
      </c>
    </row>
    <row r="4340" spans="8:9" x14ac:dyDescent="0.25">
      <c r="H4340" s="6">
        <v>4327</v>
      </c>
      <c r="I4340">
        <v>1</v>
      </c>
    </row>
    <row r="4341" spans="8:9" x14ac:dyDescent="0.25">
      <c r="H4341" s="6">
        <v>4328</v>
      </c>
      <c r="I4341">
        <v>1</v>
      </c>
    </row>
    <row r="4342" spans="8:9" x14ac:dyDescent="0.25">
      <c r="H4342" s="6">
        <v>4329</v>
      </c>
      <c r="I4342">
        <v>2</v>
      </c>
    </row>
    <row r="4343" spans="8:9" x14ac:dyDescent="0.25">
      <c r="H4343" s="6">
        <v>4330</v>
      </c>
      <c r="I4343">
        <v>3</v>
      </c>
    </row>
    <row r="4344" spans="8:9" x14ac:dyDescent="0.25">
      <c r="H4344" s="6">
        <v>4331</v>
      </c>
      <c r="I4344">
        <v>2</v>
      </c>
    </row>
    <row r="4345" spans="8:9" x14ac:dyDescent="0.25">
      <c r="H4345" s="6">
        <v>4332</v>
      </c>
      <c r="I4345">
        <v>1</v>
      </c>
    </row>
    <row r="4346" spans="8:9" x14ac:dyDescent="0.25">
      <c r="H4346" s="6">
        <v>4333</v>
      </c>
      <c r="I4346">
        <v>2</v>
      </c>
    </row>
    <row r="4347" spans="8:9" x14ac:dyDescent="0.25">
      <c r="H4347" s="6">
        <v>4334</v>
      </c>
      <c r="I4347">
        <v>1</v>
      </c>
    </row>
    <row r="4348" spans="8:9" x14ac:dyDescent="0.25">
      <c r="H4348" s="6">
        <v>4335</v>
      </c>
      <c r="I4348">
        <v>1</v>
      </c>
    </row>
    <row r="4349" spans="8:9" x14ac:dyDescent="0.25">
      <c r="H4349" s="6">
        <v>4336</v>
      </c>
      <c r="I4349">
        <v>1</v>
      </c>
    </row>
    <row r="4350" spans="8:9" x14ac:dyDescent="0.25">
      <c r="H4350" s="6">
        <v>4337</v>
      </c>
      <c r="I4350">
        <v>2</v>
      </c>
    </row>
    <row r="4351" spans="8:9" x14ac:dyDescent="0.25">
      <c r="H4351" s="6">
        <v>4338</v>
      </c>
      <c r="I4351">
        <v>1</v>
      </c>
    </row>
    <row r="4352" spans="8:9" x14ac:dyDescent="0.25">
      <c r="H4352" s="6">
        <v>4339</v>
      </c>
      <c r="I4352">
        <v>1</v>
      </c>
    </row>
    <row r="4353" spans="8:9" x14ac:dyDescent="0.25">
      <c r="H4353" s="6">
        <v>4340</v>
      </c>
      <c r="I4353">
        <v>2</v>
      </c>
    </row>
    <row r="4354" spans="8:9" x14ac:dyDescent="0.25">
      <c r="H4354" s="6">
        <v>4341</v>
      </c>
      <c r="I4354">
        <v>2</v>
      </c>
    </row>
    <row r="4355" spans="8:9" x14ac:dyDescent="0.25">
      <c r="H4355" s="6">
        <v>4342</v>
      </c>
      <c r="I4355">
        <v>4</v>
      </c>
    </row>
    <row r="4356" spans="8:9" x14ac:dyDescent="0.25">
      <c r="H4356" s="6">
        <v>4343</v>
      </c>
      <c r="I4356">
        <v>4</v>
      </c>
    </row>
    <row r="4357" spans="8:9" x14ac:dyDescent="0.25">
      <c r="H4357" s="6">
        <v>4344</v>
      </c>
      <c r="I4357">
        <v>2</v>
      </c>
    </row>
    <row r="4358" spans="8:9" x14ac:dyDescent="0.25">
      <c r="H4358" s="6">
        <v>4345</v>
      </c>
      <c r="I4358">
        <v>3</v>
      </c>
    </row>
    <row r="4359" spans="8:9" x14ac:dyDescent="0.25">
      <c r="H4359" s="6">
        <v>4346</v>
      </c>
      <c r="I4359">
        <v>2</v>
      </c>
    </row>
    <row r="4360" spans="8:9" x14ac:dyDescent="0.25">
      <c r="H4360" s="6">
        <v>4347</v>
      </c>
      <c r="I4360">
        <v>1</v>
      </c>
    </row>
    <row r="4361" spans="8:9" x14ac:dyDescent="0.25">
      <c r="H4361" s="6">
        <v>4348</v>
      </c>
      <c r="I4361">
        <v>1</v>
      </c>
    </row>
    <row r="4362" spans="8:9" x14ac:dyDescent="0.25">
      <c r="H4362" s="6">
        <v>4349</v>
      </c>
      <c r="I4362">
        <v>1</v>
      </c>
    </row>
    <row r="4363" spans="8:9" x14ac:dyDescent="0.25">
      <c r="H4363" s="6">
        <v>4350</v>
      </c>
      <c r="I4363">
        <v>4</v>
      </c>
    </row>
    <row r="4364" spans="8:9" x14ac:dyDescent="0.25">
      <c r="H4364" s="6">
        <v>4351</v>
      </c>
      <c r="I4364">
        <v>4</v>
      </c>
    </row>
    <row r="4365" spans="8:9" x14ac:dyDescent="0.25">
      <c r="H4365" s="6">
        <v>4352</v>
      </c>
      <c r="I4365">
        <v>2</v>
      </c>
    </row>
    <row r="4366" spans="8:9" x14ac:dyDescent="0.25">
      <c r="H4366" s="6">
        <v>4353</v>
      </c>
      <c r="I4366">
        <v>1</v>
      </c>
    </row>
    <row r="4367" spans="8:9" x14ac:dyDescent="0.25">
      <c r="H4367" s="6">
        <v>4354</v>
      </c>
      <c r="I4367">
        <v>2</v>
      </c>
    </row>
    <row r="4368" spans="8:9" x14ac:dyDescent="0.25">
      <c r="H4368" s="6">
        <v>4355</v>
      </c>
      <c r="I4368">
        <v>1</v>
      </c>
    </row>
    <row r="4369" spans="8:9" x14ac:dyDescent="0.25">
      <c r="H4369" s="6">
        <v>4356</v>
      </c>
      <c r="I4369">
        <v>5</v>
      </c>
    </row>
    <row r="4370" spans="8:9" x14ac:dyDescent="0.25">
      <c r="H4370" s="6">
        <v>4357</v>
      </c>
      <c r="I4370">
        <v>4</v>
      </c>
    </row>
    <row r="4371" spans="8:9" x14ac:dyDescent="0.25">
      <c r="H4371" s="6">
        <v>4358</v>
      </c>
      <c r="I4371">
        <v>3</v>
      </c>
    </row>
    <row r="4372" spans="8:9" x14ac:dyDescent="0.25">
      <c r="H4372" s="6">
        <v>4359</v>
      </c>
      <c r="I4372">
        <v>3</v>
      </c>
    </row>
    <row r="4373" spans="8:9" x14ac:dyDescent="0.25">
      <c r="H4373" s="6">
        <v>4360</v>
      </c>
      <c r="I4373">
        <v>1</v>
      </c>
    </row>
    <row r="4374" spans="8:9" x14ac:dyDescent="0.25">
      <c r="H4374" s="6">
        <v>4361</v>
      </c>
      <c r="I4374">
        <v>1</v>
      </c>
    </row>
    <row r="4375" spans="8:9" x14ac:dyDescent="0.25">
      <c r="H4375" s="6">
        <v>4362</v>
      </c>
      <c r="I4375">
        <v>1</v>
      </c>
    </row>
    <row r="4376" spans="8:9" x14ac:dyDescent="0.25">
      <c r="H4376" s="6">
        <v>4363</v>
      </c>
      <c r="I4376">
        <v>11</v>
      </c>
    </row>
    <row r="4377" spans="8:9" x14ac:dyDescent="0.25">
      <c r="H4377" s="6">
        <v>4364</v>
      </c>
      <c r="I4377">
        <v>11</v>
      </c>
    </row>
    <row r="4378" spans="8:9" x14ac:dyDescent="0.25">
      <c r="H4378" s="6">
        <v>4365</v>
      </c>
      <c r="I4378">
        <v>2</v>
      </c>
    </row>
    <row r="4379" spans="8:9" x14ac:dyDescent="0.25">
      <c r="H4379" s="6">
        <v>4366</v>
      </c>
      <c r="I4379">
        <v>1</v>
      </c>
    </row>
    <row r="4380" spans="8:9" x14ac:dyDescent="0.25">
      <c r="H4380" s="6">
        <v>4367</v>
      </c>
      <c r="I4380">
        <v>1</v>
      </c>
    </row>
    <row r="4381" spans="8:9" x14ac:dyDescent="0.25">
      <c r="H4381" s="6">
        <v>4368</v>
      </c>
      <c r="I4381">
        <v>1</v>
      </c>
    </row>
    <row r="4382" spans="8:9" x14ac:dyDescent="0.25">
      <c r="H4382" s="6">
        <v>4369</v>
      </c>
      <c r="I4382">
        <v>2</v>
      </c>
    </row>
    <row r="4383" spans="8:9" x14ac:dyDescent="0.25">
      <c r="H4383" s="6">
        <v>4370</v>
      </c>
      <c r="I4383">
        <v>1</v>
      </c>
    </row>
    <row r="4384" spans="8:9" x14ac:dyDescent="0.25">
      <c r="H4384" s="6">
        <v>4371</v>
      </c>
      <c r="I4384">
        <v>3</v>
      </c>
    </row>
    <row r="4385" spans="8:9" x14ac:dyDescent="0.25">
      <c r="H4385" s="6">
        <v>4372</v>
      </c>
      <c r="I4385">
        <v>4</v>
      </c>
    </row>
    <row r="4386" spans="8:9" x14ac:dyDescent="0.25">
      <c r="H4386" s="6">
        <v>4373</v>
      </c>
      <c r="I4386">
        <v>1</v>
      </c>
    </row>
    <row r="4387" spans="8:9" x14ac:dyDescent="0.25">
      <c r="H4387" s="6">
        <v>4374</v>
      </c>
      <c r="I4387">
        <v>2</v>
      </c>
    </row>
    <row r="4388" spans="8:9" x14ac:dyDescent="0.25">
      <c r="H4388" s="6">
        <v>4375</v>
      </c>
      <c r="I4388">
        <v>3</v>
      </c>
    </row>
    <row r="4389" spans="8:9" x14ac:dyDescent="0.25">
      <c r="H4389" s="6">
        <v>4376</v>
      </c>
      <c r="I4389">
        <v>2</v>
      </c>
    </row>
    <row r="4390" spans="8:9" x14ac:dyDescent="0.25">
      <c r="H4390" s="6">
        <v>4377</v>
      </c>
      <c r="I4390">
        <v>4</v>
      </c>
    </row>
    <row r="4391" spans="8:9" x14ac:dyDescent="0.25">
      <c r="H4391" s="6">
        <v>4378</v>
      </c>
      <c r="I4391">
        <v>2</v>
      </c>
    </row>
    <row r="4392" spans="8:9" x14ac:dyDescent="0.25">
      <c r="H4392" s="6">
        <v>4379</v>
      </c>
      <c r="I4392">
        <v>3</v>
      </c>
    </row>
    <row r="4393" spans="8:9" x14ac:dyDescent="0.25">
      <c r="H4393" s="6">
        <v>4380</v>
      </c>
      <c r="I4393">
        <v>3</v>
      </c>
    </row>
    <row r="4394" spans="8:9" x14ac:dyDescent="0.25">
      <c r="H4394" s="6">
        <v>4381</v>
      </c>
      <c r="I4394">
        <v>4</v>
      </c>
    </row>
    <row r="4395" spans="8:9" x14ac:dyDescent="0.25">
      <c r="H4395" s="6">
        <v>4382</v>
      </c>
      <c r="I4395">
        <v>2</v>
      </c>
    </row>
    <row r="4396" spans="8:9" x14ac:dyDescent="0.25">
      <c r="H4396" s="6">
        <v>4383</v>
      </c>
      <c r="I4396">
        <v>3</v>
      </c>
    </row>
    <row r="4397" spans="8:9" x14ac:dyDescent="0.25">
      <c r="H4397" s="6">
        <v>4384</v>
      </c>
      <c r="I4397">
        <v>2</v>
      </c>
    </row>
    <row r="4398" spans="8:9" x14ac:dyDescent="0.25">
      <c r="H4398" s="6">
        <v>4385</v>
      </c>
      <c r="I4398">
        <v>4</v>
      </c>
    </row>
    <row r="4399" spans="8:9" x14ac:dyDescent="0.25">
      <c r="H4399" s="6">
        <v>4386</v>
      </c>
      <c r="I4399">
        <v>3</v>
      </c>
    </row>
    <row r="4400" spans="8:9" x14ac:dyDescent="0.25">
      <c r="H4400" s="6">
        <v>4387</v>
      </c>
      <c r="I4400">
        <v>2</v>
      </c>
    </row>
    <row r="4401" spans="8:9" x14ac:dyDescent="0.25">
      <c r="H4401" s="6">
        <v>4388</v>
      </c>
      <c r="I4401">
        <v>1</v>
      </c>
    </row>
    <row r="4402" spans="8:9" x14ac:dyDescent="0.25">
      <c r="H4402" s="6">
        <v>4389</v>
      </c>
      <c r="I4402">
        <v>2</v>
      </c>
    </row>
    <row r="4403" spans="8:9" x14ac:dyDescent="0.25">
      <c r="H4403" s="6">
        <v>4390</v>
      </c>
      <c r="I4403">
        <v>2</v>
      </c>
    </row>
    <row r="4404" spans="8:9" x14ac:dyDescent="0.25">
      <c r="H4404" s="6">
        <v>4391</v>
      </c>
      <c r="I4404">
        <v>4</v>
      </c>
    </row>
    <row r="4405" spans="8:9" x14ac:dyDescent="0.25">
      <c r="H4405" s="6">
        <v>4392</v>
      </c>
      <c r="I4405">
        <v>2</v>
      </c>
    </row>
    <row r="4406" spans="8:9" x14ac:dyDescent="0.25">
      <c r="H4406" s="6">
        <v>4393</v>
      </c>
      <c r="I4406">
        <v>2</v>
      </c>
    </row>
    <row r="4407" spans="8:9" x14ac:dyDescent="0.25">
      <c r="H4407" s="6">
        <v>4394</v>
      </c>
      <c r="I4407">
        <v>2</v>
      </c>
    </row>
    <row r="4408" spans="8:9" x14ac:dyDescent="0.25">
      <c r="H4408" s="6">
        <v>4395</v>
      </c>
      <c r="I4408">
        <v>3</v>
      </c>
    </row>
    <row r="4409" spans="8:9" x14ac:dyDescent="0.25">
      <c r="H4409" s="6">
        <v>4396</v>
      </c>
      <c r="I4409">
        <v>3</v>
      </c>
    </row>
    <row r="4410" spans="8:9" x14ac:dyDescent="0.25">
      <c r="H4410" s="6">
        <v>4397</v>
      </c>
      <c r="I4410">
        <v>3</v>
      </c>
    </row>
    <row r="4411" spans="8:9" x14ac:dyDescent="0.25">
      <c r="H4411" s="6">
        <v>4398</v>
      </c>
      <c r="I4411">
        <v>1</v>
      </c>
    </row>
    <row r="4412" spans="8:9" x14ac:dyDescent="0.25">
      <c r="H4412" s="6">
        <v>4399</v>
      </c>
      <c r="I4412">
        <v>1</v>
      </c>
    </row>
    <row r="4413" spans="8:9" x14ac:dyDescent="0.25">
      <c r="H4413" s="6">
        <v>4400</v>
      </c>
      <c r="I4413">
        <v>3</v>
      </c>
    </row>
    <row r="4414" spans="8:9" x14ac:dyDescent="0.25">
      <c r="H4414" s="6">
        <v>4401</v>
      </c>
      <c r="I4414">
        <v>3</v>
      </c>
    </row>
    <row r="4415" spans="8:9" x14ac:dyDescent="0.25">
      <c r="H4415" s="6">
        <v>4402</v>
      </c>
      <c r="I4415">
        <v>1</v>
      </c>
    </row>
    <row r="4416" spans="8:9" x14ac:dyDescent="0.25">
      <c r="H4416" s="6">
        <v>4403</v>
      </c>
      <c r="I4416">
        <v>2</v>
      </c>
    </row>
    <row r="4417" spans="8:9" x14ac:dyDescent="0.25">
      <c r="H4417" s="6">
        <v>4404</v>
      </c>
      <c r="I4417">
        <v>2</v>
      </c>
    </row>
    <row r="4418" spans="8:9" x14ac:dyDescent="0.25">
      <c r="H4418" s="6">
        <v>4405</v>
      </c>
      <c r="I4418">
        <v>2</v>
      </c>
    </row>
    <row r="4419" spans="8:9" x14ac:dyDescent="0.25">
      <c r="H4419" s="6">
        <v>4406</v>
      </c>
      <c r="I4419">
        <v>3</v>
      </c>
    </row>
    <row r="4420" spans="8:9" x14ac:dyDescent="0.25">
      <c r="H4420" s="6">
        <v>4407</v>
      </c>
      <c r="I4420">
        <v>1</v>
      </c>
    </row>
    <row r="4421" spans="8:9" x14ac:dyDescent="0.25">
      <c r="H4421" s="6">
        <v>4408</v>
      </c>
      <c r="I4421">
        <v>1</v>
      </c>
    </row>
    <row r="4422" spans="8:9" x14ac:dyDescent="0.25">
      <c r="H4422" s="6">
        <v>4409</v>
      </c>
      <c r="I4422">
        <v>1</v>
      </c>
    </row>
    <row r="4423" spans="8:9" x14ac:dyDescent="0.25">
      <c r="H4423" s="6">
        <v>4410</v>
      </c>
      <c r="I4423">
        <v>1</v>
      </c>
    </row>
    <row r="4424" spans="8:9" x14ac:dyDescent="0.25">
      <c r="H4424" s="6">
        <v>4411</v>
      </c>
      <c r="I4424">
        <v>1</v>
      </c>
    </row>
    <row r="4425" spans="8:9" x14ac:dyDescent="0.25">
      <c r="H4425" s="6">
        <v>4412</v>
      </c>
      <c r="I4425">
        <v>2</v>
      </c>
    </row>
    <row r="4426" spans="8:9" x14ac:dyDescent="0.25">
      <c r="H4426" s="6">
        <v>4413</v>
      </c>
      <c r="I4426">
        <v>1</v>
      </c>
    </row>
    <row r="4427" spans="8:9" x14ac:dyDescent="0.25">
      <c r="H4427" s="6">
        <v>4414</v>
      </c>
      <c r="I4427">
        <v>1</v>
      </c>
    </row>
    <row r="4428" spans="8:9" x14ac:dyDescent="0.25">
      <c r="H4428" s="6">
        <v>4415</v>
      </c>
      <c r="I4428">
        <v>1</v>
      </c>
    </row>
    <row r="4429" spans="8:9" x14ac:dyDescent="0.25">
      <c r="H4429" s="6">
        <v>4416</v>
      </c>
      <c r="I4429">
        <v>6</v>
      </c>
    </row>
    <row r="4430" spans="8:9" x14ac:dyDescent="0.25">
      <c r="H4430" s="6">
        <v>4417</v>
      </c>
      <c r="I4430">
        <v>1</v>
      </c>
    </row>
    <row r="4431" spans="8:9" x14ac:dyDescent="0.25">
      <c r="H4431" s="6">
        <v>4418</v>
      </c>
      <c r="I4431">
        <v>1</v>
      </c>
    </row>
    <row r="4432" spans="8:9" x14ac:dyDescent="0.25">
      <c r="H4432" s="6">
        <v>4419</v>
      </c>
      <c r="I4432">
        <v>1</v>
      </c>
    </row>
    <row r="4433" spans="8:9" x14ac:dyDescent="0.25">
      <c r="H4433" s="6">
        <v>4420</v>
      </c>
      <c r="I4433">
        <v>2</v>
      </c>
    </row>
    <row r="4434" spans="8:9" x14ac:dyDescent="0.25">
      <c r="H4434" s="6">
        <v>4421</v>
      </c>
      <c r="I4434">
        <v>1</v>
      </c>
    </row>
    <row r="4435" spans="8:9" x14ac:dyDescent="0.25">
      <c r="H4435" s="6">
        <v>4422</v>
      </c>
      <c r="I4435">
        <v>12</v>
      </c>
    </row>
    <row r="4436" spans="8:9" x14ac:dyDescent="0.25">
      <c r="H4436" s="6">
        <v>4423</v>
      </c>
      <c r="I4436">
        <v>7</v>
      </c>
    </row>
    <row r="4437" spans="8:9" x14ac:dyDescent="0.25">
      <c r="H4437" s="6">
        <v>4424</v>
      </c>
      <c r="I4437">
        <v>1</v>
      </c>
    </row>
    <row r="4438" spans="8:9" x14ac:dyDescent="0.25">
      <c r="H4438" s="6">
        <v>4425</v>
      </c>
      <c r="I4438">
        <v>4</v>
      </c>
    </row>
    <row r="4439" spans="8:9" x14ac:dyDescent="0.25">
      <c r="H4439" s="6">
        <v>4426</v>
      </c>
      <c r="I4439">
        <v>2</v>
      </c>
    </row>
    <row r="4440" spans="8:9" x14ac:dyDescent="0.25">
      <c r="H4440" s="6">
        <v>4427</v>
      </c>
      <c r="I4440">
        <v>1</v>
      </c>
    </row>
    <row r="4441" spans="8:9" x14ac:dyDescent="0.25">
      <c r="H4441" s="6">
        <v>4428</v>
      </c>
      <c r="I4441">
        <v>3</v>
      </c>
    </row>
    <row r="4442" spans="8:9" x14ac:dyDescent="0.25">
      <c r="H4442" s="6">
        <v>4429</v>
      </c>
      <c r="I4442">
        <v>1</v>
      </c>
    </row>
    <row r="4443" spans="8:9" x14ac:dyDescent="0.25">
      <c r="H4443" s="6">
        <v>4430</v>
      </c>
      <c r="I4443">
        <v>1</v>
      </c>
    </row>
    <row r="4444" spans="8:9" x14ac:dyDescent="0.25">
      <c r="H4444" s="6">
        <v>4431</v>
      </c>
      <c r="I4444">
        <v>1</v>
      </c>
    </row>
    <row r="4445" spans="8:9" x14ac:dyDescent="0.25">
      <c r="H4445" s="6">
        <v>4432</v>
      </c>
      <c r="I4445">
        <v>3</v>
      </c>
    </row>
    <row r="4446" spans="8:9" x14ac:dyDescent="0.25">
      <c r="H4446" s="6">
        <v>4433</v>
      </c>
      <c r="I4446">
        <v>1</v>
      </c>
    </row>
    <row r="4447" spans="8:9" x14ac:dyDescent="0.25">
      <c r="H4447" s="6">
        <v>4434</v>
      </c>
      <c r="I4447">
        <v>1</v>
      </c>
    </row>
    <row r="4448" spans="8:9" x14ac:dyDescent="0.25">
      <c r="H4448" s="6">
        <v>4435</v>
      </c>
      <c r="I4448">
        <v>1</v>
      </c>
    </row>
    <row r="4449" spans="8:9" x14ac:dyDescent="0.25">
      <c r="H4449" s="6">
        <v>4436</v>
      </c>
      <c r="I4449">
        <v>2</v>
      </c>
    </row>
    <row r="4450" spans="8:9" x14ac:dyDescent="0.25">
      <c r="H4450" s="6">
        <v>4437</v>
      </c>
      <c r="I4450">
        <v>1</v>
      </c>
    </row>
    <row r="4451" spans="8:9" x14ac:dyDescent="0.25">
      <c r="H4451" s="6">
        <v>4438</v>
      </c>
      <c r="I4451">
        <v>3</v>
      </c>
    </row>
    <row r="4452" spans="8:9" x14ac:dyDescent="0.25">
      <c r="H4452" s="6">
        <v>4439</v>
      </c>
      <c r="I4452">
        <v>3</v>
      </c>
    </row>
    <row r="4453" spans="8:9" x14ac:dyDescent="0.25">
      <c r="H4453" s="6">
        <v>4440</v>
      </c>
      <c r="I4453">
        <v>2</v>
      </c>
    </row>
    <row r="4454" spans="8:9" x14ac:dyDescent="0.25">
      <c r="H4454" s="6">
        <v>4441</v>
      </c>
      <c r="I4454">
        <v>4</v>
      </c>
    </row>
    <row r="4455" spans="8:9" x14ac:dyDescent="0.25">
      <c r="H4455" s="6">
        <v>4442</v>
      </c>
      <c r="I4455">
        <v>2</v>
      </c>
    </row>
    <row r="4456" spans="8:9" x14ac:dyDescent="0.25">
      <c r="H4456" s="6">
        <v>4443</v>
      </c>
      <c r="I4456">
        <v>1</v>
      </c>
    </row>
    <row r="4457" spans="8:9" x14ac:dyDescent="0.25">
      <c r="H4457" s="6">
        <v>4444</v>
      </c>
      <c r="I4457">
        <v>4</v>
      </c>
    </row>
    <row r="4458" spans="8:9" x14ac:dyDescent="0.25">
      <c r="H4458" s="6">
        <v>4445</v>
      </c>
      <c r="I4458">
        <v>3</v>
      </c>
    </row>
    <row r="4459" spans="8:9" x14ac:dyDescent="0.25">
      <c r="H4459" s="6">
        <v>4446</v>
      </c>
      <c r="I4459">
        <v>1</v>
      </c>
    </row>
    <row r="4460" spans="8:9" x14ac:dyDescent="0.25">
      <c r="H4460" s="6">
        <v>4447</v>
      </c>
      <c r="I4460">
        <v>4</v>
      </c>
    </row>
    <row r="4461" spans="8:9" x14ac:dyDescent="0.25">
      <c r="H4461" s="6">
        <v>4448</v>
      </c>
      <c r="I4461">
        <v>1</v>
      </c>
    </row>
    <row r="4462" spans="8:9" x14ac:dyDescent="0.25">
      <c r="H4462" s="6">
        <v>4449</v>
      </c>
      <c r="I4462">
        <v>2</v>
      </c>
    </row>
    <row r="4463" spans="8:9" x14ac:dyDescent="0.25">
      <c r="H4463" s="6">
        <v>4450</v>
      </c>
      <c r="I4463">
        <v>1</v>
      </c>
    </row>
    <row r="4464" spans="8:9" x14ac:dyDescent="0.25">
      <c r="H4464" s="6">
        <v>4451</v>
      </c>
      <c r="I4464">
        <v>2</v>
      </c>
    </row>
    <row r="4465" spans="8:9" x14ac:dyDescent="0.25">
      <c r="H4465" s="6">
        <v>4452</v>
      </c>
      <c r="I4465">
        <v>1</v>
      </c>
    </row>
    <row r="4466" spans="8:9" x14ac:dyDescent="0.25">
      <c r="H4466" s="6">
        <v>4453</v>
      </c>
      <c r="I4466">
        <v>1</v>
      </c>
    </row>
    <row r="4467" spans="8:9" x14ac:dyDescent="0.25">
      <c r="H4467" s="6">
        <v>4454</v>
      </c>
      <c r="I4467">
        <v>2</v>
      </c>
    </row>
    <row r="4468" spans="8:9" x14ac:dyDescent="0.25">
      <c r="H4468" s="6">
        <v>4455</v>
      </c>
      <c r="I4468">
        <v>3</v>
      </c>
    </row>
    <row r="4469" spans="8:9" x14ac:dyDescent="0.25">
      <c r="H4469" s="6">
        <v>4456</v>
      </c>
      <c r="I4469">
        <v>2</v>
      </c>
    </row>
    <row r="4470" spans="8:9" x14ac:dyDescent="0.25">
      <c r="H4470" s="6">
        <v>4457</v>
      </c>
      <c r="I4470">
        <v>4</v>
      </c>
    </row>
    <row r="4471" spans="8:9" x14ac:dyDescent="0.25">
      <c r="H4471" s="6">
        <v>4458</v>
      </c>
      <c r="I4471">
        <v>3</v>
      </c>
    </row>
    <row r="4472" spans="8:9" x14ac:dyDescent="0.25">
      <c r="H4472" s="6">
        <v>4459</v>
      </c>
      <c r="I4472">
        <v>1</v>
      </c>
    </row>
    <row r="4473" spans="8:9" x14ac:dyDescent="0.25">
      <c r="H4473" s="6">
        <v>4460</v>
      </c>
      <c r="I4473">
        <v>4</v>
      </c>
    </row>
    <row r="4474" spans="8:9" x14ac:dyDescent="0.25">
      <c r="H4474" s="6">
        <v>4461</v>
      </c>
      <c r="I4474">
        <v>1</v>
      </c>
    </row>
    <row r="4475" spans="8:9" x14ac:dyDescent="0.25">
      <c r="H4475" s="6">
        <v>4462</v>
      </c>
      <c r="I4475">
        <v>1</v>
      </c>
    </row>
    <row r="4476" spans="8:9" x14ac:dyDescent="0.25">
      <c r="H4476" s="6">
        <v>4463</v>
      </c>
      <c r="I4476">
        <v>2</v>
      </c>
    </row>
    <row r="4477" spans="8:9" x14ac:dyDescent="0.25">
      <c r="H4477" s="6">
        <v>4464</v>
      </c>
      <c r="I4477">
        <v>2</v>
      </c>
    </row>
    <row r="4478" spans="8:9" x14ac:dyDescent="0.25">
      <c r="H4478" s="6">
        <v>4465</v>
      </c>
      <c r="I4478">
        <v>1</v>
      </c>
    </row>
    <row r="4479" spans="8:9" x14ac:dyDescent="0.25">
      <c r="H4479" s="6">
        <v>4466</v>
      </c>
      <c r="I4479">
        <v>2</v>
      </c>
    </row>
    <row r="4480" spans="8:9" x14ac:dyDescent="0.25">
      <c r="H4480" s="6">
        <v>4467</v>
      </c>
      <c r="I4480">
        <v>3</v>
      </c>
    </row>
    <row r="4481" spans="8:9" x14ac:dyDescent="0.25">
      <c r="H4481" s="6">
        <v>4468</v>
      </c>
      <c r="I4481">
        <v>1</v>
      </c>
    </row>
    <row r="4482" spans="8:9" x14ac:dyDescent="0.25">
      <c r="H4482" s="6">
        <v>4469</v>
      </c>
      <c r="I4482">
        <v>3</v>
      </c>
    </row>
    <row r="4483" spans="8:9" x14ac:dyDescent="0.25">
      <c r="H4483" s="6">
        <v>4470</v>
      </c>
      <c r="I4483">
        <v>3</v>
      </c>
    </row>
    <row r="4484" spans="8:9" x14ac:dyDescent="0.25">
      <c r="H4484" s="6">
        <v>4471</v>
      </c>
      <c r="I4484">
        <v>4</v>
      </c>
    </row>
    <row r="4485" spans="8:9" x14ac:dyDescent="0.25">
      <c r="H4485" s="6">
        <v>4472</v>
      </c>
      <c r="I4485">
        <v>1</v>
      </c>
    </row>
    <row r="4486" spans="8:9" x14ac:dyDescent="0.25">
      <c r="H4486" s="6">
        <v>4473</v>
      </c>
      <c r="I4486">
        <v>1</v>
      </c>
    </row>
    <row r="4487" spans="8:9" x14ac:dyDescent="0.25">
      <c r="H4487" s="6">
        <v>4474</v>
      </c>
      <c r="I4487">
        <v>2</v>
      </c>
    </row>
    <row r="4488" spans="8:9" x14ac:dyDescent="0.25">
      <c r="H4488" s="6">
        <v>4475</v>
      </c>
      <c r="I4488">
        <v>1</v>
      </c>
    </row>
    <row r="4489" spans="8:9" x14ac:dyDescent="0.25">
      <c r="H4489" s="6">
        <v>4476</v>
      </c>
      <c r="I4489">
        <v>1</v>
      </c>
    </row>
    <row r="4490" spans="8:9" x14ac:dyDescent="0.25">
      <c r="H4490" s="6">
        <v>4477</v>
      </c>
      <c r="I4490">
        <v>4</v>
      </c>
    </row>
    <row r="4491" spans="8:9" x14ac:dyDescent="0.25">
      <c r="H4491" s="6">
        <v>4478</v>
      </c>
      <c r="I4491">
        <v>4</v>
      </c>
    </row>
    <row r="4492" spans="8:9" x14ac:dyDescent="0.25">
      <c r="H4492" s="6">
        <v>4479</v>
      </c>
      <c r="I4492">
        <v>10</v>
      </c>
    </row>
    <row r="4493" spans="8:9" x14ac:dyDescent="0.25">
      <c r="H4493" s="6">
        <v>4480</v>
      </c>
      <c r="I4493">
        <v>1</v>
      </c>
    </row>
    <row r="4494" spans="8:9" x14ac:dyDescent="0.25">
      <c r="H4494" s="6">
        <v>4481</v>
      </c>
      <c r="I4494">
        <v>1</v>
      </c>
    </row>
    <row r="4495" spans="8:9" x14ac:dyDescent="0.25">
      <c r="H4495" s="6">
        <v>4482</v>
      </c>
      <c r="I4495">
        <v>15</v>
      </c>
    </row>
    <row r="4496" spans="8:9" x14ac:dyDescent="0.25">
      <c r="H4496" s="6">
        <v>4483</v>
      </c>
      <c r="I4496">
        <v>2</v>
      </c>
    </row>
    <row r="4497" spans="8:9" x14ac:dyDescent="0.25">
      <c r="H4497" s="6">
        <v>4484</v>
      </c>
      <c r="I4497">
        <v>2</v>
      </c>
    </row>
    <row r="4498" spans="8:9" x14ac:dyDescent="0.25">
      <c r="H4498" s="6">
        <v>4485</v>
      </c>
      <c r="I4498">
        <v>2</v>
      </c>
    </row>
    <row r="4499" spans="8:9" x14ac:dyDescent="0.25">
      <c r="H4499" s="6">
        <v>4486</v>
      </c>
      <c r="I4499">
        <v>1</v>
      </c>
    </row>
    <row r="4500" spans="8:9" x14ac:dyDescent="0.25">
      <c r="H4500" s="6">
        <v>4487</v>
      </c>
      <c r="I4500">
        <v>4</v>
      </c>
    </row>
    <row r="4501" spans="8:9" x14ac:dyDescent="0.25">
      <c r="H4501" s="6">
        <v>4488</v>
      </c>
      <c r="I4501">
        <v>4</v>
      </c>
    </row>
    <row r="4502" spans="8:9" x14ac:dyDescent="0.25">
      <c r="H4502" s="6">
        <v>4489</v>
      </c>
      <c r="I4502">
        <v>2</v>
      </c>
    </row>
    <row r="4503" spans="8:9" x14ac:dyDescent="0.25">
      <c r="H4503" s="6">
        <v>4490</v>
      </c>
      <c r="I4503">
        <v>1</v>
      </c>
    </row>
    <row r="4504" spans="8:9" x14ac:dyDescent="0.25">
      <c r="H4504" s="6">
        <v>4491</v>
      </c>
      <c r="I4504">
        <v>2</v>
      </c>
    </row>
    <row r="4505" spans="8:9" x14ac:dyDescent="0.25">
      <c r="H4505" s="6">
        <v>4492</v>
      </c>
      <c r="I4505">
        <v>2</v>
      </c>
    </row>
    <row r="4506" spans="8:9" x14ac:dyDescent="0.25">
      <c r="H4506" s="6">
        <v>4493</v>
      </c>
      <c r="I4506">
        <v>2</v>
      </c>
    </row>
    <row r="4507" spans="8:9" x14ac:dyDescent="0.25">
      <c r="H4507" s="6">
        <v>4494</v>
      </c>
      <c r="I4507">
        <v>2</v>
      </c>
    </row>
    <row r="4508" spans="8:9" x14ac:dyDescent="0.25">
      <c r="H4508" s="6">
        <v>4495</v>
      </c>
      <c r="I4508">
        <v>2</v>
      </c>
    </row>
    <row r="4509" spans="8:9" x14ac:dyDescent="0.25">
      <c r="H4509" s="6">
        <v>4496</v>
      </c>
      <c r="I4509">
        <v>4</v>
      </c>
    </row>
    <row r="4510" spans="8:9" x14ac:dyDescent="0.25">
      <c r="H4510" s="6">
        <v>4497</v>
      </c>
      <c r="I4510">
        <v>1</v>
      </c>
    </row>
    <row r="4511" spans="8:9" x14ac:dyDescent="0.25">
      <c r="H4511" s="6">
        <v>4498</v>
      </c>
      <c r="I4511">
        <v>2</v>
      </c>
    </row>
    <row r="4512" spans="8:9" x14ac:dyDescent="0.25">
      <c r="H4512" s="6">
        <v>4499</v>
      </c>
      <c r="I4512">
        <v>2</v>
      </c>
    </row>
    <row r="4513" spans="8:9" x14ac:dyDescent="0.25">
      <c r="H4513" s="6">
        <v>4500</v>
      </c>
      <c r="I4513">
        <v>2</v>
      </c>
    </row>
    <row r="4514" spans="8:9" x14ac:dyDescent="0.25">
      <c r="H4514" s="6">
        <v>4501</v>
      </c>
      <c r="I4514">
        <v>3</v>
      </c>
    </row>
    <row r="4515" spans="8:9" x14ac:dyDescent="0.25">
      <c r="H4515" s="6">
        <v>4502</v>
      </c>
      <c r="I4515">
        <v>2</v>
      </c>
    </row>
    <row r="4516" spans="8:9" x14ac:dyDescent="0.25">
      <c r="H4516" s="6">
        <v>4503</v>
      </c>
      <c r="I4516">
        <v>2</v>
      </c>
    </row>
    <row r="4517" spans="8:9" x14ac:dyDescent="0.25">
      <c r="H4517" s="6">
        <v>4504</v>
      </c>
      <c r="I4517">
        <v>2</v>
      </c>
    </row>
    <row r="4518" spans="8:9" x14ac:dyDescent="0.25">
      <c r="H4518" s="6">
        <v>4505</v>
      </c>
      <c r="I4518">
        <v>3</v>
      </c>
    </row>
    <row r="4519" spans="8:9" x14ac:dyDescent="0.25">
      <c r="H4519" s="6">
        <v>4506</v>
      </c>
      <c r="I4519">
        <v>3</v>
      </c>
    </row>
    <row r="4520" spans="8:9" x14ac:dyDescent="0.25">
      <c r="H4520" s="6">
        <v>4507</v>
      </c>
      <c r="I4520">
        <v>3</v>
      </c>
    </row>
    <row r="4521" spans="8:9" x14ac:dyDescent="0.25">
      <c r="H4521" s="6">
        <v>4508</v>
      </c>
      <c r="I4521">
        <v>2</v>
      </c>
    </row>
    <row r="4522" spans="8:9" x14ac:dyDescent="0.25">
      <c r="H4522" s="6">
        <v>4509</v>
      </c>
      <c r="I4522">
        <v>1</v>
      </c>
    </row>
    <row r="4523" spans="8:9" x14ac:dyDescent="0.25">
      <c r="H4523" s="6">
        <v>4510</v>
      </c>
      <c r="I4523">
        <v>4</v>
      </c>
    </row>
    <row r="4524" spans="8:9" x14ac:dyDescent="0.25">
      <c r="H4524" s="6">
        <v>4511</v>
      </c>
      <c r="I4524">
        <v>3</v>
      </c>
    </row>
    <row r="4525" spans="8:9" x14ac:dyDescent="0.25">
      <c r="H4525" s="6">
        <v>4512</v>
      </c>
      <c r="I4525">
        <v>2</v>
      </c>
    </row>
    <row r="4526" spans="8:9" x14ac:dyDescent="0.25">
      <c r="H4526" s="6">
        <v>4513</v>
      </c>
      <c r="I4526">
        <v>4</v>
      </c>
    </row>
    <row r="4527" spans="8:9" x14ac:dyDescent="0.25">
      <c r="H4527" s="6">
        <v>4514</v>
      </c>
      <c r="I4527">
        <v>2</v>
      </c>
    </row>
    <row r="4528" spans="8:9" x14ac:dyDescent="0.25">
      <c r="H4528" s="6">
        <v>4515</v>
      </c>
      <c r="I4528">
        <v>2</v>
      </c>
    </row>
    <row r="4529" spans="8:9" x14ac:dyDescent="0.25">
      <c r="H4529" s="6">
        <v>4516</v>
      </c>
      <c r="I4529">
        <v>1</v>
      </c>
    </row>
    <row r="4530" spans="8:9" x14ac:dyDescent="0.25">
      <c r="H4530" s="6">
        <v>4517</v>
      </c>
      <c r="I4530">
        <v>1</v>
      </c>
    </row>
    <row r="4531" spans="8:9" x14ac:dyDescent="0.25">
      <c r="H4531" s="6">
        <v>4518</v>
      </c>
      <c r="I4531">
        <v>2</v>
      </c>
    </row>
    <row r="4532" spans="8:9" x14ac:dyDescent="0.25">
      <c r="H4532" s="6">
        <v>4519</v>
      </c>
      <c r="I4532">
        <v>1</v>
      </c>
    </row>
    <row r="4533" spans="8:9" x14ac:dyDescent="0.25">
      <c r="H4533" s="6">
        <v>4520</v>
      </c>
      <c r="I4533">
        <v>3</v>
      </c>
    </row>
    <row r="4534" spans="8:9" x14ac:dyDescent="0.25">
      <c r="H4534" s="6">
        <v>4521</v>
      </c>
      <c r="I4534">
        <v>3</v>
      </c>
    </row>
    <row r="4535" spans="8:9" x14ac:dyDescent="0.25">
      <c r="H4535" s="6">
        <v>4522</v>
      </c>
      <c r="I4535">
        <v>1</v>
      </c>
    </row>
    <row r="4536" spans="8:9" x14ac:dyDescent="0.25">
      <c r="H4536" s="6">
        <v>4523</v>
      </c>
      <c r="I4536">
        <v>1</v>
      </c>
    </row>
    <row r="4537" spans="8:9" x14ac:dyDescent="0.25">
      <c r="H4537" s="6">
        <v>4524</v>
      </c>
      <c r="I4537">
        <v>2</v>
      </c>
    </row>
    <row r="4538" spans="8:9" x14ac:dyDescent="0.25">
      <c r="H4538" s="6">
        <v>4525</v>
      </c>
      <c r="I4538">
        <v>4</v>
      </c>
    </row>
    <row r="4539" spans="8:9" x14ac:dyDescent="0.25">
      <c r="H4539" s="6">
        <v>4526</v>
      </c>
      <c r="I4539">
        <v>2</v>
      </c>
    </row>
    <row r="4540" spans="8:9" x14ac:dyDescent="0.25">
      <c r="H4540" s="6">
        <v>4527</v>
      </c>
      <c r="I4540">
        <v>4</v>
      </c>
    </row>
    <row r="4541" spans="8:9" x14ac:dyDescent="0.25">
      <c r="H4541" s="6">
        <v>4528</v>
      </c>
      <c r="I4541">
        <v>2</v>
      </c>
    </row>
    <row r="4542" spans="8:9" x14ac:dyDescent="0.25">
      <c r="H4542" s="6">
        <v>4529</v>
      </c>
      <c r="I4542">
        <v>2</v>
      </c>
    </row>
    <row r="4543" spans="8:9" x14ac:dyDescent="0.25">
      <c r="H4543" s="6">
        <v>4530</v>
      </c>
      <c r="I4543">
        <v>1</v>
      </c>
    </row>
    <row r="4544" spans="8:9" x14ac:dyDescent="0.25">
      <c r="H4544" s="6">
        <v>4531</v>
      </c>
      <c r="I4544">
        <v>2</v>
      </c>
    </row>
    <row r="4545" spans="8:9" x14ac:dyDescent="0.25">
      <c r="H4545" s="6">
        <v>4532</v>
      </c>
      <c r="I4545">
        <v>3</v>
      </c>
    </row>
    <row r="4546" spans="8:9" x14ac:dyDescent="0.25">
      <c r="H4546" s="6">
        <v>4533</v>
      </c>
      <c r="I4546">
        <v>4</v>
      </c>
    </row>
    <row r="4547" spans="8:9" x14ac:dyDescent="0.25">
      <c r="H4547" s="6">
        <v>4534</v>
      </c>
      <c r="I4547">
        <v>3</v>
      </c>
    </row>
    <row r="4548" spans="8:9" x14ac:dyDescent="0.25">
      <c r="H4548" s="6">
        <v>4535</v>
      </c>
      <c r="I4548">
        <v>1</v>
      </c>
    </row>
    <row r="4549" spans="8:9" x14ac:dyDescent="0.25">
      <c r="H4549" s="6">
        <v>4536</v>
      </c>
      <c r="I4549">
        <v>1</v>
      </c>
    </row>
    <row r="4550" spans="8:9" x14ac:dyDescent="0.25">
      <c r="H4550" s="6">
        <v>4537</v>
      </c>
      <c r="I4550">
        <v>2</v>
      </c>
    </row>
    <row r="4551" spans="8:9" x14ac:dyDescent="0.25">
      <c r="H4551" s="6">
        <v>4538</v>
      </c>
      <c r="I4551">
        <v>4</v>
      </c>
    </row>
    <row r="4552" spans="8:9" x14ac:dyDescent="0.25">
      <c r="H4552" s="6">
        <v>4539</v>
      </c>
      <c r="I4552">
        <v>2</v>
      </c>
    </row>
    <row r="4553" spans="8:9" x14ac:dyDescent="0.25">
      <c r="H4553" s="6">
        <v>4540</v>
      </c>
      <c r="I4553">
        <v>2</v>
      </c>
    </row>
    <row r="4554" spans="8:9" x14ac:dyDescent="0.25">
      <c r="H4554" s="6">
        <v>4541</v>
      </c>
      <c r="I4554">
        <v>2</v>
      </c>
    </row>
    <row r="4555" spans="8:9" x14ac:dyDescent="0.25">
      <c r="H4555" s="6">
        <v>4542</v>
      </c>
      <c r="I4555">
        <v>1</v>
      </c>
    </row>
    <row r="4556" spans="8:9" x14ac:dyDescent="0.25">
      <c r="H4556" s="6">
        <v>4543</v>
      </c>
      <c r="I4556">
        <v>2</v>
      </c>
    </row>
    <row r="4557" spans="8:9" x14ac:dyDescent="0.25">
      <c r="H4557" s="6">
        <v>4544</v>
      </c>
      <c r="I4557">
        <v>4</v>
      </c>
    </row>
    <row r="4558" spans="8:9" x14ac:dyDescent="0.25">
      <c r="H4558" s="6">
        <v>4545</v>
      </c>
      <c r="I4558">
        <v>1</v>
      </c>
    </row>
    <row r="4559" spans="8:9" x14ac:dyDescent="0.25">
      <c r="H4559" s="6">
        <v>4546</v>
      </c>
      <c r="I4559">
        <v>2</v>
      </c>
    </row>
    <row r="4560" spans="8:9" x14ac:dyDescent="0.25">
      <c r="H4560" s="6">
        <v>4547</v>
      </c>
      <c r="I4560">
        <v>1</v>
      </c>
    </row>
    <row r="4561" spans="8:9" x14ac:dyDescent="0.25">
      <c r="H4561" s="6">
        <v>4548</v>
      </c>
      <c r="I4561">
        <v>4</v>
      </c>
    </row>
    <row r="4562" spans="8:9" x14ac:dyDescent="0.25">
      <c r="H4562" s="6">
        <v>4549</v>
      </c>
      <c r="I4562">
        <v>1</v>
      </c>
    </row>
    <row r="4563" spans="8:9" x14ac:dyDescent="0.25">
      <c r="H4563" s="6">
        <v>4550</v>
      </c>
      <c r="I4563">
        <v>2</v>
      </c>
    </row>
    <row r="4564" spans="8:9" x14ac:dyDescent="0.25">
      <c r="H4564" s="6">
        <v>4551</v>
      </c>
      <c r="I4564">
        <v>1</v>
      </c>
    </row>
    <row r="4565" spans="8:9" x14ac:dyDescent="0.25">
      <c r="H4565" s="6">
        <v>4552</v>
      </c>
      <c r="I4565">
        <v>2</v>
      </c>
    </row>
    <row r="4566" spans="8:9" x14ac:dyDescent="0.25">
      <c r="H4566" s="6">
        <v>4553</v>
      </c>
      <c r="I4566">
        <v>1</v>
      </c>
    </row>
    <row r="4567" spans="8:9" x14ac:dyDescent="0.25">
      <c r="H4567" s="6">
        <v>4554</v>
      </c>
      <c r="I4567">
        <v>1</v>
      </c>
    </row>
    <row r="4568" spans="8:9" x14ac:dyDescent="0.25">
      <c r="H4568" s="6">
        <v>4555</v>
      </c>
      <c r="I4568">
        <v>9</v>
      </c>
    </row>
    <row r="4569" spans="8:9" x14ac:dyDescent="0.25">
      <c r="H4569" s="6">
        <v>4556</v>
      </c>
      <c r="I4569">
        <v>2</v>
      </c>
    </row>
    <row r="4570" spans="8:9" x14ac:dyDescent="0.25">
      <c r="H4570" s="6">
        <v>4557</v>
      </c>
      <c r="I4570">
        <v>1</v>
      </c>
    </row>
    <row r="4571" spans="8:9" x14ac:dyDescent="0.25">
      <c r="H4571" s="6">
        <v>4558</v>
      </c>
      <c r="I4571">
        <v>1</v>
      </c>
    </row>
    <row r="4572" spans="8:9" x14ac:dyDescent="0.25">
      <c r="H4572" s="6">
        <v>4559</v>
      </c>
      <c r="I4572">
        <v>1</v>
      </c>
    </row>
    <row r="4573" spans="8:9" x14ac:dyDescent="0.25">
      <c r="H4573" s="6">
        <v>4560</v>
      </c>
      <c r="I4573">
        <v>3</v>
      </c>
    </row>
    <row r="4574" spans="8:9" x14ac:dyDescent="0.25">
      <c r="H4574" s="6">
        <v>4561</v>
      </c>
      <c r="I4574">
        <v>1</v>
      </c>
    </row>
    <row r="4575" spans="8:9" x14ac:dyDescent="0.25">
      <c r="H4575" s="6">
        <v>4562</v>
      </c>
      <c r="I4575">
        <v>2</v>
      </c>
    </row>
    <row r="4576" spans="8:9" x14ac:dyDescent="0.25">
      <c r="H4576" s="6">
        <v>4563</v>
      </c>
      <c r="I4576">
        <v>3</v>
      </c>
    </row>
    <row r="4577" spans="8:9" x14ac:dyDescent="0.25">
      <c r="H4577" s="6">
        <v>4564</v>
      </c>
      <c r="I4577">
        <v>1</v>
      </c>
    </row>
    <row r="4578" spans="8:9" x14ac:dyDescent="0.25">
      <c r="H4578" s="6">
        <v>4565</v>
      </c>
      <c r="I4578">
        <v>2</v>
      </c>
    </row>
    <row r="4579" spans="8:9" x14ac:dyDescent="0.25">
      <c r="H4579" s="6">
        <v>4566</v>
      </c>
      <c r="I4579">
        <v>3</v>
      </c>
    </row>
    <row r="4580" spans="8:9" x14ac:dyDescent="0.25">
      <c r="H4580" s="6">
        <v>4567</v>
      </c>
      <c r="I4580">
        <v>2</v>
      </c>
    </row>
    <row r="4581" spans="8:9" x14ac:dyDescent="0.25">
      <c r="H4581" s="6">
        <v>4568</v>
      </c>
      <c r="I4581">
        <v>2</v>
      </c>
    </row>
    <row r="4582" spans="8:9" x14ac:dyDescent="0.25">
      <c r="H4582" s="6">
        <v>4569</v>
      </c>
      <c r="I4582">
        <v>2</v>
      </c>
    </row>
    <row r="4583" spans="8:9" x14ac:dyDescent="0.25">
      <c r="H4583" s="6">
        <v>4570</v>
      </c>
      <c r="I4583">
        <v>1</v>
      </c>
    </row>
    <row r="4584" spans="8:9" x14ac:dyDescent="0.25">
      <c r="H4584" s="6">
        <v>4571</v>
      </c>
      <c r="I4584">
        <v>1</v>
      </c>
    </row>
    <row r="4585" spans="8:9" x14ac:dyDescent="0.25">
      <c r="H4585" s="6">
        <v>4572</v>
      </c>
      <c r="I4585">
        <v>2</v>
      </c>
    </row>
    <row r="4586" spans="8:9" x14ac:dyDescent="0.25">
      <c r="H4586" s="6">
        <v>4573</v>
      </c>
      <c r="I4586">
        <v>4</v>
      </c>
    </row>
    <row r="4587" spans="8:9" x14ac:dyDescent="0.25">
      <c r="H4587" s="6">
        <v>4574</v>
      </c>
      <c r="I4587">
        <v>1</v>
      </c>
    </row>
    <row r="4588" spans="8:9" x14ac:dyDescent="0.25">
      <c r="H4588" s="6">
        <v>4575</v>
      </c>
      <c r="I4588">
        <v>2</v>
      </c>
    </row>
    <row r="4589" spans="8:9" x14ac:dyDescent="0.25">
      <c r="H4589" s="6">
        <v>4576</v>
      </c>
      <c r="I4589">
        <v>4</v>
      </c>
    </row>
    <row r="4590" spans="8:9" x14ac:dyDescent="0.25">
      <c r="H4590" s="6">
        <v>4577</v>
      </c>
      <c r="I4590">
        <v>1</v>
      </c>
    </row>
    <row r="4591" spans="8:9" x14ac:dyDescent="0.25">
      <c r="H4591" s="6">
        <v>4578</v>
      </c>
      <c r="I4591">
        <v>2</v>
      </c>
    </row>
    <row r="4592" spans="8:9" x14ac:dyDescent="0.25">
      <c r="H4592" s="6">
        <v>4579</v>
      </c>
      <c r="I4592">
        <v>2</v>
      </c>
    </row>
    <row r="4593" spans="8:9" x14ac:dyDescent="0.25">
      <c r="H4593" s="6">
        <v>4580</v>
      </c>
      <c r="I4593">
        <v>4</v>
      </c>
    </row>
    <row r="4594" spans="8:9" x14ac:dyDescent="0.25">
      <c r="H4594" s="6">
        <v>4581</v>
      </c>
      <c r="I4594">
        <v>1</v>
      </c>
    </row>
    <row r="4595" spans="8:9" x14ac:dyDescent="0.25">
      <c r="H4595" s="6">
        <v>4582</v>
      </c>
      <c r="I4595">
        <v>3</v>
      </c>
    </row>
    <row r="4596" spans="8:9" x14ac:dyDescent="0.25">
      <c r="H4596" s="6">
        <v>4583</v>
      </c>
      <c r="I4596">
        <v>2</v>
      </c>
    </row>
    <row r="4597" spans="8:9" x14ac:dyDescent="0.25">
      <c r="H4597" s="6">
        <v>4584</v>
      </c>
      <c r="I4597">
        <v>2</v>
      </c>
    </row>
    <row r="4598" spans="8:9" x14ac:dyDescent="0.25">
      <c r="H4598" s="6">
        <v>4585</v>
      </c>
      <c r="I4598">
        <v>1</v>
      </c>
    </row>
    <row r="4599" spans="8:9" x14ac:dyDescent="0.25">
      <c r="H4599" s="6">
        <v>4586</v>
      </c>
      <c r="I4599">
        <v>1</v>
      </c>
    </row>
    <row r="4600" spans="8:9" x14ac:dyDescent="0.25">
      <c r="H4600" s="6">
        <v>4587</v>
      </c>
      <c r="I4600">
        <v>2</v>
      </c>
    </row>
    <row r="4601" spans="8:9" x14ac:dyDescent="0.25">
      <c r="H4601" s="6">
        <v>4588</v>
      </c>
      <c r="I4601">
        <v>1</v>
      </c>
    </row>
    <row r="4602" spans="8:9" x14ac:dyDescent="0.25">
      <c r="H4602" s="6">
        <v>4589</v>
      </c>
      <c r="I4602">
        <v>4</v>
      </c>
    </row>
    <row r="4603" spans="8:9" x14ac:dyDescent="0.25">
      <c r="H4603" s="6">
        <v>4590</v>
      </c>
      <c r="I4603">
        <v>2</v>
      </c>
    </row>
    <row r="4604" spans="8:9" x14ac:dyDescent="0.25">
      <c r="H4604" s="6">
        <v>4591</v>
      </c>
      <c r="I4604">
        <v>4</v>
      </c>
    </row>
    <row r="4605" spans="8:9" x14ac:dyDescent="0.25">
      <c r="H4605" s="6">
        <v>4592</v>
      </c>
      <c r="I4605">
        <v>1</v>
      </c>
    </row>
    <row r="4606" spans="8:9" x14ac:dyDescent="0.25">
      <c r="H4606" s="6">
        <v>4593</v>
      </c>
      <c r="I4606">
        <v>1</v>
      </c>
    </row>
    <row r="4607" spans="8:9" x14ac:dyDescent="0.25">
      <c r="H4607" s="6">
        <v>4594</v>
      </c>
      <c r="I4607">
        <v>1</v>
      </c>
    </row>
    <row r="4608" spans="8:9" x14ac:dyDescent="0.25">
      <c r="H4608" s="6">
        <v>4595</v>
      </c>
      <c r="I4608">
        <v>1</v>
      </c>
    </row>
    <row r="4609" spans="8:9" x14ac:dyDescent="0.25">
      <c r="H4609" s="6">
        <v>4596</v>
      </c>
      <c r="I4609">
        <v>2</v>
      </c>
    </row>
    <row r="4610" spans="8:9" x14ac:dyDescent="0.25">
      <c r="H4610" s="6">
        <v>4597</v>
      </c>
      <c r="I4610">
        <v>3</v>
      </c>
    </row>
    <row r="4611" spans="8:9" x14ac:dyDescent="0.25">
      <c r="H4611" s="6">
        <v>4598</v>
      </c>
      <c r="I4611">
        <v>1</v>
      </c>
    </row>
    <row r="4612" spans="8:9" x14ac:dyDescent="0.25">
      <c r="H4612" s="6">
        <v>4599</v>
      </c>
      <c r="I4612">
        <v>1</v>
      </c>
    </row>
    <row r="4613" spans="8:9" x14ac:dyDescent="0.25">
      <c r="H4613" s="6">
        <v>4600</v>
      </c>
      <c r="I4613">
        <v>1</v>
      </c>
    </row>
    <row r="4614" spans="8:9" x14ac:dyDescent="0.25">
      <c r="H4614" s="6">
        <v>4601</v>
      </c>
      <c r="I4614">
        <v>1</v>
      </c>
    </row>
    <row r="4615" spans="8:9" x14ac:dyDescent="0.25">
      <c r="H4615" s="6">
        <v>4602</v>
      </c>
      <c r="I4615">
        <v>3</v>
      </c>
    </row>
    <row r="4616" spans="8:9" x14ac:dyDescent="0.25">
      <c r="H4616" s="6">
        <v>4603</v>
      </c>
      <c r="I4616">
        <v>5</v>
      </c>
    </row>
    <row r="4617" spans="8:9" x14ac:dyDescent="0.25">
      <c r="H4617" s="6">
        <v>4604</v>
      </c>
      <c r="I4617">
        <v>2</v>
      </c>
    </row>
    <row r="4618" spans="8:9" x14ac:dyDescent="0.25">
      <c r="H4618" s="6">
        <v>4605</v>
      </c>
      <c r="I4618">
        <v>1</v>
      </c>
    </row>
    <row r="4619" spans="8:9" x14ac:dyDescent="0.25">
      <c r="H4619" s="6">
        <v>4606</v>
      </c>
      <c r="I4619">
        <v>1</v>
      </c>
    </row>
    <row r="4620" spans="8:9" x14ac:dyDescent="0.25">
      <c r="H4620" s="6">
        <v>4607</v>
      </c>
      <c r="I4620">
        <v>2</v>
      </c>
    </row>
    <row r="4621" spans="8:9" x14ac:dyDescent="0.25">
      <c r="H4621" s="6">
        <v>4608</v>
      </c>
      <c r="I4621">
        <v>4</v>
      </c>
    </row>
    <row r="4622" spans="8:9" x14ac:dyDescent="0.25">
      <c r="H4622" s="6">
        <v>4609</v>
      </c>
      <c r="I4622">
        <v>1</v>
      </c>
    </row>
    <row r="4623" spans="8:9" x14ac:dyDescent="0.25">
      <c r="H4623" s="6">
        <v>4610</v>
      </c>
      <c r="I4623">
        <v>1</v>
      </c>
    </row>
    <row r="4624" spans="8:9" x14ac:dyDescent="0.25">
      <c r="H4624" s="6">
        <v>4611</v>
      </c>
      <c r="I4624">
        <v>12</v>
      </c>
    </row>
    <row r="4625" spans="8:9" x14ac:dyDescent="0.25">
      <c r="H4625" s="6">
        <v>4612</v>
      </c>
      <c r="I4625">
        <v>1</v>
      </c>
    </row>
    <row r="4626" spans="8:9" x14ac:dyDescent="0.25">
      <c r="H4626" s="6">
        <v>4613</v>
      </c>
      <c r="I4626">
        <v>1</v>
      </c>
    </row>
    <row r="4627" spans="8:9" x14ac:dyDescent="0.25">
      <c r="H4627" s="6">
        <v>4614</v>
      </c>
      <c r="I4627">
        <v>1</v>
      </c>
    </row>
    <row r="4628" spans="8:9" x14ac:dyDescent="0.25">
      <c r="H4628" s="6">
        <v>4615</v>
      </c>
      <c r="I4628">
        <v>2</v>
      </c>
    </row>
    <row r="4629" spans="8:9" x14ac:dyDescent="0.25">
      <c r="H4629" s="6">
        <v>4616</v>
      </c>
      <c r="I4629">
        <v>1</v>
      </c>
    </row>
    <row r="4630" spans="8:9" x14ac:dyDescent="0.25">
      <c r="H4630" s="6">
        <v>4617</v>
      </c>
      <c r="I4630">
        <v>4</v>
      </c>
    </row>
    <row r="4631" spans="8:9" x14ac:dyDescent="0.25">
      <c r="H4631" s="6">
        <v>4618</v>
      </c>
      <c r="I4631">
        <v>1</v>
      </c>
    </row>
    <row r="4632" spans="8:9" x14ac:dyDescent="0.25">
      <c r="H4632" s="6">
        <v>4619</v>
      </c>
      <c r="I4632">
        <v>3</v>
      </c>
    </row>
    <row r="4633" spans="8:9" x14ac:dyDescent="0.25">
      <c r="H4633" s="6">
        <v>4620</v>
      </c>
      <c r="I4633">
        <v>1</v>
      </c>
    </row>
    <row r="4634" spans="8:9" x14ac:dyDescent="0.25">
      <c r="H4634" s="6">
        <v>4621</v>
      </c>
      <c r="I4634">
        <v>4</v>
      </c>
    </row>
    <row r="4635" spans="8:9" x14ac:dyDescent="0.25">
      <c r="H4635" s="6">
        <v>4622</v>
      </c>
      <c r="I4635">
        <v>2</v>
      </c>
    </row>
    <row r="4636" spans="8:9" x14ac:dyDescent="0.25">
      <c r="H4636" s="6">
        <v>4623</v>
      </c>
      <c r="I4636">
        <v>13</v>
      </c>
    </row>
    <row r="4637" spans="8:9" x14ac:dyDescent="0.25">
      <c r="H4637" s="6">
        <v>4624</v>
      </c>
      <c r="I4637">
        <v>1</v>
      </c>
    </row>
    <row r="4638" spans="8:9" x14ac:dyDescent="0.25">
      <c r="H4638" s="6">
        <v>4625</v>
      </c>
      <c r="I4638">
        <v>4</v>
      </c>
    </row>
    <row r="4639" spans="8:9" x14ac:dyDescent="0.25">
      <c r="H4639" s="6">
        <v>4626</v>
      </c>
      <c r="I4639">
        <v>1</v>
      </c>
    </row>
    <row r="4640" spans="8:9" x14ac:dyDescent="0.25">
      <c r="H4640" s="6">
        <v>4627</v>
      </c>
      <c r="I4640">
        <v>2</v>
      </c>
    </row>
    <row r="4641" spans="8:9" x14ac:dyDescent="0.25">
      <c r="H4641" s="6">
        <v>4628</v>
      </c>
      <c r="I4641">
        <v>3</v>
      </c>
    </row>
    <row r="4642" spans="8:9" x14ac:dyDescent="0.25">
      <c r="H4642" s="6">
        <v>4629</v>
      </c>
      <c r="I4642">
        <v>2</v>
      </c>
    </row>
    <row r="4643" spans="8:9" x14ac:dyDescent="0.25">
      <c r="H4643" s="6">
        <v>4630</v>
      </c>
      <c r="I4643">
        <v>4</v>
      </c>
    </row>
    <row r="4644" spans="8:9" x14ac:dyDescent="0.25">
      <c r="H4644" s="6">
        <v>4631</v>
      </c>
      <c r="I4644">
        <v>2</v>
      </c>
    </row>
    <row r="4645" spans="8:9" x14ac:dyDescent="0.25">
      <c r="H4645" s="6">
        <v>4632</v>
      </c>
      <c r="I4645">
        <v>2</v>
      </c>
    </row>
    <row r="4646" spans="8:9" x14ac:dyDescent="0.25">
      <c r="H4646" s="6">
        <v>4633</v>
      </c>
      <c r="I4646">
        <v>1</v>
      </c>
    </row>
    <row r="4647" spans="8:9" x14ac:dyDescent="0.25">
      <c r="H4647" s="6">
        <v>4634</v>
      </c>
      <c r="I4647">
        <v>3</v>
      </c>
    </row>
    <row r="4648" spans="8:9" x14ac:dyDescent="0.25">
      <c r="H4648" s="6">
        <v>4635</v>
      </c>
      <c r="I4648">
        <v>2</v>
      </c>
    </row>
    <row r="4649" spans="8:9" x14ac:dyDescent="0.25">
      <c r="H4649" s="6">
        <v>4636</v>
      </c>
      <c r="I4649">
        <v>2</v>
      </c>
    </row>
    <row r="4650" spans="8:9" x14ac:dyDescent="0.25">
      <c r="H4650" s="6">
        <v>4637</v>
      </c>
      <c r="I4650">
        <v>2</v>
      </c>
    </row>
    <row r="4651" spans="8:9" x14ac:dyDescent="0.25">
      <c r="H4651" s="6">
        <v>4638</v>
      </c>
      <c r="I4651">
        <v>2</v>
      </c>
    </row>
    <row r="4652" spans="8:9" x14ac:dyDescent="0.25">
      <c r="H4652" s="6">
        <v>4639</v>
      </c>
      <c r="I4652">
        <v>3</v>
      </c>
    </row>
    <row r="4653" spans="8:9" x14ac:dyDescent="0.25">
      <c r="H4653" s="6">
        <v>4640</v>
      </c>
      <c r="I4653">
        <v>1</v>
      </c>
    </row>
    <row r="4654" spans="8:9" x14ac:dyDescent="0.25">
      <c r="H4654" s="6">
        <v>4641</v>
      </c>
      <c r="I4654">
        <v>2</v>
      </c>
    </row>
    <row r="4655" spans="8:9" x14ac:dyDescent="0.25">
      <c r="H4655" s="6">
        <v>4642</v>
      </c>
      <c r="I4655">
        <v>4</v>
      </c>
    </row>
    <row r="4656" spans="8:9" x14ac:dyDescent="0.25">
      <c r="H4656" s="6">
        <v>4643</v>
      </c>
      <c r="I4656">
        <v>2</v>
      </c>
    </row>
    <row r="4657" spans="8:9" x14ac:dyDescent="0.25">
      <c r="H4657" s="6">
        <v>4644</v>
      </c>
      <c r="I4657">
        <v>4</v>
      </c>
    </row>
    <row r="4658" spans="8:9" x14ac:dyDescent="0.25">
      <c r="H4658" s="6">
        <v>4645</v>
      </c>
      <c r="I4658">
        <v>4</v>
      </c>
    </row>
    <row r="4659" spans="8:9" x14ac:dyDescent="0.25">
      <c r="H4659" s="6">
        <v>4646</v>
      </c>
      <c r="I4659">
        <v>3</v>
      </c>
    </row>
    <row r="4660" spans="8:9" x14ac:dyDescent="0.25">
      <c r="H4660" s="6">
        <v>4647</v>
      </c>
      <c r="I4660">
        <v>2</v>
      </c>
    </row>
    <row r="4661" spans="8:9" x14ac:dyDescent="0.25">
      <c r="H4661" s="6">
        <v>4648</v>
      </c>
      <c r="I4661">
        <v>2</v>
      </c>
    </row>
    <row r="4662" spans="8:9" x14ac:dyDescent="0.25">
      <c r="H4662" s="6">
        <v>4649</v>
      </c>
      <c r="I4662">
        <v>1</v>
      </c>
    </row>
    <row r="4663" spans="8:9" x14ac:dyDescent="0.25">
      <c r="H4663" s="6">
        <v>4650</v>
      </c>
      <c r="I4663">
        <v>2</v>
      </c>
    </row>
    <row r="4664" spans="8:9" x14ac:dyDescent="0.25">
      <c r="H4664" s="6">
        <v>4651</v>
      </c>
      <c r="I4664">
        <v>4</v>
      </c>
    </row>
    <row r="4665" spans="8:9" x14ac:dyDescent="0.25">
      <c r="H4665" s="6">
        <v>4652</v>
      </c>
      <c r="I4665">
        <v>2</v>
      </c>
    </row>
    <row r="4666" spans="8:9" x14ac:dyDescent="0.25">
      <c r="H4666" s="6">
        <v>4653</v>
      </c>
      <c r="I4666">
        <v>2</v>
      </c>
    </row>
    <row r="4667" spans="8:9" x14ac:dyDescent="0.25">
      <c r="H4667" s="6">
        <v>4654</v>
      </c>
      <c r="I4667">
        <v>1</v>
      </c>
    </row>
    <row r="4668" spans="8:9" x14ac:dyDescent="0.25">
      <c r="H4668" s="6">
        <v>4655</v>
      </c>
      <c r="I4668">
        <v>2</v>
      </c>
    </row>
    <row r="4669" spans="8:9" x14ac:dyDescent="0.25">
      <c r="H4669" s="6">
        <v>4656</v>
      </c>
      <c r="I4669">
        <v>2</v>
      </c>
    </row>
    <row r="4670" spans="8:9" x14ac:dyDescent="0.25">
      <c r="H4670" s="6">
        <v>4657</v>
      </c>
      <c r="I4670">
        <v>1</v>
      </c>
    </row>
    <row r="4671" spans="8:9" x14ac:dyDescent="0.25">
      <c r="H4671" s="6">
        <v>4658</v>
      </c>
      <c r="I4671">
        <v>1</v>
      </c>
    </row>
    <row r="4672" spans="8:9" x14ac:dyDescent="0.25">
      <c r="H4672" s="6">
        <v>4659</v>
      </c>
      <c r="I4672">
        <v>2</v>
      </c>
    </row>
    <row r="4673" spans="8:9" x14ac:dyDescent="0.25">
      <c r="H4673" s="6">
        <v>4660</v>
      </c>
      <c r="I4673">
        <v>1</v>
      </c>
    </row>
    <row r="4674" spans="8:9" x14ac:dyDescent="0.25">
      <c r="H4674" s="6">
        <v>4661</v>
      </c>
      <c r="I4674">
        <v>4</v>
      </c>
    </row>
    <row r="4675" spans="8:9" x14ac:dyDescent="0.25">
      <c r="H4675" s="6">
        <v>4662</v>
      </c>
      <c r="I4675">
        <v>3</v>
      </c>
    </row>
    <row r="4676" spans="8:9" x14ac:dyDescent="0.25">
      <c r="H4676" s="6">
        <v>4663</v>
      </c>
      <c r="I4676">
        <v>1</v>
      </c>
    </row>
    <row r="4677" spans="8:9" x14ac:dyDescent="0.25">
      <c r="H4677" s="6">
        <v>4664</v>
      </c>
      <c r="I4677">
        <v>4</v>
      </c>
    </row>
    <row r="4678" spans="8:9" x14ac:dyDescent="0.25">
      <c r="H4678" s="6">
        <v>4665</v>
      </c>
      <c r="I4678">
        <v>6</v>
      </c>
    </row>
    <row r="4679" spans="8:9" x14ac:dyDescent="0.25">
      <c r="H4679" s="6">
        <v>4666</v>
      </c>
      <c r="I4679">
        <v>2</v>
      </c>
    </row>
    <row r="4680" spans="8:9" x14ac:dyDescent="0.25">
      <c r="H4680" s="6">
        <v>4667</v>
      </c>
      <c r="I4680">
        <v>7</v>
      </c>
    </row>
    <row r="4681" spans="8:9" x14ac:dyDescent="0.25">
      <c r="H4681" s="6">
        <v>4668</v>
      </c>
      <c r="I4681">
        <v>2</v>
      </c>
    </row>
    <row r="4682" spans="8:9" x14ac:dyDescent="0.25">
      <c r="H4682" s="6">
        <v>4669</v>
      </c>
      <c r="I4682">
        <v>5</v>
      </c>
    </row>
    <row r="4683" spans="8:9" x14ac:dyDescent="0.25">
      <c r="H4683" s="6">
        <v>4670</v>
      </c>
      <c r="I4683">
        <v>3</v>
      </c>
    </row>
    <row r="4684" spans="8:9" x14ac:dyDescent="0.25">
      <c r="H4684" s="6">
        <v>4671</v>
      </c>
      <c r="I4684">
        <v>3</v>
      </c>
    </row>
    <row r="4685" spans="8:9" x14ac:dyDescent="0.25">
      <c r="H4685" s="6">
        <v>4672</v>
      </c>
      <c r="I4685">
        <v>1</v>
      </c>
    </row>
    <row r="4686" spans="8:9" x14ac:dyDescent="0.25">
      <c r="H4686" s="6">
        <v>4673</v>
      </c>
      <c r="I4686">
        <v>3</v>
      </c>
    </row>
    <row r="4687" spans="8:9" x14ac:dyDescent="0.25">
      <c r="H4687" s="6">
        <v>4674</v>
      </c>
      <c r="I4687">
        <v>1</v>
      </c>
    </row>
    <row r="4688" spans="8:9" x14ac:dyDescent="0.25">
      <c r="H4688" s="6">
        <v>4675</v>
      </c>
      <c r="I4688">
        <v>2</v>
      </c>
    </row>
    <row r="4689" spans="8:9" x14ac:dyDescent="0.25">
      <c r="H4689" s="6">
        <v>4676</v>
      </c>
      <c r="I4689">
        <v>1</v>
      </c>
    </row>
    <row r="4690" spans="8:9" x14ac:dyDescent="0.25">
      <c r="H4690" s="6">
        <v>4677</v>
      </c>
      <c r="I4690">
        <v>1</v>
      </c>
    </row>
    <row r="4691" spans="8:9" x14ac:dyDescent="0.25">
      <c r="H4691" s="6">
        <v>4678</v>
      </c>
      <c r="I4691">
        <v>1</v>
      </c>
    </row>
    <row r="4692" spans="8:9" x14ac:dyDescent="0.25">
      <c r="H4692" s="6">
        <v>4679</v>
      </c>
      <c r="I4692">
        <v>1</v>
      </c>
    </row>
    <row r="4693" spans="8:9" x14ac:dyDescent="0.25">
      <c r="H4693" s="6">
        <v>4680</v>
      </c>
      <c r="I4693">
        <v>1</v>
      </c>
    </row>
    <row r="4694" spans="8:9" x14ac:dyDescent="0.25">
      <c r="H4694" s="6">
        <v>4681</v>
      </c>
      <c r="I4694">
        <v>2</v>
      </c>
    </row>
    <row r="4695" spans="8:9" x14ac:dyDescent="0.25">
      <c r="H4695" s="6">
        <v>4682</v>
      </c>
      <c r="I4695">
        <v>1</v>
      </c>
    </row>
    <row r="4696" spans="8:9" x14ac:dyDescent="0.25">
      <c r="H4696" s="6">
        <v>4683</v>
      </c>
      <c r="I4696">
        <v>2</v>
      </c>
    </row>
    <row r="4697" spans="8:9" x14ac:dyDescent="0.25">
      <c r="H4697" s="6">
        <v>4684</v>
      </c>
      <c r="I4697">
        <v>1</v>
      </c>
    </row>
    <row r="4698" spans="8:9" x14ac:dyDescent="0.25">
      <c r="H4698" s="6">
        <v>4685</v>
      </c>
      <c r="I4698">
        <v>2</v>
      </c>
    </row>
    <row r="4699" spans="8:9" x14ac:dyDescent="0.25">
      <c r="H4699" s="6">
        <v>4686</v>
      </c>
      <c r="I4699">
        <v>2</v>
      </c>
    </row>
    <row r="4700" spans="8:9" x14ac:dyDescent="0.25">
      <c r="H4700" s="6">
        <v>4687</v>
      </c>
      <c r="I4700">
        <v>2</v>
      </c>
    </row>
    <row r="4701" spans="8:9" x14ac:dyDescent="0.25">
      <c r="H4701" s="6">
        <v>4688</v>
      </c>
      <c r="I4701">
        <v>1</v>
      </c>
    </row>
    <row r="4702" spans="8:9" x14ac:dyDescent="0.25">
      <c r="H4702" s="6">
        <v>4689</v>
      </c>
      <c r="I4702">
        <v>2</v>
      </c>
    </row>
    <row r="4703" spans="8:9" x14ac:dyDescent="0.25">
      <c r="H4703" s="6">
        <v>4690</v>
      </c>
      <c r="I4703">
        <v>2</v>
      </c>
    </row>
    <row r="4704" spans="8:9" x14ac:dyDescent="0.25">
      <c r="H4704" s="6">
        <v>4691</v>
      </c>
      <c r="I4704">
        <v>1</v>
      </c>
    </row>
    <row r="4705" spans="8:9" x14ac:dyDescent="0.25">
      <c r="H4705" s="6">
        <v>4692</v>
      </c>
      <c r="I4705">
        <v>3</v>
      </c>
    </row>
    <row r="4706" spans="8:9" x14ac:dyDescent="0.25">
      <c r="H4706" s="6">
        <v>4693</v>
      </c>
      <c r="I4706">
        <v>4</v>
      </c>
    </row>
    <row r="4707" spans="8:9" x14ac:dyDescent="0.25">
      <c r="H4707" s="6">
        <v>4694</v>
      </c>
      <c r="I4707">
        <v>2</v>
      </c>
    </row>
    <row r="4708" spans="8:9" x14ac:dyDescent="0.25">
      <c r="H4708" s="6">
        <v>4695</v>
      </c>
      <c r="I4708">
        <v>2</v>
      </c>
    </row>
    <row r="4709" spans="8:9" x14ac:dyDescent="0.25">
      <c r="H4709" s="6">
        <v>4696</v>
      </c>
      <c r="I4709">
        <v>1</v>
      </c>
    </row>
    <row r="4710" spans="8:9" x14ac:dyDescent="0.25">
      <c r="H4710" s="6">
        <v>4697</v>
      </c>
      <c r="I4710">
        <v>2</v>
      </c>
    </row>
    <row r="4711" spans="8:9" x14ac:dyDescent="0.25">
      <c r="H4711" s="6">
        <v>4698</v>
      </c>
      <c r="I4711">
        <v>4</v>
      </c>
    </row>
    <row r="4712" spans="8:9" x14ac:dyDescent="0.25">
      <c r="H4712" s="6">
        <v>4699</v>
      </c>
      <c r="I4712">
        <v>2</v>
      </c>
    </row>
    <row r="4713" spans="8:9" x14ac:dyDescent="0.25">
      <c r="H4713" s="6">
        <v>4700</v>
      </c>
      <c r="I4713">
        <v>1</v>
      </c>
    </row>
    <row r="4714" spans="8:9" x14ac:dyDescent="0.25">
      <c r="H4714" s="6">
        <v>4701</v>
      </c>
      <c r="I4714">
        <v>2</v>
      </c>
    </row>
    <row r="4715" spans="8:9" x14ac:dyDescent="0.25">
      <c r="H4715" s="6">
        <v>4702</v>
      </c>
      <c r="I4715">
        <v>2</v>
      </c>
    </row>
    <row r="4716" spans="8:9" x14ac:dyDescent="0.25">
      <c r="H4716" s="6">
        <v>4703</v>
      </c>
      <c r="I4716">
        <v>4</v>
      </c>
    </row>
    <row r="4717" spans="8:9" x14ac:dyDescent="0.25">
      <c r="H4717" s="6">
        <v>4704</v>
      </c>
      <c r="I4717">
        <v>1</v>
      </c>
    </row>
    <row r="4718" spans="8:9" x14ac:dyDescent="0.25">
      <c r="H4718" s="6">
        <v>4705</v>
      </c>
      <c r="I4718">
        <v>1</v>
      </c>
    </row>
    <row r="4719" spans="8:9" x14ac:dyDescent="0.25">
      <c r="H4719" s="6">
        <v>4706</v>
      </c>
      <c r="I4719">
        <v>4</v>
      </c>
    </row>
    <row r="4720" spans="8:9" x14ac:dyDescent="0.25">
      <c r="H4720" s="6">
        <v>4707</v>
      </c>
      <c r="I4720">
        <v>2</v>
      </c>
    </row>
    <row r="4721" spans="8:9" x14ac:dyDescent="0.25">
      <c r="H4721" s="6">
        <v>4708</v>
      </c>
      <c r="I4721">
        <v>3</v>
      </c>
    </row>
    <row r="4722" spans="8:9" x14ac:dyDescent="0.25">
      <c r="H4722" s="6">
        <v>4709</v>
      </c>
      <c r="I4722">
        <v>2</v>
      </c>
    </row>
    <row r="4723" spans="8:9" x14ac:dyDescent="0.25">
      <c r="H4723" s="6">
        <v>4710</v>
      </c>
      <c r="I4723">
        <v>3</v>
      </c>
    </row>
    <row r="4724" spans="8:9" x14ac:dyDescent="0.25">
      <c r="H4724" s="6">
        <v>4711</v>
      </c>
      <c r="I4724">
        <v>4</v>
      </c>
    </row>
    <row r="4725" spans="8:9" x14ac:dyDescent="0.25">
      <c r="H4725" s="6">
        <v>4712</v>
      </c>
      <c r="I4725">
        <v>1</v>
      </c>
    </row>
    <row r="4726" spans="8:9" x14ac:dyDescent="0.25">
      <c r="H4726" s="6">
        <v>4713</v>
      </c>
      <c r="I4726">
        <v>1</v>
      </c>
    </row>
    <row r="4727" spans="8:9" x14ac:dyDescent="0.25">
      <c r="H4727" s="6">
        <v>4714</v>
      </c>
      <c r="I4727">
        <v>1</v>
      </c>
    </row>
    <row r="4728" spans="8:9" x14ac:dyDescent="0.25">
      <c r="H4728" s="6">
        <v>4715</v>
      </c>
      <c r="I4728">
        <v>3</v>
      </c>
    </row>
    <row r="4729" spans="8:9" x14ac:dyDescent="0.25">
      <c r="H4729" s="6">
        <v>4716</v>
      </c>
      <c r="I4729">
        <v>3</v>
      </c>
    </row>
    <row r="4730" spans="8:9" x14ac:dyDescent="0.25">
      <c r="H4730" s="6">
        <v>4717</v>
      </c>
      <c r="I4730">
        <v>1</v>
      </c>
    </row>
    <row r="4731" spans="8:9" x14ac:dyDescent="0.25">
      <c r="H4731" s="6">
        <v>4718</v>
      </c>
      <c r="I4731">
        <v>1</v>
      </c>
    </row>
    <row r="4732" spans="8:9" x14ac:dyDescent="0.25">
      <c r="H4732" s="6">
        <v>4719</v>
      </c>
      <c r="I4732">
        <v>1</v>
      </c>
    </row>
    <row r="4733" spans="8:9" x14ac:dyDescent="0.25">
      <c r="H4733" s="6">
        <v>4720</v>
      </c>
      <c r="I4733">
        <v>2</v>
      </c>
    </row>
    <row r="4734" spans="8:9" x14ac:dyDescent="0.25">
      <c r="H4734" s="6">
        <v>4721</v>
      </c>
      <c r="I4734">
        <v>2</v>
      </c>
    </row>
    <row r="4735" spans="8:9" x14ac:dyDescent="0.25">
      <c r="H4735" s="6">
        <v>4722</v>
      </c>
      <c r="I4735">
        <v>4</v>
      </c>
    </row>
    <row r="4736" spans="8:9" x14ac:dyDescent="0.25">
      <c r="H4736" s="6">
        <v>4723</v>
      </c>
      <c r="I4736">
        <v>4</v>
      </c>
    </row>
    <row r="4737" spans="8:9" x14ac:dyDescent="0.25">
      <c r="H4737" s="6">
        <v>4724</v>
      </c>
      <c r="I4737">
        <v>1</v>
      </c>
    </row>
    <row r="4738" spans="8:9" x14ac:dyDescent="0.25">
      <c r="H4738" s="6">
        <v>4725</v>
      </c>
      <c r="I4738">
        <v>3</v>
      </c>
    </row>
    <row r="4739" spans="8:9" x14ac:dyDescent="0.25">
      <c r="H4739" s="6">
        <v>4726</v>
      </c>
      <c r="I4739">
        <v>2</v>
      </c>
    </row>
    <row r="4740" spans="8:9" x14ac:dyDescent="0.25">
      <c r="H4740" s="6">
        <v>4727</v>
      </c>
      <c r="I4740">
        <v>3</v>
      </c>
    </row>
    <row r="4741" spans="8:9" x14ac:dyDescent="0.25">
      <c r="H4741" s="6">
        <v>4728</v>
      </c>
      <c r="I4741">
        <v>3</v>
      </c>
    </row>
    <row r="4742" spans="8:9" x14ac:dyDescent="0.25">
      <c r="H4742" s="6">
        <v>4729</v>
      </c>
      <c r="I4742">
        <v>2</v>
      </c>
    </row>
    <row r="4743" spans="8:9" x14ac:dyDescent="0.25">
      <c r="H4743" s="6">
        <v>4730</v>
      </c>
      <c r="I4743">
        <v>4</v>
      </c>
    </row>
    <row r="4744" spans="8:9" x14ac:dyDescent="0.25">
      <c r="H4744" s="6">
        <v>4731</v>
      </c>
      <c r="I4744">
        <v>1</v>
      </c>
    </row>
    <row r="4745" spans="8:9" x14ac:dyDescent="0.25">
      <c r="H4745" s="6">
        <v>4732</v>
      </c>
      <c r="I4745">
        <v>12</v>
      </c>
    </row>
    <row r="4746" spans="8:9" x14ac:dyDescent="0.25">
      <c r="H4746" s="6">
        <v>4733</v>
      </c>
      <c r="I4746">
        <v>4</v>
      </c>
    </row>
    <row r="4747" spans="8:9" x14ac:dyDescent="0.25">
      <c r="H4747" s="6">
        <v>4734</v>
      </c>
      <c r="I4747">
        <v>1</v>
      </c>
    </row>
    <row r="4748" spans="8:9" x14ac:dyDescent="0.25">
      <c r="H4748" s="6">
        <v>4735</v>
      </c>
      <c r="I4748">
        <v>5</v>
      </c>
    </row>
    <row r="4749" spans="8:9" x14ac:dyDescent="0.25">
      <c r="H4749" s="6">
        <v>4736</v>
      </c>
      <c r="I4749">
        <v>1</v>
      </c>
    </row>
    <row r="4750" spans="8:9" x14ac:dyDescent="0.25">
      <c r="H4750" s="6">
        <v>4737</v>
      </c>
      <c r="I4750">
        <v>1</v>
      </c>
    </row>
    <row r="4751" spans="8:9" x14ac:dyDescent="0.25">
      <c r="H4751" s="6">
        <v>4738</v>
      </c>
      <c r="I4751">
        <v>1</v>
      </c>
    </row>
    <row r="4752" spans="8:9" x14ac:dyDescent="0.25">
      <c r="H4752" s="6">
        <v>4739</v>
      </c>
      <c r="I4752">
        <v>1</v>
      </c>
    </row>
    <row r="4753" spans="8:9" x14ac:dyDescent="0.25">
      <c r="H4753" s="6">
        <v>4740</v>
      </c>
      <c r="I4753">
        <v>4</v>
      </c>
    </row>
    <row r="4754" spans="8:9" x14ac:dyDescent="0.25">
      <c r="H4754" s="6">
        <v>4741</v>
      </c>
      <c r="I4754">
        <v>4</v>
      </c>
    </row>
    <row r="4755" spans="8:9" x14ac:dyDescent="0.25">
      <c r="H4755" s="6">
        <v>4742</v>
      </c>
      <c r="I4755">
        <v>4</v>
      </c>
    </row>
    <row r="4756" spans="8:9" x14ac:dyDescent="0.25">
      <c r="H4756" s="6">
        <v>4743</v>
      </c>
      <c r="I4756">
        <v>1</v>
      </c>
    </row>
    <row r="4757" spans="8:9" x14ac:dyDescent="0.25">
      <c r="H4757" s="6">
        <v>4744</v>
      </c>
      <c r="I4757">
        <v>1</v>
      </c>
    </row>
    <row r="4758" spans="8:9" x14ac:dyDescent="0.25">
      <c r="H4758" s="6">
        <v>4745</v>
      </c>
      <c r="I4758">
        <v>1</v>
      </c>
    </row>
    <row r="4759" spans="8:9" x14ac:dyDescent="0.25">
      <c r="H4759" s="6">
        <v>4746</v>
      </c>
      <c r="I4759">
        <v>4</v>
      </c>
    </row>
    <row r="4760" spans="8:9" x14ac:dyDescent="0.25">
      <c r="H4760" s="6">
        <v>4747</v>
      </c>
      <c r="I4760">
        <v>2</v>
      </c>
    </row>
    <row r="4761" spans="8:9" x14ac:dyDescent="0.25">
      <c r="H4761" s="6">
        <v>4748</v>
      </c>
      <c r="I4761">
        <v>1</v>
      </c>
    </row>
    <row r="4762" spans="8:9" x14ac:dyDescent="0.25">
      <c r="H4762" s="6">
        <v>4749</v>
      </c>
      <c r="I4762">
        <v>2</v>
      </c>
    </row>
    <row r="4763" spans="8:9" x14ac:dyDescent="0.25">
      <c r="H4763" s="6">
        <v>4750</v>
      </c>
      <c r="I4763">
        <v>3</v>
      </c>
    </row>
    <row r="4764" spans="8:9" x14ac:dyDescent="0.25">
      <c r="H4764" s="6">
        <v>4751</v>
      </c>
      <c r="I4764">
        <v>2</v>
      </c>
    </row>
    <row r="4765" spans="8:9" x14ac:dyDescent="0.25">
      <c r="H4765" s="6">
        <v>4752</v>
      </c>
      <c r="I4765">
        <v>1</v>
      </c>
    </row>
    <row r="4766" spans="8:9" x14ac:dyDescent="0.25">
      <c r="H4766" s="6">
        <v>4753</v>
      </c>
      <c r="I4766">
        <v>1</v>
      </c>
    </row>
    <row r="4767" spans="8:9" x14ac:dyDescent="0.25">
      <c r="H4767" s="6">
        <v>4754</v>
      </c>
      <c r="I4767">
        <v>1</v>
      </c>
    </row>
    <row r="4768" spans="8:9" x14ac:dyDescent="0.25">
      <c r="H4768" s="6">
        <v>4755</v>
      </c>
      <c r="I4768">
        <v>4</v>
      </c>
    </row>
    <row r="4769" spans="8:9" x14ac:dyDescent="0.25">
      <c r="H4769" s="6">
        <v>4756</v>
      </c>
      <c r="I4769">
        <v>2</v>
      </c>
    </row>
    <row r="4770" spans="8:9" x14ac:dyDescent="0.25">
      <c r="H4770" s="6">
        <v>4757</v>
      </c>
      <c r="I4770">
        <v>1</v>
      </c>
    </row>
    <row r="4771" spans="8:9" x14ac:dyDescent="0.25">
      <c r="H4771" s="6">
        <v>4758</v>
      </c>
      <c r="I4771">
        <v>1</v>
      </c>
    </row>
    <row r="4772" spans="8:9" x14ac:dyDescent="0.25">
      <c r="H4772" s="6">
        <v>4759</v>
      </c>
      <c r="I4772">
        <v>4</v>
      </c>
    </row>
    <row r="4773" spans="8:9" x14ac:dyDescent="0.25">
      <c r="H4773" s="6">
        <v>4760</v>
      </c>
      <c r="I4773">
        <v>3</v>
      </c>
    </row>
    <row r="4774" spans="8:9" x14ac:dyDescent="0.25">
      <c r="H4774" s="6">
        <v>4761</v>
      </c>
      <c r="I4774">
        <v>4</v>
      </c>
    </row>
    <row r="4775" spans="8:9" x14ac:dyDescent="0.25">
      <c r="H4775" s="6">
        <v>4762</v>
      </c>
      <c r="I4775">
        <v>1</v>
      </c>
    </row>
    <row r="4776" spans="8:9" x14ac:dyDescent="0.25">
      <c r="H4776" s="6">
        <v>4763</v>
      </c>
      <c r="I4776">
        <v>3</v>
      </c>
    </row>
    <row r="4777" spans="8:9" x14ac:dyDescent="0.25">
      <c r="H4777" s="6">
        <v>4764</v>
      </c>
      <c r="I4777">
        <v>3</v>
      </c>
    </row>
    <row r="4778" spans="8:9" x14ac:dyDescent="0.25">
      <c r="H4778" s="6">
        <v>4765</v>
      </c>
      <c r="I4778">
        <v>2</v>
      </c>
    </row>
    <row r="4779" spans="8:9" x14ac:dyDescent="0.25">
      <c r="H4779" s="6">
        <v>4766</v>
      </c>
      <c r="I4779">
        <v>2</v>
      </c>
    </row>
    <row r="4780" spans="8:9" x14ac:dyDescent="0.25">
      <c r="H4780" s="6">
        <v>4767</v>
      </c>
      <c r="I4780">
        <v>4</v>
      </c>
    </row>
    <row r="4781" spans="8:9" x14ac:dyDescent="0.25">
      <c r="H4781" s="6">
        <v>4768</v>
      </c>
      <c r="I4781">
        <v>4</v>
      </c>
    </row>
    <row r="4782" spans="8:9" x14ac:dyDescent="0.25">
      <c r="H4782" s="6">
        <v>4769</v>
      </c>
      <c r="I4782">
        <v>1</v>
      </c>
    </row>
    <row r="4783" spans="8:9" x14ac:dyDescent="0.25">
      <c r="H4783" s="6">
        <v>4770</v>
      </c>
      <c r="I4783">
        <v>2</v>
      </c>
    </row>
    <row r="4784" spans="8:9" x14ac:dyDescent="0.25">
      <c r="H4784" s="6">
        <v>4771</v>
      </c>
      <c r="I4784">
        <v>4</v>
      </c>
    </row>
    <row r="4785" spans="8:9" x14ac:dyDescent="0.25">
      <c r="H4785" s="6">
        <v>4772</v>
      </c>
      <c r="I4785">
        <v>2</v>
      </c>
    </row>
    <row r="4786" spans="8:9" x14ac:dyDescent="0.25">
      <c r="H4786" s="6">
        <v>4773</v>
      </c>
      <c r="I4786">
        <v>1</v>
      </c>
    </row>
    <row r="4787" spans="8:9" x14ac:dyDescent="0.25">
      <c r="H4787" s="6">
        <v>4774</v>
      </c>
      <c r="I4787">
        <v>1</v>
      </c>
    </row>
    <row r="4788" spans="8:9" x14ac:dyDescent="0.25">
      <c r="H4788" s="6">
        <v>4775</v>
      </c>
      <c r="I4788">
        <v>4</v>
      </c>
    </row>
    <row r="4789" spans="8:9" x14ac:dyDescent="0.25">
      <c r="H4789" s="6">
        <v>4776</v>
      </c>
      <c r="I4789">
        <v>2</v>
      </c>
    </row>
    <row r="4790" spans="8:9" x14ac:dyDescent="0.25">
      <c r="H4790" s="6">
        <v>4777</v>
      </c>
      <c r="I4790">
        <v>2</v>
      </c>
    </row>
    <row r="4791" spans="8:9" x14ac:dyDescent="0.25">
      <c r="H4791" s="6">
        <v>4778</v>
      </c>
      <c r="I4791">
        <v>1</v>
      </c>
    </row>
    <row r="4792" spans="8:9" x14ac:dyDescent="0.25">
      <c r="H4792" s="6">
        <v>4779</v>
      </c>
      <c r="I4792">
        <v>2</v>
      </c>
    </row>
    <row r="4793" spans="8:9" x14ac:dyDescent="0.25">
      <c r="H4793" s="6">
        <v>4780</v>
      </c>
      <c r="I4793">
        <v>1</v>
      </c>
    </row>
    <row r="4794" spans="8:9" x14ac:dyDescent="0.25">
      <c r="H4794" s="6">
        <v>4781</v>
      </c>
      <c r="I4794">
        <v>1</v>
      </c>
    </row>
    <row r="4795" spans="8:9" x14ac:dyDescent="0.25">
      <c r="H4795" s="6">
        <v>4782</v>
      </c>
      <c r="I4795">
        <v>3</v>
      </c>
    </row>
    <row r="4796" spans="8:9" x14ac:dyDescent="0.25">
      <c r="H4796" s="6">
        <v>4783</v>
      </c>
      <c r="I4796">
        <v>3</v>
      </c>
    </row>
    <row r="4797" spans="8:9" x14ac:dyDescent="0.25">
      <c r="H4797" s="6">
        <v>4784</v>
      </c>
      <c r="I4797">
        <v>1</v>
      </c>
    </row>
    <row r="4798" spans="8:9" x14ac:dyDescent="0.25">
      <c r="H4798" s="6">
        <v>4785</v>
      </c>
      <c r="I4798">
        <v>1</v>
      </c>
    </row>
    <row r="4799" spans="8:9" x14ac:dyDescent="0.25">
      <c r="H4799" s="6">
        <v>4786</v>
      </c>
      <c r="I4799">
        <v>2</v>
      </c>
    </row>
    <row r="4800" spans="8:9" x14ac:dyDescent="0.25">
      <c r="H4800" s="6">
        <v>4787</v>
      </c>
      <c r="I4800">
        <v>1</v>
      </c>
    </row>
    <row r="4801" spans="8:9" x14ac:dyDescent="0.25">
      <c r="H4801" s="6">
        <v>4788</v>
      </c>
      <c r="I4801">
        <v>1</v>
      </c>
    </row>
    <row r="4802" spans="8:9" x14ac:dyDescent="0.25">
      <c r="H4802" s="6">
        <v>4789</v>
      </c>
      <c r="I4802">
        <v>9</v>
      </c>
    </row>
    <row r="4803" spans="8:9" x14ac:dyDescent="0.25">
      <c r="H4803" s="6">
        <v>4790</v>
      </c>
      <c r="I4803">
        <v>1</v>
      </c>
    </row>
    <row r="4804" spans="8:9" x14ac:dyDescent="0.25">
      <c r="H4804" s="6">
        <v>4791</v>
      </c>
      <c r="I4804">
        <v>2</v>
      </c>
    </row>
    <row r="4805" spans="8:9" x14ac:dyDescent="0.25">
      <c r="H4805" s="6">
        <v>4792</v>
      </c>
      <c r="I4805">
        <v>1</v>
      </c>
    </row>
    <row r="4806" spans="8:9" x14ac:dyDescent="0.25">
      <c r="H4806" s="6">
        <v>4793</v>
      </c>
      <c r="I4806">
        <v>2</v>
      </c>
    </row>
    <row r="4807" spans="8:9" x14ac:dyDescent="0.25">
      <c r="H4807" s="6">
        <v>4794</v>
      </c>
      <c r="I4807">
        <v>2</v>
      </c>
    </row>
    <row r="4808" spans="8:9" x14ac:dyDescent="0.25">
      <c r="H4808" s="6">
        <v>4795</v>
      </c>
      <c r="I4808">
        <v>3</v>
      </c>
    </row>
    <row r="4809" spans="8:9" x14ac:dyDescent="0.25">
      <c r="H4809" s="6">
        <v>4796</v>
      </c>
      <c r="I4809">
        <v>1</v>
      </c>
    </row>
    <row r="4810" spans="8:9" x14ac:dyDescent="0.25">
      <c r="H4810" s="6">
        <v>4797</v>
      </c>
      <c r="I4810">
        <v>2</v>
      </c>
    </row>
    <row r="4811" spans="8:9" x14ac:dyDescent="0.25">
      <c r="H4811" s="6">
        <v>4798</v>
      </c>
      <c r="I4811">
        <v>3</v>
      </c>
    </row>
    <row r="4812" spans="8:9" x14ac:dyDescent="0.25">
      <c r="H4812" s="6">
        <v>4799</v>
      </c>
      <c r="I4812">
        <v>2</v>
      </c>
    </row>
    <row r="4813" spans="8:9" x14ac:dyDescent="0.25">
      <c r="H4813" s="6">
        <v>4800</v>
      </c>
      <c r="I4813">
        <v>1</v>
      </c>
    </row>
    <row r="4814" spans="8:9" x14ac:dyDescent="0.25">
      <c r="H4814" s="6">
        <v>4801</v>
      </c>
      <c r="I4814">
        <v>4</v>
      </c>
    </row>
    <row r="4815" spans="8:9" x14ac:dyDescent="0.25">
      <c r="H4815" s="6">
        <v>4802</v>
      </c>
      <c r="I4815">
        <v>1</v>
      </c>
    </row>
    <row r="4816" spans="8:9" x14ac:dyDescent="0.25">
      <c r="H4816" s="6">
        <v>4803</v>
      </c>
      <c r="I4816">
        <v>1</v>
      </c>
    </row>
    <row r="4817" spans="8:9" x14ac:dyDescent="0.25">
      <c r="H4817" s="6">
        <v>4804</v>
      </c>
      <c r="I4817">
        <v>2</v>
      </c>
    </row>
    <row r="4818" spans="8:9" x14ac:dyDescent="0.25">
      <c r="H4818" s="6">
        <v>4805</v>
      </c>
      <c r="I4818">
        <v>2</v>
      </c>
    </row>
    <row r="4819" spans="8:9" x14ac:dyDescent="0.25">
      <c r="H4819" s="6">
        <v>4806</v>
      </c>
      <c r="I4819">
        <v>4</v>
      </c>
    </row>
    <row r="4820" spans="8:9" x14ac:dyDescent="0.25">
      <c r="H4820" s="6">
        <v>4807</v>
      </c>
      <c r="I4820">
        <v>2</v>
      </c>
    </row>
    <row r="4821" spans="8:9" x14ac:dyDescent="0.25">
      <c r="H4821" s="6">
        <v>4808</v>
      </c>
      <c r="I4821">
        <v>3</v>
      </c>
    </row>
    <row r="4822" spans="8:9" x14ac:dyDescent="0.25">
      <c r="H4822" s="6">
        <v>4809</v>
      </c>
      <c r="I4822">
        <v>4</v>
      </c>
    </row>
    <row r="4823" spans="8:9" x14ac:dyDescent="0.25">
      <c r="H4823" s="6">
        <v>4810</v>
      </c>
      <c r="I4823">
        <v>3</v>
      </c>
    </row>
    <row r="4824" spans="8:9" x14ac:dyDescent="0.25">
      <c r="H4824" s="6">
        <v>4811</v>
      </c>
      <c r="I4824">
        <v>2</v>
      </c>
    </row>
    <row r="4825" spans="8:9" x14ac:dyDescent="0.25">
      <c r="H4825" s="6">
        <v>4812</v>
      </c>
      <c r="I4825">
        <v>1</v>
      </c>
    </row>
    <row r="4826" spans="8:9" x14ac:dyDescent="0.25">
      <c r="H4826" s="6">
        <v>4813</v>
      </c>
      <c r="I4826">
        <v>1</v>
      </c>
    </row>
    <row r="4827" spans="8:9" x14ac:dyDescent="0.25">
      <c r="H4827" s="6">
        <v>4814</v>
      </c>
      <c r="I4827">
        <v>1</v>
      </c>
    </row>
    <row r="4828" spans="8:9" x14ac:dyDescent="0.25">
      <c r="H4828" s="6">
        <v>4815</v>
      </c>
      <c r="I4828">
        <v>2</v>
      </c>
    </row>
    <row r="4829" spans="8:9" x14ac:dyDescent="0.25">
      <c r="H4829" s="6">
        <v>4816</v>
      </c>
      <c r="I4829">
        <v>1</v>
      </c>
    </row>
    <row r="4830" spans="8:9" x14ac:dyDescent="0.25">
      <c r="H4830" s="6">
        <v>4817</v>
      </c>
      <c r="I4830">
        <v>2</v>
      </c>
    </row>
    <row r="4831" spans="8:9" x14ac:dyDescent="0.25">
      <c r="H4831" s="6">
        <v>4818</v>
      </c>
      <c r="I4831">
        <v>1</v>
      </c>
    </row>
    <row r="4832" spans="8:9" x14ac:dyDescent="0.25">
      <c r="H4832" s="6">
        <v>4819</v>
      </c>
      <c r="I4832">
        <v>2</v>
      </c>
    </row>
    <row r="4833" spans="8:9" x14ac:dyDescent="0.25">
      <c r="H4833" s="6">
        <v>4820</v>
      </c>
      <c r="I4833">
        <v>1</v>
      </c>
    </row>
    <row r="4834" spans="8:9" x14ac:dyDescent="0.25">
      <c r="H4834" s="6">
        <v>4821</v>
      </c>
      <c r="I4834">
        <v>3</v>
      </c>
    </row>
    <row r="4835" spans="8:9" x14ac:dyDescent="0.25">
      <c r="H4835" s="6">
        <v>4822</v>
      </c>
      <c r="I4835">
        <v>4</v>
      </c>
    </row>
    <row r="4836" spans="8:9" x14ac:dyDescent="0.25">
      <c r="H4836" s="6">
        <v>4823</v>
      </c>
      <c r="I4836">
        <v>1</v>
      </c>
    </row>
    <row r="4837" spans="8:9" x14ac:dyDescent="0.25">
      <c r="H4837" s="6">
        <v>4824</v>
      </c>
      <c r="I4837">
        <v>1</v>
      </c>
    </row>
    <row r="4838" spans="8:9" x14ac:dyDescent="0.25">
      <c r="H4838" s="6">
        <v>4825</v>
      </c>
      <c r="I4838">
        <v>4</v>
      </c>
    </row>
    <row r="4839" spans="8:9" x14ac:dyDescent="0.25">
      <c r="H4839" s="6">
        <v>4826</v>
      </c>
      <c r="I4839">
        <v>1</v>
      </c>
    </row>
    <row r="4840" spans="8:9" x14ac:dyDescent="0.25">
      <c r="H4840" s="6">
        <v>4827</v>
      </c>
      <c r="I4840">
        <v>1</v>
      </c>
    </row>
    <row r="4841" spans="8:9" x14ac:dyDescent="0.25">
      <c r="H4841" s="6">
        <v>4828</v>
      </c>
      <c r="I4841">
        <v>1</v>
      </c>
    </row>
    <row r="4842" spans="8:9" x14ac:dyDescent="0.25">
      <c r="H4842" s="6">
        <v>4829</v>
      </c>
      <c r="I4842">
        <v>2</v>
      </c>
    </row>
    <row r="4843" spans="8:9" x14ac:dyDescent="0.25">
      <c r="H4843" s="6">
        <v>4830</v>
      </c>
      <c r="I4843">
        <v>3</v>
      </c>
    </row>
    <row r="4844" spans="8:9" x14ac:dyDescent="0.25">
      <c r="H4844" s="6">
        <v>4831</v>
      </c>
      <c r="I4844">
        <v>1</v>
      </c>
    </row>
    <row r="4845" spans="8:9" x14ac:dyDescent="0.25">
      <c r="H4845" s="6">
        <v>4832</v>
      </c>
      <c r="I4845">
        <v>1</v>
      </c>
    </row>
    <row r="4846" spans="8:9" x14ac:dyDescent="0.25">
      <c r="H4846" s="6">
        <v>4833</v>
      </c>
      <c r="I4846">
        <v>1</v>
      </c>
    </row>
    <row r="4847" spans="8:9" x14ac:dyDescent="0.25">
      <c r="H4847" s="6">
        <v>4834</v>
      </c>
      <c r="I4847">
        <v>1</v>
      </c>
    </row>
    <row r="4848" spans="8:9" x14ac:dyDescent="0.25">
      <c r="H4848" s="6">
        <v>4835</v>
      </c>
      <c r="I4848">
        <v>2</v>
      </c>
    </row>
    <row r="4849" spans="8:9" x14ac:dyDescent="0.25">
      <c r="H4849" s="6">
        <v>4836</v>
      </c>
      <c r="I4849">
        <v>15</v>
      </c>
    </row>
    <row r="4850" spans="8:9" x14ac:dyDescent="0.25">
      <c r="H4850" s="6">
        <v>4837</v>
      </c>
      <c r="I4850">
        <v>2</v>
      </c>
    </row>
    <row r="4851" spans="8:9" x14ac:dyDescent="0.25">
      <c r="H4851" s="6">
        <v>4838</v>
      </c>
      <c r="I4851">
        <v>8</v>
      </c>
    </row>
    <row r="4852" spans="8:9" x14ac:dyDescent="0.25">
      <c r="H4852" s="6">
        <v>4839</v>
      </c>
      <c r="I4852">
        <v>1</v>
      </c>
    </row>
    <row r="4853" spans="8:9" x14ac:dyDescent="0.25">
      <c r="H4853" s="6">
        <v>4840</v>
      </c>
      <c r="I4853">
        <v>2</v>
      </c>
    </row>
    <row r="4854" spans="8:9" x14ac:dyDescent="0.25">
      <c r="H4854" s="6">
        <v>4841</v>
      </c>
      <c r="I4854">
        <v>6</v>
      </c>
    </row>
    <row r="4855" spans="8:9" x14ac:dyDescent="0.25">
      <c r="H4855" s="6">
        <v>4842</v>
      </c>
      <c r="I4855">
        <v>1</v>
      </c>
    </row>
    <row r="4856" spans="8:9" x14ac:dyDescent="0.25">
      <c r="H4856" s="6">
        <v>4843</v>
      </c>
      <c r="I4856">
        <v>2</v>
      </c>
    </row>
    <row r="4857" spans="8:9" x14ac:dyDescent="0.25">
      <c r="H4857" s="6">
        <v>4844</v>
      </c>
      <c r="I4857">
        <v>1</v>
      </c>
    </row>
    <row r="4858" spans="8:9" x14ac:dyDescent="0.25">
      <c r="H4858" s="6">
        <v>4845</v>
      </c>
      <c r="I4858">
        <v>2</v>
      </c>
    </row>
    <row r="4859" spans="8:9" x14ac:dyDescent="0.25">
      <c r="H4859" s="6">
        <v>4846</v>
      </c>
      <c r="I4859">
        <v>4</v>
      </c>
    </row>
    <row r="4860" spans="8:9" x14ac:dyDescent="0.25">
      <c r="H4860" s="6">
        <v>4847</v>
      </c>
      <c r="I4860">
        <v>1</v>
      </c>
    </row>
    <row r="4861" spans="8:9" x14ac:dyDescent="0.25">
      <c r="H4861" s="6">
        <v>4848</v>
      </c>
      <c r="I4861">
        <v>1</v>
      </c>
    </row>
    <row r="4862" spans="8:9" x14ac:dyDescent="0.25">
      <c r="H4862" s="6">
        <v>4849</v>
      </c>
      <c r="I4862">
        <v>1</v>
      </c>
    </row>
    <row r="4863" spans="8:9" x14ac:dyDescent="0.25">
      <c r="H4863" s="6">
        <v>4850</v>
      </c>
      <c r="I4863">
        <v>4</v>
      </c>
    </row>
    <row r="4864" spans="8:9" x14ac:dyDescent="0.25">
      <c r="H4864" s="6">
        <v>4851</v>
      </c>
      <c r="I4864">
        <v>1</v>
      </c>
    </row>
    <row r="4865" spans="8:9" x14ac:dyDescent="0.25">
      <c r="H4865" s="6">
        <v>4852</v>
      </c>
      <c r="I4865">
        <v>1</v>
      </c>
    </row>
    <row r="4866" spans="8:9" x14ac:dyDescent="0.25">
      <c r="H4866" s="6">
        <v>4853</v>
      </c>
      <c r="I4866">
        <v>1</v>
      </c>
    </row>
    <row r="4867" spans="8:9" x14ac:dyDescent="0.25">
      <c r="H4867" s="6">
        <v>4854</v>
      </c>
      <c r="I4867">
        <v>2</v>
      </c>
    </row>
    <row r="4868" spans="8:9" x14ac:dyDescent="0.25">
      <c r="H4868" s="6">
        <v>4855</v>
      </c>
      <c r="I4868">
        <v>1</v>
      </c>
    </row>
    <row r="4869" spans="8:9" x14ac:dyDescent="0.25">
      <c r="H4869" s="6">
        <v>4856</v>
      </c>
      <c r="I4869">
        <v>1</v>
      </c>
    </row>
    <row r="4870" spans="8:9" x14ac:dyDescent="0.25">
      <c r="H4870" s="6">
        <v>4857</v>
      </c>
      <c r="I4870">
        <v>4</v>
      </c>
    </row>
    <row r="4871" spans="8:9" x14ac:dyDescent="0.25">
      <c r="H4871" s="6">
        <v>4858</v>
      </c>
      <c r="I4871">
        <v>2</v>
      </c>
    </row>
    <row r="4872" spans="8:9" x14ac:dyDescent="0.25">
      <c r="H4872" s="6">
        <v>4859</v>
      </c>
      <c r="I4872">
        <v>3</v>
      </c>
    </row>
    <row r="4873" spans="8:9" x14ac:dyDescent="0.25">
      <c r="H4873" s="6">
        <v>4860</v>
      </c>
      <c r="I4873">
        <v>2</v>
      </c>
    </row>
    <row r="4874" spans="8:9" x14ac:dyDescent="0.25">
      <c r="H4874" s="6">
        <v>4861</v>
      </c>
      <c r="I4874">
        <v>2</v>
      </c>
    </row>
    <row r="4875" spans="8:9" x14ac:dyDescent="0.25">
      <c r="H4875" s="6">
        <v>4862</v>
      </c>
      <c r="I4875">
        <v>1</v>
      </c>
    </row>
    <row r="4876" spans="8:9" x14ac:dyDescent="0.25">
      <c r="H4876" s="6">
        <v>4863</v>
      </c>
      <c r="I4876">
        <v>2</v>
      </c>
    </row>
    <row r="4877" spans="8:9" x14ac:dyDescent="0.25">
      <c r="H4877" s="6">
        <v>4864</v>
      </c>
      <c r="I4877">
        <v>2</v>
      </c>
    </row>
    <row r="4878" spans="8:9" x14ac:dyDescent="0.25">
      <c r="H4878" s="6">
        <v>4865</v>
      </c>
      <c r="I4878">
        <v>2</v>
      </c>
    </row>
    <row r="4879" spans="8:9" x14ac:dyDescent="0.25">
      <c r="H4879" s="6">
        <v>4866</v>
      </c>
      <c r="I4879">
        <v>2</v>
      </c>
    </row>
    <row r="4880" spans="8:9" x14ac:dyDescent="0.25">
      <c r="H4880" s="6">
        <v>4867</v>
      </c>
      <c r="I4880">
        <v>1</v>
      </c>
    </row>
    <row r="4881" spans="8:9" x14ac:dyDescent="0.25">
      <c r="H4881" s="6">
        <v>4868</v>
      </c>
      <c r="I4881">
        <v>2</v>
      </c>
    </row>
    <row r="4882" spans="8:9" x14ac:dyDescent="0.25">
      <c r="H4882" s="6">
        <v>4869</v>
      </c>
      <c r="I4882">
        <v>3</v>
      </c>
    </row>
    <row r="4883" spans="8:9" x14ac:dyDescent="0.25">
      <c r="H4883" s="6">
        <v>4870</v>
      </c>
      <c r="I4883">
        <v>1</v>
      </c>
    </row>
    <row r="4884" spans="8:9" x14ac:dyDescent="0.25">
      <c r="H4884" s="6">
        <v>4871</v>
      </c>
      <c r="I4884">
        <v>4</v>
      </c>
    </row>
    <row r="4885" spans="8:9" x14ac:dyDescent="0.25">
      <c r="H4885" s="6">
        <v>4872</v>
      </c>
      <c r="I4885">
        <v>2</v>
      </c>
    </row>
    <row r="4886" spans="8:9" x14ac:dyDescent="0.25">
      <c r="H4886" s="6">
        <v>4873</v>
      </c>
      <c r="I4886">
        <v>1</v>
      </c>
    </row>
    <row r="4887" spans="8:9" x14ac:dyDescent="0.25">
      <c r="H4887" s="6">
        <v>4874</v>
      </c>
      <c r="I4887">
        <v>1</v>
      </c>
    </row>
    <row r="4888" spans="8:9" x14ac:dyDescent="0.25">
      <c r="H4888" s="6">
        <v>4875</v>
      </c>
      <c r="I4888">
        <v>3</v>
      </c>
    </row>
    <row r="4889" spans="8:9" x14ac:dyDescent="0.25">
      <c r="H4889" s="6">
        <v>4876</v>
      </c>
      <c r="I4889">
        <v>1</v>
      </c>
    </row>
    <row r="4890" spans="8:9" x14ac:dyDescent="0.25">
      <c r="H4890" s="6">
        <v>4877</v>
      </c>
      <c r="I4890">
        <v>2</v>
      </c>
    </row>
    <row r="4891" spans="8:9" x14ac:dyDescent="0.25">
      <c r="H4891" s="6">
        <v>4878</v>
      </c>
      <c r="I4891">
        <v>1</v>
      </c>
    </row>
    <row r="4892" spans="8:9" x14ac:dyDescent="0.25">
      <c r="H4892" s="6">
        <v>4879</v>
      </c>
      <c r="I4892">
        <v>2</v>
      </c>
    </row>
    <row r="4893" spans="8:9" x14ac:dyDescent="0.25">
      <c r="H4893" s="6">
        <v>4880</v>
      </c>
      <c r="I4893">
        <v>3</v>
      </c>
    </row>
    <row r="4894" spans="8:9" x14ac:dyDescent="0.25">
      <c r="H4894" s="6">
        <v>4881</v>
      </c>
      <c r="I4894">
        <v>4</v>
      </c>
    </row>
    <row r="4895" spans="8:9" x14ac:dyDescent="0.25">
      <c r="H4895" s="6">
        <v>4882</v>
      </c>
      <c r="I4895">
        <v>1</v>
      </c>
    </row>
    <row r="4896" spans="8:9" x14ac:dyDescent="0.25">
      <c r="H4896" s="6">
        <v>4883</v>
      </c>
      <c r="I4896">
        <v>1</v>
      </c>
    </row>
    <row r="4897" spans="8:9" x14ac:dyDescent="0.25">
      <c r="H4897" s="6">
        <v>4884</v>
      </c>
      <c r="I4897">
        <v>1</v>
      </c>
    </row>
    <row r="4898" spans="8:9" x14ac:dyDescent="0.25">
      <c r="H4898" s="6">
        <v>4885</v>
      </c>
      <c r="I4898">
        <v>1</v>
      </c>
    </row>
    <row r="4899" spans="8:9" x14ac:dyDescent="0.25">
      <c r="H4899" s="6">
        <v>4886</v>
      </c>
      <c r="I4899">
        <v>2</v>
      </c>
    </row>
    <row r="4900" spans="8:9" x14ac:dyDescent="0.25">
      <c r="H4900" s="6">
        <v>4887</v>
      </c>
      <c r="I4900">
        <v>3</v>
      </c>
    </row>
    <row r="4901" spans="8:9" x14ac:dyDescent="0.25">
      <c r="H4901" s="6">
        <v>4888</v>
      </c>
      <c r="I4901">
        <v>1</v>
      </c>
    </row>
    <row r="4902" spans="8:9" x14ac:dyDescent="0.25">
      <c r="H4902" s="6">
        <v>4889</v>
      </c>
      <c r="I4902">
        <v>1</v>
      </c>
    </row>
    <row r="4903" spans="8:9" x14ac:dyDescent="0.25">
      <c r="H4903" s="6">
        <v>4890</v>
      </c>
      <c r="I4903">
        <v>1</v>
      </c>
    </row>
    <row r="4904" spans="8:9" x14ac:dyDescent="0.25">
      <c r="H4904" s="6">
        <v>4891</v>
      </c>
      <c r="I4904">
        <v>4</v>
      </c>
    </row>
    <row r="4905" spans="8:9" x14ac:dyDescent="0.25">
      <c r="H4905" s="6">
        <v>4892</v>
      </c>
      <c r="I4905">
        <v>3</v>
      </c>
    </row>
    <row r="4906" spans="8:9" x14ac:dyDescent="0.25">
      <c r="H4906" s="6">
        <v>4893</v>
      </c>
      <c r="I4906">
        <v>9</v>
      </c>
    </row>
    <row r="4907" spans="8:9" x14ac:dyDescent="0.25">
      <c r="H4907" s="6">
        <v>4894</v>
      </c>
      <c r="I4907">
        <v>2</v>
      </c>
    </row>
    <row r="4908" spans="8:9" x14ac:dyDescent="0.25">
      <c r="H4908" s="6">
        <v>4895</v>
      </c>
      <c r="I4908">
        <v>1</v>
      </c>
    </row>
    <row r="4909" spans="8:9" x14ac:dyDescent="0.25">
      <c r="H4909" s="6">
        <v>4896</v>
      </c>
      <c r="I4909">
        <v>1</v>
      </c>
    </row>
    <row r="4910" spans="8:9" x14ac:dyDescent="0.25">
      <c r="H4910" s="6">
        <v>4897</v>
      </c>
      <c r="I4910">
        <v>1</v>
      </c>
    </row>
    <row r="4911" spans="8:9" x14ac:dyDescent="0.25">
      <c r="H4911" s="6">
        <v>4898</v>
      </c>
      <c r="I4911">
        <v>1</v>
      </c>
    </row>
    <row r="4912" spans="8:9" x14ac:dyDescent="0.25">
      <c r="H4912" s="6">
        <v>4899</v>
      </c>
      <c r="I4912">
        <v>2</v>
      </c>
    </row>
    <row r="4913" spans="8:9" x14ac:dyDescent="0.25">
      <c r="H4913" s="6">
        <v>4900</v>
      </c>
      <c r="I4913">
        <v>2</v>
      </c>
    </row>
    <row r="4914" spans="8:9" x14ac:dyDescent="0.25">
      <c r="H4914" s="6">
        <v>4901</v>
      </c>
      <c r="I4914">
        <v>3</v>
      </c>
    </row>
    <row r="4915" spans="8:9" x14ac:dyDescent="0.25">
      <c r="H4915" s="6">
        <v>4902</v>
      </c>
      <c r="I4915">
        <v>3</v>
      </c>
    </row>
    <row r="4916" spans="8:9" x14ac:dyDescent="0.25">
      <c r="H4916" s="6">
        <v>4903</v>
      </c>
      <c r="I4916">
        <v>2</v>
      </c>
    </row>
    <row r="4917" spans="8:9" x14ac:dyDescent="0.25">
      <c r="H4917" s="6">
        <v>4904</v>
      </c>
      <c r="I4917">
        <v>1</v>
      </c>
    </row>
    <row r="4918" spans="8:9" x14ac:dyDescent="0.25">
      <c r="H4918" s="6">
        <v>4905</v>
      </c>
      <c r="I4918">
        <v>2</v>
      </c>
    </row>
    <row r="4919" spans="8:9" x14ac:dyDescent="0.25">
      <c r="H4919" s="6">
        <v>4906</v>
      </c>
      <c r="I4919">
        <v>4</v>
      </c>
    </row>
    <row r="4920" spans="8:9" x14ac:dyDescent="0.25">
      <c r="H4920" s="6">
        <v>4907</v>
      </c>
      <c r="I4920">
        <v>3</v>
      </c>
    </row>
    <row r="4921" spans="8:9" x14ac:dyDescent="0.25">
      <c r="H4921" s="6">
        <v>4908</v>
      </c>
      <c r="I4921">
        <v>2</v>
      </c>
    </row>
    <row r="4922" spans="8:9" x14ac:dyDescent="0.25">
      <c r="H4922" s="6">
        <v>4909</v>
      </c>
      <c r="I4922">
        <v>1</v>
      </c>
    </row>
    <row r="4923" spans="8:9" x14ac:dyDescent="0.25">
      <c r="H4923" s="6">
        <v>4910</v>
      </c>
      <c r="I4923">
        <v>1</v>
      </c>
    </row>
    <row r="4924" spans="8:9" x14ac:dyDescent="0.25">
      <c r="H4924" s="6">
        <v>4911</v>
      </c>
      <c r="I4924">
        <v>4</v>
      </c>
    </row>
    <row r="4925" spans="8:9" x14ac:dyDescent="0.25">
      <c r="H4925" s="6">
        <v>4912</v>
      </c>
      <c r="I4925">
        <v>3</v>
      </c>
    </row>
    <row r="4926" spans="8:9" x14ac:dyDescent="0.25">
      <c r="H4926" s="6">
        <v>4913</v>
      </c>
      <c r="I4926">
        <v>1</v>
      </c>
    </row>
    <row r="4927" spans="8:9" x14ac:dyDescent="0.25">
      <c r="H4927" s="6">
        <v>4914</v>
      </c>
      <c r="I4927">
        <v>1</v>
      </c>
    </row>
    <row r="4928" spans="8:9" x14ac:dyDescent="0.25">
      <c r="H4928" s="6">
        <v>4915</v>
      </c>
      <c r="I4928">
        <v>2</v>
      </c>
    </row>
    <row r="4929" spans="8:9" x14ac:dyDescent="0.25">
      <c r="H4929" s="6">
        <v>4916</v>
      </c>
      <c r="I4929">
        <v>1</v>
      </c>
    </row>
    <row r="4930" spans="8:9" x14ac:dyDescent="0.25">
      <c r="H4930" s="6">
        <v>4917</v>
      </c>
      <c r="I4930">
        <v>1</v>
      </c>
    </row>
    <row r="4931" spans="8:9" x14ac:dyDescent="0.25">
      <c r="H4931" s="6">
        <v>4918</v>
      </c>
      <c r="I4931">
        <v>1</v>
      </c>
    </row>
    <row r="4932" spans="8:9" x14ac:dyDescent="0.25">
      <c r="H4932" s="6">
        <v>4919</v>
      </c>
      <c r="I4932">
        <v>3</v>
      </c>
    </row>
    <row r="4933" spans="8:9" x14ac:dyDescent="0.25">
      <c r="H4933" s="6">
        <v>4920</v>
      </c>
      <c r="I4933">
        <v>2</v>
      </c>
    </row>
    <row r="4934" spans="8:9" x14ac:dyDescent="0.25">
      <c r="H4934" s="6">
        <v>4921</v>
      </c>
      <c r="I4934">
        <v>2</v>
      </c>
    </row>
    <row r="4935" spans="8:9" x14ac:dyDescent="0.25">
      <c r="H4935" s="6">
        <v>4922</v>
      </c>
      <c r="I4935">
        <v>2</v>
      </c>
    </row>
    <row r="4936" spans="8:9" x14ac:dyDescent="0.25">
      <c r="H4936" s="6">
        <v>4923</v>
      </c>
      <c r="I4936">
        <v>1</v>
      </c>
    </row>
    <row r="4937" spans="8:9" x14ac:dyDescent="0.25">
      <c r="H4937" s="6">
        <v>4924</v>
      </c>
      <c r="I4937">
        <v>2</v>
      </c>
    </row>
    <row r="4938" spans="8:9" x14ac:dyDescent="0.25">
      <c r="H4938" s="6">
        <v>4925</v>
      </c>
      <c r="I4938">
        <v>2</v>
      </c>
    </row>
    <row r="4939" spans="8:9" x14ac:dyDescent="0.25">
      <c r="H4939" s="6">
        <v>4926</v>
      </c>
      <c r="I4939">
        <v>1</v>
      </c>
    </row>
    <row r="4940" spans="8:9" x14ac:dyDescent="0.25">
      <c r="H4940" s="6">
        <v>4927</v>
      </c>
      <c r="I4940">
        <v>4</v>
      </c>
    </row>
    <row r="4941" spans="8:9" x14ac:dyDescent="0.25">
      <c r="H4941" s="6">
        <v>4928</v>
      </c>
      <c r="I4941">
        <v>3</v>
      </c>
    </row>
    <row r="4942" spans="8:9" x14ac:dyDescent="0.25">
      <c r="H4942" s="6">
        <v>4929</v>
      </c>
      <c r="I4942">
        <v>2</v>
      </c>
    </row>
    <row r="4943" spans="8:9" x14ac:dyDescent="0.25">
      <c r="H4943" s="6">
        <v>4930</v>
      </c>
      <c r="I4943">
        <v>3</v>
      </c>
    </row>
    <row r="4944" spans="8:9" x14ac:dyDescent="0.25">
      <c r="H4944" s="6">
        <v>4931</v>
      </c>
      <c r="I4944">
        <v>2</v>
      </c>
    </row>
    <row r="4945" spans="8:9" x14ac:dyDescent="0.25">
      <c r="H4945" s="6">
        <v>4932</v>
      </c>
      <c r="I4945">
        <v>2</v>
      </c>
    </row>
    <row r="4946" spans="8:9" x14ac:dyDescent="0.25">
      <c r="H4946" s="6">
        <v>4933</v>
      </c>
      <c r="I4946">
        <v>3</v>
      </c>
    </row>
    <row r="4947" spans="8:9" x14ac:dyDescent="0.25">
      <c r="H4947" s="6">
        <v>4934</v>
      </c>
      <c r="I4947">
        <v>1</v>
      </c>
    </row>
    <row r="4948" spans="8:9" x14ac:dyDescent="0.25">
      <c r="H4948" s="6">
        <v>4935</v>
      </c>
      <c r="I4948">
        <v>3</v>
      </c>
    </row>
    <row r="4949" spans="8:9" x14ac:dyDescent="0.25">
      <c r="H4949" s="6">
        <v>4936</v>
      </c>
      <c r="I4949">
        <v>1</v>
      </c>
    </row>
    <row r="4950" spans="8:9" x14ac:dyDescent="0.25">
      <c r="H4950" s="6">
        <v>4937</v>
      </c>
      <c r="I4950">
        <v>2</v>
      </c>
    </row>
    <row r="4951" spans="8:9" x14ac:dyDescent="0.25">
      <c r="H4951" s="6">
        <v>4938</v>
      </c>
      <c r="I4951">
        <v>4</v>
      </c>
    </row>
    <row r="4952" spans="8:9" x14ac:dyDescent="0.25">
      <c r="H4952" s="6">
        <v>4939</v>
      </c>
      <c r="I4952">
        <v>4</v>
      </c>
    </row>
    <row r="4953" spans="8:9" x14ac:dyDescent="0.25">
      <c r="H4953" s="6">
        <v>4940</v>
      </c>
      <c r="I4953">
        <v>3</v>
      </c>
    </row>
    <row r="4954" spans="8:9" x14ac:dyDescent="0.25">
      <c r="H4954" s="6">
        <v>4941</v>
      </c>
      <c r="I4954">
        <v>1</v>
      </c>
    </row>
    <row r="4955" spans="8:9" x14ac:dyDescent="0.25">
      <c r="H4955" s="6">
        <v>4942</v>
      </c>
      <c r="I4955">
        <v>4</v>
      </c>
    </row>
    <row r="4956" spans="8:9" x14ac:dyDescent="0.25">
      <c r="H4956" s="6">
        <v>4943</v>
      </c>
      <c r="I4956">
        <v>1</v>
      </c>
    </row>
    <row r="4957" spans="8:9" x14ac:dyDescent="0.25">
      <c r="H4957" s="6">
        <v>4944</v>
      </c>
      <c r="I4957">
        <v>1</v>
      </c>
    </row>
    <row r="4958" spans="8:9" x14ac:dyDescent="0.25">
      <c r="H4958" s="6">
        <v>4945</v>
      </c>
      <c r="I4958">
        <v>1</v>
      </c>
    </row>
    <row r="4959" spans="8:9" x14ac:dyDescent="0.25">
      <c r="H4959" s="6">
        <v>4946</v>
      </c>
      <c r="I4959">
        <v>2</v>
      </c>
    </row>
    <row r="4960" spans="8:9" x14ac:dyDescent="0.25">
      <c r="H4960" s="6">
        <v>4947</v>
      </c>
      <c r="I4960">
        <v>2</v>
      </c>
    </row>
    <row r="4961" spans="8:9" x14ac:dyDescent="0.25">
      <c r="H4961" s="6">
        <v>4948</v>
      </c>
      <c r="I4961">
        <v>1</v>
      </c>
    </row>
    <row r="4962" spans="8:9" x14ac:dyDescent="0.25">
      <c r="H4962" s="6">
        <v>4949</v>
      </c>
      <c r="I4962">
        <v>1</v>
      </c>
    </row>
    <row r="4963" spans="8:9" x14ac:dyDescent="0.25">
      <c r="H4963" s="6">
        <v>4950</v>
      </c>
      <c r="I4963">
        <v>3</v>
      </c>
    </row>
    <row r="4964" spans="8:9" x14ac:dyDescent="0.25">
      <c r="H4964" s="6">
        <v>4951</v>
      </c>
      <c r="I4964">
        <v>4</v>
      </c>
    </row>
    <row r="4965" spans="8:9" x14ac:dyDescent="0.25">
      <c r="H4965" s="6">
        <v>4952</v>
      </c>
      <c r="I4965">
        <v>1</v>
      </c>
    </row>
    <row r="4966" spans="8:9" x14ac:dyDescent="0.25">
      <c r="H4966" s="6">
        <v>4953</v>
      </c>
      <c r="I4966">
        <v>1</v>
      </c>
    </row>
    <row r="4967" spans="8:9" x14ac:dyDescent="0.25">
      <c r="H4967" s="6">
        <v>4954</v>
      </c>
      <c r="I4967">
        <v>2</v>
      </c>
    </row>
    <row r="4968" spans="8:9" x14ac:dyDescent="0.25">
      <c r="H4968" s="6">
        <v>4955</v>
      </c>
      <c r="I4968">
        <v>6</v>
      </c>
    </row>
    <row r="4969" spans="8:9" x14ac:dyDescent="0.25">
      <c r="H4969" s="6">
        <v>4956</v>
      </c>
      <c r="I4969">
        <v>2</v>
      </c>
    </row>
    <row r="4970" spans="8:9" x14ac:dyDescent="0.25">
      <c r="H4970" s="6">
        <v>4957</v>
      </c>
      <c r="I4970">
        <v>1</v>
      </c>
    </row>
    <row r="4971" spans="8:9" x14ac:dyDescent="0.25">
      <c r="H4971" s="6">
        <v>4958</v>
      </c>
      <c r="I4971">
        <v>1</v>
      </c>
    </row>
    <row r="4972" spans="8:9" x14ac:dyDescent="0.25">
      <c r="H4972" s="6">
        <v>4959</v>
      </c>
      <c r="I4972">
        <v>1</v>
      </c>
    </row>
    <row r="4973" spans="8:9" x14ac:dyDescent="0.25">
      <c r="H4973" s="6">
        <v>4960</v>
      </c>
      <c r="I4973">
        <v>1</v>
      </c>
    </row>
    <row r="4974" spans="8:9" x14ac:dyDescent="0.25">
      <c r="H4974" s="6">
        <v>4961</v>
      </c>
      <c r="I4974">
        <v>1</v>
      </c>
    </row>
    <row r="4975" spans="8:9" x14ac:dyDescent="0.25">
      <c r="H4975" s="6">
        <v>4962</v>
      </c>
      <c r="I4975">
        <v>2</v>
      </c>
    </row>
    <row r="4976" spans="8:9" x14ac:dyDescent="0.25">
      <c r="H4976" s="6">
        <v>4963</v>
      </c>
      <c r="I4976">
        <v>1</v>
      </c>
    </row>
    <row r="4977" spans="8:9" x14ac:dyDescent="0.25">
      <c r="H4977" s="6">
        <v>4964</v>
      </c>
      <c r="I4977">
        <v>2</v>
      </c>
    </row>
    <row r="4978" spans="8:9" x14ac:dyDescent="0.25">
      <c r="H4978" s="6">
        <v>4965</v>
      </c>
      <c r="I4978">
        <v>2</v>
      </c>
    </row>
    <row r="4979" spans="8:9" x14ac:dyDescent="0.25">
      <c r="H4979" s="6">
        <v>4966</v>
      </c>
      <c r="I4979">
        <v>1</v>
      </c>
    </row>
    <row r="4980" spans="8:9" x14ac:dyDescent="0.25">
      <c r="H4980" s="6">
        <v>4967</v>
      </c>
      <c r="I4980">
        <v>3</v>
      </c>
    </row>
    <row r="4981" spans="8:9" x14ac:dyDescent="0.25">
      <c r="H4981" s="6">
        <v>4968</v>
      </c>
      <c r="I4981">
        <v>4</v>
      </c>
    </row>
    <row r="4982" spans="8:9" x14ac:dyDescent="0.25">
      <c r="H4982" s="6">
        <v>4969</v>
      </c>
      <c r="I4982">
        <v>3</v>
      </c>
    </row>
    <row r="4983" spans="8:9" x14ac:dyDescent="0.25">
      <c r="H4983" s="6">
        <v>4970</v>
      </c>
      <c r="I4983">
        <v>4</v>
      </c>
    </row>
    <row r="4984" spans="8:9" x14ac:dyDescent="0.25">
      <c r="H4984" s="6">
        <v>4971</v>
      </c>
      <c r="I4984">
        <v>4</v>
      </c>
    </row>
    <row r="4985" spans="8:9" x14ac:dyDescent="0.25">
      <c r="H4985" s="6">
        <v>4972</v>
      </c>
      <c r="I4985">
        <v>3</v>
      </c>
    </row>
    <row r="4986" spans="8:9" x14ac:dyDescent="0.25">
      <c r="H4986" s="6">
        <v>4973</v>
      </c>
      <c r="I4986">
        <v>2</v>
      </c>
    </row>
    <row r="4987" spans="8:9" x14ac:dyDescent="0.25">
      <c r="H4987" s="6">
        <v>4974</v>
      </c>
      <c r="I4987">
        <v>3</v>
      </c>
    </row>
    <row r="4988" spans="8:9" x14ac:dyDescent="0.25">
      <c r="H4988" s="6">
        <v>4975</v>
      </c>
      <c r="I4988">
        <v>1</v>
      </c>
    </row>
    <row r="4989" spans="8:9" x14ac:dyDescent="0.25">
      <c r="H4989" s="6">
        <v>4976</v>
      </c>
      <c r="I4989">
        <v>1</v>
      </c>
    </row>
    <row r="4990" spans="8:9" x14ac:dyDescent="0.25">
      <c r="H4990" s="6">
        <v>4977</v>
      </c>
      <c r="I4990">
        <v>3</v>
      </c>
    </row>
    <row r="4991" spans="8:9" x14ac:dyDescent="0.25">
      <c r="H4991" s="6">
        <v>4978</v>
      </c>
      <c r="I4991">
        <v>3</v>
      </c>
    </row>
    <row r="4992" spans="8:9" x14ac:dyDescent="0.25">
      <c r="H4992" s="6">
        <v>4979</v>
      </c>
      <c r="I4992">
        <v>4</v>
      </c>
    </row>
    <row r="4993" spans="8:9" x14ac:dyDescent="0.25">
      <c r="H4993" s="6">
        <v>4980</v>
      </c>
      <c r="I4993">
        <v>2</v>
      </c>
    </row>
    <row r="4994" spans="8:9" x14ac:dyDescent="0.25">
      <c r="H4994" s="6">
        <v>4981</v>
      </c>
      <c r="I4994">
        <v>3</v>
      </c>
    </row>
    <row r="4995" spans="8:9" x14ac:dyDescent="0.25">
      <c r="H4995" s="6">
        <v>4982</v>
      </c>
      <c r="I4995">
        <v>1</v>
      </c>
    </row>
    <row r="4996" spans="8:9" x14ac:dyDescent="0.25">
      <c r="H4996" s="6">
        <v>4983</v>
      </c>
      <c r="I4996">
        <v>3</v>
      </c>
    </row>
    <row r="4997" spans="8:9" x14ac:dyDescent="0.25">
      <c r="H4997" s="6">
        <v>4984</v>
      </c>
      <c r="I4997">
        <v>2</v>
      </c>
    </row>
    <row r="4998" spans="8:9" x14ac:dyDescent="0.25">
      <c r="H4998" s="6">
        <v>4985</v>
      </c>
      <c r="I4998">
        <v>1</v>
      </c>
    </row>
    <row r="4999" spans="8:9" x14ac:dyDescent="0.25">
      <c r="H4999" s="6">
        <v>4986</v>
      </c>
      <c r="I4999">
        <v>1</v>
      </c>
    </row>
    <row r="5000" spans="8:9" x14ac:dyDescent="0.25">
      <c r="H5000" s="6">
        <v>4987</v>
      </c>
      <c r="I5000">
        <v>3</v>
      </c>
    </row>
    <row r="5001" spans="8:9" x14ac:dyDescent="0.25">
      <c r="H5001" s="6">
        <v>4988</v>
      </c>
      <c r="I5001">
        <v>3</v>
      </c>
    </row>
    <row r="5002" spans="8:9" x14ac:dyDescent="0.25">
      <c r="H5002" s="6">
        <v>4989</v>
      </c>
      <c r="I5002">
        <v>1</v>
      </c>
    </row>
    <row r="5003" spans="8:9" x14ac:dyDescent="0.25">
      <c r="H5003" s="6">
        <v>4990</v>
      </c>
      <c r="I5003">
        <v>1</v>
      </c>
    </row>
    <row r="5004" spans="8:9" x14ac:dyDescent="0.25">
      <c r="H5004" s="6">
        <v>4991</v>
      </c>
      <c r="I5004">
        <v>2</v>
      </c>
    </row>
    <row r="5005" spans="8:9" x14ac:dyDescent="0.25">
      <c r="H5005" s="6">
        <v>4992</v>
      </c>
      <c r="I5005">
        <v>2</v>
      </c>
    </row>
    <row r="5006" spans="8:9" x14ac:dyDescent="0.25">
      <c r="H5006" s="6">
        <v>4993</v>
      </c>
      <c r="I5006">
        <v>1</v>
      </c>
    </row>
    <row r="5007" spans="8:9" x14ac:dyDescent="0.25">
      <c r="H5007" s="6">
        <v>4994</v>
      </c>
      <c r="I5007">
        <v>2</v>
      </c>
    </row>
    <row r="5008" spans="8:9" x14ac:dyDescent="0.25">
      <c r="H5008" s="6">
        <v>4995</v>
      </c>
      <c r="I5008">
        <v>2</v>
      </c>
    </row>
    <row r="5009" spans="8:9" x14ac:dyDescent="0.25">
      <c r="H5009" s="6">
        <v>4996</v>
      </c>
      <c r="I5009">
        <v>1</v>
      </c>
    </row>
    <row r="5010" spans="8:9" x14ac:dyDescent="0.25">
      <c r="H5010" s="6">
        <v>4997</v>
      </c>
      <c r="I5010">
        <v>1</v>
      </c>
    </row>
    <row r="5011" spans="8:9" x14ac:dyDescent="0.25">
      <c r="H5011" s="6">
        <v>4998</v>
      </c>
      <c r="I5011">
        <v>1</v>
      </c>
    </row>
    <row r="5012" spans="8:9" x14ac:dyDescent="0.25">
      <c r="H5012" s="6">
        <v>4999</v>
      </c>
      <c r="I5012">
        <v>2</v>
      </c>
    </row>
    <row r="5013" spans="8:9" x14ac:dyDescent="0.25">
      <c r="H5013" s="6">
        <v>5000</v>
      </c>
      <c r="I5013">
        <v>2</v>
      </c>
    </row>
    <row r="5014" spans="8:9" x14ac:dyDescent="0.25">
      <c r="H5014" s="6">
        <v>5001</v>
      </c>
      <c r="I5014">
        <v>1</v>
      </c>
    </row>
    <row r="5015" spans="8:9" x14ac:dyDescent="0.25">
      <c r="H5015" s="6">
        <v>5002</v>
      </c>
      <c r="I5015">
        <v>2</v>
      </c>
    </row>
    <row r="5016" spans="8:9" x14ac:dyDescent="0.25">
      <c r="H5016" s="6">
        <v>5003</v>
      </c>
      <c r="I5016">
        <v>4</v>
      </c>
    </row>
    <row r="5017" spans="8:9" x14ac:dyDescent="0.25">
      <c r="H5017" s="6">
        <v>5004</v>
      </c>
      <c r="I5017">
        <v>1</v>
      </c>
    </row>
    <row r="5018" spans="8:9" x14ac:dyDescent="0.25">
      <c r="H5018" s="6">
        <v>5005</v>
      </c>
      <c r="I5018">
        <v>1</v>
      </c>
    </row>
    <row r="5019" spans="8:9" x14ac:dyDescent="0.25">
      <c r="H5019" s="6">
        <v>5006</v>
      </c>
      <c r="I5019">
        <v>2</v>
      </c>
    </row>
    <row r="5020" spans="8:9" x14ac:dyDescent="0.25">
      <c r="H5020" s="6">
        <v>5007</v>
      </c>
      <c r="I5020">
        <v>1</v>
      </c>
    </row>
    <row r="5021" spans="8:9" x14ac:dyDescent="0.25">
      <c r="H5021" s="6">
        <v>5008</v>
      </c>
      <c r="I5021">
        <v>2</v>
      </c>
    </row>
    <row r="5022" spans="8:9" x14ac:dyDescent="0.25">
      <c r="H5022" s="6">
        <v>5009</v>
      </c>
      <c r="I5022">
        <v>2</v>
      </c>
    </row>
    <row r="5023" spans="8:9" x14ac:dyDescent="0.25">
      <c r="H5023" s="6">
        <v>5010</v>
      </c>
      <c r="I5023">
        <v>1</v>
      </c>
    </row>
    <row r="5024" spans="8:9" x14ac:dyDescent="0.25">
      <c r="H5024" s="6">
        <v>5011</v>
      </c>
      <c r="I5024">
        <v>5</v>
      </c>
    </row>
    <row r="5025" spans="8:9" x14ac:dyDescent="0.25">
      <c r="H5025" s="6">
        <v>5012</v>
      </c>
      <c r="I5025">
        <v>1</v>
      </c>
    </row>
    <row r="5026" spans="8:9" x14ac:dyDescent="0.25">
      <c r="H5026" s="6">
        <v>5013</v>
      </c>
      <c r="I5026">
        <v>4</v>
      </c>
    </row>
    <row r="5027" spans="8:9" x14ac:dyDescent="0.25">
      <c r="H5027" s="6">
        <v>5014</v>
      </c>
      <c r="I5027">
        <v>1</v>
      </c>
    </row>
    <row r="5028" spans="8:9" x14ac:dyDescent="0.25">
      <c r="H5028" s="6">
        <v>5015</v>
      </c>
      <c r="I5028">
        <v>2</v>
      </c>
    </row>
    <row r="5029" spans="8:9" x14ac:dyDescent="0.25">
      <c r="H5029" s="6">
        <v>5016</v>
      </c>
      <c r="I5029">
        <v>1</v>
      </c>
    </row>
    <row r="5030" spans="8:9" x14ac:dyDescent="0.25">
      <c r="H5030" s="6">
        <v>5017</v>
      </c>
      <c r="I5030">
        <v>12</v>
      </c>
    </row>
    <row r="5031" spans="8:9" x14ac:dyDescent="0.25">
      <c r="H5031" s="6">
        <v>5018</v>
      </c>
      <c r="I5031">
        <v>1</v>
      </c>
    </row>
    <row r="5032" spans="8:9" x14ac:dyDescent="0.25">
      <c r="H5032" s="6">
        <v>5019</v>
      </c>
      <c r="I5032">
        <v>4</v>
      </c>
    </row>
    <row r="5033" spans="8:9" x14ac:dyDescent="0.25">
      <c r="H5033" s="6">
        <v>5020</v>
      </c>
      <c r="I5033">
        <v>1</v>
      </c>
    </row>
    <row r="5034" spans="8:9" x14ac:dyDescent="0.25">
      <c r="H5034" s="6">
        <v>5021</v>
      </c>
      <c r="I5034">
        <v>2</v>
      </c>
    </row>
    <row r="5035" spans="8:9" x14ac:dyDescent="0.25">
      <c r="H5035" s="6">
        <v>5022</v>
      </c>
      <c r="I5035">
        <v>3</v>
      </c>
    </row>
    <row r="5036" spans="8:9" x14ac:dyDescent="0.25">
      <c r="H5036" s="6">
        <v>5023</v>
      </c>
      <c r="I5036">
        <v>2</v>
      </c>
    </row>
    <row r="5037" spans="8:9" x14ac:dyDescent="0.25">
      <c r="H5037" s="6">
        <v>5024</v>
      </c>
      <c r="I5037">
        <v>2</v>
      </c>
    </row>
    <row r="5038" spans="8:9" x14ac:dyDescent="0.25">
      <c r="H5038" s="6">
        <v>5025</v>
      </c>
      <c r="I5038">
        <v>1</v>
      </c>
    </row>
    <row r="5039" spans="8:9" x14ac:dyDescent="0.25">
      <c r="H5039" s="6">
        <v>5026</v>
      </c>
      <c r="I5039">
        <v>2</v>
      </c>
    </row>
    <row r="5040" spans="8:9" x14ac:dyDescent="0.25">
      <c r="H5040" s="6">
        <v>5027</v>
      </c>
      <c r="I5040">
        <v>1</v>
      </c>
    </row>
    <row r="5041" spans="8:9" x14ac:dyDescent="0.25">
      <c r="H5041" s="6">
        <v>5028</v>
      </c>
      <c r="I5041">
        <v>2</v>
      </c>
    </row>
    <row r="5042" spans="8:9" x14ac:dyDescent="0.25">
      <c r="H5042" s="6">
        <v>5029</v>
      </c>
      <c r="I5042">
        <v>1</v>
      </c>
    </row>
    <row r="5043" spans="8:9" x14ac:dyDescent="0.25">
      <c r="H5043" s="6">
        <v>5030</v>
      </c>
      <c r="I5043">
        <v>4</v>
      </c>
    </row>
    <row r="5044" spans="8:9" x14ac:dyDescent="0.25">
      <c r="H5044" s="6">
        <v>5031</v>
      </c>
      <c r="I5044">
        <v>2</v>
      </c>
    </row>
    <row r="5045" spans="8:9" x14ac:dyDescent="0.25">
      <c r="H5045" s="6">
        <v>5032</v>
      </c>
      <c r="I5045">
        <v>2</v>
      </c>
    </row>
    <row r="5046" spans="8:9" x14ac:dyDescent="0.25">
      <c r="H5046" s="6">
        <v>5033</v>
      </c>
      <c r="I5046">
        <v>2</v>
      </c>
    </row>
    <row r="5047" spans="8:9" x14ac:dyDescent="0.25">
      <c r="H5047" s="6">
        <v>5034</v>
      </c>
      <c r="I5047">
        <v>4</v>
      </c>
    </row>
    <row r="5048" spans="8:9" x14ac:dyDescent="0.25">
      <c r="H5048" s="6">
        <v>5035</v>
      </c>
      <c r="I5048">
        <v>1</v>
      </c>
    </row>
    <row r="5049" spans="8:9" x14ac:dyDescent="0.25">
      <c r="H5049" s="6">
        <v>5036</v>
      </c>
      <c r="I5049">
        <v>4</v>
      </c>
    </row>
    <row r="5050" spans="8:9" x14ac:dyDescent="0.25">
      <c r="H5050" s="6">
        <v>5037</v>
      </c>
      <c r="I5050">
        <v>1</v>
      </c>
    </row>
    <row r="5051" spans="8:9" x14ac:dyDescent="0.25">
      <c r="H5051" s="6">
        <v>5038</v>
      </c>
      <c r="I5051">
        <v>2</v>
      </c>
    </row>
    <row r="5052" spans="8:9" x14ac:dyDescent="0.25">
      <c r="H5052" s="6">
        <v>5039</v>
      </c>
      <c r="I5052">
        <v>3</v>
      </c>
    </row>
    <row r="5053" spans="8:9" x14ac:dyDescent="0.25">
      <c r="H5053" s="6">
        <v>5040</v>
      </c>
      <c r="I5053">
        <v>1</v>
      </c>
    </row>
    <row r="5054" spans="8:9" x14ac:dyDescent="0.25">
      <c r="H5054" s="6">
        <v>5041</v>
      </c>
      <c r="I5054">
        <v>1</v>
      </c>
    </row>
    <row r="5055" spans="8:9" x14ac:dyDescent="0.25">
      <c r="H5055" s="6">
        <v>5042</v>
      </c>
      <c r="I5055">
        <v>1</v>
      </c>
    </row>
    <row r="5056" spans="8:9" x14ac:dyDescent="0.25">
      <c r="H5056" s="6">
        <v>5043</v>
      </c>
      <c r="I5056">
        <v>1</v>
      </c>
    </row>
    <row r="5057" spans="8:9" x14ac:dyDescent="0.25">
      <c r="H5057" s="6">
        <v>5044</v>
      </c>
      <c r="I5057">
        <v>2</v>
      </c>
    </row>
    <row r="5058" spans="8:9" x14ac:dyDescent="0.25">
      <c r="H5058" s="6">
        <v>5045</v>
      </c>
      <c r="I5058">
        <v>1</v>
      </c>
    </row>
    <row r="5059" spans="8:9" x14ac:dyDescent="0.25">
      <c r="H5059" s="6">
        <v>5046</v>
      </c>
      <c r="I5059">
        <v>1</v>
      </c>
    </row>
    <row r="5060" spans="8:9" x14ac:dyDescent="0.25">
      <c r="H5060" s="6">
        <v>5047</v>
      </c>
      <c r="I5060">
        <v>2</v>
      </c>
    </row>
    <row r="5061" spans="8:9" x14ac:dyDescent="0.25">
      <c r="H5061" s="6">
        <v>5048</v>
      </c>
      <c r="I5061">
        <v>4</v>
      </c>
    </row>
    <row r="5062" spans="8:9" x14ac:dyDescent="0.25">
      <c r="H5062" s="6">
        <v>5049</v>
      </c>
      <c r="I5062">
        <v>1</v>
      </c>
    </row>
    <row r="5063" spans="8:9" x14ac:dyDescent="0.25">
      <c r="H5063" s="6">
        <v>5050</v>
      </c>
      <c r="I5063">
        <v>3</v>
      </c>
    </row>
    <row r="5064" spans="8:9" x14ac:dyDescent="0.25">
      <c r="H5064" s="6">
        <v>5051</v>
      </c>
      <c r="I5064">
        <v>2</v>
      </c>
    </row>
    <row r="5065" spans="8:9" x14ac:dyDescent="0.25">
      <c r="H5065" s="6">
        <v>5052</v>
      </c>
      <c r="I5065">
        <v>1</v>
      </c>
    </row>
    <row r="5066" spans="8:9" x14ac:dyDescent="0.25">
      <c r="H5066" s="6">
        <v>5053</v>
      </c>
      <c r="I5066">
        <v>1</v>
      </c>
    </row>
    <row r="5067" spans="8:9" x14ac:dyDescent="0.25">
      <c r="H5067" s="6">
        <v>5054</v>
      </c>
      <c r="I5067">
        <v>1</v>
      </c>
    </row>
    <row r="5068" spans="8:9" x14ac:dyDescent="0.25">
      <c r="H5068" s="6">
        <v>5055</v>
      </c>
      <c r="I5068">
        <v>2</v>
      </c>
    </row>
    <row r="5069" spans="8:9" x14ac:dyDescent="0.25">
      <c r="H5069" s="6">
        <v>5056</v>
      </c>
      <c r="I5069">
        <v>4</v>
      </c>
    </row>
    <row r="5070" spans="8:9" x14ac:dyDescent="0.25">
      <c r="H5070" s="6">
        <v>5057</v>
      </c>
      <c r="I5070">
        <v>4</v>
      </c>
    </row>
    <row r="5071" spans="8:9" x14ac:dyDescent="0.25">
      <c r="H5071" s="6">
        <v>5058</v>
      </c>
      <c r="I5071">
        <v>3</v>
      </c>
    </row>
    <row r="5072" spans="8:9" x14ac:dyDescent="0.25">
      <c r="H5072" s="6">
        <v>5059</v>
      </c>
      <c r="I5072">
        <v>2</v>
      </c>
    </row>
    <row r="5073" spans="8:9" x14ac:dyDescent="0.25">
      <c r="H5073" s="6">
        <v>5060</v>
      </c>
      <c r="I5073">
        <v>1</v>
      </c>
    </row>
    <row r="5074" spans="8:9" x14ac:dyDescent="0.25">
      <c r="H5074" s="6">
        <v>5061</v>
      </c>
      <c r="I5074">
        <v>1</v>
      </c>
    </row>
    <row r="5075" spans="8:9" x14ac:dyDescent="0.25">
      <c r="H5075" s="6">
        <v>5062</v>
      </c>
      <c r="I5075">
        <v>1</v>
      </c>
    </row>
    <row r="5076" spans="8:9" x14ac:dyDescent="0.25">
      <c r="H5076" s="6">
        <v>5063</v>
      </c>
      <c r="I5076">
        <v>3</v>
      </c>
    </row>
    <row r="5077" spans="8:9" x14ac:dyDescent="0.25">
      <c r="H5077" s="6">
        <v>5064</v>
      </c>
      <c r="I5077">
        <v>1</v>
      </c>
    </row>
    <row r="5078" spans="8:9" x14ac:dyDescent="0.25">
      <c r="H5078" s="6">
        <v>5065</v>
      </c>
      <c r="I5078">
        <v>1</v>
      </c>
    </row>
    <row r="5079" spans="8:9" x14ac:dyDescent="0.25">
      <c r="H5079" s="6">
        <v>5066</v>
      </c>
      <c r="I5079">
        <v>13</v>
      </c>
    </row>
    <row r="5080" spans="8:9" x14ac:dyDescent="0.25">
      <c r="H5080" s="6">
        <v>5067</v>
      </c>
      <c r="I5080">
        <v>1</v>
      </c>
    </row>
    <row r="5081" spans="8:9" x14ac:dyDescent="0.25">
      <c r="H5081" s="6">
        <v>5068</v>
      </c>
      <c r="I5081">
        <v>2</v>
      </c>
    </row>
    <row r="5082" spans="8:9" x14ac:dyDescent="0.25">
      <c r="H5082" s="6">
        <v>5069</v>
      </c>
      <c r="I5082">
        <v>1</v>
      </c>
    </row>
    <row r="5083" spans="8:9" x14ac:dyDescent="0.25">
      <c r="H5083" s="6">
        <v>5070</v>
      </c>
      <c r="I5083">
        <v>1</v>
      </c>
    </row>
    <row r="5084" spans="8:9" x14ac:dyDescent="0.25">
      <c r="H5084" s="6">
        <v>5071</v>
      </c>
      <c r="I5084">
        <v>3</v>
      </c>
    </row>
    <row r="5085" spans="8:9" x14ac:dyDescent="0.25">
      <c r="H5085" s="6">
        <v>5072</v>
      </c>
      <c r="I5085">
        <v>1</v>
      </c>
    </row>
    <row r="5086" spans="8:9" x14ac:dyDescent="0.25">
      <c r="H5086" s="6">
        <v>5073</v>
      </c>
      <c r="I5086">
        <v>1</v>
      </c>
    </row>
    <row r="5087" spans="8:9" x14ac:dyDescent="0.25">
      <c r="H5087" s="6">
        <v>5074</v>
      </c>
      <c r="I5087">
        <v>1</v>
      </c>
    </row>
    <row r="5088" spans="8:9" x14ac:dyDescent="0.25">
      <c r="H5088" s="6">
        <v>5075</v>
      </c>
      <c r="I5088">
        <v>2</v>
      </c>
    </row>
    <row r="5089" spans="8:9" x14ac:dyDescent="0.25">
      <c r="H5089" s="6">
        <v>5076</v>
      </c>
      <c r="I5089">
        <v>3</v>
      </c>
    </row>
    <row r="5090" spans="8:9" x14ac:dyDescent="0.25">
      <c r="H5090" s="6">
        <v>5077</v>
      </c>
      <c r="I5090">
        <v>4</v>
      </c>
    </row>
    <row r="5091" spans="8:9" x14ac:dyDescent="0.25">
      <c r="H5091" s="6">
        <v>5078</v>
      </c>
      <c r="I5091">
        <v>1</v>
      </c>
    </row>
    <row r="5092" spans="8:9" x14ac:dyDescent="0.25">
      <c r="H5092" s="6">
        <v>5079</v>
      </c>
      <c r="I5092">
        <v>4</v>
      </c>
    </row>
    <row r="5093" spans="8:9" x14ac:dyDescent="0.25">
      <c r="H5093" s="6">
        <v>5080</v>
      </c>
      <c r="I5093">
        <v>7</v>
      </c>
    </row>
    <row r="5094" spans="8:9" x14ac:dyDescent="0.25">
      <c r="H5094" s="6">
        <v>5081</v>
      </c>
      <c r="I5094">
        <v>1</v>
      </c>
    </row>
    <row r="5095" spans="8:9" x14ac:dyDescent="0.25">
      <c r="H5095" s="6">
        <v>5082</v>
      </c>
      <c r="I5095">
        <v>1</v>
      </c>
    </row>
    <row r="5096" spans="8:9" x14ac:dyDescent="0.25">
      <c r="H5096" s="6">
        <v>5083</v>
      </c>
      <c r="I5096">
        <v>1</v>
      </c>
    </row>
    <row r="5097" spans="8:9" x14ac:dyDescent="0.25">
      <c r="H5097" s="6">
        <v>5084</v>
      </c>
      <c r="I5097">
        <v>1</v>
      </c>
    </row>
    <row r="5098" spans="8:9" x14ac:dyDescent="0.25">
      <c r="H5098" s="6">
        <v>5085</v>
      </c>
      <c r="I5098">
        <v>2</v>
      </c>
    </row>
    <row r="5099" spans="8:9" x14ac:dyDescent="0.25">
      <c r="H5099" s="6">
        <v>5086</v>
      </c>
      <c r="I5099">
        <v>1</v>
      </c>
    </row>
    <row r="5100" spans="8:9" x14ac:dyDescent="0.25">
      <c r="H5100" s="6">
        <v>5087</v>
      </c>
      <c r="I5100">
        <v>3</v>
      </c>
    </row>
    <row r="5101" spans="8:9" x14ac:dyDescent="0.25">
      <c r="H5101" s="6">
        <v>5088</v>
      </c>
      <c r="I5101">
        <v>2</v>
      </c>
    </row>
    <row r="5102" spans="8:9" x14ac:dyDescent="0.25">
      <c r="H5102" s="6">
        <v>5089</v>
      </c>
      <c r="I5102">
        <v>3</v>
      </c>
    </row>
    <row r="5103" spans="8:9" x14ac:dyDescent="0.25">
      <c r="H5103" s="6">
        <v>5090</v>
      </c>
      <c r="I5103">
        <v>2</v>
      </c>
    </row>
    <row r="5104" spans="8:9" x14ac:dyDescent="0.25">
      <c r="H5104" s="6">
        <v>5091</v>
      </c>
      <c r="I5104">
        <v>4</v>
      </c>
    </row>
    <row r="5105" spans="8:9" x14ac:dyDescent="0.25">
      <c r="H5105" s="6">
        <v>5092</v>
      </c>
      <c r="I5105">
        <v>2</v>
      </c>
    </row>
    <row r="5106" spans="8:9" x14ac:dyDescent="0.25">
      <c r="H5106" s="6">
        <v>5093</v>
      </c>
      <c r="I5106">
        <v>1</v>
      </c>
    </row>
    <row r="5107" spans="8:9" x14ac:dyDescent="0.25">
      <c r="H5107" s="6">
        <v>5094</v>
      </c>
      <c r="I5107">
        <v>2</v>
      </c>
    </row>
    <row r="5108" spans="8:9" x14ac:dyDescent="0.25">
      <c r="H5108" s="6">
        <v>5095</v>
      </c>
      <c r="I5108">
        <v>4</v>
      </c>
    </row>
    <row r="5109" spans="8:9" x14ac:dyDescent="0.25">
      <c r="H5109" s="6">
        <v>5096</v>
      </c>
      <c r="I5109">
        <v>3</v>
      </c>
    </row>
    <row r="5110" spans="8:9" x14ac:dyDescent="0.25">
      <c r="H5110" s="6">
        <v>5097</v>
      </c>
      <c r="I5110">
        <v>1</v>
      </c>
    </row>
    <row r="5111" spans="8:9" x14ac:dyDescent="0.25">
      <c r="H5111" s="6">
        <v>5098</v>
      </c>
      <c r="I5111">
        <v>1</v>
      </c>
    </row>
    <row r="5112" spans="8:9" x14ac:dyDescent="0.25">
      <c r="H5112" s="6">
        <v>5099</v>
      </c>
      <c r="I5112">
        <v>3</v>
      </c>
    </row>
    <row r="5113" spans="8:9" x14ac:dyDescent="0.25">
      <c r="H5113" s="6">
        <v>5100</v>
      </c>
      <c r="I5113">
        <v>4</v>
      </c>
    </row>
    <row r="5114" spans="8:9" x14ac:dyDescent="0.25">
      <c r="H5114" s="6">
        <v>5101</v>
      </c>
      <c r="I5114">
        <v>1</v>
      </c>
    </row>
    <row r="5115" spans="8:9" x14ac:dyDescent="0.25">
      <c r="H5115" s="6">
        <v>5102</v>
      </c>
      <c r="I5115">
        <v>2</v>
      </c>
    </row>
    <row r="5116" spans="8:9" x14ac:dyDescent="0.25">
      <c r="H5116" s="6">
        <v>5103</v>
      </c>
      <c r="I5116">
        <v>1</v>
      </c>
    </row>
    <row r="5117" spans="8:9" x14ac:dyDescent="0.25">
      <c r="H5117" s="6">
        <v>5104</v>
      </c>
      <c r="I5117">
        <v>4</v>
      </c>
    </row>
    <row r="5118" spans="8:9" x14ac:dyDescent="0.25">
      <c r="H5118" s="6">
        <v>5105</v>
      </c>
      <c r="I5118">
        <v>3</v>
      </c>
    </row>
    <row r="5119" spans="8:9" x14ac:dyDescent="0.25">
      <c r="H5119" s="6">
        <v>5106</v>
      </c>
      <c r="I5119">
        <v>1</v>
      </c>
    </row>
    <row r="5120" spans="8:9" x14ac:dyDescent="0.25">
      <c r="H5120" s="6">
        <v>5107</v>
      </c>
      <c r="I5120">
        <v>4</v>
      </c>
    </row>
    <row r="5121" spans="8:9" x14ac:dyDescent="0.25">
      <c r="H5121" s="6">
        <v>5108</v>
      </c>
      <c r="I5121">
        <v>3</v>
      </c>
    </row>
    <row r="5122" spans="8:9" x14ac:dyDescent="0.25">
      <c r="H5122" s="6">
        <v>5109</v>
      </c>
      <c r="I5122">
        <v>4</v>
      </c>
    </row>
    <row r="5123" spans="8:9" x14ac:dyDescent="0.25">
      <c r="H5123" s="6">
        <v>5110</v>
      </c>
      <c r="I5123">
        <v>3</v>
      </c>
    </row>
    <row r="5124" spans="8:9" x14ac:dyDescent="0.25">
      <c r="H5124" s="6">
        <v>5111</v>
      </c>
      <c r="I5124">
        <v>3</v>
      </c>
    </row>
    <row r="5125" spans="8:9" x14ac:dyDescent="0.25">
      <c r="H5125" s="6">
        <v>5112</v>
      </c>
      <c r="I5125">
        <v>1</v>
      </c>
    </row>
    <row r="5126" spans="8:9" x14ac:dyDescent="0.25">
      <c r="H5126" s="6">
        <v>5113</v>
      </c>
      <c r="I5126">
        <v>1</v>
      </c>
    </row>
    <row r="5127" spans="8:9" x14ac:dyDescent="0.25">
      <c r="H5127" s="6">
        <v>5114</v>
      </c>
      <c r="I5127">
        <v>2</v>
      </c>
    </row>
    <row r="5128" spans="8:9" x14ac:dyDescent="0.25">
      <c r="H5128" s="6">
        <v>5115</v>
      </c>
      <c r="I5128">
        <v>1</v>
      </c>
    </row>
    <row r="5129" spans="8:9" x14ac:dyDescent="0.25">
      <c r="H5129" s="6">
        <v>5116</v>
      </c>
      <c r="I5129">
        <v>3</v>
      </c>
    </row>
    <row r="5130" spans="8:9" x14ac:dyDescent="0.25">
      <c r="H5130" s="6">
        <v>5117</v>
      </c>
      <c r="I5130">
        <v>1</v>
      </c>
    </row>
    <row r="5131" spans="8:9" x14ac:dyDescent="0.25">
      <c r="H5131" s="6">
        <v>5118</v>
      </c>
      <c r="I5131">
        <v>4</v>
      </c>
    </row>
    <row r="5132" spans="8:9" x14ac:dyDescent="0.25">
      <c r="H5132" s="6">
        <v>5119</v>
      </c>
      <c r="I5132">
        <v>2</v>
      </c>
    </row>
    <row r="5133" spans="8:9" x14ac:dyDescent="0.25">
      <c r="H5133" s="6">
        <v>5120</v>
      </c>
      <c r="I5133">
        <v>4</v>
      </c>
    </row>
    <row r="5134" spans="8:9" x14ac:dyDescent="0.25">
      <c r="H5134" s="6">
        <v>5121</v>
      </c>
      <c r="I5134">
        <v>3</v>
      </c>
    </row>
    <row r="5135" spans="8:9" x14ac:dyDescent="0.25">
      <c r="H5135" s="6">
        <v>5122</v>
      </c>
      <c r="I5135">
        <v>2</v>
      </c>
    </row>
    <row r="5136" spans="8:9" x14ac:dyDescent="0.25">
      <c r="H5136" s="6">
        <v>5123</v>
      </c>
      <c r="I5136">
        <v>3</v>
      </c>
    </row>
    <row r="5137" spans="8:9" x14ac:dyDescent="0.25">
      <c r="H5137" s="6">
        <v>5124</v>
      </c>
      <c r="I5137">
        <v>4</v>
      </c>
    </row>
    <row r="5138" spans="8:9" x14ac:dyDescent="0.25">
      <c r="H5138" s="6">
        <v>5125</v>
      </c>
      <c r="I5138">
        <v>1</v>
      </c>
    </row>
    <row r="5139" spans="8:9" x14ac:dyDescent="0.25">
      <c r="H5139" s="6">
        <v>5126</v>
      </c>
      <c r="I5139">
        <v>2</v>
      </c>
    </row>
    <row r="5140" spans="8:9" x14ac:dyDescent="0.25">
      <c r="H5140" s="6">
        <v>5127</v>
      </c>
      <c r="I5140">
        <v>2</v>
      </c>
    </row>
    <row r="5141" spans="8:9" x14ac:dyDescent="0.25">
      <c r="H5141" s="6">
        <v>5128</v>
      </c>
      <c r="I5141">
        <v>1</v>
      </c>
    </row>
    <row r="5142" spans="8:9" x14ac:dyDescent="0.25">
      <c r="H5142" s="6">
        <v>5129</v>
      </c>
      <c r="I5142">
        <v>3</v>
      </c>
    </row>
    <row r="5143" spans="8:9" x14ac:dyDescent="0.25">
      <c r="H5143" s="6">
        <v>5130</v>
      </c>
      <c r="I5143">
        <v>2</v>
      </c>
    </row>
    <row r="5144" spans="8:9" x14ac:dyDescent="0.25">
      <c r="H5144" s="6">
        <v>5131</v>
      </c>
      <c r="I5144">
        <v>1</v>
      </c>
    </row>
    <row r="5145" spans="8:9" x14ac:dyDescent="0.25">
      <c r="H5145" s="6">
        <v>5132</v>
      </c>
      <c r="I5145">
        <v>2</v>
      </c>
    </row>
    <row r="5146" spans="8:9" x14ac:dyDescent="0.25">
      <c r="H5146" s="6">
        <v>5133</v>
      </c>
      <c r="I5146">
        <v>1</v>
      </c>
    </row>
    <row r="5147" spans="8:9" x14ac:dyDescent="0.25">
      <c r="H5147" s="6">
        <v>5134</v>
      </c>
      <c r="I5147">
        <v>1</v>
      </c>
    </row>
    <row r="5148" spans="8:9" x14ac:dyDescent="0.25">
      <c r="H5148" s="6">
        <v>5135</v>
      </c>
      <c r="I5148">
        <v>1</v>
      </c>
    </row>
    <row r="5149" spans="8:9" x14ac:dyDescent="0.25">
      <c r="H5149" s="6">
        <v>5136</v>
      </c>
      <c r="I5149">
        <v>7</v>
      </c>
    </row>
    <row r="5150" spans="8:9" x14ac:dyDescent="0.25">
      <c r="H5150" s="6">
        <v>5137</v>
      </c>
      <c r="I5150">
        <v>7</v>
      </c>
    </row>
    <row r="5151" spans="8:9" x14ac:dyDescent="0.25">
      <c r="H5151" s="6">
        <v>5138</v>
      </c>
      <c r="I5151">
        <v>4</v>
      </c>
    </row>
    <row r="5152" spans="8:9" x14ac:dyDescent="0.25">
      <c r="H5152" s="6">
        <v>5139</v>
      </c>
      <c r="I5152">
        <v>1</v>
      </c>
    </row>
    <row r="5153" spans="8:9" x14ac:dyDescent="0.25">
      <c r="H5153" s="6">
        <v>5140</v>
      </c>
      <c r="I5153">
        <v>2</v>
      </c>
    </row>
    <row r="5154" spans="8:9" x14ac:dyDescent="0.25">
      <c r="H5154" s="6">
        <v>5141</v>
      </c>
      <c r="I5154">
        <v>3</v>
      </c>
    </row>
    <row r="5155" spans="8:9" x14ac:dyDescent="0.25">
      <c r="H5155" s="6">
        <v>5142</v>
      </c>
      <c r="I5155">
        <v>4</v>
      </c>
    </row>
    <row r="5156" spans="8:9" x14ac:dyDescent="0.25">
      <c r="H5156" s="6">
        <v>5143</v>
      </c>
      <c r="I5156">
        <v>1</v>
      </c>
    </row>
    <row r="5157" spans="8:9" x14ac:dyDescent="0.25">
      <c r="H5157" s="6">
        <v>5144</v>
      </c>
      <c r="I5157">
        <v>1</v>
      </c>
    </row>
    <row r="5158" spans="8:9" x14ac:dyDescent="0.25">
      <c r="H5158" s="6">
        <v>5145</v>
      </c>
      <c r="I5158">
        <v>1</v>
      </c>
    </row>
    <row r="5159" spans="8:9" x14ac:dyDescent="0.25">
      <c r="H5159" s="6">
        <v>5146</v>
      </c>
      <c r="I5159">
        <v>3</v>
      </c>
    </row>
    <row r="5160" spans="8:9" x14ac:dyDescent="0.25">
      <c r="H5160" s="6">
        <v>5147</v>
      </c>
      <c r="I5160">
        <v>1</v>
      </c>
    </row>
    <row r="5161" spans="8:9" x14ac:dyDescent="0.25">
      <c r="H5161" s="6">
        <v>5148</v>
      </c>
      <c r="I5161">
        <v>1</v>
      </c>
    </row>
    <row r="5162" spans="8:9" x14ac:dyDescent="0.25">
      <c r="H5162" s="6">
        <v>5149</v>
      </c>
      <c r="I5162">
        <v>4</v>
      </c>
    </row>
    <row r="5163" spans="8:9" x14ac:dyDescent="0.25">
      <c r="H5163" s="6">
        <v>5150</v>
      </c>
      <c r="I5163">
        <v>2</v>
      </c>
    </row>
    <row r="5164" spans="8:9" x14ac:dyDescent="0.25">
      <c r="H5164" s="6">
        <v>5151</v>
      </c>
      <c r="I5164">
        <v>3</v>
      </c>
    </row>
    <row r="5165" spans="8:9" x14ac:dyDescent="0.25">
      <c r="H5165" s="6">
        <v>5152</v>
      </c>
      <c r="I5165">
        <v>3</v>
      </c>
    </row>
    <row r="5166" spans="8:9" x14ac:dyDescent="0.25">
      <c r="H5166" s="6">
        <v>5153</v>
      </c>
      <c r="I5166">
        <v>1</v>
      </c>
    </row>
    <row r="5167" spans="8:9" x14ac:dyDescent="0.25">
      <c r="H5167" s="6">
        <v>5154</v>
      </c>
      <c r="I5167">
        <v>3</v>
      </c>
    </row>
    <row r="5168" spans="8:9" x14ac:dyDescent="0.25">
      <c r="H5168" s="6">
        <v>5155</v>
      </c>
      <c r="I5168">
        <v>2</v>
      </c>
    </row>
    <row r="5169" spans="8:9" x14ac:dyDescent="0.25">
      <c r="H5169" s="6">
        <v>5156</v>
      </c>
      <c r="I5169">
        <v>4</v>
      </c>
    </row>
    <row r="5170" spans="8:9" x14ac:dyDescent="0.25">
      <c r="H5170" s="6">
        <v>5157</v>
      </c>
      <c r="I5170">
        <v>2</v>
      </c>
    </row>
    <row r="5171" spans="8:9" x14ac:dyDescent="0.25">
      <c r="H5171" s="6">
        <v>5158</v>
      </c>
      <c r="I5171">
        <v>3</v>
      </c>
    </row>
    <row r="5172" spans="8:9" x14ac:dyDescent="0.25">
      <c r="H5172" s="6">
        <v>5159</v>
      </c>
      <c r="I5172">
        <v>1</v>
      </c>
    </row>
    <row r="5173" spans="8:9" x14ac:dyDescent="0.25">
      <c r="H5173" s="6">
        <v>5160</v>
      </c>
      <c r="I5173">
        <v>4</v>
      </c>
    </row>
    <row r="5174" spans="8:9" x14ac:dyDescent="0.25">
      <c r="H5174" s="6">
        <v>5161</v>
      </c>
      <c r="I5174">
        <v>4</v>
      </c>
    </row>
    <row r="5175" spans="8:9" x14ac:dyDescent="0.25">
      <c r="H5175" s="6">
        <v>5162</v>
      </c>
      <c r="I5175">
        <v>1</v>
      </c>
    </row>
    <row r="5176" spans="8:9" x14ac:dyDescent="0.25">
      <c r="H5176" s="6">
        <v>5163</v>
      </c>
      <c r="I5176">
        <v>1</v>
      </c>
    </row>
    <row r="5177" spans="8:9" x14ac:dyDescent="0.25">
      <c r="H5177" s="6">
        <v>5164</v>
      </c>
      <c r="I5177">
        <v>1</v>
      </c>
    </row>
    <row r="5178" spans="8:9" x14ac:dyDescent="0.25">
      <c r="H5178" s="6">
        <v>5165</v>
      </c>
      <c r="I5178">
        <v>3</v>
      </c>
    </row>
    <row r="5179" spans="8:9" x14ac:dyDescent="0.25">
      <c r="H5179" s="6">
        <v>5166</v>
      </c>
      <c r="I5179">
        <v>3</v>
      </c>
    </row>
    <row r="5180" spans="8:9" x14ac:dyDescent="0.25">
      <c r="H5180" s="6">
        <v>5167</v>
      </c>
      <c r="I5180">
        <v>2</v>
      </c>
    </row>
    <row r="5181" spans="8:9" x14ac:dyDescent="0.25">
      <c r="H5181" s="6">
        <v>5168</v>
      </c>
      <c r="I5181">
        <v>2</v>
      </c>
    </row>
    <row r="5182" spans="8:9" x14ac:dyDescent="0.25">
      <c r="H5182" s="6">
        <v>5169</v>
      </c>
      <c r="I5182">
        <v>1</v>
      </c>
    </row>
    <row r="5183" spans="8:9" x14ac:dyDescent="0.25">
      <c r="H5183" s="6">
        <v>5170</v>
      </c>
      <c r="I5183">
        <v>2</v>
      </c>
    </row>
    <row r="5184" spans="8:9" x14ac:dyDescent="0.25">
      <c r="H5184" s="6">
        <v>5171</v>
      </c>
      <c r="I5184">
        <v>1</v>
      </c>
    </row>
    <row r="5185" spans="8:9" x14ac:dyDescent="0.25">
      <c r="H5185" s="6">
        <v>5172</v>
      </c>
      <c r="I5185">
        <v>2</v>
      </c>
    </row>
    <row r="5186" spans="8:9" x14ac:dyDescent="0.25">
      <c r="H5186" s="6">
        <v>5173</v>
      </c>
      <c r="I5186">
        <v>2</v>
      </c>
    </row>
    <row r="5187" spans="8:9" x14ac:dyDescent="0.25">
      <c r="H5187" s="6">
        <v>5174</v>
      </c>
      <c r="I5187">
        <v>2</v>
      </c>
    </row>
    <row r="5188" spans="8:9" x14ac:dyDescent="0.25">
      <c r="H5188" s="6">
        <v>5175</v>
      </c>
      <c r="I5188">
        <v>3</v>
      </c>
    </row>
    <row r="5189" spans="8:9" x14ac:dyDescent="0.25">
      <c r="H5189" s="6">
        <v>5176</v>
      </c>
      <c r="I5189">
        <v>1</v>
      </c>
    </row>
    <row r="5190" spans="8:9" x14ac:dyDescent="0.25">
      <c r="H5190" s="6">
        <v>5177</v>
      </c>
      <c r="I5190">
        <v>1</v>
      </c>
    </row>
    <row r="5191" spans="8:9" x14ac:dyDescent="0.25">
      <c r="H5191" s="6">
        <v>5178</v>
      </c>
      <c r="I5191">
        <v>3</v>
      </c>
    </row>
    <row r="5192" spans="8:9" x14ac:dyDescent="0.25">
      <c r="H5192" s="6">
        <v>5179</v>
      </c>
      <c r="I5192">
        <v>1</v>
      </c>
    </row>
    <row r="5193" spans="8:9" x14ac:dyDescent="0.25">
      <c r="H5193" s="6">
        <v>5180</v>
      </c>
      <c r="I5193">
        <v>3</v>
      </c>
    </row>
    <row r="5194" spans="8:9" x14ac:dyDescent="0.25">
      <c r="H5194" s="6">
        <v>5181</v>
      </c>
      <c r="I5194">
        <v>2</v>
      </c>
    </row>
    <row r="5195" spans="8:9" x14ac:dyDescent="0.25">
      <c r="H5195" s="6">
        <v>5182</v>
      </c>
      <c r="I5195">
        <v>4</v>
      </c>
    </row>
    <row r="5196" spans="8:9" x14ac:dyDescent="0.25">
      <c r="H5196" s="6">
        <v>5183</v>
      </c>
      <c r="I5196">
        <v>1</v>
      </c>
    </row>
    <row r="5197" spans="8:9" x14ac:dyDescent="0.25">
      <c r="H5197" s="6">
        <v>5184</v>
      </c>
      <c r="I5197">
        <v>2</v>
      </c>
    </row>
    <row r="5198" spans="8:9" x14ac:dyDescent="0.25">
      <c r="H5198" s="6">
        <v>5185</v>
      </c>
      <c r="I5198">
        <v>2</v>
      </c>
    </row>
    <row r="5199" spans="8:9" x14ac:dyDescent="0.25">
      <c r="H5199" s="6">
        <v>5186</v>
      </c>
      <c r="I5199">
        <v>2</v>
      </c>
    </row>
    <row r="5200" spans="8:9" x14ac:dyDescent="0.25">
      <c r="H5200" s="6">
        <v>5187</v>
      </c>
      <c r="I5200">
        <v>3</v>
      </c>
    </row>
    <row r="5201" spans="8:9" x14ac:dyDescent="0.25">
      <c r="H5201" s="6">
        <v>5188</v>
      </c>
      <c r="I5201">
        <v>4</v>
      </c>
    </row>
    <row r="5202" spans="8:9" x14ac:dyDescent="0.25">
      <c r="H5202" s="6">
        <v>5189</v>
      </c>
      <c r="I5202">
        <v>3</v>
      </c>
    </row>
    <row r="5203" spans="8:9" x14ac:dyDescent="0.25">
      <c r="H5203" s="6">
        <v>5190</v>
      </c>
      <c r="I5203">
        <v>3</v>
      </c>
    </row>
    <row r="5204" spans="8:9" x14ac:dyDescent="0.25">
      <c r="H5204" s="6">
        <v>5191</v>
      </c>
      <c r="I5204">
        <v>2</v>
      </c>
    </row>
    <row r="5205" spans="8:9" x14ac:dyDescent="0.25">
      <c r="H5205" s="6">
        <v>5192</v>
      </c>
      <c r="I5205">
        <v>1</v>
      </c>
    </row>
    <row r="5206" spans="8:9" x14ac:dyDescent="0.25">
      <c r="H5206" s="6">
        <v>5193</v>
      </c>
      <c r="I5206">
        <v>1</v>
      </c>
    </row>
    <row r="5207" spans="8:9" x14ac:dyDescent="0.25">
      <c r="H5207" s="6">
        <v>5194</v>
      </c>
      <c r="I5207">
        <v>2</v>
      </c>
    </row>
    <row r="5208" spans="8:9" x14ac:dyDescent="0.25">
      <c r="H5208" s="6">
        <v>5195</v>
      </c>
      <c r="I5208">
        <v>1</v>
      </c>
    </row>
    <row r="5209" spans="8:9" x14ac:dyDescent="0.25">
      <c r="H5209" s="6">
        <v>5196</v>
      </c>
      <c r="I5209">
        <v>2</v>
      </c>
    </row>
    <row r="5210" spans="8:9" x14ac:dyDescent="0.25">
      <c r="H5210" s="6">
        <v>5197</v>
      </c>
      <c r="I5210">
        <v>3</v>
      </c>
    </row>
    <row r="5211" spans="8:9" x14ac:dyDescent="0.25">
      <c r="H5211" s="6">
        <v>5198</v>
      </c>
      <c r="I5211">
        <v>2</v>
      </c>
    </row>
    <row r="5212" spans="8:9" x14ac:dyDescent="0.25">
      <c r="H5212" s="6">
        <v>5199</v>
      </c>
      <c r="I5212">
        <v>1</v>
      </c>
    </row>
    <row r="5213" spans="8:9" x14ac:dyDescent="0.25">
      <c r="H5213" s="6">
        <v>5200</v>
      </c>
      <c r="I5213">
        <v>15</v>
      </c>
    </row>
    <row r="5214" spans="8:9" x14ac:dyDescent="0.25">
      <c r="H5214" s="6">
        <v>5201</v>
      </c>
      <c r="I5214">
        <v>5</v>
      </c>
    </row>
    <row r="5215" spans="8:9" x14ac:dyDescent="0.25">
      <c r="H5215" s="6">
        <v>5202</v>
      </c>
      <c r="I5215">
        <v>8</v>
      </c>
    </row>
    <row r="5216" spans="8:9" x14ac:dyDescent="0.25">
      <c r="H5216" s="6">
        <v>5203</v>
      </c>
      <c r="I5216">
        <v>3</v>
      </c>
    </row>
    <row r="5217" spans="8:9" x14ac:dyDescent="0.25">
      <c r="H5217" s="6">
        <v>5204</v>
      </c>
      <c r="I5217">
        <v>1</v>
      </c>
    </row>
    <row r="5218" spans="8:9" x14ac:dyDescent="0.25">
      <c r="H5218" s="6">
        <v>5205</v>
      </c>
      <c r="I5218">
        <v>3</v>
      </c>
    </row>
    <row r="5219" spans="8:9" x14ac:dyDescent="0.25">
      <c r="H5219" s="6">
        <v>5206</v>
      </c>
      <c r="I5219">
        <v>2</v>
      </c>
    </row>
    <row r="5220" spans="8:9" x14ac:dyDescent="0.25">
      <c r="H5220" s="6">
        <v>5207</v>
      </c>
      <c r="I5220">
        <v>1</v>
      </c>
    </row>
    <row r="5221" spans="8:9" x14ac:dyDescent="0.25">
      <c r="H5221" s="6">
        <v>5208</v>
      </c>
      <c r="I5221">
        <v>2</v>
      </c>
    </row>
    <row r="5222" spans="8:9" x14ac:dyDescent="0.25">
      <c r="H5222" s="6">
        <v>5209</v>
      </c>
      <c r="I5222">
        <v>1</v>
      </c>
    </row>
    <row r="5223" spans="8:9" x14ac:dyDescent="0.25">
      <c r="H5223" s="6">
        <v>5210</v>
      </c>
      <c r="I5223">
        <v>1</v>
      </c>
    </row>
    <row r="5224" spans="8:9" x14ac:dyDescent="0.25">
      <c r="H5224" s="6">
        <v>5211</v>
      </c>
      <c r="I5224">
        <v>1</v>
      </c>
    </row>
    <row r="5225" spans="8:9" x14ac:dyDescent="0.25">
      <c r="H5225" s="6">
        <v>5212</v>
      </c>
      <c r="I5225">
        <v>4</v>
      </c>
    </row>
    <row r="5226" spans="8:9" x14ac:dyDescent="0.25">
      <c r="H5226" s="6">
        <v>5213</v>
      </c>
      <c r="I5226">
        <v>3</v>
      </c>
    </row>
    <row r="5227" spans="8:9" x14ac:dyDescent="0.25">
      <c r="H5227" s="6">
        <v>5214</v>
      </c>
      <c r="I5227">
        <v>3</v>
      </c>
    </row>
    <row r="5228" spans="8:9" x14ac:dyDescent="0.25">
      <c r="H5228" s="6">
        <v>5215</v>
      </c>
      <c r="I5228">
        <v>3</v>
      </c>
    </row>
    <row r="5229" spans="8:9" x14ac:dyDescent="0.25">
      <c r="H5229" s="6">
        <v>5216</v>
      </c>
      <c r="I5229">
        <v>3</v>
      </c>
    </row>
    <row r="5230" spans="8:9" x14ac:dyDescent="0.25">
      <c r="H5230" s="6">
        <v>5217</v>
      </c>
      <c r="I5230">
        <v>2</v>
      </c>
    </row>
    <row r="5231" spans="8:9" x14ac:dyDescent="0.25">
      <c r="H5231" s="6">
        <v>5218</v>
      </c>
      <c r="I5231">
        <v>4</v>
      </c>
    </row>
    <row r="5232" spans="8:9" x14ac:dyDescent="0.25">
      <c r="H5232" s="6">
        <v>5219</v>
      </c>
      <c r="I5232">
        <v>3</v>
      </c>
    </row>
    <row r="5233" spans="8:9" x14ac:dyDescent="0.25">
      <c r="H5233" s="6">
        <v>5220</v>
      </c>
      <c r="I5233">
        <v>1</v>
      </c>
    </row>
    <row r="5234" spans="8:9" x14ac:dyDescent="0.25">
      <c r="H5234" s="6">
        <v>5221</v>
      </c>
      <c r="I5234">
        <v>3</v>
      </c>
    </row>
    <row r="5235" spans="8:9" x14ac:dyDescent="0.25">
      <c r="H5235" s="6">
        <v>5222</v>
      </c>
      <c r="I5235">
        <v>2</v>
      </c>
    </row>
    <row r="5236" spans="8:9" x14ac:dyDescent="0.25">
      <c r="H5236" s="6">
        <v>5223</v>
      </c>
      <c r="I5236">
        <v>4</v>
      </c>
    </row>
    <row r="5237" spans="8:9" x14ac:dyDescent="0.25">
      <c r="H5237" s="6">
        <v>5224</v>
      </c>
      <c r="I5237">
        <v>2</v>
      </c>
    </row>
    <row r="5238" spans="8:9" x14ac:dyDescent="0.25">
      <c r="H5238" s="6">
        <v>5225</v>
      </c>
      <c r="I5238">
        <v>2</v>
      </c>
    </row>
    <row r="5239" spans="8:9" x14ac:dyDescent="0.25">
      <c r="H5239" s="6">
        <v>5226</v>
      </c>
      <c r="I5239">
        <v>4</v>
      </c>
    </row>
    <row r="5240" spans="8:9" x14ac:dyDescent="0.25">
      <c r="H5240" s="6">
        <v>5227</v>
      </c>
      <c r="I5240">
        <v>2</v>
      </c>
    </row>
    <row r="5241" spans="8:9" x14ac:dyDescent="0.25">
      <c r="H5241" s="6">
        <v>5228</v>
      </c>
      <c r="I5241">
        <v>1</v>
      </c>
    </row>
    <row r="5242" spans="8:9" x14ac:dyDescent="0.25">
      <c r="H5242" s="6">
        <v>5229</v>
      </c>
      <c r="I5242">
        <v>1</v>
      </c>
    </row>
    <row r="5243" spans="8:9" x14ac:dyDescent="0.25">
      <c r="H5243" s="6">
        <v>5230</v>
      </c>
      <c r="I5243">
        <v>3</v>
      </c>
    </row>
    <row r="5244" spans="8:9" x14ac:dyDescent="0.25">
      <c r="H5244" s="6">
        <v>5231</v>
      </c>
      <c r="I5244">
        <v>2</v>
      </c>
    </row>
    <row r="5245" spans="8:9" x14ac:dyDescent="0.25">
      <c r="H5245" s="6">
        <v>5232</v>
      </c>
      <c r="I5245">
        <v>2</v>
      </c>
    </row>
    <row r="5246" spans="8:9" x14ac:dyDescent="0.25">
      <c r="H5246" s="6">
        <v>5233</v>
      </c>
      <c r="I5246">
        <v>2</v>
      </c>
    </row>
    <row r="5247" spans="8:9" x14ac:dyDescent="0.25">
      <c r="H5247" s="6">
        <v>5234</v>
      </c>
      <c r="I5247">
        <v>4</v>
      </c>
    </row>
    <row r="5248" spans="8:9" x14ac:dyDescent="0.25">
      <c r="H5248" s="6">
        <v>5235</v>
      </c>
      <c r="I5248">
        <v>1</v>
      </c>
    </row>
    <row r="5249" spans="8:9" x14ac:dyDescent="0.25">
      <c r="H5249" s="6">
        <v>5236</v>
      </c>
      <c r="I5249">
        <v>1</v>
      </c>
    </row>
    <row r="5250" spans="8:9" x14ac:dyDescent="0.25">
      <c r="H5250" s="6">
        <v>5237</v>
      </c>
      <c r="I5250">
        <v>1</v>
      </c>
    </row>
    <row r="5251" spans="8:9" x14ac:dyDescent="0.25">
      <c r="H5251" s="6">
        <v>5238</v>
      </c>
      <c r="I5251">
        <v>1</v>
      </c>
    </row>
    <row r="5252" spans="8:9" x14ac:dyDescent="0.25">
      <c r="H5252" s="6">
        <v>5239</v>
      </c>
      <c r="I5252">
        <v>2</v>
      </c>
    </row>
    <row r="5253" spans="8:9" x14ac:dyDescent="0.25">
      <c r="H5253" s="6">
        <v>5240</v>
      </c>
      <c r="I5253">
        <v>1</v>
      </c>
    </row>
    <row r="5254" spans="8:9" x14ac:dyDescent="0.25">
      <c r="H5254" s="6">
        <v>5241</v>
      </c>
      <c r="I5254">
        <v>2</v>
      </c>
    </row>
    <row r="5255" spans="8:9" x14ac:dyDescent="0.25">
      <c r="H5255" s="6">
        <v>5242</v>
      </c>
      <c r="I5255">
        <v>1</v>
      </c>
    </row>
    <row r="5256" spans="8:9" x14ac:dyDescent="0.25">
      <c r="H5256" s="6">
        <v>5243</v>
      </c>
      <c r="I5256">
        <v>2</v>
      </c>
    </row>
    <row r="5257" spans="8:9" x14ac:dyDescent="0.25">
      <c r="H5257" s="6">
        <v>5244</v>
      </c>
      <c r="I5257">
        <v>3</v>
      </c>
    </row>
    <row r="5258" spans="8:9" x14ac:dyDescent="0.25">
      <c r="H5258" s="6">
        <v>5245</v>
      </c>
      <c r="I5258">
        <v>1</v>
      </c>
    </row>
    <row r="5259" spans="8:9" x14ac:dyDescent="0.25">
      <c r="H5259" s="6">
        <v>5246</v>
      </c>
      <c r="I5259">
        <v>1</v>
      </c>
    </row>
    <row r="5260" spans="8:9" x14ac:dyDescent="0.25">
      <c r="H5260" s="6">
        <v>5247</v>
      </c>
      <c r="I5260">
        <v>3</v>
      </c>
    </row>
    <row r="5261" spans="8:9" x14ac:dyDescent="0.25">
      <c r="H5261" s="6">
        <v>5248</v>
      </c>
      <c r="I5261">
        <v>4</v>
      </c>
    </row>
    <row r="5262" spans="8:9" x14ac:dyDescent="0.25">
      <c r="H5262" s="6">
        <v>5249</v>
      </c>
      <c r="I5262">
        <v>3</v>
      </c>
    </row>
    <row r="5263" spans="8:9" x14ac:dyDescent="0.25">
      <c r="H5263" s="6">
        <v>5250</v>
      </c>
      <c r="I5263">
        <v>1</v>
      </c>
    </row>
    <row r="5264" spans="8:9" x14ac:dyDescent="0.25">
      <c r="H5264" s="6">
        <v>5251</v>
      </c>
      <c r="I5264">
        <v>4</v>
      </c>
    </row>
    <row r="5265" spans="8:9" x14ac:dyDescent="0.25">
      <c r="H5265" s="6">
        <v>5252</v>
      </c>
      <c r="I5265">
        <v>1</v>
      </c>
    </row>
    <row r="5266" spans="8:9" x14ac:dyDescent="0.25">
      <c r="H5266" s="6">
        <v>5253</v>
      </c>
      <c r="I5266">
        <v>1</v>
      </c>
    </row>
    <row r="5267" spans="8:9" x14ac:dyDescent="0.25">
      <c r="H5267" s="6">
        <v>5254</v>
      </c>
      <c r="I5267">
        <v>2</v>
      </c>
    </row>
    <row r="5268" spans="8:9" x14ac:dyDescent="0.25">
      <c r="H5268" s="6">
        <v>5255</v>
      </c>
      <c r="I5268">
        <v>1</v>
      </c>
    </row>
    <row r="5269" spans="8:9" x14ac:dyDescent="0.25">
      <c r="H5269" s="6">
        <v>5256</v>
      </c>
      <c r="I5269">
        <v>1</v>
      </c>
    </row>
    <row r="5270" spans="8:9" x14ac:dyDescent="0.25">
      <c r="H5270" s="6">
        <v>5257</v>
      </c>
      <c r="I5270">
        <v>1</v>
      </c>
    </row>
    <row r="5271" spans="8:9" x14ac:dyDescent="0.25">
      <c r="H5271" s="6">
        <v>5258</v>
      </c>
      <c r="I5271">
        <v>3</v>
      </c>
    </row>
    <row r="5272" spans="8:9" x14ac:dyDescent="0.25">
      <c r="H5272" s="6">
        <v>5259</v>
      </c>
      <c r="I5272">
        <v>2</v>
      </c>
    </row>
    <row r="5273" spans="8:9" x14ac:dyDescent="0.25">
      <c r="H5273" s="6">
        <v>5260</v>
      </c>
      <c r="I5273">
        <v>1</v>
      </c>
    </row>
    <row r="5274" spans="8:9" x14ac:dyDescent="0.25">
      <c r="H5274" s="6">
        <v>5261</v>
      </c>
      <c r="I5274">
        <v>2</v>
      </c>
    </row>
    <row r="5275" spans="8:9" x14ac:dyDescent="0.25">
      <c r="H5275" s="6">
        <v>5262</v>
      </c>
      <c r="I5275">
        <v>2</v>
      </c>
    </row>
    <row r="5276" spans="8:9" x14ac:dyDescent="0.25">
      <c r="H5276" s="6">
        <v>5263</v>
      </c>
      <c r="I5276">
        <v>1</v>
      </c>
    </row>
    <row r="5277" spans="8:9" x14ac:dyDescent="0.25">
      <c r="H5277" s="6">
        <v>5264</v>
      </c>
      <c r="I5277">
        <v>11</v>
      </c>
    </row>
    <row r="5278" spans="8:9" x14ac:dyDescent="0.25">
      <c r="H5278" s="6">
        <v>5265</v>
      </c>
      <c r="I5278">
        <v>1</v>
      </c>
    </row>
    <row r="5279" spans="8:9" x14ac:dyDescent="0.25">
      <c r="H5279" s="6">
        <v>5266</v>
      </c>
      <c r="I5279">
        <v>9</v>
      </c>
    </row>
    <row r="5280" spans="8:9" x14ac:dyDescent="0.25">
      <c r="H5280" s="6">
        <v>5267</v>
      </c>
      <c r="I5280">
        <v>2</v>
      </c>
    </row>
    <row r="5281" spans="8:9" x14ac:dyDescent="0.25">
      <c r="H5281" s="6">
        <v>5268</v>
      </c>
      <c r="I5281">
        <v>1</v>
      </c>
    </row>
    <row r="5282" spans="8:9" x14ac:dyDescent="0.25">
      <c r="H5282" s="6">
        <v>5269</v>
      </c>
      <c r="I5282">
        <v>2</v>
      </c>
    </row>
    <row r="5283" spans="8:9" x14ac:dyDescent="0.25">
      <c r="H5283" s="6">
        <v>5270</v>
      </c>
      <c r="I5283">
        <v>2</v>
      </c>
    </row>
    <row r="5284" spans="8:9" x14ac:dyDescent="0.25">
      <c r="H5284" s="6">
        <v>5271</v>
      </c>
      <c r="I5284">
        <v>1</v>
      </c>
    </row>
    <row r="5285" spans="8:9" x14ac:dyDescent="0.25">
      <c r="H5285" s="6">
        <v>5272</v>
      </c>
      <c r="I5285">
        <v>3</v>
      </c>
    </row>
    <row r="5286" spans="8:9" x14ac:dyDescent="0.25">
      <c r="H5286" s="6">
        <v>5273</v>
      </c>
      <c r="I5286">
        <v>1</v>
      </c>
    </row>
    <row r="5287" spans="8:9" x14ac:dyDescent="0.25">
      <c r="H5287" s="6">
        <v>5274</v>
      </c>
      <c r="I5287">
        <v>1</v>
      </c>
    </row>
    <row r="5288" spans="8:9" x14ac:dyDescent="0.25">
      <c r="H5288" s="6">
        <v>5275</v>
      </c>
      <c r="I5288">
        <v>1</v>
      </c>
    </row>
    <row r="5289" spans="8:9" x14ac:dyDescent="0.25">
      <c r="H5289" s="6">
        <v>5276</v>
      </c>
      <c r="I5289">
        <v>1</v>
      </c>
    </row>
    <row r="5290" spans="8:9" x14ac:dyDescent="0.25">
      <c r="H5290" s="6">
        <v>5277</v>
      </c>
      <c r="I5290">
        <v>4</v>
      </c>
    </row>
    <row r="5291" spans="8:9" x14ac:dyDescent="0.25">
      <c r="H5291" s="6">
        <v>5278</v>
      </c>
      <c r="I5291">
        <v>2</v>
      </c>
    </row>
    <row r="5292" spans="8:9" x14ac:dyDescent="0.25">
      <c r="H5292" s="6">
        <v>5279</v>
      </c>
      <c r="I5292">
        <v>1</v>
      </c>
    </row>
    <row r="5293" spans="8:9" x14ac:dyDescent="0.25">
      <c r="H5293" s="6">
        <v>5280</v>
      </c>
      <c r="I5293">
        <v>4</v>
      </c>
    </row>
    <row r="5294" spans="8:9" x14ac:dyDescent="0.25">
      <c r="H5294" s="6">
        <v>5281</v>
      </c>
      <c r="I5294">
        <v>4</v>
      </c>
    </row>
    <row r="5295" spans="8:9" x14ac:dyDescent="0.25">
      <c r="H5295" s="6">
        <v>5282</v>
      </c>
      <c r="I5295">
        <v>3</v>
      </c>
    </row>
    <row r="5296" spans="8:9" x14ac:dyDescent="0.25">
      <c r="H5296" s="6">
        <v>5283</v>
      </c>
      <c r="I5296">
        <v>1</v>
      </c>
    </row>
    <row r="5297" spans="8:9" x14ac:dyDescent="0.25">
      <c r="H5297" s="6">
        <v>5284</v>
      </c>
      <c r="I5297">
        <v>4</v>
      </c>
    </row>
    <row r="5298" spans="8:9" x14ac:dyDescent="0.25">
      <c r="H5298" s="6">
        <v>5285</v>
      </c>
      <c r="I5298">
        <v>2</v>
      </c>
    </row>
    <row r="5299" spans="8:9" x14ac:dyDescent="0.25">
      <c r="H5299" s="6">
        <v>5286</v>
      </c>
      <c r="I5299">
        <v>4</v>
      </c>
    </row>
    <row r="5300" spans="8:9" x14ac:dyDescent="0.25">
      <c r="H5300" s="6">
        <v>5287</v>
      </c>
      <c r="I5300">
        <v>1</v>
      </c>
    </row>
    <row r="5301" spans="8:9" x14ac:dyDescent="0.25">
      <c r="H5301" s="6">
        <v>5288</v>
      </c>
      <c r="I5301">
        <v>1</v>
      </c>
    </row>
    <row r="5302" spans="8:9" x14ac:dyDescent="0.25">
      <c r="H5302" s="6">
        <v>5289</v>
      </c>
      <c r="I5302">
        <v>1</v>
      </c>
    </row>
    <row r="5303" spans="8:9" x14ac:dyDescent="0.25">
      <c r="H5303" s="6">
        <v>5290</v>
      </c>
      <c r="I5303">
        <v>3</v>
      </c>
    </row>
    <row r="5304" spans="8:9" x14ac:dyDescent="0.25">
      <c r="H5304" s="6">
        <v>5291</v>
      </c>
      <c r="I5304">
        <v>1</v>
      </c>
    </row>
    <row r="5305" spans="8:9" x14ac:dyDescent="0.25">
      <c r="H5305" s="6">
        <v>5292</v>
      </c>
      <c r="I5305">
        <v>3</v>
      </c>
    </row>
    <row r="5306" spans="8:9" x14ac:dyDescent="0.25">
      <c r="H5306" s="6">
        <v>5293</v>
      </c>
      <c r="I5306">
        <v>2</v>
      </c>
    </row>
    <row r="5307" spans="8:9" x14ac:dyDescent="0.25">
      <c r="H5307" s="6">
        <v>5294</v>
      </c>
      <c r="I5307">
        <v>1</v>
      </c>
    </row>
    <row r="5308" spans="8:9" x14ac:dyDescent="0.25">
      <c r="H5308" s="6">
        <v>5295</v>
      </c>
      <c r="I5308">
        <v>1</v>
      </c>
    </row>
    <row r="5309" spans="8:9" x14ac:dyDescent="0.25">
      <c r="H5309" s="6">
        <v>5296</v>
      </c>
      <c r="I5309">
        <v>1</v>
      </c>
    </row>
    <row r="5310" spans="8:9" x14ac:dyDescent="0.25">
      <c r="H5310" s="6">
        <v>5297</v>
      </c>
      <c r="I5310">
        <v>1</v>
      </c>
    </row>
    <row r="5311" spans="8:9" x14ac:dyDescent="0.25">
      <c r="H5311" s="6">
        <v>5298</v>
      </c>
      <c r="I5311">
        <v>1</v>
      </c>
    </row>
    <row r="5312" spans="8:9" x14ac:dyDescent="0.25">
      <c r="H5312" s="6">
        <v>5299</v>
      </c>
      <c r="I5312">
        <v>1</v>
      </c>
    </row>
    <row r="5313" spans="8:9" x14ac:dyDescent="0.25">
      <c r="H5313" s="6">
        <v>5300</v>
      </c>
      <c r="I5313">
        <v>3</v>
      </c>
    </row>
    <row r="5314" spans="8:9" x14ac:dyDescent="0.25">
      <c r="H5314" s="6">
        <v>5301</v>
      </c>
      <c r="I5314">
        <v>2</v>
      </c>
    </row>
    <row r="5315" spans="8:9" x14ac:dyDescent="0.25">
      <c r="H5315" s="6">
        <v>5302</v>
      </c>
      <c r="I5315">
        <v>1</v>
      </c>
    </row>
    <row r="5316" spans="8:9" x14ac:dyDescent="0.25">
      <c r="H5316" s="6">
        <v>5303</v>
      </c>
      <c r="I5316">
        <v>4</v>
      </c>
    </row>
    <row r="5317" spans="8:9" x14ac:dyDescent="0.25">
      <c r="H5317" s="6">
        <v>5304</v>
      </c>
      <c r="I5317">
        <v>3</v>
      </c>
    </row>
    <row r="5318" spans="8:9" x14ac:dyDescent="0.25">
      <c r="H5318" s="6">
        <v>5305</v>
      </c>
      <c r="I5318">
        <v>2</v>
      </c>
    </row>
    <row r="5319" spans="8:9" x14ac:dyDescent="0.25">
      <c r="H5319" s="6">
        <v>5306</v>
      </c>
      <c r="I5319">
        <v>1</v>
      </c>
    </row>
    <row r="5320" spans="8:9" x14ac:dyDescent="0.25">
      <c r="H5320" s="6">
        <v>5307</v>
      </c>
      <c r="I5320">
        <v>4</v>
      </c>
    </row>
    <row r="5321" spans="8:9" x14ac:dyDescent="0.25">
      <c r="H5321" s="6">
        <v>5308</v>
      </c>
      <c r="I5321">
        <v>1</v>
      </c>
    </row>
    <row r="5322" spans="8:9" x14ac:dyDescent="0.25">
      <c r="H5322" s="6">
        <v>5309</v>
      </c>
      <c r="I5322">
        <v>1</v>
      </c>
    </row>
    <row r="5323" spans="8:9" x14ac:dyDescent="0.25">
      <c r="H5323" s="6">
        <v>5310</v>
      </c>
      <c r="I5323">
        <v>2</v>
      </c>
    </row>
    <row r="5324" spans="8:9" x14ac:dyDescent="0.25">
      <c r="H5324" s="6">
        <v>5311</v>
      </c>
      <c r="I5324">
        <v>1</v>
      </c>
    </row>
    <row r="5325" spans="8:9" x14ac:dyDescent="0.25">
      <c r="H5325" s="6">
        <v>5312</v>
      </c>
      <c r="I5325">
        <v>3</v>
      </c>
    </row>
    <row r="5326" spans="8:9" x14ac:dyDescent="0.25">
      <c r="H5326" s="6">
        <v>5313</v>
      </c>
      <c r="I5326">
        <v>1</v>
      </c>
    </row>
    <row r="5327" spans="8:9" x14ac:dyDescent="0.25">
      <c r="H5327" s="6">
        <v>5314</v>
      </c>
      <c r="I5327">
        <v>1</v>
      </c>
    </row>
    <row r="5328" spans="8:9" x14ac:dyDescent="0.25">
      <c r="H5328" s="6">
        <v>5315</v>
      </c>
      <c r="I5328">
        <v>7</v>
      </c>
    </row>
    <row r="5329" spans="8:9" x14ac:dyDescent="0.25">
      <c r="H5329" s="6">
        <v>5316</v>
      </c>
      <c r="I5329">
        <v>2</v>
      </c>
    </row>
    <row r="5330" spans="8:9" x14ac:dyDescent="0.25">
      <c r="H5330" s="6">
        <v>5317</v>
      </c>
      <c r="I5330">
        <v>11</v>
      </c>
    </row>
    <row r="5331" spans="8:9" x14ac:dyDescent="0.25">
      <c r="H5331" s="6">
        <v>5318</v>
      </c>
      <c r="I5331">
        <v>1</v>
      </c>
    </row>
    <row r="5332" spans="8:9" x14ac:dyDescent="0.25">
      <c r="H5332" s="6">
        <v>5319</v>
      </c>
      <c r="I5332">
        <v>2</v>
      </c>
    </row>
    <row r="5333" spans="8:9" x14ac:dyDescent="0.25">
      <c r="H5333" s="6">
        <v>5320</v>
      </c>
      <c r="I5333">
        <v>4</v>
      </c>
    </row>
    <row r="5334" spans="8:9" x14ac:dyDescent="0.25">
      <c r="H5334" s="6">
        <v>5321</v>
      </c>
      <c r="I5334">
        <v>2</v>
      </c>
    </row>
    <row r="5335" spans="8:9" x14ac:dyDescent="0.25">
      <c r="H5335" s="6">
        <v>5322</v>
      </c>
      <c r="I5335">
        <v>7</v>
      </c>
    </row>
    <row r="5336" spans="8:9" x14ac:dyDescent="0.25">
      <c r="H5336" s="6">
        <v>5323</v>
      </c>
      <c r="I5336">
        <v>1</v>
      </c>
    </row>
    <row r="5337" spans="8:9" x14ac:dyDescent="0.25">
      <c r="H5337" s="6">
        <v>5324</v>
      </c>
      <c r="I5337">
        <v>1</v>
      </c>
    </row>
    <row r="5338" spans="8:9" x14ac:dyDescent="0.25">
      <c r="H5338" s="6">
        <v>5325</v>
      </c>
      <c r="I5338">
        <v>2</v>
      </c>
    </row>
    <row r="5339" spans="8:9" x14ac:dyDescent="0.25">
      <c r="H5339" s="6">
        <v>5326</v>
      </c>
      <c r="I5339">
        <v>2</v>
      </c>
    </row>
    <row r="5340" spans="8:9" x14ac:dyDescent="0.25">
      <c r="H5340" s="6">
        <v>5327</v>
      </c>
      <c r="I5340">
        <v>4</v>
      </c>
    </row>
    <row r="5341" spans="8:9" x14ac:dyDescent="0.25">
      <c r="H5341" s="6">
        <v>5328</v>
      </c>
      <c r="I5341">
        <v>4</v>
      </c>
    </row>
    <row r="5342" spans="8:9" x14ac:dyDescent="0.25">
      <c r="H5342" s="6">
        <v>5329</v>
      </c>
      <c r="I5342">
        <v>2</v>
      </c>
    </row>
    <row r="5343" spans="8:9" x14ac:dyDescent="0.25">
      <c r="H5343" s="6">
        <v>5330</v>
      </c>
      <c r="I5343">
        <v>3</v>
      </c>
    </row>
    <row r="5344" spans="8:9" x14ac:dyDescent="0.25">
      <c r="H5344" s="6">
        <v>5331</v>
      </c>
      <c r="I5344">
        <v>3</v>
      </c>
    </row>
    <row r="5345" spans="8:9" x14ac:dyDescent="0.25">
      <c r="H5345" s="6">
        <v>5332</v>
      </c>
      <c r="I5345">
        <v>4</v>
      </c>
    </row>
    <row r="5346" spans="8:9" x14ac:dyDescent="0.25">
      <c r="H5346" s="6">
        <v>5333</v>
      </c>
      <c r="I5346">
        <v>2</v>
      </c>
    </row>
    <row r="5347" spans="8:9" x14ac:dyDescent="0.25">
      <c r="H5347" s="6">
        <v>5334</v>
      </c>
      <c r="I5347">
        <v>3</v>
      </c>
    </row>
    <row r="5348" spans="8:9" x14ac:dyDescent="0.25">
      <c r="H5348" s="6">
        <v>5335</v>
      </c>
      <c r="I5348">
        <v>1</v>
      </c>
    </row>
    <row r="5349" spans="8:9" x14ac:dyDescent="0.25">
      <c r="H5349" s="6">
        <v>5336</v>
      </c>
      <c r="I5349">
        <v>3</v>
      </c>
    </row>
    <row r="5350" spans="8:9" x14ac:dyDescent="0.25">
      <c r="H5350" s="6">
        <v>5337</v>
      </c>
      <c r="I5350">
        <v>3</v>
      </c>
    </row>
    <row r="5351" spans="8:9" x14ac:dyDescent="0.25">
      <c r="H5351" s="6">
        <v>5338</v>
      </c>
      <c r="I5351">
        <v>1</v>
      </c>
    </row>
    <row r="5352" spans="8:9" x14ac:dyDescent="0.25">
      <c r="H5352" s="6">
        <v>5339</v>
      </c>
      <c r="I5352">
        <v>4</v>
      </c>
    </row>
    <row r="5353" spans="8:9" x14ac:dyDescent="0.25">
      <c r="H5353" s="6">
        <v>5340</v>
      </c>
      <c r="I5353">
        <v>1</v>
      </c>
    </row>
    <row r="5354" spans="8:9" x14ac:dyDescent="0.25">
      <c r="H5354" s="6">
        <v>5341</v>
      </c>
      <c r="I5354">
        <v>1</v>
      </c>
    </row>
    <row r="5355" spans="8:9" x14ac:dyDescent="0.25">
      <c r="H5355" s="6">
        <v>5342</v>
      </c>
      <c r="I5355">
        <v>1</v>
      </c>
    </row>
    <row r="5356" spans="8:9" x14ac:dyDescent="0.25">
      <c r="H5356" s="6">
        <v>5343</v>
      </c>
      <c r="I5356">
        <v>1</v>
      </c>
    </row>
    <row r="5357" spans="8:9" x14ac:dyDescent="0.25">
      <c r="H5357" s="6">
        <v>5344</v>
      </c>
      <c r="I5357">
        <v>4</v>
      </c>
    </row>
    <row r="5358" spans="8:9" x14ac:dyDescent="0.25">
      <c r="H5358" s="6">
        <v>5345</v>
      </c>
      <c r="I5358">
        <v>2</v>
      </c>
    </row>
    <row r="5359" spans="8:9" x14ac:dyDescent="0.25">
      <c r="H5359" s="6">
        <v>5346</v>
      </c>
      <c r="I5359">
        <v>2</v>
      </c>
    </row>
    <row r="5360" spans="8:9" x14ac:dyDescent="0.25">
      <c r="H5360" s="6">
        <v>5347</v>
      </c>
      <c r="I5360">
        <v>3</v>
      </c>
    </row>
    <row r="5361" spans="8:9" x14ac:dyDescent="0.25">
      <c r="H5361" s="6">
        <v>5348</v>
      </c>
      <c r="I5361">
        <v>2</v>
      </c>
    </row>
    <row r="5362" spans="8:9" x14ac:dyDescent="0.25">
      <c r="H5362" s="6">
        <v>5349</v>
      </c>
      <c r="I5362">
        <v>2</v>
      </c>
    </row>
    <row r="5363" spans="8:9" x14ac:dyDescent="0.25">
      <c r="H5363" s="6">
        <v>5350</v>
      </c>
      <c r="I5363">
        <v>3</v>
      </c>
    </row>
    <row r="5364" spans="8:9" x14ac:dyDescent="0.25">
      <c r="H5364" s="6">
        <v>5351</v>
      </c>
      <c r="I5364">
        <v>4</v>
      </c>
    </row>
    <row r="5365" spans="8:9" x14ac:dyDescent="0.25">
      <c r="H5365" s="6">
        <v>5352</v>
      </c>
      <c r="I5365">
        <v>2</v>
      </c>
    </row>
    <row r="5366" spans="8:9" x14ac:dyDescent="0.25">
      <c r="H5366" s="6">
        <v>5353</v>
      </c>
      <c r="I5366">
        <v>3</v>
      </c>
    </row>
    <row r="5367" spans="8:9" x14ac:dyDescent="0.25">
      <c r="H5367" s="6">
        <v>5354</v>
      </c>
      <c r="I5367">
        <v>1</v>
      </c>
    </row>
    <row r="5368" spans="8:9" x14ac:dyDescent="0.25">
      <c r="H5368" s="6">
        <v>5355</v>
      </c>
      <c r="I5368">
        <v>1</v>
      </c>
    </row>
    <row r="5369" spans="8:9" x14ac:dyDescent="0.25">
      <c r="H5369" s="6">
        <v>5356</v>
      </c>
      <c r="I5369">
        <v>2</v>
      </c>
    </row>
    <row r="5370" spans="8:9" x14ac:dyDescent="0.25">
      <c r="H5370" s="6">
        <v>5357</v>
      </c>
      <c r="I5370">
        <v>2</v>
      </c>
    </row>
    <row r="5371" spans="8:9" x14ac:dyDescent="0.25">
      <c r="H5371" s="6">
        <v>5358</v>
      </c>
      <c r="I5371">
        <v>4</v>
      </c>
    </row>
    <row r="5372" spans="8:9" x14ac:dyDescent="0.25">
      <c r="H5372" s="6">
        <v>5359</v>
      </c>
      <c r="I5372">
        <v>2</v>
      </c>
    </row>
    <row r="5373" spans="8:9" x14ac:dyDescent="0.25">
      <c r="H5373" s="6">
        <v>5360</v>
      </c>
      <c r="I5373">
        <v>1</v>
      </c>
    </row>
    <row r="5374" spans="8:9" x14ac:dyDescent="0.25">
      <c r="H5374" s="6">
        <v>5361</v>
      </c>
      <c r="I5374">
        <v>2</v>
      </c>
    </row>
    <row r="5375" spans="8:9" x14ac:dyDescent="0.25">
      <c r="H5375" s="6">
        <v>5362</v>
      </c>
      <c r="I5375">
        <v>2</v>
      </c>
    </row>
    <row r="5376" spans="8:9" x14ac:dyDescent="0.25">
      <c r="H5376" s="6">
        <v>5363</v>
      </c>
      <c r="I5376">
        <v>4</v>
      </c>
    </row>
    <row r="5377" spans="8:9" x14ac:dyDescent="0.25">
      <c r="H5377" s="6">
        <v>5364</v>
      </c>
      <c r="I5377">
        <v>4</v>
      </c>
    </row>
    <row r="5378" spans="8:9" x14ac:dyDescent="0.25">
      <c r="H5378" s="6">
        <v>5365</v>
      </c>
      <c r="I5378">
        <v>3</v>
      </c>
    </row>
    <row r="5379" spans="8:9" x14ac:dyDescent="0.25">
      <c r="H5379" s="6">
        <v>5366</v>
      </c>
      <c r="I5379">
        <v>4</v>
      </c>
    </row>
    <row r="5380" spans="8:9" x14ac:dyDescent="0.25">
      <c r="H5380" s="6">
        <v>5367</v>
      </c>
      <c r="I5380">
        <v>1</v>
      </c>
    </row>
    <row r="5381" spans="8:9" x14ac:dyDescent="0.25">
      <c r="H5381" s="6">
        <v>5368</v>
      </c>
      <c r="I5381">
        <v>4</v>
      </c>
    </row>
    <row r="5382" spans="8:9" x14ac:dyDescent="0.25">
      <c r="H5382" s="6">
        <v>5369</v>
      </c>
      <c r="I5382">
        <v>4</v>
      </c>
    </row>
    <row r="5383" spans="8:9" x14ac:dyDescent="0.25">
      <c r="H5383" s="6">
        <v>5370</v>
      </c>
      <c r="I5383">
        <v>1</v>
      </c>
    </row>
    <row r="5384" spans="8:9" x14ac:dyDescent="0.25">
      <c r="H5384" s="6">
        <v>5371</v>
      </c>
      <c r="I5384">
        <v>2</v>
      </c>
    </row>
    <row r="5385" spans="8:9" x14ac:dyDescent="0.25">
      <c r="H5385" s="6">
        <v>5372</v>
      </c>
      <c r="I5385">
        <v>2</v>
      </c>
    </row>
    <row r="5386" spans="8:9" x14ac:dyDescent="0.25">
      <c r="H5386" s="6">
        <v>5373</v>
      </c>
      <c r="I5386">
        <v>1</v>
      </c>
    </row>
    <row r="5387" spans="8:9" x14ac:dyDescent="0.25">
      <c r="H5387" s="6">
        <v>5374</v>
      </c>
      <c r="I5387">
        <v>2</v>
      </c>
    </row>
    <row r="5388" spans="8:9" x14ac:dyDescent="0.25">
      <c r="H5388" s="6">
        <v>5375</v>
      </c>
      <c r="I5388">
        <v>1</v>
      </c>
    </row>
    <row r="5389" spans="8:9" x14ac:dyDescent="0.25">
      <c r="H5389" s="6">
        <v>5376</v>
      </c>
      <c r="I5389">
        <v>1</v>
      </c>
    </row>
    <row r="5390" spans="8:9" x14ac:dyDescent="0.25">
      <c r="H5390" s="6">
        <v>5377</v>
      </c>
      <c r="I5390">
        <v>1</v>
      </c>
    </row>
    <row r="5391" spans="8:9" x14ac:dyDescent="0.25">
      <c r="H5391" s="6">
        <v>5378</v>
      </c>
      <c r="I5391">
        <v>11</v>
      </c>
    </row>
    <row r="5392" spans="8:9" x14ac:dyDescent="0.25">
      <c r="H5392" s="6">
        <v>5379</v>
      </c>
      <c r="I5392">
        <v>1</v>
      </c>
    </row>
    <row r="5393" spans="8:9" x14ac:dyDescent="0.25">
      <c r="H5393" s="6">
        <v>5380</v>
      </c>
      <c r="I5393">
        <v>1</v>
      </c>
    </row>
    <row r="5394" spans="8:9" x14ac:dyDescent="0.25">
      <c r="H5394" s="6">
        <v>5381</v>
      </c>
      <c r="I5394">
        <v>1</v>
      </c>
    </row>
    <row r="5395" spans="8:9" x14ac:dyDescent="0.25">
      <c r="H5395" s="6">
        <v>5382</v>
      </c>
      <c r="I5395">
        <v>1</v>
      </c>
    </row>
    <row r="5396" spans="8:9" x14ac:dyDescent="0.25">
      <c r="H5396" s="6">
        <v>5383</v>
      </c>
      <c r="I5396">
        <v>1</v>
      </c>
    </row>
    <row r="5397" spans="8:9" x14ac:dyDescent="0.25">
      <c r="H5397" s="6">
        <v>5384</v>
      </c>
      <c r="I5397">
        <v>2</v>
      </c>
    </row>
    <row r="5398" spans="8:9" x14ac:dyDescent="0.25">
      <c r="H5398" s="6">
        <v>5385</v>
      </c>
      <c r="I5398">
        <v>1</v>
      </c>
    </row>
    <row r="5399" spans="8:9" x14ac:dyDescent="0.25">
      <c r="H5399" s="6">
        <v>5386</v>
      </c>
      <c r="I5399">
        <v>7</v>
      </c>
    </row>
    <row r="5400" spans="8:9" x14ac:dyDescent="0.25">
      <c r="H5400" s="6">
        <v>5387</v>
      </c>
      <c r="I5400">
        <v>2</v>
      </c>
    </row>
    <row r="5401" spans="8:9" x14ac:dyDescent="0.25">
      <c r="H5401" s="6">
        <v>5388</v>
      </c>
      <c r="I5401">
        <v>2</v>
      </c>
    </row>
    <row r="5402" spans="8:9" x14ac:dyDescent="0.25">
      <c r="H5402" s="6">
        <v>5389</v>
      </c>
      <c r="I5402">
        <v>4</v>
      </c>
    </row>
    <row r="5403" spans="8:9" x14ac:dyDescent="0.25">
      <c r="H5403" s="6">
        <v>5390</v>
      </c>
      <c r="I5403">
        <v>1</v>
      </c>
    </row>
    <row r="5404" spans="8:9" x14ac:dyDescent="0.25">
      <c r="H5404" s="6">
        <v>5391</v>
      </c>
      <c r="I5404">
        <v>4</v>
      </c>
    </row>
    <row r="5405" spans="8:9" x14ac:dyDescent="0.25">
      <c r="H5405" s="6">
        <v>5392</v>
      </c>
      <c r="I5405">
        <v>1</v>
      </c>
    </row>
    <row r="5406" spans="8:9" x14ac:dyDescent="0.25">
      <c r="H5406" s="6">
        <v>5393</v>
      </c>
      <c r="I5406">
        <v>1</v>
      </c>
    </row>
    <row r="5407" spans="8:9" x14ac:dyDescent="0.25">
      <c r="H5407" s="6">
        <v>5394</v>
      </c>
      <c r="I5407">
        <v>3</v>
      </c>
    </row>
    <row r="5408" spans="8:9" x14ac:dyDescent="0.25">
      <c r="H5408" s="6">
        <v>5395</v>
      </c>
      <c r="I5408">
        <v>1</v>
      </c>
    </row>
    <row r="5409" spans="8:9" x14ac:dyDescent="0.25">
      <c r="H5409" s="6">
        <v>5396</v>
      </c>
      <c r="I5409">
        <v>2</v>
      </c>
    </row>
    <row r="5410" spans="8:9" x14ac:dyDescent="0.25">
      <c r="H5410" s="6">
        <v>5397</v>
      </c>
      <c r="I5410">
        <v>4</v>
      </c>
    </row>
    <row r="5411" spans="8:9" x14ac:dyDescent="0.25">
      <c r="H5411" s="6">
        <v>5398</v>
      </c>
      <c r="I5411">
        <v>3</v>
      </c>
    </row>
    <row r="5412" spans="8:9" x14ac:dyDescent="0.25">
      <c r="H5412" s="6">
        <v>5399</v>
      </c>
      <c r="I5412">
        <v>4</v>
      </c>
    </row>
    <row r="5413" spans="8:9" x14ac:dyDescent="0.25">
      <c r="H5413" s="6">
        <v>5400</v>
      </c>
      <c r="I5413">
        <v>2</v>
      </c>
    </row>
    <row r="5414" spans="8:9" x14ac:dyDescent="0.25">
      <c r="H5414" s="6">
        <v>5401</v>
      </c>
      <c r="I5414">
        <v>1</v>
      </c>
    </row>
    <row r="5415" spans="8:9" x14ac:dyDescent="0.25">
      <c r="H5415" s="6">
        <v>5402</v>
      </c>
      <c r="I5415">
        <v>1</v>
      </c>
    </row>
    <row r="5416" spans="8:9" x14ac:dyDescent="0.25">
      <c r="H5416" s="6">
        <v>5403</v>
      </c>
      <c r="I5416">
        <v>2</v>
      </c>
    </row>
    <row r="5417" spans="8:9" x14ac:dyDescent="0.25">
      <c r="H5417" s="6">
        <v>5404</v>
      </c>
      <c r="I5417">
        <v>1</v>
      </c>
    </row>
    <row r="5418" spans="8:9" x14ac:dyDescent="0.25">
      <c r="H5418" s="6">
        <v>5405</v>
      </c>
      <c r="I5418">
        <v>4</v>
      </c>
    </row>
    <row r="5419" spans="8:9" x14ac:dyDescent="0.25">
      <c r="H5419" s="6">
        <v>5406</v>
      </c>
      <c r="I5419">
        <v>1</v>
      </c>
    </row>
    <row r="5420" spans="8:9" x14ac:dyDescent="0.25">
      <c r="H5420" s="6">
        <v>5407</v>
      </c>
      <c r="I5420">
        <v>1</v>
      </c>
    </row>
    <row r="5421" spans="8:9" x14ac:dyDescent="0.25">
      <c r="H5421" s="6">
        <v>5408</v>
      </c>
      <c r="I5421">
        <v>2</v>
      </c>
    </row>
    <row r="5422" spans="8:9" x14ac:dyDescent="0.25">
      <c r="H5422" s="6">
        <v>5409</v>
      </c>
      <c r="I5422">
        <v>2</v>
      </c>
    </row>
    <row r="5423" spans="8:9" x14ac:dyDescent="0.25">
      <c r="H5423" s="6">
        <v>5410</v>
      </c>
      <c r="I5423">
        <v>1</v>
      </c>
    </row>
    <row r="5424" spans="8:9" x14ac:dyDescent="0.25">
      <c r="H5424" s="6">
        <v>5411</v>
      </c>
      <c r="I5424">
        <v>1</v>
      </c>
    </row>
    <row r="5425" spans="8:9" x14ac:dyDescent="0.25">
      <c r="H5425" s="6">
        <v>5412</v>
      </c>
      <c r="I5425">
        <v>1</v>
      </c>
    </row>
    <row r="5426" spans="8:9" x14ac:dyDescent="0.25">
      <c r="H5426" s="6">
        <v>5413</v>
      </c>
      <c r="I5426">
        <v>2</v>
      </c>
    </row>
    <row r="5427" spans="8:9" x14ac:dyDescent="0.25">
      <c r="H5427" s="6">
        <v>5414</v>
      </c>
      <c r="I5427">
        <v>2</v>
      </c>
    </row>
    <row r="5428" spans="8:9" x14ac:dyDescent="0.25">
      <c r="H5428" s="6">
        <v>5415</v>
      </c>
      <c r="I5428">
        <v>2</v>
      </c>
    </row>
    <row r="5429" spans="8:9" x14ac:dyDescent="0.25">
      <c r="H5429" s="6">
        <v>5416</v>
      </c>
      <c r="I5429">
        <v>1</v>
      </c>
    </row>
    <row r="5430" spans="8:9" x14ac:dyDescent="0.25">
      <c r="H5430" s="6">
        <v>5417</v>
      </c>
      <c r="I5430">
        <v>2</v>
      </c>
    </row>
    <row r="5431" spans="8:9" x14ac:dyDescent="0.25">
      <c r="H5431" s="6">
        <v>5418</v>
      </c>
      <c r="I5431">
        <v>1</v>
      </c>
    </row>
    <row r="5432" spans="8:9" x14ac:dyDescent="0.25">
      <c r="H5432" s="6">
        <v>5419</v>
      </c>
      <c r="I5432">
        <v>2</v>
      </c>
    </row>
    <row r="5433" spans="8:9" x14ac:dyDescent="0.25">
      <c r="H5433" s="6">
        <v>5420</v>
      </c>
      <c r="I5433">
        <v>3</v>
      </c>
    </row>
    <row r="5434" spans="8:9" x14ac:dyDescent="0.25">
      <c r="H5434" s="6">
        <v>5421</v>
      </c>
      <c r="I5434">
        <v>1</v>
      </c>
    </row>
    <row r="5435" spans="8:9" x14ac:dyDescent="0.25">
      <c r="H5435" s="6">
        <v>5422</v>
      </c>
      <c r="I5435">
        <v>2</v>
      </c>
    </row>
    <row r="5436" spans="8:9" x14ac:dyDescent="0.25">
      <c r="H5436" s="6">
        <v>5423</v>
      </c>
      <c r="I5436">
        <v>3</v>
      </c>
    </row>
    <row r="5437" spans="8:9" x14ac:dyDescent="0.25">
      <c r="H5437" s="6">
        <v>5424</v>
      </c>
      <c r="I5437">
        <v>2</v>
      </c>
    </row>
    <row r="5438" spans="8:9" x14ac:dyDescent="0.25">
      <c r="H5438" s="6">
        <v>5425</v>
      </c>
      <c r="I5438">
        <v>1</v>
      </c>
    </row>
    <row r="5439" spans="8:9" x14ac:dyDescent="0.25">
      <c r="H5439" s="6">
        <v>5426</v>
      </c>
      <c r="I5439">
        <v>3</v>
      </c>
    </row>
    <row r="5440" spans="8:9" x14ac:dyDescent="0.25">
      <c r="H5440" s="6">
        <v>5427</v>
      </c>
      <c r="I5440">
        <v>2</v>
      </c>
    </row>
    <row r="5441" spans="8:9" x14ac:dyDescent="0.25">
      <c r="H5441" s="6">
        <v>5428</v>
      </c>
      <c r="I5441">
        <v>1</v>
      </c>
    </row>
    <row r="5442" spans="8:9" x14ac:dyDescent="0.25">
      <c r="H5442" s="6">
        <v>5429</v>
      </c>
      <c r="I5442">
        <v>3</v>
      </c>
    </row>
    <row r="5443" spans="8:9" x14ac:dyDescent="0.25">
      <c r="H5443" s="6">
        <v>5430</v>
      </c>
      <c r="I5443">
        <v>1</v>
      </c>
    </row>
    <row r="5444" spans="8:9" x14ac:dyDescent="0.25">
      <c r="H5444" s="6">
        <v>5431</v>
      </c>
      <c r="I5444">
        <v>4</v>
      </c>
    </row>
    <row r="5445" spans="8:9" x14ac:dyDescent="0.25">
      <c r="H5445" s="6">
        <v>5432</v>
      </c>
      <c r="I5445">
        <v>2</v>
      </c>
    </row>
    <row r="5446" spans="8:9" x14ac:dyDescent="0.25">
      <c r="H5446" s="6">
        <v>5433</v>
      </c>
      <c r="I5446">
        <v>1</v>
      </c>
    </row>
    <row r="5447" spans="8:9" x14ac:dyDescent="0.25">
      <c r="H5447" s="6">
        <v>5434</v>
      </c>
      <c r="I5447">
        <v>1</v>
      </c>
    </row>
    <row r="5448" spans="8:9" x14ac:dyDescent="0.25">
      <c r="H5448" s="6">
        <v>5435</v>
      </c>
      <c r="I5448">
        <v>3</v>
      </c>
    </row>
    <row r="5449" spans="8:9" x14ac:dyDescent="0.25">
      <c r="H5449" s="6">
        <v>5436</v>
      </c>
      <c r="I5449">
        <v>1</v>
      </c>
    </row>
    <row r="5450" spans="8:9" x14ac:dyDescent="0.25">
      <c r="H5450" s="6">
        <v>5437</v>
      </c>
      <c r="I5450">
        <v>1</v>
      </c>
    </row>
    <row r="5451" spans="8:9" x14ac:dyDescent="0.25">
      <c r="H5451" s="6">
        <v>5438</v>
      </c>
      <c r="I5451">
        <v>1</v>
      </c>
    </row>
    <row r="5452" spans="8:9" x14ac:dyDescent="0.25">
      <c r="H5452" s="6">
        <v>5439</v>
      </c>
      <c r="I5452">
        <v>3</v>
      </c>
    </row>
    <row r="5453" spans="8:9" x14ac:dyDescent="0.25">
      <c r="H5453" s="6">
        <v>5440</v>
      </c>
      <c r="I5453">
        <v>1</v>
      </c>
    </row>
    <row r="5454" spans="8:9" x14ac:dyDescent="0.25">
      <c r="H5454" s="6">
        <v>5441</v>
      </c>
      <c r="I5454">
        <v>13</v>
      </c>
    </row>
    <row r="5455" spans="8:9" x14ac:dyDescent="0.25">
      <c r="H5455" s="6">
        <v>5442</v>
      </c>
      <c r="I5455">
        <v>1</v>
      </c>
    </row>
    <row r="5456" spans="8:9" x14ac:dyDescent="0.25">
      <c r="H5456" s="6">
        <v>5443</v>
      </c>
      <c r="I5456">
        <v>1</v>
      </c>
    </row>
    <row r="5457" spans="8:9" x14ac:dyDescent="0.25">
      <c r="H5457" s="6">
        <v>5444</v>
      </c>
      <c r="I5457">
        <v>1</v>
      </c>
    </row>
    <row r="5458" spans="8:9" x14ac:dyDescent="0.25">
      <c r="H5458" s="6">
        <v>5445</v>
      </c>
      <c r="I5458">
        <v>1</v>
      </c>
    </row>
    <row r="5459" spans="8:9" x14ac:dyDescent="0.25">
      <c r="H5459" s="6">
        <v>5446</v>
      </c>
      <c r="I5459">
        <v>2</v>
      </c>
    </row>
    <row r="5460" spans="8:9" x14ac:dyDescent="0.25">
      <c r="H5460" s="6">
        <v>5447</v>
      </c>
      <c r="I5460">
        <v>2</v>
      </c>
    </row>
    <row r="5461" spans="8:9" x14ac:dyDescent="0.25">
      <c r="H5461" s="6">
        <v>5448</v>
      </c>
      <c r="I5461">
        <v>3</v>
      </c>
    </row>
    <row r="5462" spans="8:9" x14ac:dyDescent="0.25">
      <c r="H5462" s="6">
        <v>5449</v>
      </c>
      <c r="I5462">
        <v>2</v>
      </c>
    </row>
    <row r="5463" spans="8:9" x14ac:dyDescent="0.25">
      <c r="H5463" s="6">
        <v>5450</v>
      </c>
      <c r="I5463">
        <v>4</v>
      </c>
    </row>
    <row r="5464" spans="8:9" x14ac:dyDescent="0.25">
      <c r="H5464" s="6">
        <v>5451</v>
      </c>
      <c r="I5464">
        <v>3</v>
      </c>
    </row>
    <row r="5465" spans="8:9" x14ac:dyDescent="0.25">
      <c r="H5465" s="6">
        <v>5452</v>
      </c>
      <c r="I5465">
        <v>15</v>
      </c>
    </row>
    <row r="5466" spans="8:9" x14ac:dyDescent="0.25">
      <c r="H5466" s="6">
        <v>5453</v>
      </c>
      <c r="I5466">
        <v>1</v>
      </c>
    </row>
    <row r="5467" spans="8:9" x14ac:dyDescent="0.25">
      <c r="H5467" s="6">
        <v>5454</v>
      </c>
      <c r="I5467">
        <v>1</v>
      </c>
    </row>
    <row r="5468" spans="8:9" x14ac:dyDescent="0.25">
      <c r="H5468" s="6">
        <v>5455</v>
      </c>
      <c r="I5468">
        <v>1</v>
      </c>
    </row>
    <row r="5469" spans="8:9" x14ac:dyDescent="0.25">
      <c r="H5469" s="6">
        <v>5456</v>
      </c>
      <c r="I5469">
        <v>1</v>
      </c>
    </row>
    <row r="5470" spans="8:9" x14ac:dyDescent="0.25">
      <c r="H5470" s="6">
        <v>5457</v>
      </c>
      <c r="I5470">
        <v>2</v>
      </c>
    </row>
    <row r="5471" spans="8:9" x14ac:dyDescent="0.25">
      <c r="H5471" s="6">
        <v>5458</v>
      </c>
      <c r="I5471">
        <v>1</v>
      </c>
    </row>
    <row r="5472" spans="8:9" x14ac:dyDescent="0.25">
      <c r="H5472" s="6">
        <v>5459</v>
      </c>
      <c r="I5472">
        <v>4</v>
      </c>
    </row>
    <row r="5473" spans="8:9" x14ac:dyDescent="0.25">
      <c r="H5473" s="6">
        <v>5460</v>
      </c>
      <c r="I5473">
        <v>1</v>
      </c>
    </row>
    <row r="5474" spans="8:9" x14ac:dyDescent="0.25">
      <c r="H5474" s="6">
        <v>5461</v>
      </c>
      <c r="I5474">
        <v>4</v>
      </c>
    </row>
    <row r="5475" spans="8:9" x14ac:dyDescent="0.25">
      <c r="H5475" s="6">
        <v>5462</v>
      </c>
      <c r="I5475">
        <v>2</v>
      </c>
    </row>
    <row r="5476" spans="8:9" x14ac:dyDescent="0.25">
      <c r="H5476" s="6">
        <v>5463</v>
      </c>
      <c r="I5476">
        <v>2</v>
      </c>
    </row>
    <row r="5477" spans="8:9" x14ac:dyDescent="0.25">
      <c r="H5477" s="6">
        <v>5464</v>
      </c>
      <c r="I5477">
        <v>1</v>
      </c>
    </row>
    <row r="5478" spans="8:9" x14ac:dyDescent="0.25">
      <c r="H5478" s="6">
        <v>5465</v>
      </c>
      <c r="I5478">
        <v>3</v>
      </c>
    </row>
    <row r="5479" spans="8:9" x14ac:dyDescent="0.25">
      <c r="H5479" s="6">
        <v>5466</v>
      </c>
      <c r="I5479">
        <v>4</v>
      </c>
    </row>
    <row r="5480" spans="8:9" x14ac:dyDescent="0.25">
      <c r="H5480" s="6">
        <v>5467</v>
      </c>
      <c r="I5480">
        <v>3</v>
      </c>
    </row>
    <row r="5481" spans="8:9" x14ac:dyDescent="0.25">
      <c r="H5481" s="6">
        <v>5468</v>
      </c>
      <c r="I5481">
        <v>2</v>
      </c>
    </row>
    <row r="5482" spans="8:9" x14ac:dyDescent="0.25">
      <c r="H5482" s="6">
        <v>5469</v>
      </c>
      <c r="I5482">
        <v>3</v>
      </c>
    </row>
    <row r="5483" spans="8:9" x14ac:dyDescent="0.25">
      <c r="H5483" s="6">
        <v>5470</v>
      </c>
      <c r="I5483">
        <v>4</v>
      </c>
    </row>
    <row r="5484" spans="8:9" x14ac:dyDescent="0.25">
      <c r="H5484" s="6">
        <v>5471</v>
      </c>
      <c r="I5484">
        <v>2</v>
      </c>
    </row>
    <row r="5485" spans="8:9" x14ac:dyDescent="0.25">
      <c r="H5485" s="6">
        <v>5472</v>
      </c>
      <c r="I5485">
        <v>2</v>
      </c>
    </row>
    <row r="5486" spans="8:9" x14ac:dyDescent="0.25">
      <c r="H5486" s="6">
        <v>5473</v>
      </c>
      <c r="I5486">
        <v>4</v>
      </c>
    </row>
    <row r="5487" spans="8:9" x14ac:dyDescent="0.25">
      <c r="H5487" s="6">
        <v>5474</v>
      </c>
      <c r="I5487">
        <v>1</v>
      </c>
    </row>
    <row r="5488" spans="8:9" x14ac:dyDescent="0.25">
      <c r="H5488" s="6">
        <v>5475</v>
      </c>
      <c r="I5488">
        <v>1</v>
      </c>
    </row>
    <row r="5489" spans="8:9" x14ac:dyDescent="0.25">
      <c r="H5489" s="6">
        <v>5476</v>
      </c>
      <c r="I5489">
        <v>1</v>
      </c>
    </row>
    <row r="5490" spans="8:9" x14ac:dyDescent="0.25">
      <c r="H5490" s="6">
        <v>5477</v>
      </c>
      <c r="I5490">
        <v>4</v>
      </c>
    </row>
    <row r="5491" spans="8:9" x14ac:dyDescent="0.25">
      <c r="H5491" s="6">
        <v>5478</v>
      </c>
      <c r="I5491">
        <v>2</v>
      </c>
    </row>
    <row r="5492" spans="8:9" x14ac:dyDescent="0.25">
      <c r="H5492" s="6">
        <v>5479</v>
      </c>
      <c r="I5492">
        <v>3</v>
      </c>
    </row>
    <row r="5493" spans="8:9" x14ac:dyDescent="0.25">
      <c r="H5493" s="6">
        <v>5480</v>
      </c>
      <c r="I5493">
        <v>1</v>
      </c>
    </row>
    <row r="5494" spans="8:9" x14ac:dyDescent="0.25">
      <c r="H5494" s="6">
        <v>5481</v>
      </c>
      <c r="I5494">
        <v>4</v>
      </c>
    </row>
    <row r="5495" spans="8:9" x14ac:dyDescent="0.25">
      <c r="H5495" s="6">
        <v>5482</v>
      </c>
      <c r="I5495">
        <v>3</v>
      </c>
    </row>
    <row r="5496" spans="8:9" x14ac:dyDescent="0.25">
      <c r="H5496" s="6">
        <v>5483</v>
      </c>
      <c r="I5496">
        <v>2</v>
      </c>
    </row>
    <row r="5497" spans="8:9" x14ac:dyDescent="0.25">
      <c r="H5497" s="6">
        <v>5484</v>
      </c>
      <c r="I5497">
        <v>3</v>
      </c>
    </row>
    <row r="5498" spans="8:9" x14ac:dyDescent="0.25">
      <c r="H5498" s="6">
        <v>5485</v>
      </c>
      <c r="I5498">
        <v>2</v>
      </c>
    </row>
    <row r="5499" spans="8:9" x14ac:dyDescent="0.25">
      <c r="H5499" s="6">
        <v>5486</v>
      </c>
      <c r="I5499">
        <v>2</v>
      </c>
    </row>
    <row r="5500" spans="8:9" x14ac:dyDescent="0.25">
      <c r="H5500" s="6">
        <v>5487</v>
      </c>
      <c r="I5500">
        <v>4</v>
      </c>
    </row>
    <row r="5501" spans="8:9" x14ac:dyDescent="0.25">
      <c r="H5501" s="6">
        <v>5488</v>
      </c>
      <c r="I5501">
        <v>2</v>
      </c>
    </row>
    <row r="5502" spans="8:9" x14ac:dyDescent="0.25">
      <c r="H5502" s="6">
        <v>5489</v>
      </c>
      <c r="I5502">
        <v>1</v>
      </c>
    </row>
    <row r="5503" spans="8:9" x14ac:dyDescent="0.25">
      <c r="H5503" s="6">
        <v>5490</v>
      </c>
      <c r="I5503">
        <v>1</v>
      </c>
    </row>
    <row r="5504" spans="8:9" x14ac:dyDescent="0.25">
      <c r="H5504" s="6">
        <v>5491</v>
      </c>
      <c r="I5504">
        <v>1</v>
      </c>
    </row>
    <row r="5505" spans="8:9" x14ac:dyDescent="0.25">
      <c r="H5505" s="6">
        <v>5492</v>
      </c>
      <c r="I5505">
        <v>2</v>
      </c>
    </row>
    <row r="5506" spans="8:9" x14ac:dyDescent="0.25">
      <c r="H5506" s="6">
        <v>5493</v>
      </c>
      <c r="I5506">
        <v>1</v>
      </c>
    </row>
    <row r="5507" spans="8:9" x14ac:dyDescent="0.25">
      <c r="H5507" s="6">
        <v>5494</v>
      </c>
      <c r="I5507">
        <v>2</v>
      </c>
    </row>
    <row r="5508" spans="8:9" x14ac:dyDescent="0.25">
      <c r="H5508" s="6">
        <v>5495</v>
      </c>
      <c r="I5508">
        <v>1</v>
      </c>
    </row>
    <row r="5509" spans="8:9" x14ac:dyDescent="0.25">
      <c r="H5509" s="6">
        <v>5496</v>
      </c>
      <c r="I5509">
        <v>1</v>
      </c>
    </row>
    <row r="5510" spans="8:9" x14ac:dyDescent="0.25">
      <c r="H5510" s="6">
        <v>5497</v>
      </c>
      <c r="I5510">
        <v>1</v>
      </c>
    </row>
    <row r="5511" spans="8:9" x14ac:dyDescent="0.25">
      <c r="H5511" s="6">
        <v>5498</v>
      </c>
      <c r="I5511">
        <v>2</v>
      </c>
    </row>
    <row r="5512" spans="8:9" x14ac:dyDescent="0.25">
      <c r="H5512" s="6">
        <v>5499</v>
      </c>
      <c r="I5512">
        <v>1</v>
      </c>
    </row>
    <row r="5513" spans="8:9" x14ac:dyDescent="0.25">
      <c r="H5513" s="6">
        <v>5500</v>
      </c>
      <c r="I5513">
        <v>4</v>
      </c>
    </row>
    <row r="5514" spans="8:9" x14ac:dyDescent="0.25">
      <c r="H5514" s="6">
        <v>5501</v>
      </c>
      <c r="I5514">
        <v>1</v>
      </c>
    </row>
    <row r="5515" spans="8:9" x14ac:dyDescent="0.25">
      <c r="H5515" s="6">
        <v>5502</v>
      </c>
      <c r="I5515">
        <v>1</v>
      </c>
    </row>
    <row r="5516" spans="8:9" x14ac:dyDescent="0.25">
      <c r="H5516" s="6">
        <v>5503</v>
      </c>
      <c r="I5516">
        <v>3</v>
      </c>
    </row>
    <row r="5517" spans="8:9" x14ac:dyDescent="0.25">
      <c r="H5517" s="6">
        <v>5504</v>
      </c>
      <c r="I5517">
        <v>1</v>
      </c>
    </row>
    <row r="5518" spans="8:9" x14ac:dyDescent="0.25">
      <c r="H5518" s="6">
        <v>5505</v>
      </c>
      <c r="I5518">
        <v>1</v>
      </c>
    </row>
    <row r="5519" spans="8:9" x14ac:dyDescent="0.25">
      <c r="H5519" s="6">
        <v>5506</v>
      </c>
      <c r="I5519">
        <v>1</v>
      </c>
    </row>
    <row r="5520" spans="8:9" x14ac:dyDescent="0.25">
      <c r="H5520" s="6">
        <v>5507</v>
      </c>
      <c r="I5520">
        <v>1</v>
      </c>
    </row>
    <row r="5521" spans="8:9" x14ac:dyDescent="0.25">
      <c r="H5521" s="6">
        <v>5508</v>
      </c>
      <c r="I5521">
        <v>3</v>
      </c>
    </row>
    <row r="5522" spans="8:9" x14ac:dyDescent="0.25">
      <c r="H5522" s="6">
        <v>5509</v>
      </c>
      <c r="I5522">
        <v>1</v>
      </c>
    </row>
    <row r="5523" spans="8:9" x14ac:dyDescent="0.25">
      <c r="H5523" s="6">
        <v>5510</v>
      </c>
      <c r="I5523">
        <v>1</v>
      </c>
    </row>
    <row r="5524" spans="8:9" x14ac:dyDescent="0.25">
      <c r="H5524" s="6">
        <v>5511</v>
      </c>
      <c r="I5524">
        <v>1</v>
      </c>
    </row>
    <row r="5525" spans="8:9" x14ac:dyDescent="0.25">
      <c r="H5525" s="6">
        <v>5512</v>
      </c>
      <c r="I5525">
        <v>5</v>
      </c>
    </row>
    <row r="5526" spans="8:9" x14ac:dyDescent="0.25">
      <c r="H5526" s="6">
        <v>5513</v>
      </c>
      <c r="I5526">
        <v>14</v>
      </c>
    </row>
    <row r="5527" spans="8:9" x14ac:dyDescent="0.25">
      <c r="H5527" s="6">
        <v>5514</v>
      </c>
      <c r="I5527">
        <v>1</v>
      </c>
    </row>
    <row r="5528" spans="8:9" x14ac:dyDescent="0.25">
      <c r="H5528" s="6">
        <v>5515</v>
      </c>
      <c r="I5528">
        <v>3</v>
      </c>
    </row>
    <row r="5529" spans="8:9" x14ac:dyDescent="0.25">
      <c r="H5529" s="6">
        <v>5516</v>
      </c>
      <c r="I5529">
        <v>3</v>
      </c>
    </row>
    <row r="5530" spans="8:9" x14ac:dyDescent="0.25">
      <c r="H5530" s="6">
        <v>5517</v>
      </c>
      <c r="I5530">
        <v>1</v>
      </c>
    </row>
    <row r="5531" spans="8:9" x14ac:dyDescent="0.25">
      <c r="H5531" s="6">
        <v>5518</v>
      </c>
      <c r="I5531">
        <v>2</v>
      </c>
    </row>
    <row r="5532" spans="8:9" x14ac:dyDescent="0.25">
      <c r="H5532" s="6">
        <v>5519</v>
      </c>
      <c r="I5532">
        <v>1</v>
      </c>
    </row>
    <row r="5533" spans="8:9" x14ac:dyDescent="0.25">
      <c r="H5533" s="6">
        <v>5520</v>
      </c>
      <c r="I5533">
        <v>2</v>
      </c>
    </row>
    <row r="5534" spans="8:9" x14ac:dyDescent="0.25">
      <c r="H5534" s="6">
        <v>5521</v>
      </c>
      <c r="I5534">
        <v>1</v>
      </c>
    </row>
    <row r="5535" spans="8:9" x14ac:dyDescent="0.25">
      <c r="H5535" s="6">
        <v>5522</v>
      </c>
      <c r="I5535">
        <v>1</v>
      </c>
    </row>
    <row r="5536" spans="8:9" x14ac:dyDescent="0.25">
      <c r="H5536" s="6">
        <v>5523</v>
      </c>
      <c r="I5536">
        <v>1</v>
      </c>
    </row>
    <row r="5537" spans="8:9" x14ac:dyDescent="0.25">
      <c r="H5537" s="6">
        <v>5524</v>
      </c>
      <c r="I5537">
        <v>9</v>
      </c>
    </row>
    <row r="5538" spans="8:9" x14ac:dyDescent="0.25">
      <c r="H5538" s="6">
        <v>5525</v>
      </c>
      <c r="I5538">
        <v>2</v>
      </c>
    </row>
    <row r="5539" spans="8:9" x14ac:dyDescent="0.25">
      <c r="H5539" s="6">
        <v>5526</v>
      </c>
      <c r="I5539">
        <v>4</v>
      </c>
    </row>
    <row r="5540" spans="8:9" x14ac:dyDescent="0.25">
      <c r="H5540" s="6">
        <v>5527</v>
      </c>
      <c r="I5540">
        <v>4</v>
      </c>
    </row>
    <row r="5541" spans="8:9" x14ac:dyDescent="0.25">
      <c r="H5541" s="6">
        <v>5528</v>
      </c>
      <c r="I5541">
        <v>1</v>
      </c>
    </row>
    <row r="5542" spans="8:9" x14ac:dyDescent="0.25">
      <c r="H5542" s="6">
        <v>5529</v>
      </c>
      <c r="I5542">
        <v>1</v>
      </c>
    </row>
    <row r="5543" spans="8:9" x14ac:dyDescent="0.25">
      <c r="H5543" s="6">
        <v>5530</v>
      </c>
      <c r="I5543">
        <v>1</v>
      </c>
    </row>
    <row r="5544" spans="8:9" x14ac:dyDescent="0.25">
      <c r="H5544" s="6">
        <v>5531</v>
      </c>
      <c r="I5544">
        <v>1</v>
      </c>
    </row>
    <row r="5545" spans="8:9" x14ac:dyDescent="0.25">
      <c r="H5545" s="6">
        <v>5532</v>
      </c>
      <c r="I5545">
        <v>4</v>
      </c>
    </row>
    <row r="5546" spans="8:9" x14ac:dyDescent="0.25">
      <c r="H5546" s="6">
        <v>5533</v>
      </c>
      <c r="I5546">
        <v>1</v>
      </c>
    </row>
    <row r="5547" spans="8:9" x14ac:dyDescent="0.25">
      <c r="H5547" s="6">
        <v>5534</v>
      </c>
      <c r="I5547">
        <v>2</v>
      </c>
    </row>
    <row r="5548" spans="8:9" x14ac:dyDescent="0.25">
      <c r="H5548" s="6">
        <v>5535</v>
      </c>
      <c r="I5548">
        <v>2</v>
      </c>
    </row>
    <row r="5549" spans="8:9" x14ac:dyDescent="0.25">
      <c r="H5549" s="6">
        <v>5536</v>
      </c>
      <c r="I5549">
        <v>1</v>
      </c>
    </row>
    <row r="5550" spans="8:9" x14ac:dyDescent="0.25">
      <c r="H5550" s="6">
        <v>5537</v>
      </c>
      <c r="I5550">
        <v>1</v>
      </c>
    </row>
    <row r="5551" spans="8:9" x14ac:dyDescent="0.25">
      <c r="H5551" s="6">
        <v>5538</v>
      </c>
      <c r="I5551">
        <v>2</v>
      </c>
    </row>
    <row r="5552" spans="8:9" x14ac:dyDescent="0.25">
      <c r="H5552" s="6">
        <v>5539</v>
      </c>
      <c r="I5552">
        <v>2</v>
      </c>
    </row>
    <row r="5553" spans="8:9" x14ac:dyDescent="0.25">
      <c r="H5553" s="6">
        <v>5540</v>
      </c>
      <c r="I5553">
        <v>4</v>
      </c>
    </row>
    <row r="5554" spans="8:9" x14ac:dyDescent="0.25">
      <c r="H5554" s="6">
        <v>5541</v>
      </c>
      <c r="I5554">
        <v>3</v>
      </c>
    </row>
    <row r="5555" spans="8:9" x14ac:dyDescent="0.25">
      <c r="H5555" s="6">
        <v>5542</v>
      </c>
      <c r="I5555">
        <v>4</v>
      </c>
    </row>
    <row r="5556" spans="8:9" x14ac:dyDescent="0.25">
      <c r="H5556" s="6">
        <v>5543</v>
      </c>
      <c r="I5556">
        <v>3</v>
      </c>
    </row>
    <row r="5557" spans="8:9" x14ac:dyDescent="0.25">
      <c r="H5557" s="6">
        <v>5544</v>
      </c>
      <c r="I5557">
        <v>4</v>
      </c>
    </row>
    <row r="5558" spans="8:9" x14ac:dyDescent="0.25">
      <c r="H5558" s="6">
        <v>5545</v>
      </c>
      <c r="I5558">
        <v>1</v>
      </c>
    </row>
    <row r="5559" spans="8:9" x14ac:dyDescent="0.25">
      <c r="H5559" s="6">
        <v>5546</v>
      </c>
      <c r="I5559">
        <v>4</v>
      </c>
    </row>
    <row r="5560" spans="8:9" x14ac:dyDescent="0.25">
      <c r="H5560" s="6">
        <v>5547</v>
      </c>
      <c r="I5560">
        <v>2</v>
      </c>
    </row>
    <row r="5561" spans="8:9" x14ac:dyDescent="0.25">
      <c r="H5561" s="6">
        <v>5548</v>
      </c>
      <c r="I5561">
        <v>4</v>
      </c>
    </row>
    <row r="5562" spans="8:9" x14ac:dyDescent="0.25">
      <c r="H5562" s="6">
        <v>5549</v>
      </c>
      <c r="I5562">
        <v>1</v>
      </c>
    </row>
    <row r="5563" spans="8:9" x14ac:dyDescent="0.25">
      <c r="H5563" s="6">
        <v>5550</v>
      </c>
      <c r="I5563">
        <v>1</v>
      </c>
    </row>
    <row r="5564" spans="8:9" x14ac:dyDescent="0.25">
      <c r="H5564" s="6">
        <v>5551</v>
      </c>
      <c r="I5564">
        <v>2</v>
      </c>
    </row>
    <row r="5565" spans="8:9" x14ac:dyDescent="0.25">
      <c r="H5565" s="6">
        <v>5552</v>
      </c>
      <c r="I5565">
        <v>2</v>
      </c>
    </row>
    <row r="5566" spans="8:9" x14ac:dyDescent="0.25">
      <c r="H5566" s="6">
        <v>5553</v>
      </c>
      <c r="I5566">
        <v>1</v>
      </c>
    </row>
    <row r="5567" spans="8:9" x14ac:dyDescent="0.25">
      <c r="H5567" s="6">
        <v>5554</v>
      </c>
      <c r="I5567">
        <v>4</v>
      </c>
    </row>
    <row r="5568" spans="8:9" x14ac:dyDescent="0.25">
      <c r="H5568" s="6">
        <v>5555</v>
      </c>
      <c r="I5568">
        <v>3</v>
      </c>
    </row>
    <row r="5569" spans="8:9" x14ac:dyDescent="0.25">
      <c r="H5569" s="6">
        <v>5556</v>
      </c>
      <c r="I5569">
        <v>2</v>
      </c>
    </row>
    <row r="5570" spans="8:9" x14ac:dyDescent="0.25">
      <c r="H5570" s="6">
        <v>5557</v>
      </c>
      <c r="I5570">
        <v>2</v>
      </c>
    </row>
    <row r="5571" spans="8:9" x14ac:dyDescent="0.25">
      <c r="H5571" s="6">
        <v>5558</v>
      </c>
      <c r="I5571">
        <v>3</v>
      </c>
    </row>
    <row r="5572" spans="8:9" x14ac:dyDescent="0.25">
      <c r="H5572" s="6">
        <v>5559</v>
      </c>
      <c r="I5572">
        <v>2</v>
      </c>
    </row>
    <row r="5573" spans="8:9" x14ac:dyDescent="0.25">
      <c r="H5573" s="6">
        <v>5560</v>
      </c>
      <c r="I5573">
        <v>4</v>
      </c>
    </row>
    <row r="5574" spans="8:9" x14ac:dyDescent="0.25">
      <c r="H5574" s="6">
        <v>5561</v>
      </c>
      <c r="I5574">
        <v>2</v>
      </c>
    </row>
    <row r="5575" spans="8:9" x14ac:dyDescent="0.25">
      <c r="H5575" s="6">
        <v>5562</v>
      </c>
      <c r="I5575">
        <v>4</v>
      </c>
    </row>
    <row r="5576" spans="8:9" x14ac:dyDescent="0.25">
      <c r="H5576" s="6">
        <v>5563</v>
      </c>
      <c r="I5576">
        <v>1</v>
      </c>
    </row>
    <row r="5577" spans="8:9" x14ac:dyDescent="0.25">
      <c r="H5577" s="6">
        <v>5564</v>
      </c>
      <c r="I5577">
        <v>3</v>
      </c>
    </row>
    <row r="5578" spans="8:9" x14ac:dyDescent="0.25">
      <c r="H5578" s="6">
        <v>5565</v>
      </c>
      <c r="I5578">
        <v>1</v>
      </c>
    </row>
    <row r="5579" spans="8:9" x14ac:dyDescent="0.25">
      <c r="H5579" s="6">
        <v>5566</v>
      </c>
      <c r="I5579">
        <v>4</v>
      </c>
    </row>
    <row r="5580" spans="8:9" x14ac:dyDescent="0.25">
      <c r="H5580" s="6">
        <v>5567</v>
      </c>
      <c r="I5580">
        <v>1</v>
      </c>
    </row>
    <row r="5581" spans="8:9" x14ac:dyDescent="0.25">
      <c r="H5581" s="6">
        <v>5568</v>
      </c>
      <c r="I5581">
        <v>1</v>
      </c>
    </row>
    <row r="5582" spans="8:9" x14ac:dyDescent="0.25">
      <c r="H5582" s="6">
        <v>5569</v>
      </c>
      <c r="I5582">
        <v>1</v>
      </c>
    </row>
    <row r="5583" spans="8:9" x14ac:dyDescent="0.25">
      <c r="H5583" s="6">
        <v>5570</v>
      </c>
      <c r="I5583">
        <v>1</v>
      </c>
    </row>
    <row r="5584" spans="8:9" x14ac:dyDescent="0.25">
      <c r="H5584" s="6">
        <v>5571</v>
      </c>
      <c r="I5584">
        <v>1</v>
      </c>
    </row>
    <row r="5585" spans="8:9" x14ac:dyDescent="0.25">
      <c r="H5585" s="6">
        <v>5572</v>
      </c>
      <c r="I5585">
        <v>4</v>
      </c>
    </row>
    <row r="5586" spans="8:9" x14ac:dyDescent="0.25">
      <c r="H5586" s="6">
        <v>5573</v>
      </c>
      <c r="I5586">
        <v>2</v>
      </c>
    </row>
    <row r="5587" spans="8:9" x14ac:dyDescent="0.25">
      <c r="H5587" s="6">
        <v>5574</v>
      </c>
      <c r="I5587">
        <v>2</v>
      </c>
    </row>
    <row r="5588" spans="8:9" x14ac:dyDescent="0.25">
      <c r="H5588" s="6">
        <v>5575</v>
      </c>
      <c r="I5588">
        <v>2</v>
      </c>
    </row>
    <row r="5589" spans="8:9" x14ac:dyDescent="0.25">
      <c r="H5589" s="6">
        <v>5576</v>
      </c>
      <c r="I5589">
        <v>2</v>
      </c>
    </row>
    <row r="5590" spans="8:9" x14ac:dyDescent="0.25">
      <c r="H5590" s="6">
        <v>5577</v>
      </c>
      <c r="I5590">
        <v>3</v>
      </c>
    </row>
    <row r="5591" spans="8:9" x14ac:dyDescent="0.25">
      <c r="H5591" s="6">
        <v>5578</v>
      </c>
      <c r="I5591">
        <v>1</v>
      </c>
    </row>
    <row r="5592" spans="8:9" x14ac:dyDescent="0.25">
      <c r="H5592" s="6">
        <v>5579</v>
      </c>
      <c r="I5592">
        <v>15</v>
      </c>
    </row>
    <row r="5593" spans="8:9" x14ac:dyDescent="0.25">
      <c r="H5593" s="6">
        <v>5580</v>
      </c>
      <c r="I5593">
        <v>10</v>
      </c>
    </row>
    <row r="5594" spans="8:9" x14ac:dyDescent="0.25">
      <c r="H5594" s="6">
        <v>5581</v>
      </c>
      <c r="I5594">
        <v>3</v>
      </c>
    </row>
    <row r="5595" spans="8:9" x14ac:dyDescent="0.25">
      <c r="H5595" s="6">
        <v>5582</v>
      </c>
      <c r="I5595">
        <v>2</v>
      </c>
    </row>
    <row r="5596" spans="8:9" x14ac:dyDescent="0.25">
      <c r="H5596" s="6">
        <v>5583</v>
      </c>
      <c r="I5596">
        <v>1</v>
      </c>
    </row>
    <row r="5597" spans="8:9" x14ac:dyDescent="0.25">
      <c r="H5597" s="6">
        <v>5584</v>
      </c>
      <c r="I5597">
        <v>1</v>
      </c>
    </row>
    <row r="5598" spans="8:9" x14ac:dyDescent="0.25">
      <c r="H5598" s="6">
        <v>5585</v>
      </c>
      <c r="I5598">
        <v>3</v>
      </c>
    </row>
    <row r="5599" spans="8:9" x14ac:dyDescent="0.25">
      <c r="H5599" s="6">
        <v>5586</v>
      </c>
      <c r="I5599">
        <v>4</v>
      </c>
    </row>
    <row r="5600" spans="8:9" x14ac:dyDescent="0.25">
      <c r="H5600" s="6">
        <v>5587</v>
      </c>
      <c r="I5600">
        <v>3</v>
      </c>
    </row>
    <row r="5601" spans="8:9" x14ac:dyDescent="0.25">
      <c r="H5601" s="6">
        <v>5588</v>
      </c>
      <c r="I5601">
        <v>2</v>
      </c>
    </row>
    <row r="5602" spans="8:9" x14ac:dyDescent="0.25">
      <c r="H5602" s="6">
        <v>5589</v>
      </c>
      <c r="I5602">
        <v>1</v>
      </c>
    </row>
    <row r="5603" spans="8:9" x14ac:dyDescent="0.25">
      <c r="H5603" s="6">
        <v>5590</v>
      </c>
      <c r="I5603">
        <v>2</v>
      </c>
    </row>
    <row r="5604" spans="8:9" x14ac:dyDescent="0.25">
      <c r="H5604" s="6">
        <v>5591</v>
      </c>
      <c r="I5604">
        <v>1</v>
      </c>
    </row>
    <row r="5605" spans="8:9" x14ac:dyDescent="0.25">
      <c r="H5605" s="6">
        <v>5592</v>
      </c>
      <c r="I5605">
        <v>1</v>
      </c>
    </row>
    <row r="5606" spans="8:9" x14ac:dyDescent="0.25">
      <c r="H5606" s="6">
        <v>5593</v>
      </c>
      <c r="I5606">
        <v>2</v>
      </c>
    </row>
    <row r="5607" spans="8:9" x14ac:dyDescent="0.25">
      <c r="H5607" s="6">
        <v>5594</v>
      </c>
      <c r="I5607">
        <v>2</v>
      </c>
    </row>
    <row r="5608" spans="8:9" x14ac:dyDescent="0.25">
      <c r="H5608" s="6">
        <v>5595</v>
      </c>
      <c r="I5608">
        <v>2</v>
      </c>
    </row>
    <row r="5609" spans="8:9" x14ac:dyDescent="0.25">
      <c r="H5609" s="6">
        <v>5596</v>
      </c>
      <c r="I5609">
        <v>2</v>
      </c>
    </row>
    <row r="5610" spans="8:9" x14ac:dyDescent="0.25">
      <c r="H5610" s="6">
        <v>5597</v>
      </c>
      <c r="I5610">
        <v>4</v>
      </c>
    </row>
    <row r="5611" spans="8:9" x14ac:dyDescent="0.25">
      <c r="H5611" s="6">
        <v>5598</v>
      </c>
      <c r="I5611">
        <v>3</v>
      </c>
    </row>
    <row r="5612" spans="8:9" x14ac:dyDescent="0.25">
      <c r="H5612" s="6">
        <v>5599</v>
      </c>
      <c r="I5612">
        <v>2</v>
      </c>
    </row>
    <row r="5613" spans="8:9" x14ac:dyDescent="0.25">
      <c r="H5613" s="6">
        <v>5600</v>
      </c>
      <c r="I5613">
        <v>2</v>
      </c>
    </row>
    <row r="5614" spans="8:9" x14ac:dyDescent="0.25">
      <c r="H5614" s="6">
        <v>5601</v>
      </c>
      <c r="I5614">
        <v>4</v>
      </c>
    </row>
    <row r="5615" spans="8:9" x14ac:dyDescent="0.25">
      <c r="H5615" s="6">
        <v>5602</v>
      </c>
      <c r="I5615">
        <v>1</v>
      </c>
    </row>
    <row r="5616" spans="8:9" x14ac:dyDescent="0.25">
      <c r="H5616" s="6">
        <v>5603</v>
      </c>
      <c r="I5616">
        <v>4</v>
      </c>
    </row>
    <row r="5617" spans="8:9" x14ac:dyDescent="0.25">
      <c r="H5617" s="6">
        <v>5604</v>
      </c>
      <c r="I5617">
        <v>1</v>
      </c>
    </row>
    <row r="5618" spans="8:9" x14ac:dyDescent="0.25">
      <c r="H5618" s="6">
        <v>5605</v>
      </c>
      <c r="I5618">
        <v>2</v>
      </c>
    </row>
    <row r="5619" spans="8:9" x14ac:dyDescent="0.25">
      <c r="H5619" s="6">
        <v>5606</v>
      </c>
      <c r="I5619">
        <v>1</v>
      </c>
    </row>
    <row r="5620" spans="8:9" x14ac:dyDescent="0.25">
      <c r="H5620" s="6">
        <v>5607</v>
      </c>
      <c r="I5620">
        <v>4</v>
      </c>
    </row>
    <row r="5621" spans="8:9" x14ac:dyDescent="0.25">
      <c r="H5621" s="6">
        <v>5608</v>
      </c>
      <c r="I5621">
        <v>4</v>
      </c>
    </row>
    <row r="5622" spans="8:9" x14ac:dyDescent="0.25">
      <c r="H5622" s="6">
        <v>5609</v>
      </c>
      <c r="I5622">
        <v>4</v>
      </c>
    </row>
    <row r="5623" spans="8:9" x14ac:dyDescent="0.25">
      <c r="H5623" s="6">
        <v>5610</v>
      </c>
      <c r="I5623">
        <v>1</v>
      </c>
    </row>
    <row r="5624" spans="8:9" x14ac:dyDescent="0.25">
      <c r="H5624" s="6">
        <v>5611</v>
      </c>
      <c r="I5624">
        <v>2</v>
      </c>
    </row>
    <row r="5625" spans="8:9" x14ac:dyDescent="0.25">
      <c r="H5625" s="6">
        <v>5612</v>
      </c>
      <c r="I5625">
        <v>3</v>
      </c>
    </row>
    <row r="5626" spans="8:9" x14ac:dyDescent="0.25">
      <c r="H5626" s="6">
        <v>5613</v>
      </c>
      <c r="I5626">
        <v>4</v>
      </c>
    </row>
    <row r="5627" spans="8:9" x14ac:dyDescent="0.25">
      <c r="H5627" s="6">
        <v>5614</v>
      </c>
      <c r="I5627">
        <v>2</v>
      </c>
    </row>
    <row r="5628" spans="8:9" x14ac:dyDescent="0.25">
      <c r="H5628" s="6">
        <v>5615</v>
      </c>
      <c r="I5628">
        <v>4</v>
      </c>
    </row>
    <row r="5629" spans="8:9" x14ac:dyDescent="0.25">
      <c r="H5629" s="6">
        <v>5616</v>
      </c>
      <c r="I5629">
        <v>1</v>
      </c>
    </row>
    <row r="5630" spans="8:9" x14ac:dyDescent="0.25">
      <c r="H5630" s="6">
        <v>5617</v>
      </c>
      <c r="I5630">
        <v>1</v>
      </c>
    </row>
    <row r="5631" spans="8:9" x14ac:dyDescent="0.25">
      <c r="H5631" s="6">
        <v>5618</v>
      </c>
      <c r="I5631">
        <v>3</v>
      </c>
    </row>
    <row r="5632" spans="8:9" x14ac:dyDescent="0.25">
      <c r="H5632" s="6">
        <v>5619</v>
      </c>
      <c r="I5632">
        <v>3</v>
      </c>
    </row>
    <row r="5633" spans="8:9" x14ac:dyDescent="0.25">
      <c r="H5633" s="6">
        <v>5620</v>
      </c>
      <c r="I5633">
        <v>4</v>
      </c>
    </row>
    <row r="5634" spans="8:9" x14ac:dyDescent="0.25">
      <c r="H5634" s="6">
        <v>5621</v>
      </c>
      <c r="I5634">
        <v>3</v>
      </c>
    </row>
    <row r="5635" spans="8:9" x14ac:dyDescent="0.25">
      <c r="H5635" s="6">
        <v>5622</v>
      </c>
      <c r="I5635">
        <v>2</v>
      </c>
    </row>
    <row r="5636" spans="8:9" x14ac:dyDescent="0.25">
      <c r="H5636" s="6">
        <v>5623</v>
      </c>
      <c r="I5636">
        <v>2</v>
      </c>
    </row>
    <row r="5637" spans="8:9" x14ac:dyDescent="0.25">
      <c r="H5637" s="6">
        <v>5624</v>
      </c>
      <c r="I5637">
        <v>1</v>
      </c>
    </row>
    <row r="5638" spans="8:9" x14ac:dyDescent="0.25">
      <c r="H5638" s="6">
        <v>5625</v>
      </c>
      <c r="I5638">
        <v>2</v>
      </c>
    </row>
    <row r="5639" spans="8:9" x14ac:dyDescent="0.25">
      <c r="H5639" s="6">
        <v>5626</v>
      </c>
      <c r="I5639">
        <v>2</v>
      </c>
    </row>
    <row r="5640" spans="8:9" x14ac:dyDescent="0.25">
      <c r="H5640" s="6">
        <v>5627</v>
      </c>
      <c r="I5640">
        <v>2</v>
      </c>
    </row>
    <row r="5641" spans="8:9" x14ac:dyDescent="0.25">
      <c r="H5641" s="6">
        <v>5628</v>
      </c>
      <c r="I5641">
        <v>2</v>
      </c>
    </row>
    <row r="5642" spans="8:9" x14ac:dyDescent="0.25">
      <c r="H5642" s="6">
        <v>5629</v>
      </c>
      <c r="I5642">
        <v>4</v>
      </c>
    </row>
    <row r="5643" spans="8:9" x14ac:dyDescent="0.25">
      <c r="H5643" s="6">
        <v>5630</v>
      </c>
      <c r="I5643">
        <v>2</v>
      </c>
    </row>
    <row r="5644" spans="8:9" x14ac:dyDescent="0.25">
      <c r="H5644" s="6">
        <v>5631</v>
      </c>
      <c r="I5644">
        <v>1</v>
      </c>
    </row>
    <row r="5645" spans="8:9" x14ac:dyDescent="0.25">
      <c r="H5645" s="6">
        <v>5632</v>
      </c>
      <c r="I5645">
        <v>1</v>
      </c>
    </row>
    <row r="5646" spans="8:9" x14ac:dyDescent="0.25">
      <c r="H5646" s="6">
        <v>5633</v>
      </c>
      <c r="I5646">
        <v>1</v>
      </c>
    </row>
    <row r="5647" spans="8:9" x14ac:dyDescent="0.25">
      <c r="H5647" s="6">
        <v>5634</v>
      </c>
      <c r="I5647">
        <v>6</v>
      </c>
    </row>
    <row r="5648" spans="8:9" x14ac:dyDescent="0.25">
      <c r="H5648" s="6">
        <v>5635</v>
      </c>
      <c r="I5648">
        <v>1</v>
      </c>
    </row>
    <row r="5649" spans="8:9" x14ac:dyDescent="0.25">
      <c r="H5649" s="6">
        <v>5636</v>
      </c>
      <c r="I5649">
        <v>1</v>
      </c>
    </row>
    <row r="5650" spans="8:9" x14ac:dyDescent="0.25">
      <c r="H5650" s="6">
        <v>5637</v>
      </c>
      <c r="I5650">
        <v>3</v>
      </c>
    </row>
    <row r="5651" spans="8:9" x14ac:dyDescent="0.25">
      <c r="H5651" s="6">
        <v>5638</v>
      </c>
      <c r="I5651">
        <v>3</v>
      </c>
    </row>
    <row r="5652" spans="8:9" x14ac:dyDescent="0.25">
      <c r="H5652" s="6">
        <v>5639</v>
      </c>
      <c r="I5652">
        <v>9</v>
      </c>
    </row>
    <row r="5653" spans="8:9" x14ac:dyDescent="0.25">
      <c r="H5653" s="6">
        <v>5640</v>
      </c>
      <c r="I5653">
        <v>2</v>
      </c>
    </row>
    <row r="5654" spans="8:9" x14ac:dyDescent="0.25">
      <c r="H5654" s="6">
        <v>5641</v>
      </c>
      <c r="I5654">
        <v>1</v>
      </c>
    </row>
    <row r="5655" spans="8:9" x14ac:dyDescent="0.25">
      <c r="H5655" s="6">
        <v>5642</v>
      </c>
      <c r="I5655">
        <v>1</v>
      </c>
    </row>
    <row r="5656" spans="8:9" x14ac:dyDescent="0.25">
      <c r="H5656" s="6">
        <v>5643</v>
      </c>
      <c r="I5656">
        <v>3</v>
      </c>
    </row>
    <row r="5657" spans="8:9" x14ac:dyDescent="0.25">
      <c r="H5657" s="6">
        <v>5644</v>
      </c>
      <c r="I5657">
        <v>4</v>
      </c>
    </row>
    <row r="5658" spans="8:9" x14ac:dyDescent="0.25">
      <c r="H5658" s="6">
        <v>5645</v>
      </c>
      <c r="I5658">
        <v>3</v>
      </c>
    </row>
    <row r="5659" spans="8:9" x14ac:dyDescent="0.25">
      <c r="H5659" s="6">
        <v>5646</v>
      </c>
      <c r="I5659">
        <v>4</v>
      </c>
    </row>
    <row r="5660" spans="8:9" x14ac:dyDescent="0.25">
      <c r="H5660" s="6">
        <v>5647</v>
      </c>
      <c r="I5660">
        <v>4</v>
      </c>
    </row>
    <row r="5661" spans="8:9" x14ac:dyDescent="0.25">
      <c r="H5661" s="6">
        <v>5648</v>
      </c>
      <c r="I5661">
        <v>3</v>
      </c>
    </row>
    <row r="5662" spans="8:9" x14ac:dyDescent="0.25">
      <c r="H5662" s="6">
        <v>5649</v>
      </c>
      <c r="I5662">
        <v>2</v>
      </c>
    </row>
    <row r="5663" spans="8:9" x14ac:dyDescent="0.25">
      <c r="H5663" s="6">
        <v>5650</v>
      </c>
      <c r="I5663">
        <v>2</v>
      </c>
    </row>
    <row r="5664" spans="8:9" x14ac:dyDescent="0.25">
      <c r="H5664" s="6">
        <v>5651</v>
      </c>
      <c r="I5664">
        <v>4</v>
      </c>
    </row>
    <row r="5665" spans="8:9" x14ac:dyDescent="0.25">
      <c r="H5665" s="6">
        <v>5652</v>
      </c>
      <c r="I5665">
        <v>1</v>
      </c>
    </row>
    <row r="5666" spans="8:9" x14ac:dyDescent="0.25">
      <c r="H5666" s="6">
        <v>5653</v>
      </c>
      <c r="I5666">
        <v>2</v>
      </c>
    </row>
    <row r="5667" spans="8:9" x14ac:dyDescent="0.25">
      <c r="H5667" s="6">
        <v>5654</v>
      </c>
      <c r="I5667">
        <v>1</v>
      </c>
    </row>
    <row r="5668" spans="8:9" x14ac:dyDescent="0.25">
      <c r="H5668" s="6">
        <v>5655</v>
      </c>
      <c r="I5668">
        <v>1</v>
      </c>
    </row>
    <row r="5669" spans="8:9" x14ac:dyDescent="0.25">
      <c r="H5669" s="6">
        <v>5656</v>
      </c>
      <c r="I5669">
        <v>3</v>
      </c>
    </row>
    <row r="5670" spans="8:9" x14ac:dyDescent="0.25">
      <c r="H5670" s="6">
        <v>5657</v>
      </c>
      <c r="I5670">
        <v>3</v>
      </c>
    </row>
    <row r="5671" spans="8:9" x14ac:dyDescent="0.25">
      <c r="H5671" s="6">
        <v>5658</v>
      </c>
      <c r="I5671">
        <v>1</v>
      </c>
    </row>
    <row r="5672" spans="8:9" x14ac:dyDescent="0.25">
      <c r="H5672" s="6">
        <v>5659</v>
      </c>
      <c r="I5672">
        <v>2</v>
      </c>
    </row>
    <row r="5673" spans="8:9" x14ac:dyDescent="0.25">
      <c r="H5673" s="6">
        <v>5660</v>
      </c>
      <c r="I5673">
        <v>1</v>
      </c>
    </row>
    <row r="5674" spans="8:9" x14ac:dyDescent="0.25">
      <c r="H5674" s="6">
        <v>5661</v>
      </c>
      <c r="I5674">
        <v>1</v>
      </c>
    </row>
    <row r="5675" spans="8:9" x14ac:dyDescent="0.25">
      <c r="H5675" s="6">
        <v>5662</v>
      </c>
      <c r="I5675">
        <v>1</v>
      </c>
    </row>
    <row r="5676" spans="8:9" x14ac:dyDescent="0.25">
      <c r="H5676" s="6">
        <v>5663</v>
      </c>
      <c r="I5676">
        <v>1</v>
      </c>
    </row>
    <row r="5677" spans="8:9" x14ac:dyDescent="0.25">
      <c r="H5677" s="6">
        <v>5664</v>
      </c>
      <c r="I5677">
        <v>2</v>
      </c>
    </row>
    <row r="5678" spans="8:9" x14ac:dyDescent="0.25">
      <c r="H5678" s="6">
        <v>5665</v>
      </c>
      <c r="I5678">
        <v>4</v>
      </c>
    </row>
    <row r="5679" spans="8:9" x14ac:dyDescent="0.25">
      <c r="H5679" s="6">
        <v>5666</v>
      </c>
      <c r="I5679">
        <v>4</v>
      </c>
    </row>
    <row r="5680" spans="8:9" x14ac:dyDescent="0.25">
      <c r="H5680" s="6">
        <v>5667</v>
      </c>
      <c r="I5680">
        <v>2</v>
      </c>
    </row>
    <row r="5681" spans="8:9" x14ac:dyDescent="0.25">
      <c r="H5681" s="6">
        <v>5668</v>
      </c>
      <c r="I5681">
        <v>4</v>
      </c>
    </row>
    <row r="5682" spans="8:9" x14ac:dyDescent="0.25">
      <c r="H5682" s="6">
        <v>5669</v>
      </c>
      <c r="I5682">
        <v>3</v>
      </c>
    </row>
    <row r="5683" spans="8:9" x14ac:dyDescent="0.25">
      <c r="H5683" s="6">
        <v>5670</v>
      </c>
      <c r="I5683">
        <v>3</v>
      </c>
    </row>
    <row r="5684" spans="8:9" x14ac:dyDescent="0.25">
      <c r="H5684" s="6">
        <v>5671</v>
      </c>
      <c r="I5684">
        <v>2</v>
      </c>
    </row>
    <row r="5685" spans="8:9" x14ac:dyDescent="0.25">
      <c r="H5685" s="6">
        <v>5672</v>
      </c>
      <c r="I5685">
        <v>3</v>
      </c>
    </row>
    <row r="5686" spans="8:9" x14ac:dyDescent="0.25">
      <c r="H5686" s="6">
        <v>5673</v>
      </c>
      <c r="I5686">
        <v>1</v>
      </c>
    </row>
    <row r="5687" spans="8:9" x14ac:dyDescent="0.25">
      <c r="H5687" s="6">
        <v>5674</v>
      </c>
      <c r="I5687">
        <v>3</v>
      </c>
    </row>
    <row r="5688" spans="8:9" x14ac:dyDescent="0.25">
      <c r="H5688" s="6">
        <v>5675</v>
      </c>
      <c r="I5688">
        <v>1</v>
      </c>
    </row>
    <row r="5689" spans="8:9" x14ac:dyDescent="0.25">
      <c r="H5689" s="6">
        <v>5676</v>
      </c>
      <c r="I5689">
        <v>1</v>
      </c>
    </row>
    <row r="5690" spans="8:9" x14ac:dyDescent="0.25">
      <c r="H5690" s="6">
        <v>5677</v>
      </c>
      <c r="I5690">
        <v>3</v>
      </c>
    </row>
    <row r="5691" spans="8:9" x14ac:dyDescent="0.25">
      <c r="H5691" s="6">
        <v>5678</v>
      </c>
      <c r="I5691">
        <v>1</v>
      </c>
    </row>
    <row r="5692" spans="8:9" x14ac:dyDescent="0.25">
      <c r="H5692" s="6">
        <v>5679</v>
      </c>
      <c r="I5692">
        <v>1</v>
      </c>
    </row>
    <row r="5693" spans="8:9" x14ac:dyDescent="0.25">
      <c r="H5693" s="6">
        <v>5680</v>
      </c>
      <c r="I5693">
        <v>2</v>
      </c>
    </row>
    <row r="5694" spans="8:9" x14ac:dyDescent="0.25">
      <c r="H5694" s="6">
        <v>5681</v>
      </c>
      <c r="I5694">
        <v>1</v>
      </c>
    </row>
    <row r="5695" spans="8:9" x14ac:dyDescent="0.25">
      <c r="H5695" s="6">
        <v>5682</v>
      </c>
      <c r="I5695">
        <v>1</v>
      </c>
    </row>
    <row r="5696" spans="8:9" x14ac:dyDescent="0.25">
      <c r="H5696" s="6">
        <v>5683</v>
      </c>
      <c r="I5696">
        <v>1</v>
      </c>
    </row>
    <row r="5697" spans="8:9" x14ac:dyDescent="0.25">
      <c r="H5697" s="6">
        <v>5684</v>
      </c>
      <c r="I5697">
        <v>2</v>
      </c>
    </row>
    <row r="5698" spans="8:9" x14ac:dyDescent="0.25">
      <c r="H5698" s="6">
        <v>5685</v>
      </c>
      <c r="I5698">
        <v>1</v>
      </c>
    </row>
    <row r="5699" spans="8:9" x14ac:dyDescent="0.25">
      <c r="H5699" s="6">
        <v>5686</v>
      </c>
      <c r="I5699">
        <v>2</v>
      </c>
    </row>
    <row r="5700" spans="8:9" x14ac:dyDescent="0.25">
      <c r="H5700" s="6">
        <v>5687</v>
      </c>
      <c r="I5700">
        <v>3</v>
      </c>
    </row>
    <row r="5701" spans="8:9" x14ac:dyDescent="0.25">
      <c r="H5701" s="6">
        <v>5688</v>
      </c>
      <c r="I5701">
        <v>1</v>
      </c>
    </row>
    <row r="5702" spans="8:9" x14ac:dyDescent="0.25">
      <c r="H5702" s="6">
        <v>5689</v>
      </c>
      <c r="I5702">
        <v>11</v>
      </c>
    </row>
    <row r="5703" spans="8:9" x14ac:dyDescent="0.25">
      <c r="H5703" s="6">
        <v>5690</v>
      </c>
      <c r="I5703">
        <v>1</v>
      </c>
    </row>
    <row r="5704" spans="8:9" x14ac:dyDescent="0.25">
      <c r="H5704" s="6">
        <v>5691</v>
      </c>
      <c r="I5704">
        <v>2</v>
      </c>
    </row>
    <row r="5705" spans="8:9" x14ac:dyDescent="0.25">
      <c r="H5705" s="6">
        <v>5692</v>
      </c>
      <c r="I5705">
        <v>1</v>
      </c>
    </row>
    <row r="5706" spans="8:9" x14ac:dyDescent="0.25">
      <c r="H5706" s="6">
        <v>5693</v>
      </c>
      <c r="I5706">
        <v>2</v>
      </c>
    </row>
    <row r="5707" spans="8:9" x14ac:dyDescent="0.25">
      <c r="H5707" s="6">
        <v>5694</v>
      </c>
      <c r="I5707">
        <v>1</v>
      </c>
    </row>
    <row r="5708" spans="8:9" x14ac:dyDescent="0.25">
      <c r="H5708" s="6">
        <v>5695</v>
      </c>
      <c r="I5708">
        <v>3</v>
      </c>
    </row>
    <row r="5709" spans="8:9" x14ac:dyDescent="0.25">
      <c r="H5709" s="6">
        <v>5696</v>
      </c>
      <c r="I5709">
        <v>4</v>
      </c>
    </row>
    <row r="5710" spans="8:9" x14ac:dyDescent="0.25">
      <c r="H5710" s="6">
        <v>5697</v>
      </c>
      <c r="I5710">
        <v>3</v>
      </c>
    </row>
    <row r="5711" spans="8:9" x14ac:dyDescent="0.25">
      <c r="H5711" s="6">
        <v>5698</v>
      </c>
      <c r="I5711">
        <v>2</v>
      </c>
    </row>
    <row r="5712" spans="8:9" x14ac:dyDescent="0.25">
      <c r="H5712" s="6">
        <v>5699</v>
      </c>
      <c r="I5712">
        <v>3</v>
      </c>
    </row>
    <row r="5713" spans="8:9" x14ac:dyDescent="0.25">
      <c r="H5713" s="6">
        <v>5700</v>
      </c>
      <c r="I5713">
        <v>8</v>
      </c>
    </row>
    <row r="5714" spans="8:9" x14ac:dyDescent="0.25">
      <c r="H5714" s="6">
        <v>5701</v>
      </c>
      <c r="I5714">
        <v>2</v>
      </c>
    </row>
    <row r="5715" spans="8:9" x14ac:dyDescent="0.25">
      <c r="H5715" s="6">
        <v>5702</v>
      </c>
      <c r="I5715">
        <v>3</v>
      </c>
    </row>
    <row r="5716" spans="8:9" x14ac:dyDescent="0.25">
      <c r="H5716" s="6">
        <v>5703</v>
      </c>
      <c r="I5716">
        <v>1</v>
      </c>
    </row>
    <row r="5717" spans="8:9" x14ac:dyDescent="0.25">
      <c r="H5717" s="6">
        <v>5704</v>
      </c>
      <c r="I5717">
        <v>1</v>
      </c>
    </row>
    <row r="5718" spans="8:9" x14ac:dyDescent="0.25">
      <c r="H5718" s="6">
        <v>5705</v>
      </c>
      <c r="I5718">
        <v>1</v>
      </c>
    </row>
    <row r="5719" spans="8:9" x14ac:dyDescent="0.25">
      <c r="H5719" s="6">
        <v>5706</v>
      </c>
      <c r="I5719">
        <v>2</v>
      </c>
    </row>
    <row r="5720" spans="8:9" x14ac:dyDescent="0.25">
      <c r="H5720" s="6">
        <v>5707</v>
      </c>
      <c r="I5720">
        <v>4</v>
      </c>
    </row>
    <row r="5721" spans="8:9" x14ac:dyDescent="0.25">
      <c r="H5721" s="6">
        <v>5708</v>
      </c>
      <c r="I5721">
        <v>1</v>
      </c>
    </row>
    <row r="5722" spans="8:9" x14ac:dyDescent="0.25">
      <c r="H5722" s="6">
        <v>5709</v>
      </c>
      <c r="I5722">
        <v>4</v>
      </c>
    </row>
    <row r="5723" spans="8:9" x14ac:dyDescent="0.25">
      <c r="H5723" s="6">
        <v>5710</v>
      </c>
      <c r="I5723">
        <v>4</v>
      </c>
    </row>
    <row r="5724" spans="8:9" x14ac:dyDescent="0.25">
      <c r="H5724" s="6">
        <v>5711</v>
      </c>
      <c r="I5724">
        <v>4</v>
      </c>
    </row>
    <row r="5725" spans="8:9" x14ac:dyDescent="0.25">
      <c r="H5725" s="6">
        <v>5712</v>
      </c>
      <c r="I5725">
        <v>2</v>
      </c>
    </row>
    <row r="5726" spans="8:9" x14ac:dyDescent="0.25">
      <c r="H5726" s="6">
        <v>5713</v>
      </c>
      <c r="I5726">
        <v>2</v>
      </c>
    </row>
    <row r="5727" spans="8:9" x14ac:dyDescent="0.25">
      <c r="H5727" s="6">
        <v>5714</v>
      </c>
      <c r="I5727">
        <v>2</v>
      </c>
    </row>
    <row r="5728" spans="8:9" x14ac:dyDescent="0.25">
      <c r="H5728" s="6">
        <v>5715</v>
      </c>
      <c r="I5728">
        <v>4</v>
      </c>
    </row>
    <row r="5729" spans="8:9" x14ac:dyDescent="0.25">
      <c r="H5729" s="6">
        <v>5716</v>
      </c>
      <c r="I5729">
        <v>3</v>
      </c>
    </row>
    <row r="5730" spans="8:9" x14ac:dyDescent="0.25">
      <c r="H5730" s="6">
        <v>5717</v>
      </c>
      <c r="I5730">
        <v>3</v>
      </c>
    </row>
    <row r="5731" spans="8:9" x14ac:dyDescent="0.25">
      <c r="H5731" s="6">
        <v>5718</v>
      </c>
      <c r="I5731">
        <v>1</v>
      </c>
    </row>
    <row r="5732" spans="8:9" x14ac:dyDescent="0.25">
      <c r="H5732" s="6">
        <v>5719</v>
      </c>
      <c r="I5732">
        <v>4</v>
      </c>
    </row>
    <row r="5733" spans="8:9" x14ac:dyDescent="0.25">
      <c r="H5733" s="6">
        <v>5720</v>
      </c>
      <c r="I5733">
        <v>3</v>
      </c>
    </row>
    <row r="5734" spans="8:9" x14ac:dyDescent="0.25">
      <c r="H5734" s="6">
        <v>5721</v>
      </c>
      <c r="I5734">
        <v>2</v>
      </c>
    </row>
    <row r="5735" spans="8:9" x14ac:dyDescent="0.25">
      <c r="H5735" s="6">
        <v>5722</v>
      </c>
      <c r="I5735">
        <v>4</v>
      </c>
    </row>
    <row r="5736" spans="8:9" x14ac:dyDescent="0.25">
      <c r="H5736" s="6">
        <v>5723</v>
      </c>
      <c r="I5736">
        <v>1</v>
      </c>
    </row>
    <row r="5737" spans="8:9" x14ac:dyDescent="0.25">
      <c r="H5737" s="6">
        <v>5724</v>
      </c>
      <c r="I5737">
        <v>4</v>
      </c>
    </row>
    <row r="5738" spans="8:9" x14ac:dyDescent="0.25">
      <c r="H5738" s="6">
        <v>5725</v>
      </c>
      <c r="I5738">
        <v>2</v>
      </c>
    </row>
    <row r="5739" spans="8:9" x14ac:dyDescent="0.25">
      <c r="H5739" s="6">
        <v>5726</v>
      </c>
      <c r="I5739">
        <v>1</v>
      </c>
    </row>
    <row r="5740" spans="8:9" x14ac:dyDescent="0.25">
      <c r="H5740" s="6">
        <v>5727</v>
      </c>
      <c r="I5740">
        <v>3</v>
      </c>
    </row>
    <row r="5741" spans="8:9" x14ac:dyDescent="0.25">
      <c r="H5741" s="6">
        <v>5728</v>
      </c>
      <c r="I5741">
        <v>4</v>
      </c>
    </row>
    <row r="5742" spans="8:9" x14ac:dyDescent="0.25">
      <c r="H5742" s="6">
        <v>5729</v>
      </c>
      <c r="I5742">
        <v>2</v>
      </c>
    </row>
    <row r="5743" spans="8:9" x14ac:dyDescent="0.25">
      <c r="H5743" s="6">
        <v>5730</v>
      </c>
      <c r="I5743">
        <v>2</v>
      </c>
    </row>
    <row r="5744" spans="8:9" x14ac:dyDescent="0.25">
      <c r="H5744" s="6">
        <v>5731</v>
      </c>
      <c r="I5744">
        <v>3</v>
      </c>
    </row>
    <row r="5745" spans="8:9" x14ac:dyDescent="0.25">
      <c r="H5745" s="6">
        <v>5732</v>
      </c>
      <c r="I5745">
        <v>3</v>
      </c>
    </row>
    <row r="5746" spans="8:9" x14ac:dyDescent="0.25">
      <c r="H5746" s="6">
        <v>5733</v>
      </c>
      <c r="I5746">
        <v>2</v>
      </c>
    </row>
    <row r="5747" spans="8:9" x14ac:dyDescent="0.25">
      <c r="H5747" s="6">
        <v>5734</v>
      </c>
      <c r="I5747">
        <v>3</v>
      </c>
    </row>
    <row r="5748" spans="8:9" x14ac:dyDescent="0.25">
      <c r="H5748" s="6">
        <v>5735</v>
      </c>
      <c r="I5748">
        <v>3</v>
      </c>
    </row>
    <row r="5749" spans="8:9" x14ac:dyDescent="0.25">
      <c r="H5749" s="6">
        <v>5736</v>
      </c>
      <c r="I5749">
        <v>4</v>
      </c>
    </row>
    <row r="5750" spans="8:9" x14ac:dyDescent="0.25">
      <c r="H5750" s="6">
        <v>5737</v>
      </c>
      <c r="I5750">
        <v>3</v>
      </c>
    </row>
    <row r="5751" spans="8:9" x14ac:dyDescent="0.25">
      <c r="H5751" s="6">
        <v>5738</v>
      </c>
      <c r="I5751">
        <v>4</v>
      </c>
    </row>
    <row r="5752" spans="8:9" x14ac:dyDescent="0.25">
      <c r="H5752" s="6">
        <v>5739</v>
      </c>
      <c r="I5752">
        <v>1</v>
      </c>
    </row>
    <row r="5753" spans="8:9" x14ac:dyDescent="0.25">
      <c r="H5753" s="6">
        <v>5740</v>
      </c>
      <c r="I5753">
        <v>1</v>
      </c>
    </row>
    <row r="5754" spans="8:9" x14ac:dyDescent="0.25">
      <c r="H5754" s="6">
        <v>5741</v>
      </c>
      <c r="I5754">
        <v>1</v>
      </c>
    </row>
    <row r="5755" spans="8:9" x14ac:dyDescent="0.25">
      <c r="H5755" s="6">
        <v>5742</v>
      </c>
      <c r="I5755">
        <v>1</v>
      </c>
    </row>
    <row r="5756" spans="8:9" x14ac:dyDescent="0.25">
      <c r="H5756" s="6">
        <v>5743</v>
      </c>
      <c r="I5756">
        <v>1</v>
      </c>
    </row>
    <row r="5757" spans="8:9" x14ac:dyDescent="0.25">
      <c r="H5757" s="6">
        <v>5744</v>
      </c>
      <c r="I5757">
        <v>1</v>
      </c>
    </row>
    <row r="5758" spans="8:9" x14ac:dyDescent="0.25">
      <c r="H5758" s="6">
        <v>5745</v>
      </c>
      <c r="I5758">
        <v>13</v>
      </c>
    </row>
    <row r="5759" spans="8:9" x14ac:dyDescent="0.25">
      <c r="H5759" s="6">
        <v>5746</v>
      </c>
      <c r="I5759">
        <v>2</v>
      </c>
    </row>
    <row r="5760" spans="8:9" x14ac:dyDescent="0.25">
      <c r="H5760" s="6">
        <v>5747</v>
      </c>
      <c r="I5760">
        <v>2</v>
      </c>
    </row>
    <row r="5761" spans="8:9" x14ac:dyDescent="0.25">
      <c r="H5761" s="6">
        <v>5748</v>
      </c>
      <c r="I5761">
        <v>1</v>
      </c>
    </row>
    <row r="5762" spans="8:9" x14ac:dyDescent="0.25">
      <c r="H5762" s="6">
        <v>5749</v>
      </c>
      <c r="I5762">
        <v>4</v>
      </c>
    </row>
    <row r="5763" spans="8:9" x14ac:dyDescent="0.25">
      <c r="H5763" s="6">
        <v>5750</v>
      </c>
      <c r="I5763">
        <v>3</v>
      </c>
    </row>
    <row r="5764" spans="8:9" x14ac:dyDescent="0.25">
      <c r="H5764" s="6">
        <v>5751</v>
      </c>
      <c r="I5764">
        <v>2</v>
      </c>
    </row>
    <row r="5765" spans="8:9" x14ac:dyDescent="0.25">
      <c r="H5765" s="6">
        <v>5752</v>
      </c>
      <c r="I5765">
        <v>5</v>
      </c>
    </row>
    <row r="5766" spans="8:9" x14ac:dyDescent="0.25">
      <c r="H5766" s="6">
        <v>5753</v>
      </c>
      <c r="I5766">
        <v>4</v>
      </c>
    </row>
    <row r="5767" spans="8:9" x14ac:dyDescent="0.25">
      <c r="H5767" s="6">
        <v>5754</v>
      </c>
      <c r="I5767">
        <v>3</v>
      </c>
    </row>
    <row r="5768" spans="8:9" x14ac:dyDescent="0.25">
      <c r="H5768" s="6">
        <v>5755</v>
      </c>
      <c r="I5768">
        <v>2</v>
      </c>
    </row>
    <row r="5769" spans="8:9" x14ac:dyDescent="0.25">
      <c r="H5769" s="6">
        <v>5756</v>
      </c>
      <c r="I5769">
        <v>1</v>
      </c>
    </row>
    <row r="5770" spans="8:9" x14ac:dyDescent="0.25">
      <c r="H5770" s="6">
        <v>5757</v>
      </c>
      <c r="I5770">
        <v>2</v>
      </c>
    </row>
    <row r="5771" spans="8:9" x14ac:dyDescent="0.25">
      <c r="H5771" s="6">
        <v>5758</v>
      </c>
      <c r="I5771">
        <v>4</v>
      </c>
    </row>
    <row r="5772" spans="8:9" x14ac:dyDescent="0.25">
      <c r="H5772" s="6">
        <v>5759</v>
      </c>
      <c r="I5772">
        <v>1</v>
      </c>
    </row>
    <row r="5773" spans="8:9" x14ac:dyDescent="0.25">
      <c r="H5773" s="6">
        <v>5760</v>
      </c>
      <c r="I5773">
        <v>4</v>
      </c>
    </row>
    <row r="5774" spans="8:9" x14ac:dyDescent="0.25">
      <c r="H5774" s="6">
        <v>5761</v>
      </c>
      <c r="I5774">
        <v>3</v>
      </c>
    </row>
    <row r="5775" spans="8:9" x14ac:dyDescent="0.25">
      <c r="H5775" s="6">
        <v>5762</v>
      </c>
      <c r="I5775">
        <v>2</v>
      </c>
    </row>
    <row r="5776" spans="8:9" x14ac:dyDescent="0.25">
      <c r="H5776" s="6">
        <v>5763</v>
      </c>
      <c r="I5776">
        <v>3</v>
      </c>
    </row>
    <row r="5777" spans="8:9" x14ac:dyDescent="0.25">
      <c r="H5777" s="6">
        <v>5764</v>
      </c>
      <c r="I5777">
        <v>2</v>
      </c>
    </row>
    <row r="5778" spans="8:9" x14ac:dyDescent="0.25">
      <c r="H5778" s="6">
        <v>5765</v>
      </c>
      <c r="I5778">
        <v>1</v>
      </c>
    </row>
    <row r="5779" spans="8:9" x14ac:dyDescent="0.25">
      <c r="H5779" s="6">
        <v>5766</v>
      </c>
      <c r="I5779">
        <v>1</v>
      </c>
    </row>
    <row r="5780" spans="8:9" x14ac:dyDescent="0.25">
      <c r="H5780" s="6">
        <v>5767</v>
      </c>
      <c r="I5780">
        <v>2</v>
      </c>
    </row>
    <row r="5781" spans="8:9" x14ac:dyDescent="0.25">
      <c r="H5781" s="6">
        <v>5768</v>
      </c>
      <c r="I5781">
        <v>2</v>
      </c>
    </row>
    <row r="5782" spans="8:9" x14ac:dyDescent="0.25">
      <c r="H5782" s="6">
        <v>5769</v>
      </c>
      <c r="I5782">
        <v>1</v>
      </c>
    </row>
    <row r="5783" spans="8:9" x14ac:dyDescent="0.25">
      <c r="H5783" s="6">
        <v>5770</v>
      </c>
      <c r="I5783">
        <v>1</v>
      </c>
    </row>
    <row r="5784" spans="8:9" x14ac:dyDescent="0.25">
      <c r="H5784" s="6">
        <v>5771</v>
      </c>
      <c r="I5784">
        <v>2</v>
      </c>
    </row>
    <row r="5785" spans="8:9" x14ac:dyDescent="0.25">
      <c r="H5785" s="6">
        <v>5772</v>
      </c>
      <c r="I5785">
        <v>2</v>
      </c>
    </row>
    <row r="5786" spans="8:9" x14ac:dyDescent="0.25">
      <c r="H5786" s="6">
        <v>5773</v>
      </c>
      <c r="I5786">
        <v>2</v>
      </c>
    </row>
    <row r="5787" spans="8:9" x14ac:dyDescent="0.25">
      <c r="H5787" s="6">
        <v>5774</v>
      </c>
      <c r="I5787">
        <v>3</v>
      </c>
    </row>
    <row r="5788" spans="8:9" x14ac:dyDescent="0.25">
      <c r="H5788" s="6">
        <v>5775</v>
      </c>
      <c r="I5788">
        <v>4</v>
      </c>
    </row>
    <row r="5789" spans="8:9" x14ac:dyDescent="0.25">
      <c r="H5789" s="6">
        <v>5776</v>
      </c>
      <c r="I5789">
        <v>2</v>
      </c>
    </row>
    <row r="5790" spans="8:9" x14ac:dyDescent="0.25">
      <c r="H5790" s="6">
        <v>5777</v>
      </c>
      <c r="I5790">
        <v>2</v>
      </c>
    </row>
    <row r="5791" spans="8:9" x14ac:dyDescent="0.25">
      <c r="H5791" s="6">
        <v>5778</v>
      </c>
      <c r="I5791">
        <v>2</v>
      </c>
    </row>
    <row r="5792" spans="8:9" x14ac:dyDescent="0.25">
      <c r="H5792" s="6">
        <v>5779</v>
      </c>
      <c r="I5792">
        <v>1</v>
      </c>
    </row>
    <row r="5793" spans="8:9" x14ac:dyDescent="0.25">
      <c r="H5793" s="6">
        <v>5780</v>
      </c>
      <c r="I5793">
        <v>3</v>
      </c>
    </row>
    <row r="5794" spans="8:9" x14ac:dyDescent="0.25">
      <c r="H5794" s="6">
        <v>5781</v>
      </c>
      <c r="I5794">
        <v>2</v>
      </c>
    </row>
    <row r="5795" spans="8:9" x14ac:dyDescent="0.25">
      <c r="H5795" s="6">
        <v>5782</v>
      </c>
      <c r="I5795">
        <v>2</v>
      </c>
    </row>
    <row r="5796" spans="8:9" x14ac:dyDescent="0.25">
      <c r="H5796" s="6">
        <v>5783</v>
      </c>
      <c r="I5796">
        <v>3</v>
      </c>
    </row>
    <row r="5797" spans="8:9" x14ac:dyDescent="0.25">
      <c r="H5797" s="6">
        <v>5784</v>
      </c>
      <c r="I5797">
        <v>2</v>
      </c>
    </row>
    <row r="5798" spans="8:9" x14ac:dyDescent="0.25">
      <c r="H5798" s="6">
        <v>5785</v>
      </c>
      <c r="I5798">
        <v>2</v>
      </c>
    </row>
    <row r="5799" spans="8:9" x14ac:dyDescent="0.25">
      <c r="H5799" s="6">
        <v>5786</v>
      </c>
      <c r="I5799">
        <v>2</v>
      </c>
    </row>
    <row r="5800" spans="8:9" x14ac:dyDescent="0.25">
      <c r="H5800" s="6">
        <v>5787</v>
      </c>
      <c r="I5800">
        <v>1</v>
      </c>
    </row>
    <row r="5801" spans="8:9" x14ac:dyDescent="0.25">
      <c r="H5801" s="6">
        <v>5788</v>
      </c>
      <c r="I5801">
        <v>2</v>
      </c>
    </row>
    <row r="5802" spans="8:9" x14ac:dyDescent="0.25">
      <c r="H5802" s="6">
        <v>5789</v>
      </c>
      <c r="I5802">
        <v>1</v>
      </c>
    </row>
    <row r="5803" spans="8:9" x14ac:dyDescent="0.25">
      <c r="H5803" s="6">
        <v>5790</v>
      </c>
      <c r="I5803">
        <v>4</v>
      </c>
    </row>
    <row r="5804" spans="8:9" x14ac:dyDescent="0.25">
      <c r="H5804" s="6">
        <v>5791</v>
      </c>
      <c r="I5804">
        <v>2</v>
      </c>
    </row>
    <row r="5805" spans="8:9" x14ac:dyDescent="0.25">
      <c r="H5805" s="6">
        <v>5792</v>
      </c>
      <c r="I5805">
        <v>1</v>
      </c>
    </row>
    <row r="5806" spans="8:9" x14ac:dyDescent="0.25">
      <c r="H5806" s="6">
        <v>5793</v>
      </c>
      <c r="I5806">
        <v>1</v>
      </c>
    </row>
    <row r="5807" spans="8:9" x14ac:dyDescent="0.25">
      <c r="H5807" s="6">
        <v>5794</v>
      </c>
      <c r="I5807">
        <v>2</v>
      </c>
    </row>
    <row r="5808" spans="8:9" x14ac:dyDescent="0.25">
      <c r="H5808" s="6">
        <v>5795</v>
      </c>
      <c r="I5808">
        <v>2</v>
      </c>
    </row>
    <row r="5809" spans="8:9" x14ac:dyDescent="0.25">
      <c r="H5809" s="6">
        <v>5796</v>
      </c>
      <c r="I5809">
        <v>1</v>
      </c>
    </row>
    <row r="5810" spans="8:9" x14ac:dyDescent="0.25">
      <c r="H5810" s="6">
        <v>5797</v>
      </c>
      <c r="I5810">
        <v>2</v>
      </c>
    </row>
    <row r="5811" spans="8:9" x14ac:dyDescent="0.25">
      <c r="H5811" s="6">
        <v>5798</v>
      </c>
      <c r="I5811">
        <v>4</v>
      </c>
    </row>
    <row r="5812" spans="8:9" x14ac:dyDescent="0.25">
      <c r="H5812" s="6">
        <v>5799</v>
      </c>
      <c r="I5812">
        <v>1</v>
      </c>
    </row>
    <row r="5813" spans="8:9" x14ac:dyDescent="0.25">
      <c r="H5813" s="6">
        <v>5800</v>
      </c>
      <c r="I5813">
        <v>2</v>
      </c>
    </row>
    <row r="5814" spans="8:9" x14ac:dyDescent="0.25">
      <c r="H5814" s="6">
        <v>5801</v>
      </c>
      <c r="I5814">
        <v>1</v>
      </c>
    </row>
    <row r="5815" spans="8:9" x14ac:dyDescent="0.25">
      <c r="H5815" s="6">
        <v>5802</v>
      </c>
      <c r="I5815">
        <v>2</v>
      </c>
    </row>
    <row r="5816" spans="8:9" x14ac:dyDescent="0.25">
      <c r="H5816" s="6">
        <v>5803</v>
      </c>
      <c r="I5816">
        <v>4</v>
      </c>
    </row>
    <row r="5817" spans="8:9" x14ac:dyDescent="0.25">
      <c r="H5817" s="6">
        <v>5804</v>
      </c>
      <c r="I5817">
        <v>1</v>
      </c>
    </row>
    <row r="5818" spans="8:9" x14ac:dyDescent="0.25">
      <c r="H5818" s="6">
        <v>5805</v>
      </c>
      <c r="I5818">
        <v>2</v>
      </c>
    </row>
    <row r="5819" spans="8:9" x14ac:dyDescent="0.25">
      <c r="H5819" s="6">
        <v>5806</v>
      </c>
      <c r="I5819">
        <v>9</v>
      </c>
    </row>
    <row r="5820" spans="8:9" x14ac:dyDescent="0.25">
      <c r="H5820" s="6">
        <v>5807</v>
      </c>
      <c r="I5820">
        <v>3</v>
      </c>
    </row>
    <row r="5821" spans="8:9" x14ac:dyDescent="0.25">
      <c r="H5821" s="6">
        <v>5808</v>
      </c>
      <c r="I5821">
        <v>3</v>
      </c>
    </row>
    <row r="5822" spans="8:9" x14ac:dyDescent="0.25">
      <c r="H5822" s="6">
        <v>5809</v>
      </c>
      <c r="I5822">
        <v>2</v>
      </c>
    </row>
    <row r="5823" spans="8:9" x14ac:dyDescent="0.25">
      <c r="H5823" s="6">
        <v>5810</v>
      </c>
      <c r="I5823">
        <v>2</v>
      </c>
    </row>
    <row r="5824" spans="8:9" x14ac:dyDescent="0.25">
      <c r="H5824" s="6">
        <v>5811</v>
      </c>
      <c r="I5824">
        <v>2</v>
      </c>
    </row>
    <row r="5825" spans="8:9" x14ac:dyDescent="0.25">
      <c r="H5825" s="6">
        <v>5812</v>
      </c>
      <c r="I5825">
        <v>1</v>
      </c>
    </row>
    <row r="5826" spans="8:9" x14ac:dyDescent="0.25">
      <c r="H5826" s="6">
        <v>5813</v>
      </c>
      <c r="I5826">
        <v>2</v>
      </c>
    </row>
    <row r="5827" spans="8:9" x14ac:dyDescent="0.25">
      <c r="H5827" s="6">
        <v>5814</v>
      </c>
      <c r="I5827">
        <v>1</v>
      </c>
    </row>
    <row r="5828" spans="8:9" x14ac:dyDescent="0.25">
      <c r="H5828" s="6">
        <v>5815</v>
      </c>
      <c r="I5828">
        <v>1</v>
      </c>
    </row>
    <row r="5829" spans="8:9" x14ac:dyDescent="0.25">
      <c r="H5829" s="6">
        <v>5816</v>
      </c>
      <c r="I5829">
        <v>2</v>
      </c>
    </row>
    <row r="5830" spans="8:9" x14ac:dyDescent="0.25">
      <c r="H5830" s="6">
        <v>5817</v>
      </c>
      <c r="I5830">
        <v>1</v>
      </c>
    </row>
    <row r="5831" spans="8:9" x14ac:dyDescent="0.25">
      <c r="H5831" s="6">
        <v>5818</v>
      </c>
      <c r="I5831">
        <v>1</v>
      </c>
    </row>
    <row r="5832" spans="8:9" x14ac:dyDescent="0.25">
      <c r="H5832" s="6">
        <v>5819</v>
      </c>
      <c r="I5832">
        <v>2</v>
      </c>
    </row>
    <row r="5833" spans="8:9" x14ac:dyDescent="0.25">
      <c r="H5833" s="6">
        <v>5820</v>
      </c>
      <c r="I5833">
        <v>15</v>
      </c>
    </row>
    <row r="5834" spans="8:9" x14ac:dyDescent="0.25">
      <c r="H5834" s="6">
        <v>5821</v>
      </c>
      <c r="I5834">
        <v>1</v>
      </c>
    </row>
    <row r="5835" spans="8:9" x14ac:dyDescent="0.25">
      <c r="H5835" s="6">
        <v>5822</v>
      </c>
      <c r="I5835">
        <v>1</v>
      </c>
    </row>
    <row r="5836" spans="8:9" x14ac:dyDescent="0.25">
      <c r="H5836" s="6">
        <v>5823</v>
      </c>
      <c r="I5836">
        <v>1</v>
      </c>
    </row>
    <row r="5837" spans="8:9" x14ac:dyDescent="0.25">
      <c r="H5837" s="6">
        <v>5824</v>
      </c>
      <c r="I5837">
        <v>4</v>
      </c>
    </row>
    <row r="5838" spans="8:9" x14ac:dyDescent="0.25">
      <c r="H5838" s="6">
        <v>5825</v>
      </c>
      <c r="I5838">
        <v>1</v>
      </c>
    </row>
    <row r="5839" spans="8:9" x14ac:dyDescent="0.25">
      <c r="H5839" s="6">
        <v>5826</v>
      </c>
      <c r="I5839">
        <v>1</v>
      </c>
    </row>
    <row r="5840" spans="8:9" x14ac:dyDescent="0.25">
      <c r="H5840" s="6">
        <v>5827</v>
      </c>
      <c r="I5840">
        <v>1</v>
      </c>
    </row>
    <row r="5841" spans="8:9" x14ac:dyDescent="0.25">
      <c r="H5841" s="6">
        <v>5828</v>
      </c>
      <c r="I5841">
        <v>4</v>
      </c>
    </row>
    <row r="5842" spans="8:9" x14ac:dyDescent="0.25">
      <c r="H5842" s="6">
        <v>5829</v>
      </c>
      <c r="I5842">
        <v>4</v>
      </c>
    </row>
    <row r="5843" spans="8:9" x14ac:dyDescent="0.25">
      <c r="H5843" s="6">
        <v>5830</v>
      </c>
      <c r="I5843">
        <v>1</v>
      </c>
    </row>
    <row r="5844" spans="8:9" x14ac:dyDescent="0.25">
      <c r="H5844" s="6">
        <v>5831</v>
      </c>
      <c r="I5844">
        <v>1</v>
      </c>
    </row>
    <row r="5845" spans="8:9" x14ac:dyDescent="0.25">
      <c r="H5845" s="6">
        <v>5832</v>
      </c>
      <c r="I5845">
        <v>2</v>
      </c>
    </row>
    <row r="5846" spans="8:9" x14ac:dyDescent="0.25">
      <c r="H5846" s="6">
        <v>5833</v>
      </c>
      <c r="I5846">
        <v>2</v>
      </c>
    </row>
    <row r="5847" spans="8:9" x14ac:dyDescent="0.25">
      <c r="H5847" s="6">
        <v>5834</v>
      </c>
      <c r="I5847">
        <v>2</v>
      </c>
    </row>
    <row r="5848" spans="8:9" x14ac:dyDescent="0.25">
      <c r="H5848" s="6">
        <v>5835</v>
      </c>
      <c r="I5848">
        <v>4</v>
      </c>
    </row>
    <row r="5849" spans="8:9" x14ac:dyDescent="0.25">
      <c r="H5849" s="6">
        <v>5836</v>
      </c>
      <c r="I5849">
        <v>2</v>
      </c>
    </row>
    <row r="5850" spans="8:9" x14ac:dyDescent="0.25">
      <c r="H5850" s="6">
        <v>5837</v>
      </c>
      <c r="I5850">
        <v>3</v>
      </c>
    </row>
    <row r="5851" spans="8:9" x14ac:dyDescent="0.25">
      <c r="H5851" s="6">
        <v>5838</v>
      </c>
      <c r="I5851">
        <v>4</v>
      </c>
    </row>
    <row r="5852" spans="8:9" x14ac:dyDescent="0.25">
      <c r="H5852" s="6">
        <v>5839</v>
      </c>
      <c r="I5852">
        <v>2</v>
      </c>
    </row>
    <row r="5853" spans="8:9" x14ac:dyDescent="0.25">
      <c r="H5853" s="6">
        <v>5840</v>
      </c>
      <c r="I5853">
        <v>1</v>
      </c>
    </row>
    <row r="5854" spans="8:9" x14ac:dyDescent="0.25">
      <c r="H5854" s="6">
        <v>5841</v>
      </c>
      <c r="I5854">
        <v>2</v>
      </c>
    </row>
    <row r="5855" spans="8:9" x14ac:dyDescent="0.25">
      <c r="H5855" s="6">
        <v>5842</v>
      </c>
      <c r="I5855">
        <v>2</v>
      </c>
    </row>
    <row r="5856" spans="8:9" x14ac:dyDescent="0.25">
      <c r="H5856" s="6">
        <v>5843</v>
      </c>
      <c r="I5856">
        <v>1</v>
      </c>
    </row>
    <row r="5857" spans="8:9" x14ac:dyDescent="0.25">
      <c r="H5857" s="6">
        <v>5844</v>
      </c>
      <c r="I5857">
        <v>2</v>
      </c>
    </row>
    <row r="5858" spans="8:9" x14ac:dyDescent="0.25">
      <c r="H5858" s="6">
        <v>5845</v>
      </c>
      <c r="I5858">
        <v>2</v>
      </c>
    </row>
    <row r="5859" spans="8:9" x14ac:dyDescent="0.25">
      <c r="H5859" s="6">
        <v>5846</v>
      </c>
      <c r="I5859">
        <v>2</v>
      </c>
    </row>
    <row r="5860" spans="8:9" x14ac:dyDescent="0.25">
      <c r="H5860" s="6">
        <v>5847</v>
      </c>
      <c r="I5860">
        <v>2</v>
      </c>
    </row>
    <row r="5861" spans="8:9" x14ac:dyDescent="0.25">
      <c r="H5861" s="6">
        <v>5848</v>
      </c>
      <c r="I5861">
        <v>1</v>
      </c>
    </row>
    <row r="5862" spans="8:9" x14ac:dyDescent="0.25">
      <c r="H5862" s="6">
        <v>5849</v>
      </c>
      <c r="I5862">
        <v>1</v>
      </c>
    </row>
    <row r="5863" spans="8:9" x14ac:dyDescent="0.25">
      <c r="H5863" s="6">
        <v>5850</v>
      </c>
      <c r="I5863">
        <v>4</v>
      </c>
    </row>
    <row r="5864" spans="8:9" x14ac:dyDescent="0.25">
      <c r="H5864" s="6">
        <v>5851</v>
      </c>
      <c r="I5864">
        <v>4</v>
      </c>
    </row>
    <row r="5865" spans="8:9" x14ac:dyDescent="0.25">
      <c r="H5865" s="6">
        <v>5852</v>
      </c>
      <c r="I5865">
        <v>1</v>
      </c>
    </row>
    <row r="5866" spans="8:9" x14ac:dyDescent="0.25">
      <c r="H5866" s="6">
        <v>5853</v>
      </c>
      <c r="I5866">
        <v>2</v>
      </c>
    </row>
    <row r="5867" spans="8:9" x14ac:dyDescent="0.25">
      <c r="H5867" s="6">
        <v>5854</v>
      </c>
      <c r="I5867">
        <v>1</v>
      </c>
    </row>
    <row r="5868" spans="8:9" x14ac:dyDescent="0.25">
      <c r="H5868" s="6">
        <v>5855</v>
      </c>
      <c r="I5868">
        <v>2</v>
      </c>
    </row>
    <row r="5869" spans="8:9" x14ac:dyDescent="0.25">
      <c r="H5869" s="6">
        <v>5856</v>
      </c>
      <c r="I5869">
        <v>1</v>
      </c>
    </row>
    <row r="5870" spans="8:9" x14ac:dyDescent="0.25">
      <c r="H5870" s="6">
        <v>5857</v>
      </c>
      <c r="I5870">
        <v>2</v>
      </c>
    </row>
    <row r="5871" spans="8:9" x14ac:dyDescent="0.25">
      <c r="H5871" s="6">
        <v>5858</v>
      </c>
      <c r="I5871">
        <v>1</v>
      </c>
    </row>
    <row r="5872" spans="8:9" x14ac:dyDescent="0.25">
      <c r="H5872" s="6">
        <v>5859</v>
      </c>
      <c r="I5872">
        <v>2</v>
      </c>
    </row>
    <row r="5873" spans="8:9" x14ac:dyDescent="0.25">
      <c r="H5873" s="6">
        <v>5860</v>
      </c>
      <c r="I5873">
        <v>2</v>
      </c>
    </row>
    <row r="5874" spans="8:9" x14ac:dyDescent="0.25">
      <c r="H5874" s="6">
        <v>5861</v>
      </c>
      <c r="I5874">
        <v>1</v>
      </c>
    </row>
    <row r="5875" spans="8:9" x14ac:dyDescent="0.25">
      <c r="H5875" s="6">
        <v>5862</v>
      </c>
      <c r="I5875">
        <v>1</v>
      </c>
    </row>
    <row r="5876" spans="8:9" x14ac:dyDescent="0.25">
      <c r="H5876" s="6">
        <v>5863</v>
      </c>
      <c r="I5876">
        <v>3</v>
      </c>
    </row>
    <row r="5877" spans="8:9" x14ac:dyDescent="0.25">
      <c r="H5877" s="6">
        <v>5864</v>
      </c>
      <c r="I5877">
        <v>6</v>
      </c>
    </row>
    <row r="5878" spans="8:9" x14ac:dyDescent="0.25">
      <c r="H5878" s="6">
        <v>5865</v>
      </c>
      <c r="I5878">
        <v>1</v>
      </c>
    </row>
    <row r="5879" spans="8:9" x14ac:dyDescent="0.25">
      <c r="H5879" s="6">
        <v>5866</v>
      </c>
      <c r="I5879">
        <v>1</v>
      </c>
    </row>
    <row r="5880" spans="8:9" x14ac:dyDescent="0.25">
      <c r="H5880" s="6">
        <v>5867</v>
      </c>
      <c r="I5880">
        <v>1</v>
      </c>
    </row>
    <row r="5881" spans="8:9" x14ac:dyDescent="0.25">
      <c r="H5881" s="6">
        <v>5868</v>
      </c>
      <c r="I5881">
        <v>3</v>
      </c>
    </row>
    <row r="5882" spans="8:9" x14ac:dyDescent="0.25">
      <c r="H5882" s="6">
        <v>5869</v>
      </c>
      <c r="I5882">
        <v>8</v>
      </c>
    </row>
    <row r="5883" spans="8:9" x14ac:dyDescent="0.25">
      <c r="H5883" s="6">
        <v>5870</v>
      </c>
      <c r="I5883">
        <v>1</v>
      </c>
    </row>
    <row r="5884" spans="8:9" x14ac:dyDescent="0.25">
      <c r="H5884" s="6">
        <v>5871</v>
      </c>
      <c r="I5884">
        <v>1</v>
      </c>
    </row>
    <row r="5885" spans="8:9" x14ac:dyDescent="0.25">
      <c r="H5885" s="6">
        <v>5872</v>
      </c>
      <c r="I5885">
        <v>1</v>
      </c>
    </row>
    <row r="5886" spans="8:9" x14ac:dyDescent="0.25">
      <c r="H5886" s="6">
        <v>5873</v>
      </c>
      <c r="I5886">
        <v>1</v>
      </c>
    </row>
    <row r="5887" spans="8:9" x14ac:dyDescent="0.25">
      <c r="H5887" s="6">
        <v>5874</v>
      </c>
      <c r="I5887">
        <v>1</v>
      </c>
    </row>
    <row r="5888" spans="8:9" x14ac:dyDescent="0.25">
      <c r="H5888" s="6">
        <v>5875</v>
      </c>
      <c r="I5888">
        <v>1</v>
      </c>
    </row>
    <row r="5889" spans="8:9" x14ac:dyDescent="0.25">
      <c r="H5889" s="6">
        <v>5876</v>
      </c>
      <c r="I5889">
        <v>1</v>
      </c>
    </row>
    <row r="5890" spans="8:9" x14ac:dyDescent="0.25">
      <c r="H5890" s="6">
        <v>5877</v>
      </c>
      <c r="I5890">
        <v>1</v>
      </c>
    </row>
    <row r="5891" spans="8:9" x14ac:dyDescent="0.25">
      <c r="H5891" s="6">
        <v>5878</v>
      </c>
      <c r="I5891">
        <v>3</v>
      </c>
    </row>
    <row r="5892" spans="8:9" x14ac:dyDescent="0.25">
      <c r="H5892" s="6">
        <v>5879</v>
      </c>
      <c r="I5892">
        <v>1</v>
      </c>
    </row>
    <row r="5893" spans="8:9" x14ac:dyDescent="0.25">
      <c r="H5893" s="6">
        <v>5880</v>
      </c>
      <c r="I5893">
        <v>5</v>
      </c>
    </row>
    <row r="5894" spans="8:9" x14ac:dyDescent="0.25">
      <c r="H5894" s="6">
        <v>5881</v>
      </c>
      <c r="I5894">
        <v>2</v>
      </c>
    </row>
    <row r="5895" spans="8:9" x14ac:dyDescent="0.25">
      <c r="H5895" s="6">
        <v>5882</v>
      </c>
      <c r="I5895">
        <v>4</v>
      </c>
    </row>
    <row r="5896" spans="8:9" x14ac:dyDescent="0.25">
      <c r="H5896" s="6">
        <v>5883</v>
      </c>
      <c r="I5896">
        <v>1</v>
      </c>
    </row>
    <row r="5897" spans="8:9" x14ac:dyDescent="0.25">
      <c r="H5897" s="6">
        <v>5884</v>
      </c>
      <c r="I5897">
        <v>3</v>
      </c>
    </row>
    <row r="5898" spans="8:9" x14ac:dyDescent="0.25">
      <c r="H5898" s="6">
        <v>5885</v>
      </c>
      <c r="I5898">
        <v>4</v>
      </c>
    </row>
    <row r="5899" spans="8:9" x14ac:dyDescent="0.25">
      <c r="H5899" s="6">
        <v>5886</v>
      </c>
      <c r="I5899">
        <v>3</v>
      </c>
    </row>
    <row r="5900" spans="8:9" x14ac:dyDescent="0.25">
      <c r="H5900" s="6">
        <v>5887</v>
      </c>
      <c r="I5900">
        <v>2</v>
      </c>
    </row>
    <row r="5901" spans="8:9" x14ac:dyDescent="0.25">
      <c r="H5901" s="6">
        <v>5888</v>
      </c>
      <c r="I5901">
        <v>2</v>
      </c>
    </row>
    <row r="5902" spans="8:9" x14ac:dyDescent="0.25">
      <c r="H5902" s="6">
        <v>5889</v>
      </c>
      <c r="I5902">
        <v>2</v>
      </c>
    </row>
    <row r="5903" spans="8:9" x14ac:dyDescent="0.25">
      <c r="H5903" s="6">
        <v>5890</v>
      </c>
      <c r="I5903">
        <v>2</v>
      </c>
    </row>
    <row r="5904" spans="8:9" x14ac:dyDescent="0.25">
      <c r="H5904" s="6">
        <v>5891</v>
      </c>
      <c r="I5904">
        <v>1</v>
      </c>
    </row>
    <row r="5905" spans="8:9" x14ac:dyDescent="0.25">
      <c r="H5905" s="6">
        <v>5892</v>
      </c>
      <c r="I5905">
        <v>3</v>
      </c>
    </row>
    <row r="5906" spans="8:9" x14ac:dyDescent="0.25">
      <c r="H5906" s="6">
        <v>5893</v>
      </c>
      <c r="I5906">
        <v>3</v>
      </c>
    </row>
    <row r="5907" spans="8:9" x14ac:dyDescent="0.25">
      <c r="H5907" s="6">
        <v>5894</v>
      </c>
      <c r="I5907">
        <v>2</v>
      </c>
    </row>
    <row r="5908" spans="8:9" x14ac:dyDescent="0.25">
      <c r="H5908" s="6">
        <v>5895</v>
      </c>
      <c r="I5908">
        <v>2</v>
      </c>
    </row>
    <row r="5909" spans="8:9" x14ac:dyDescent="0.25">
      <c r="H5909" s="6">
        <v>5896</v>
      </c>
      <c r="I5909">
        <v>4</v>
      </c>
    </row>
    <row r="5910" spans="8:9" x14ac:dyDescent="0.25">
      <c r="H5910" s="6">
        <v>5897</v>
      </c>
      <c r="I5910">
        <v>2</v>
      </c>
    </row>
    <row r="5911" spans="8:9" x14ac:dyDescent="0.25">
      <c r="H5911" s="6">
        <v>5898</v>
      </c>
      <c r="I5911">
        <v>2</v>
      </c>
    </row>
    <row r="5912" spans="8:9" x14ac:dyDescent="0.25">
      <c r="H5912" s="6">
        <v>5899</v>
      </c>
      <c r="I5912">
        <v>2</v>
      </c>
    </row>
    <row r="5913" spans="8:9" x14ac:dyDescent="0.25">
      <c r="H5913" s="6">
        <v>5900</v>
      </c>
      <c r="I5913">
        <v>4</v>
      </c>
    </row>
    <row r="5914" spans="8:9" x14ac:dyDescent="0.25">
      <c r="H5914" s="6">
        <v>5901</v>
      </c>
      <c r="I5914">
        <v>2</v>
      </c>
    </row>
    <row r="5915" spans="8:9" x14ac:dyDescent="0.25">
      <c r="H5915" s="6">
        <v>5902</v>
      </c>
      <c r="I5915">
        <v>1</v>
      </c>
    </row>
    <row r="5916" spans="8:9" x14ac:dyDescent="0.25">
      <c r="H5916" s="6">
        <v>5903</v>
      </c>
      <c r="I5916">
        <v>4</v>
      </c>
    </row>
    <row r="5917" spans="8:9" x14ac:dyDescent="0.25">
      <c r="H5917" s="6">
        <v>5904</v>
      </c>
      <c r="I5917">
        <v>4</v>
      </c>
    </row>
    <row r="5918" spans="8:9" x14ac:dyDescent="0.25">
      <c r="H5918" s="6">
        <v>5905</v>
      </c>
      <c r="I5918">
        <v>1</v>
      </c>
    </row>
    <row r="5919" spans="8:9" x14ac:dyDescent="0.25">
      <c r="H5919" s="6">
        <v>5906</v>
      </c>
      <c r="I5919">
        <v>4</v>
      </c>
    </row>
    <row r="5920" spans="8:9" x14ac:dyDescent="0.25">
      <c r="H5920" s="6">
        <v>5907</v>
      </c>
      <c r="I5920">
        <v>3</v>
      </c>
    </row>
    <row r="5921" spans="8:9" x14ac:dyDescent="0.25">
      <c r="H5921" s="6">
        <v>5908</v>
      </c>
      <c r="I5921">
        <v>3</v>
      </c>
    </row>
    <row r="5922" spans="8:9" x14ac:dyDescent="0.25">
      <c r="H5922" s="6">
        <v>5909</v>
      </c>
      <c r="I5922">
        <v>4</v>
      </c>
    </row>
    <row r="5923" spans="8:9" x14ac:dyDescent="0.25">
      <c r="H5923" s="6">
        <v>5910</v>
      </c>
      <c r="I5923">
        <v>1</v>
      </c>
    </row>
    <row r="5924" spans="8:9" x14ac:dyDescent="0.25">
      <c r="H5924" s="6">
        <v>5911</v>
      </c>
      <c r="I5924">
        <v>1</v>
      </c>
    </row>
    <row r="5925" spans="8:9" x14ac:dyDescent="0.25">
      <c r="H5925" s="6">
        <v>5912</v>
      </c>
      <c r="I5925">
        <v>2</v>
      </c>
    </row>
    <row r="5926" spans="8:9" x14ac:dyDescent="0.25">
      <c r="H5926" s="6">
        <v>5913</v>
      </c>
      <c r="I5926">
        <v>1</v>
      </c>
    </row>
    <row r="5927" spans="8:9" x14ac:dyDescent="0.25">
      <c r="H5927" s="6">
        <v>5914</v>
      </c>
      <c r="I5927">
        <v>1</v>
      </c>
    </row>
    <row r="5928" spans="8:9" x14ac:dyDescent="0.25">
      <c r="H5928" s="6">
        <v>5915</v>
      </c>
      <c r="I5928">
        <v>2</v>
      </c>
    </row>
    <row r="5929" spans="8:9" x14ac:dyDescent="0.25">
      <c r="H5929" s="6">
        <v>5916</v>
      </c>
      <c r="I5929">
        <v>1</v>
      </c>
    </row>
    <row r="5930" spans="8:9" x14ac:dyDescent="0.25">
      <c r="H5930" s="6">
        <v>5917</v>
      </c>
      <c r="I5930">
        <v>1</v>
      </c>
    </row>
    <row r="5931" spans="8:9" x14ac:dyDescent="0.25">
      <c r="H5931" s="6">
        <v>5918</v>
      </c>
      <c r="I5931">
        <v>2</v>
      </c>
    </row>
    <row r="5932" spans="8:9" x14ac:dyDescent="0.25">
      <c r="H5932" s="6">
        <v>5919</v>
      </c>
      <c r="I5932">
        <v>1</v>
      </c>
    </row>
    <row r="5933" spans="8:9" x14ac:dyDescent="0.25">
      <c r="H5933" s="6">
        <v>5920</v>
      </c>
      <c r="I5933">
        <v>1</v>
      </c>
    </row>
    <row r="5934" spans="8:9" x14ac:dyDescent="0.25">
      <c r="H5934" s="6">
        <v>5921</v>
      </c>
      <c r="I5934">
        <v>1</v>
      </c>
    </row>
    <row r="5935" spans="8:9" x14ac:dyDescent="0.25">
      <c r="H5935" s="6">
        <v>5922</v>
      </c>
      <c r="I5935">
        <v>3</v>
      </c>
    </row>
    <row r="5936" spans="8:9" x14ac:dyDescent="0.25">
      <c r="H5936" s="6">
        <v>5923</v>
      </c>
      <c r="I5936">
        <v>1</v>
      </c>
    </row>
    <row r="5937" spans="8:9" x14ac:dyDescent="0.25">
      <c r="H5937" s="6">
        <v>5924</v>
      </c>
      <c r="I5937">
        <v>1</v>
      </c>
    </row>
    <row r="5938" spans="8:9" x14ac:dyDescent="0.25">
      <c r="H5938" s="6">
        <v>5925</v>
      </c>
      <c r="I5938">
        <v>1</v>
      </c>
    </row>
    <row r="5939" spans="8:9" x14ac:dyDescent="0.25">
      <c r="H5939" s="6">
        <v>5926</v>
      </c>
      <c r="I5939">
        <v>9</v>
      </c>
    </row>
    <row r="5940" spans="8:9" x14ac:dyDescent="0.25">
      <c r="H5940" s="6">
        <v>5927</v>
      </c>
      <c r="I5940">
        <v>2</v>
      </c>
    </row>
    <row r="5941" spans="8:9" x14ac:dyDescent="0.25">
      <c r="H5941" s="6">
        <v>5928</v>
      </c>
      <c r="I5941">
        <v>1</v>
      </c>
    </row>
    <row r="5942" spans="8:9" x14ac:dyDescent="0.25">
      <c r="H5942" s="6">
        <v>5929</v>
      </c>
      <c r="I5942">
        <v>1</v>
      </c>
    </row>
    <row r="5943" spans="8:9" x14ac:dyDescent="0.25">
      <c r="H5943" s="6">
        <v>5930</v>
      </c>
      <c r="I5943">
        <v>6</v>
      </c>
    </row>
    <row r="5944" spans="8:9" x14ac:dyDescent="0.25">
      <c r="H5944" s="6">
        <v>5931</v>
      </c>
      <c r="I5944">
        <v>2</v>
      </c>
    </row>
    <row r="5945" spans="8:9" x14ac:dyDescent="0.25">
      <c r="H5945" s="6">
        <v>5932</v>
      </c>
      <c r="I5945">
        <v>1</v>
      </c>
    </row>
    <row r="5946" spans="8:9" x14ac:dyDescent="0.25">
      <c r="H5946" s="6">
        <v>5933</v>
      </c>
      <c r="I5946">
        <v>1</v>
      </c>
    </row>
    <row r="5947" spans="8:9" x14ac:dyDescent="0.25">
      <c r="H5947" s="6">
        <v>5934</v>
      </c>
      <c r="I5947">
        <v>4</v>
      </c>
    </row>
    <row r="5948" spans="8:9" x14ac:dyDescent="0.25">
      <c r="H5948" s="6">
        <v>5935</v>
      </c>
      <c r="I5948">
        <v>2</v>
      </c>
    </row>
    <row r="5949" spans="8:9" x14ac:dyDescent="0.25">
      <c r="H5949" s="6">
        <v>5936</v>
      </c>
      <c r="I5949">
        <v>1</v>
      </c>
    </row>
    <row r="5950" spans="8:9" x14ac:dyDescent="0.25">
      <c r="H5950" s="6">
        <v>5937</v>
      </c>
      <c r="I5950">
        <v>1</v>
      </c>
    </row>
    <row r="5951" spans="8:9" x14ac:dyDescent="0.25">
      <c r="H5951" s="6">
        <v>5938</v>
      </c>
      <c r="I5951">
        <v>4</v>
      </c>
    </row>
    <row r="5952" spans="8:9" x14ac:dyDescent="0.25">
      <c r="H5952" s="6">
        <v>5939</v>
      </c>
      <c r="I5952">
        <v>3</v>
      </c>
    </row>
    <row r="5953" spans="8:9" x14ac:dyDescent="0.25">
      <c r="H5953" s="6">
        <v>5940</v>
      </c>
      <c r="I5953">
        <v>1</v>
      </c>
    </row>
    <row r="5954" spans="8:9" x14ac:dyDescent="0.25">
      <c r="H5954" s="6">
        <v>5941</v>
      </c>
      <c r="I5954">
        <v>4</v>
      </c>
    </row>
    <row r="5955" spans="8:9" x14ac:dyDescent="0.25">
      <c r="H5955" s="6">
        <v>5942</v>
      </c>
      <c r="I5955">
        <v>2</v>
      </c>
    </row>
    <row r="5956" spans="8:9" x14ac:dyDescent="0.25">
      <c r="H5956" s="6">
        <v>5943</v>
      </c>
      <c r="I5956">
        <v>1</v>
      </c>
    </row>
    <row r="5957" spans="8:9" x14ac:dyDescent="0.25">
      <c r="H5957" s="6">
        <v>5944</v>
      </c>
      <c r="I5957">
        <v>2</v>
      </c>
    </row>
    <row r="5958" spans="8:9" x14ac:dyDescent="0.25">
      <c r="H5958" s="6">
        <v>5945</v>
      </c>
      <c r="I5958">
        <v>4</v>
      </c>
    </row>
    <row r="5959" spans="8:9" x14ac:dyDescent="0.25">
      <c r="H5959" s="6">
        <v>5946</v>
      </c>
      <c r="I5959">
        <v>2</v>
      </c>
    </row>
    <row r="5960" spans="8:9" x14ac:dyDescent="0.25">
      <c r="H5960" s="6">
        <v>5947</v>
      </c>
      <c r="I5960">
        <v>3</v>
      </c>
    </row>
    <row r="5961" spans="8:9" x14ac:dyDescent="0.25">
      <c r="H5961" s="6">
        <v>5948</v>
      </c>
      <c r="I5961">
        <v>1</v>
      </c>
    </row>
    <row r="5962" spans="8:9" x14ac:dyDescent="0.25">
      <c r="H5962" s="6">
        <v>5949</v>
      </c>
      <c r="I5962">
        <v>4</v>
      </c>
    </row>
    <row r="5963" spans="8:9" x14ac:dyDescent="0.25">
      <c r="H5963" s="6">
        <v>5950</v>
      </c>
      <c r="I5963">
        <v>4</v>
      </c>
    </row>
    <row r="5964" spans="8:9" x14ac:dyDescent="0.25">
      <c r="H5964" s="6">
        <v>5951</v>
      </c>
      <c r="I5964">
        <v>2</v>
      </c>
    </row>
    <row r="5965" spans="8:9" x14ac:dyDescent="0.25">
      <c r="H5965" s="6">
        <v>5952</v>
      </c>
      <c r="I5965">
        <v>4</v>
      </c>
    </row>
    <row r="5966" spans="8:9" x14ac:dyDescent="0.25">
      <c r="H5966" s="6">
        <v>5953</v>
      </c>
      <c r="I5966">
        <v>3</v>
      </c>
    </row>
    <row r="5967" spans="8:9" x14ac:dyDescent="0.25">
      <c r="H5967" s="6">
        <v>5954</v>
      </c>
      <c r="I5967">
        <v>2</v>
      </c>
    </row>
    <row r="5968" spans="8:9" x14ac:dyDescent="0.25">
      <c r="H5968" s="6">
        <v>5955</v>
      </c>
      <c r="I5968">
        <v>3</v>
      </c>
    </row>
    <row r="5969" spans="8:9" x14ac:dyDescent="0.25">
      <c r="H5969" s="6">
        <v>5956</v>
      </c>
      <c r="I5969">
        <v>4</v>
      </c>
    </row>
    <row r="5970" spans="8:9" x14ac:dyDescent="0.25">
      <c r="H5970" s="6">
        <v>5957</v>
      </c>
      <c r="I5970">
        <v>4</v>
      </c>
    </row>
    <row r="5971" spans="8:9" x14ac:dyDescent="0.25">
      <c r="H5971" s="6">
        <v>5958</v>
      </c>
      <c r="I5971">
        <v>1</v>
      </c>
    </row>
    <row r="5972" spans="8:9" x14ac:dyDescent="0.25">
      <c r="H5972" s="6">
        <v>5959</v>
      </c>
      <c r="I5972">
        <v>1</v>
      </c>
    </row>
    <row r="5973" spans="8:9" x14ac:dyDescent="0.25">
      <c r="H5973" s="6">
        <v>5960</v>
      </c>
      <c r="I5973">
        <v>4</v>
      </c>
    </row>
    <row r="5974" spans="8:9" x14ac:dyDescent="0.25">
      <c r="H5974" s="6">
        <v>5961</v>
      </c>
      <c r="I5974">
        <v>2</v>
      </c>
    </row>
    <row r="5975" spans="8:9" x14ac:dyDescent="0.25">
      <c r="H5975" s="6">
        <v>5962</v>
      </c>
      <c r="I5975">
        <v>1</v>
      </c>
    </row>
    <row r="5976" spans="8:9" x14ac:dyDescent="0.25">
      <c r="H5976" s="6">
        <v>5963</v>
      </c>
      <c r="I5976">
        <v>4</v>
      </c>
    </row>
    <row r="5977" spans="8:9" x14ac:dyDescent="0.25">
      <c r="H5977" s="6">
        <v>5964</v>
      </c>
      <c r="I5977">
        <v>4</v>
      </c>
    </row>
    <row r="5978" spans="8:9" x14ac:dyDescent="0.25">
      <c r="H5978" s="6">
        <v>5965</v>
      </c>
      <c r="I5978">
        <v>1</v>
      </c>
    </row>
    <row r="5979" spans="8:9" x14ac:dyDescent="0.25">
      <c r="H5979" s="6">
        <v>5966</v>
      </c>
      <c r="I5979">
        <v>3</v>
      </c>
    </row>
    <row r="5980" spans="8:9" x14ac:dyDescent="0.25">
      <c r="H5980" s="6">
        <v>5967</v>
      </c>
      <c r="I5980">
        <v>4</v>
      </c>
    </row>
    <row r="5981" spans="8:9" x14ac:dyDescent="0.25">
      <c r="H5981" s="6">
        <v>5968</v>
      </c>
      <c r="I5981">
        <v>4</v>
      </c>
    </row>
    <row r="5982" spans="8:9" x14ac:dyDescent="0.25">
      <c r="H5982" s="6">
        <v>5969</v>
      </c>
      <c r="I5982">
        <v>3</v>
      </c>
    </row>
    <row r="5983" spans="8:9" x14ac:dyDescent="0.25">
      <c r="H5983" s="6">
        <v>5970</v>
      </c>
      <c r="I5983">
        <v>2</v>
      </c>
    </row>
    <row r="5984" spans="8:9" x14ac:dyDescent="0.25">
      <c r="H5984" s="6">
        <v>5971</v>
      </c>
      <c r="I5984">
        <v>3</v>
      </c>
    </row>
    <row r="5985" spans="8:9" x14ac:dyDescent="0.25">
      <c r="H5985" s="6">
        <v>5972</v>
      </c>
      <c r="I5985">
        <v>1</v>
      </c>
    </row>
    <row r="5986" spans="8:9" x14ac:dyDescent="0.25">
      <c r="H5986" s="6">
        <v>5973</v>
      </c>
      <c r="I5986">
        <v>2</v>
      </c>
    </row>
    <row r="5987" spans="8:9" x14ac:dyDescent="0.25">
      <c r="H5987" s="6">
        <v>5974</v>
      </c>
      <c r="I5987">
        <v>11</v>
      </c>
    </row>
    <row r="5988" spans="8:9" x14ac:dyDescent="0.25">
      <c r="H5988" s="6">
        <v>5975</v>
      </c>
      <c r="I5988">
        <v>4</v>
      </c>
    </row>
    <row r="5989" spans="8:9" x14ac:dyDescent="0.25">
      <c r="H5989" s="6">
        <v>5976</v>
      </c>
      <c r="I5989">
        <v>1</v>
      </c>
    </row>
    <row r="5990" spans="8:9" x14ac:dyDescent="0.25">
      <c r="H5990" s="6">
        <v>5977</v>
      </c>
      <c r="I5990">
        <v>1</v>
      </c>
    </row>
    <row r="5991" spans="8:9" x14ac:dyDescent="0.25">
      <c r="H5991" s="6">
        <v>5978</v>
      </c>
      <c r="I5991">
        <v>1</v>
      </c>
    </row>
    <row r="5992" spans="8:9" x14ac:dyDescent="0.25">
      <c r="H5992" s="6">
        <v>5979</v>
      </c>
      <c r="I5992">
        <v>1</v>
      </c>
    </row>
    <row r="5993" spans="8:9" x14ac:dyDescent="0.25">
      <c r="H5993" s="6">
        <v>5980</v>
      </c>
      <c r="I5993">
        <v>1</v>
      </c>
    </row>
    <row r="5994" spans="8:9" x14ac:dyDescent="0.25">
      <c r="H5994" s="6">
        <v>5981</v>
      </c>
      <c r="I5994">
        <v>2</v>
      </c>
    </row>
    <row r="5995" spans="8:9" x14ac:dyDescent="0.25">
      <c r="H5995" s="6">
        <v>5982</v>
      </c>
      <c r="I5995">
        <v>1</v>
      </c>
    </row>
    <row r="5996" spans="8:9" x14ac:dyDescent="0.25">
      <c r="H5996" s="6">
        <v>5983</v>
      </c>
      <c r="I5996">
        <v>2</v>
      </c>
    </row>
    <row r="5997" spans="8:9" x14ac:dyDescent="0.25">
      <c r="H5997" s="6">
        <v>5984</v>
      </c>
      <c r="I5997">
        <v>2</v>
      </c>
    </row>
    <row r="5998" spans="8:9" x14ac:dyDescent="0.25">
      <c r="H5998" s="6">
        <v>5985</v>
      </c>
      <c r="I5998">
        <v>1</v>
      </c>
    </row>
    <row r="5999" spans="8:9" x14ac:dyDescent="0.25">
      <c r="H5999" s="6">
        <v>5986</v>
      </c>
      <c r="I5999">
        <v>4</v>
      </c>
    </row>
    <row r="6000" spans="8:9" x14ac:dyDescent="0.25">
      <c r="H6000" s="6">
        <v>5987</v>
      </c>
      <c r="I6000">
        <v>1</v>
      </c>
    </row>
    <row r="6001" spans="8:9" x14ac:dyDescent="0.25">
      <c r="H6001" s="6">
        <v>5988</v>
      </c>
      <c r="I6001">
        <v>1</v>
      </c>
    </row>
    <row r="6002" spans="8:9" x14ac:dyDescent="0.25">
      <c r="H6002" s="6">
        <v>5989</v>
      </c>
      <c r="I6002">
        <v>1</v>
      </c>
    </row>
    <row r="6003" spans="8:9" x14ac:dyDescent="0.25">
      <c r="H6003" s="6">
        <v>5990</v>
      </c>
      <c r="I6003">
        <v>1</v>
      </c>
    </row>
    <row r="6004" spans="8:9" x14ac:dyDescent="0.25">
      <c r="H6004" s="6">
        <v>5991</v>
      </c>
      <c r="I6004">
        <v>2</v>
      </c>
    </row>
    <row r="6005" spans="8:9" x14ac:dyDescent="0.25">
      <c r="H6005" s="6">
        <v>5992</v>
      </c>
      <c r="I6005">
        <v>3</v>
      </c>
    </row>
    <row r="6006" spans="8:9" x14ac:dyDescent="0.25">
      <c r="H6006" s="6">
        <v>5993</v>
      </c>
      <c r="I6006">
        <v>2</v>
      </c>
    </row>
    <row r="6007" spans="8:9" x14ac:dyDescent="0.25">
      <c r="H6007" s="6">
        <v>5994</v>
      </c>
      <c r="I6007">
        <v>3</v>
      </c>
    </row>
    <row r="6008" spans="8:9" x14ac:dyDescent="0.25">
      <c r="H6008" s="6">
        <v>5995</v>
      </c>
      <c r="I6008">
        <v>4</v>
      </c>
    </row>
    <row r="6009" spans="8:9" x14ac:dyDescent="0.25">
      <c r="H6009" s="6">
        <v>5996</v>
      </c>
      <c r="I6009">
        <v>4</v>
      </c>
    </row>
    <row r="6010" spans="8:9" x14ac:dyDescent="0.25">
      <c r="H6010" s="6">
        <v>5997</v>
      </c>
      <c r="I6010">
        <v>4</v>
      </c>
    </row>
    <row r="6011" spans="8:9" x14ac:dyDescent="0.25">
      <c r="H6011" s="6">
        <v>5998</v>
      </c>
      <c r="I6011">
        <v>3</v>
      </c>
    </row>
    <row r="6012" spans="8:9" x14ac:dyDescent="0.25">
      <c r="H6012" s="6">
        <v>5999</v>
      </c>
      <c r="I6012">
        <v>4</v>
      </c>
    </row>
    <row r="6013" spans="8:9" x14ac:dyDescent="0.25">
      <c r="H6013" s="6">
        <v>6000</v>
      </c>
      <c r="I6013">
        <v>3</v>
      </c>
    </row>
    <row r="6014" spans="8:9" x14ac:dyDescent="0.25">
      <c r="H6014" s="6">
        <v>6001</v>
      </c>
      <c r="I6014">
        <v>1</v>
      </c>
    </row>
    <row r="6015" spans="8:9" x14ac:dyDescent="0.25">
      <c r="H6015" s="6">
        <v>6002</v>
      </c>
      <c r="I6015">
        <v>3</v>
      </c>
    </row>
    <row r="6016" spans="8:9" x14ac:dyDescent="0.25">
      <c r="H6016" s="6">
        <v>6003</v>
      </c>
      <c r="I6016">
        <v>4</v>
      </c>
    </row>
    <row r="6017" spans="8:9" x14ac:dyDescent="0.25">
      <c r="H6017" s="6">
        <v>6004</v>
      </c>
      <c r="I6017">
        <v>1</v>
      </c>
    </row>
    <row r="6018" spans="8:9" x14ac:dyDescent="0.25">
      <c r="H6018" s="6">
        <v>6005</v>
      </c>
      <c r="I6018">
        <v>1</v>
      </c>
    </row>
    <row r="6019" spans="8:9" x14ac:dyDescent="0.25">
      <c r="H6019" s="6">
        <v>6006</v>
      </c>
      <c r="I6019">
        <v>2</v>
      </c>
    </row>
    <row r="6020" spans="8:9" x14ac:dyDescent="0.25">
      <c r="H6020" s="6">
        <v>6007</v>
      </c>
      <c r="I6020">
        <v>2</v>
      </c>
    </row>
    <row r="6021" spans="8:9" x14ac:dyDescent="0.25">
      <c r="H6021" s="6">
        <v>6008</v>
      </c>
      <c r="I6021">
        <v>1</v>
      </c>
    </row>
    <row r="6022" spans="8:9" x14ac:dyDescent="0.25">
      <c r="H6022" s="6">
        <v>6009</v>
      </c>
      <c r="I6022">
        <v>1</v>
      </c>
    </row>
    <row r="6023" spans="8:9" x14ac:dyDescent="0.25">
      <c r="H6023" s="6">
        <v>6010</v>
      </c>
      <c r="I6023">
        <v>2</v>
      </c>
    </row>
    <row r="6024" spans="8:9" x14ac:dyDescent="0.25">
      <c r="H6024" s="6">
        <v>6011</v>
      </c>
      <c r="I6024">
        <v>1</v>
      </c>
    </row>
    <row r="6025" spans="8:9" x14ac:dyDescent="0.25">
      <c r="H6025" s="6">
        <v>6012</v>
      </c>
      <c r="I6025">
        <v>1</v>
      </c>
    </row>
    <row r="6026" spans="8:9" x14ac:dyDescent="0.25">
      <c r="H6026" s="6">
        <v>6013</v>
      </c>
      <c r="I6026">
        <v>4</v>
      </c>
    </row>
    <row r="6027" spans="8:9" x14ac:dyDescent="0.25">
      <c r="H6027" s="6">
        <v>6014</v>
      </c>
      <c r="I6027">
        <v>2</v>
      </c>
    </row>
    <row r="6028" spans="8:9" x14ac:dyDescent="0.25">
      <c r="H6028" s="6">
        <v>6015</v>
      </c>
      <c r="I6028">
        <v>2</v>
      </c>
    </row>
    <row r="6029" spans="8:9" x14ac:dyDescent="0.25">
      <c r="H6029" s="6">
        <v>6016</v>
      </c>
      <c r="I6029">
        <v>3</v>
      </c>
    </row>
    <row r="6030" spans="8:9" x14ac:dyDescent="0.25">
      <c r="H6030" s="6">
        <v>6017</v>
      </c>
      <c r="I6030">
        <v>4</v>
      </c>
    </row>
    <row r="6031" spans="8:9" x14ac:dyDescent="0.25">
      <c r="H6031" s="6">
        <v>6018</v>
      </c>
      <c r="I6031">
        <v>4</v>
      </c>
    </row>
    <row r="6032" spans="8:9" x14ac:dyDescent="0.25">
      <c r="H6032" s="6">
        <v>6019</v>
      </c>
      <c r="I6032">
        <v>1</v>
      </c>
    </row>
    <row r="6033" spans="8:9" x14ac:dyDescent="0.25">
      <c r="H6033" s="6">
        <v>6020</v>
      </c>
      <c r="I6033">
        <v>2</v>
      </c>
    </row>
    <row r="6034" spans="8:9" x14ac:dyDescent="0.25">
      <c r="H6034" s="6">
        <v>6021</v>
      </c>
      <c r="I6034">
        <v>4</v>
      </c>
    </row>
    <row r="6035" spans="8:9" x14ac:dyDescent="0.25">
      <c r="H6035" s="6">
        <v>6022</v>
      </c>
      <c r="I6035">
        <v>1</v>
      </c>
    </row>
    <row r="6036" spans="8:9" x14ac:dyDescent="0.25">
      <c r="H6036" s="6">
        <v>6023</v>
      </c>
      <c r="I6036">
        <v>4</v>
      </c>
    </row>
    <row r="6037" spans="8:9" x14ac:dyDescent="0.25">
      <c r="H6037" s="6">
        <v>6024</v>
      </c>
      <c r="I6037">
        <v>3</v>
      </c>
    </row>
    <row r="6038" spans="8:9" x14ac:dyDescent="0.25">
      <c r="H6038" s="6">
        <v>6025</v>
      </c>
      <c r="I6038">
        <v>2</v>
      </c>
    </row>
    <row r="6039" spans="8:9" x14ac:dyDescent="0.25">
      <c r="H6039" s="6">
        <v>6026</v>
      </c>
      <c r="I6039">
        <v>4</v>
      </c>
    </row>
    <row r="6040" spans="8:9" x14ac:dyDescent="0.25">
      <c r="H6040" s="6">
        <v>6027</v>
      </c>
      <c r="I6040">
        <v>2</v>
      </c>
    </row>
    <row r="6041" spans="8:9" x14ac:dyDescent="0.25">
      <c r="H6041" s="6">
        <v>6028</v>
      </c>
      <c r="I6041">
        <v>2</v>
      </c>
    </row>
    <row r="6042" spans="8:9" x14ac:dyDescent="0.25">
      <c r="H6042" s="6">
        <v>6029</v>
      </c>
      <c r="I6042">
        <v>1</v>
      </c>
    </row>
    <row r="6043" spans="8:9" x14ac:dyDescent="0.25">
      <c r="H6043" s="6">
        <v>6030</v>
      </c>
      <c r="I6043">
        <v>4</v>
      </c>
    </row>
    <row r="6044" spans="8:9" x14ac:dyDescent="0.25">
      <c r="H6044" s="6">
        <v>6031</v>
      </c>
      <c r="I6044">
        <v>2</v>
      </c>
    </row>
    <row r="6045" spans="8:9" x14ac:dyDescent="0.25">
      <c r="H6045" s="6">
        <v>6032</v>
      </c>
      <c r="I6045">
        <v>3</v>
      </c>
    </row>
    <row r="6046" spans="8:9" x14ac:dyDescent="0.25">
      <c r="H6046" s="6">
        <v>6033</v>
      </c>
      <c r="I6046">
        <v>4</v>
      </c>
    </row>
    <row r="6047" spans="8:9" x14ac:dyDescent="0.25">
      <c r="H6047" s="6">
        <v>6034</v>
      </c>
      <c r="I6047">
        <v>4</v>
      </c>
    </row>
    <row r="6048" spans="8:9" x14ac:dyDescent="0.25">
      <c r="H6048" s="6">
        <v>6035</v>
      </c>
      <c r="I6048">
        <v>1</v>
      </c>
    </row>
    <row r="6049" spans="8:9" x14ac:dyDescent="0.25">
      <c r="H6049" s="6">
        <v>6036</v>
      </c>
      <c r="I6049">
        <v>1</v>
      </c>
    </row>
    <row r="6050" spans="8:9" x14ac:dyDescent="0.25">
      <c r="H6050" s="6">
        <v>6037</v>
      </c>
      <c r="I6050">
        <v>1</v>
      </c>
    </row>
    <row r="6051" spans="8:9" x14ac:dyDescent="0.25">
      <c r="H6051" s="6">
        <v>6038</v>
      </c>
      <c r="I6051">
        <v>1</v>
      </c>
    </row>
    <row r="6052" spans="8:9" x14ac:dyDescent="0.25">
      <c r="H6052" s="6">
        <v>6039</v>
      </c>
      <c r="I6052">
        <v>1</v>
      </c>
    </row>
    <row r="6053" spans="8:9" x14ac:dyDescent="0.25">
      <c r="H6053" s="6">
        <v>6040</v>
      </c>
      <c r="I6053">
        <v>5</v>
      </c>
    </row>
    <row r="6054" spans="8:9" x14ac:dyDescent="0.25">
      <c r="H6054" s="6">
        <v>6041</v>
      </c>
      <c r="I6054">
        <v>2</v>
      </c>
    </row>
    <row r="6055" spans="8:9" x14ac:dyDescent="0.25">
      <c r="H6055" s="6">
        <v>6042</v>
      </c>
      <c r="I6055">
        <v>8</v>
      </c>
    </row>
    <row r="6056" spans="8:9" x14ac:dyDescent="0.25">
      <c r="H6056" s="6">
        <v>6043</v>
      </c>
      <c r="I6056">
        <v>1</v>
      </c>
    </row>
    <row r="6057" spans="8:9" x14ac:dyDescent="0.25">
      <c r="H6057" s="6">
        <v>6044</v>
      </c>
      <c r="I6057">
        <v>2</v>
      </c>
    </row>
    <row r="6058" spans="8:9" x14ac:dyDescent="0.25">
      <c r="H6058" s="6">
        <v>6045</v>
      </c>
      <c r="I6058">
        <v>4</v>
      </c>
    </row>
    <row r="6059" spans="8:9" x14ac:dyDescent="0.25">
      <c r="H6059" s="6">
        <v>6046</v>
      </c>
      <c r="I6059">
        <v>6</v>
      </c>
    </row>
    <row r="6060" spans="8:9" x14ac:dyDescent="0.25">
      <c r="H6060" s="6">
        <v>6047</v>
      </c>
      <c r="I6060">
        <v>1</v>
      </c>
    </row>
    <row r="6061" spans="8:9" x14ac:dyDescent="0.25">
      <c r="H6061" s="6">
        <v>6048</v>
      </c>
      <c r="I6061">
        <v>1</v>
      </c>
    </row>
    <row r="6062" spans="8:9" x14ac:dyDescent="0.25">
      <c r="H6062" s="6">
        <v>6049</v>
      </c>
      <c r="I6062">
        <v>1</v>
      </c>
    </row>
    <row r="6063" spans="8:9" x14ac:dyDescent="0.25">
      <c r="H6063" s="6">
        <v>6050</v>
      </c>
      <c r="I6063">
        <v>1</v>
      </c>
    </row>
    <row r="6064" spans="8:9" x14ac:dyDescent="0.25">
      <c r="H6064" s="6">
        <v>6051</v>
      </c>
      <c r="I6064">
        <v>5</v>
      </c>
    </row>
    <row r="6065" spans="8:9" x14ac:dyDescent="0.25">
      <c r="H6065" s="6">
        <v>6052</v>
      </c>
      <c r="I6065">
        <v>3</v>
      </c>
    </row>
    <row r="6066" spans="8:9" x14ac:dyDescent="0.25">
      <c r="H6066" s="6">
        <v>6053</v>
      </c>
      <c r="I6066">
        <v>1</v>
      </c>
    </row>
    <row r="6067" spans="8:9" x14ac:dyDescent="0.25">
      <c r="H6067" s="6">
        <v>6054</v>
      </c>
      <c r="I6067">
        <v>1</v>
      </c>
    </row>
    <row r="6068" spans="8:9" x14ac:dyDescent="0.25">
      <c r="H6068" s="6">
        <v>6055</v>
      </c>
      <c r="I6068">
        <v>2</v>
      </c>
    </row>
    <row r="6069" spans="8:9" x14ac:dyDescent="0.25">
      <c r="H6069" s="6">
        <v>6056</v>
      </c>
      <c r="I6069">
        <v>1</v>
      </c>
    </row>
    <row r="6070" spans="8:9" x14ac:dyDescent="0.25">
      <c r="H6070" s="6">
        <v>6057</v>
      </c>
      <c r="I6070">
        <v>1</v>
      </c>
    </row>
    <row r="6071" spans="8:9" x14ac:dyDescent="0.25">
      <c r="H6071" s="6">
        <v>6058</v>
      </c>
      <c r="I6071">
        <v>4</v>
      </c>
    </row>
    <row r="6072" spans="8:9" x14ac:dyDescent="0.25">
      <c r="H6072" s="6">
        <v>6059</v>
      </c>
      <c r="I6072">
        <v>4</v>
      </c>
    </row>
    <row r="6073" spans="8:9" x14ac:dyDescent="0.25">
      <c r="H6073" s="6">
        <v>6060</v>
      </c>
      <c r="I6073">
        <v>1</v>
      </c>
    </row>
    <row r="6074" spans="8:9" x14ac:dyDescent="0.25">
      <c r="H6074" s="6">
        <v>6061</v>
      </c>
      <c r="I6074">
        <v>2</v>
      </c>
    </row>
    <row r="6075" spans="8:9" x14ac:dyDescent="0.25">
      <c r="H6075" s="6">
        <v>6062</v>
      </c>
      <c r="I6075">
        <v>4</v>
      </c>
    </row>
    <row r="6076" spans="8:9" x14ac:dyDescent="0.25">
      <c r="H6076" s="6">
        <v>6063</v>
      </c>
      <c r="I6076">
        <v>4</v>
      </c>
    </row>
    <row r="6077" spans="8:9" x14ac:dyDescent="0.25">
      <c r="H6077" s="6">
        <v>6064</v>
      </c>
      <c r="I6077">
        <v>2</v>
      </c>
    </row>
    <row r="6078" spans="8:9" x14ac:dyDescent="0.25">
      <c r="H6078" s="6">
        <v>6065</v>
      </c>
      <c r="I6078">
        <v>2</v>
      </c>
    </row>
    <row r="6079" spans="8:9" x14ac:dyDescent="0.25">
      <c r="H6079" s="6">
        <v>6066</v>
      </c>
      <c r="I6079">
        <v>3</v>
      </c>
    </row>
    <row r="6080" spans="8:9" x14ac:dyDescent="0.25">
      <c r="H6080" s="6">
        <v>6067</v>
      </c>
      <c r="I6080">
        <v>2</v>
      </c>
    </row>
    <row r="6081" spans="8:9" x14ac:dyDescent="0.25">
      <c r="H6081" s="6">
        <v>6068</v>
      </c>
      <c r="I6081">
        <v>3</v>
      </c>
    </row>
    <row r="6082" spans="8:9" x14ac:dyDescent="0.25">
      <c r="H6082" s="6">
        <v>6069</v>
      </c>
      <c r="I6082">
        <v>1</v>
      </c>
    </row>
    <row r="6083" spans="8:9" x14ac:dyDescent="0.25">
      <c r="H6083" s="6">
        <v>6070</v>
      </c>
      <c r="I6083">
        <v>1</v>
      </c>
    </row>
    <row r="6084" spans="8:9" x14ac:dyDescent="0.25">
      <c r="H6084" s="6">
        <v>6071</v>
      </c>
      <c r="I6084">
        <v>2</v>
      </c>
    </row>
    <row r="6085" spans="8:9" x14ac:dyDescent="0.25">
      <c r="H6085" s="6">
        <v>6072</v>
      </c>
      <c r="I6085">
        <v>4</v>
      </c>
    </row>
    <row r="6086" spans="8:9" x14ac:dyDescent="0.25">
      <c r="H6086" s="6">
        <v>6073</v>
      </c>
      <c r="I6086">
        <v>2</v>
      </c>
    </row>
    <row r="6087" spans="8:9" x14ac:dyDescent="0.25">
      <c r="H6087" s="6">
        <v>6074</v>
      </c>
      <c r="I6087">
        <v>2</v>
      </c>
    </row>
    <row r="6088" spans="8:9" x14ac:dyDescent="0.25">
      <c r="H6088" s="6">
        <v>6075</v>
      </c>
      <c r="I6088">
        <v>2</v>
      </c>
    </row>
    <row r="6089" spans="8:9" x14ac:dyDescent="0.25">
      <c r="H6089" s="6">
        <v>6076</v>
      </c>
      <c r="I6089">
        <v>1</v>
      </c>
    </row>
    <row r="6090" spans="8:9" x14ac:dyDescent="0.25">
      <c r="H6090" s="6">
        <v>6077</v>
      </c>
      <c r="I6090">
        <v>1</v>
      </c>
    </row>
    <row r="6091" spans="8:9" x14ac:dyDescent="0.25">
      <c r="H6091" s="6">
        <v>6078</v>
      </c>
      <c r="I6091">
        <v>4</v>
      </c>
    </row>
    <row r="6092" spans="8:9" x14ac:dyDescent="0.25">
      <c r="H6092" s="6">
        <v>6079</v>
      </c>
      <c r="I6092">
        <v>2</v>
      </c>
    </row>
    <row r="6093" spans="8:9" x14ac:dyDescent="0.25">
      <c r="H6093" s="6">
        <v>6080</v>
      </c>
      <c r="I6093">
        <v>1</v>
      </c>
    </row>
    <row r="6094" spans="8:9" x14ac:dyDescent="0.25">
      <c r="H6094" s="6">
        <v>6081</v>
      </c>
      <c r="I6094">
        <v>3</v>
      </c>
    </row>
    <row r="6095" spans="8:9" x14ac:dyDescent="0.25">
      <c r="H6095" s="6">
        <v>6082</v>
      </c>
      <c r="I6095">
        <v>1</v>
      </c>
    </row>
    <row r="6096" spans="8:9" x14ac:dyDescent="0.25">
      <c r="H6096" s="6">
        <v>6083</v>
      </c>
      <c r="I6096">
        <v>1</v>
      </c>
    </row>
    <row r="6097" spans="8:9" x14ac:dyDescent="0.25">
      <c r="H6097" s="6">
        <v>6084</v>
      </c>
      <c r="I6097">
        <v>1</v>
      </c>
    </row>
    <row r="6098" spans="8:9" x14ac:dyDescent="0.25">
      <c r="H6098" s="6">
        <v>6085</v>
      </c>
      <c r="I6098">
        <v>3</v>
      </c>
    </row>
    <row r="6099" spans="8:9" x14ac:dyDescent="0.25">
      <c r="H6099" s="6">
        <v>6086</v>
      </c>
      <c r="I6099">
        <v>2</v>
      </c>
    </row>
    <row r="6100" spans="8:9" x14ac:dyDescent="0.25">
      <c r="H6100" s="6">
        <v>6087</v>
      </c>
      <c r="I6100">
        <v>4</v>
      </c>
    </row>
    <row r="6101" spans="8:9" x14ac:dyDescent="0.25">
      <c r="H6101" s="6">
        <v>6088</v>
      </c>
      <c r="I6101">
        <v>2</v>
      </c>
    </row>
    <row r="6102" spans="8:9" x14ac:dyDescent="0.25">
      <c r="H6102" s="6">
        <v>6089</v>
      </c>
      <c r="I6102">
        <v>4</v>
      </c>
    </row>
    <row r="6103" spans="8:9" x14ac:dyDescent="0.25">
      <c r="H6103" s="6">
        <v>6090</v>
      </c>
      <c r="I6103">
        <v>6</v>
      </c>
    </row>
    <row r="6104" spans="8:9" x14ac:dyDescent="0.25">
      <c r="H6104" s="6">
        <v>6091</v>
      </c>
      <c r="I6104">
        <v>3</v>
      </c>
    </row>
    <row r="6105" spans="8:9" x14ac:dyDescent="0.25">
      <c r="H6105" s="6">
        <v>6092</v>
      </c>
      <c r="I6105">
        <v>1</v>
      </c>
    </row>
    <row r="6106" spans="8:9" x14ac:dyDescent="0.25">
      <c r="H6106" s="6">
        <v>6093</v>
      </c>
      <c r="I6106">
        <v>1</v>
      </c>
    </row>
    <row r="6107" spans="8:9" x14ac:dyDescent="0.25">
      <c r="H6107" s="6">
        <v>6094</v>
      </c>
      <c r="I6107">
        <v>1</v>
      </c>
    </row>
    <row r="6108" spans="8:9" x14ac:dyDescent="0.25">
      <c r="H6108" s="6">
        <v>6095</v>
      </c>
      <c r="I6108">
        <v>1</v>
      </c>
    </row>
    <row r="6109" spans="8:9" x14ac:dyDescent="0.25">
      <c r="H6109" s="6">
        <v>6096</v>
      </c>
      <c r="I6109">
        <v>1</v>
      </c>
    </row>
    <row r="6110" spans="8:9" x14ac:dyDescent="0.25">
      <c r="H6110" s="6">
        <v>6097</v>
      </c>
      <c r="I6110">
        <v>7</v>
      </c>
    </row>
    <row r="6111" spans="8:9" x14ac:dyDescent="0.25">
      <c r="H6111" s="6">
        <v>6098</v>
      </c>
      <c r="I6111">
        <v>3</v>
      </c>
    </row>
    <row r="6112" spans="8:9" x14ac:dyDescent="0.25">
      <c r="H6112" s="6">
        <v>6099</v>
      </c>
      <c r="I6112">
        <v>10</v>
      </c>
    </row>
    <row r="6113" spans="8:9" x14ac:dyDescent="0.25">
      <c r="H6113" s="6">
        <v>6100</v>
      </c>
      <c r="I6113">
        <v>1</v>
      </c>
    </row>
    <row r="6114" spans="8:9" x14ac:dyDescent="0.25">
      <c r="H6114" s="6">
        <v>6101</v>
      </c>
      <c r="I6114">
        <v>1</v>
      </c>
    </row>
    <row r="6115" spans="8:9" x14ac:dyDescent="0.25">
      <c r="H6115" s="6">
        <v>6102</v>
      </c>
      <c r="I6115">
        <v>1</v>
      </c>
    </row>
    <row r="6116" spans="8:9" x14ac:dyDescent="0.25">
      <c r="H6116" s="6">
        <v>6103</v>
      </c>
      <c r="I6116">
        <v>1</v>
      </c>
    </row>
    <row r="6117" spans="8:9" x14ac:dyDescent="0.25">
      <c r="H6117" s="6">
        <v>6104</v>
      </c>
      <c r="I6117">
        <v>2</v>
      </c>
    </row>
    <row r="6118" spans="8:9" x14ac:dyDescent="0.25">
      <c r="H6118" s="6">
        <v>6105</v>
      </c>
      <c r="I6118">
        <v>2</v>
      </c>
    </row>
    <row r="6119" spans="8:9" x14ac:dyDescent="0.25">
      <c r="H6119" s="6">
        <v>6106</v>
      </c>
      <c r="I6119">
        <v>2</v>
      </c>
    </row>
    <row r="6120" spans="8:9" x14ac:dyDescent="0.25">
      <c r="H6120" s="6">
        <v>6107</v>
      </c>
      <c r="I6120">
        <v>1</v>
      </c>
    </row>
    <row r="6121" spans="8:9" x14ac:dyDescent="0.25">
      <c r="H6121" s="6">
        <v>6108</v>
      </c>
      <c r="I6121">
        <v>4</v>
      </c>
    </row>
    <row r="6122" spans="8:9" x14ac:dyDescent="0.25">
      <c r="H6122" s="6">
        <v>6109</v>
      </c>
      <c r="I6122">
        <v>1</v>
      </c>
    </row>
    <row r="6123" spans="8:9" x14ac:dyDescent="0.25">
      <c r="H6123" s="6">
        <v>6110</v>
      </c>
      <c r="I6123">
        <v>3</v>
      </c>
    </row>
    <row r="6124" spans="8:9" x14ac:dyDescent="0.25">
      <c r="H6124" s="6">
        <v>6111</v>
      </c>
      <c r="I6124">
        <v>1</v>
      </c>
    </row>
    <row r="6125" spans="8:9" x14ac:dyDescent="0.25">
      <c r="H6125" s="6">
        <v>6112</v>
      </c>
      <c r="I6125">
        <v>1</v>
      </c>
    </row>
    <row r="6126" spans="8:9" x14ac:dyDescent="0.25">
      <c r="H6126" s="6">
        <v>6113</v>
      </c>
      <c r="I6126">
        <v>1</v>
      </c>
    </row>
    <row r="6127" spans="8:9" x14ac:dyDescent="0.25">
      <c r="H6127" s="6">
        <v>6114</v>
      </c>
      <c r="I6127">
        <v>2</v>
      </c>
    </row>
    <row r="6128" spans="8:9" x14ac:dyDescent="0.25">
      <c r="H6128" s="6">
        <v>6115</v>
      </c>
      <c r="I6128">
        <v>4</v>
      </c>
    </row>
    <row r="6129" spans="8:9" x14ac:dyDescent="0.25">
      <c r="H6129" s="6">
        <v>6116</v>
      </c>
      <c r="I6129">
        <v>1</v>
      </c>
    </row>
    <row r="6130" spans="8:9" x14ac:dyDescent="0.25">
      <c r="H6130" s="6">
        <v>6117</v>
      </c>
      <c r="I6130">
        <v>4</v>
      </c>
    </row>
    <row r="6131" spans="8:9" x14ac:dyDescent="0.25">
      <c r="H6131" s="6">
        <v>6118</v>
      </c>
      <c r="I6131">
        <v>1</v>
      </c>
    </row>
    <row r="6132" spans="8:9" x14ac:dyDescent="0.25">
      <c r="H6132" s="6">
        <v>6119</v>
      </c>
      <c r="I6132">
        <v>1</v>
      </c>
    </row>
    <row r="6133" spans="8:9" x14ac:dyDescent="0.25">
      <c r="H6133" s="6">
        <v>6120</v>
      </c>
      <c r="I6133">
        <v>1</v>
      </c>
    </row>
    <row r="6134" spans="8:9" x14ac:dyDescent="0.25">
      <c r="H6134" s="6">
        <v>6121</v>
      </c>
      <c r="I6134">
        <v>1</v>
      </c>
    </row>
    <row r="6135" spans="8:9" x14ac:dyDescent="0.25">
      <c r="H6135" s="6">
        <v>6122</v>
      </c>
      <c r="I6135">
        <v>2</v>
      </c>
    </row>
    <row r="6136" spans="8:9" x14ac:dyDescent="0.25">
      <c r="H6136" s="6">
        <v>6123</v>
      </c>
      <c r="I6136">
        <v>2</v>
      </c>
    </row>
    <row r="6137" spans="8:9" x14ac:dyDescent="0.25">
      <c r="H6137" s="6">
        <v>6124</v>
      </c>
      <c r="I6137">
        <v>1</v>
      </c>
    </row>
    <row r="6138" spans="8:9" x14ac:dyDescent="0.25">
      <c r="H6138" s="6">
        <v>6125</v>
      </c>
      <c r="I6138">
        <v>1</v>
      </c>
    </row>
    <row r="6139" spans="8:9" x14ac:dyDescent="0.25">
      <c r="H6139" s="6">
        <v>6126</v>
      </c>
      <c r="I6139">
        <v>2</v>
      </c>
    </row>
    <row r="6140" spans="8:9" x14ac:dyDescent="0.25">
      <c r="H6140" s="6">
        <v>6127</v>
      </c>
      <c r="I6140">
        <v>1</v>
      </c>
    </row>
    <row r="6141" spans="8:9" x14ac:dyDescent="0.25">
      <c r="H6141" s="6">
        <v>6128</v>
      </c>
      <c r="I6141">
        <v>2</v>
      </c>
    </row>
    <row r="6142" spans="8:9" x14ac:dyDescent="0.25">
      <c r="H6142" s="6">
        <v>6129</v>
      </c>
      <c r="I6142">
        <v>3</v>
      </c>
    </row>
    <row r="6143" spans="8:9" x14ac:dyDescent="0.25">
      <c r="H6143" s="6">
        <v>6130</v>
      </c>
      <c r="I6143">
        <v>3</v>
      </c>
    </row>
    <row r="6144" spans="8:9" x14ac:dyDescent="0.25">
      <c r="H6144" s="6">
        <v>6131</v>
      </c>
      <c r="I6144">
        <v>1</v>
      </c>
    </row>
    <row r="6145" spans="8:9" x14ac:dyDescent="0.25">
      <c r="H6145" s="6">
        <v>6132</v>
      </c>
      <c r="I6145">
        <v>2</v>
      </c>
    </row>
    <row r="6146" spans="8:9" x14ac:dyDescent="0.25">
      <c r="H6146" s="6">
        <v>6133</v>
      </c>
      <c r="I6146">
        <v>2</v>
      </c>
    </row>
    <row r="6147" spans="8:9" x14ac:dyDescent="0.25">
      <c r="H6147" s="6">
        <v>6134</v>
      </c>
      <c r="I6147">
        <v>2</v>
      </c>
    </row>
    <row r="6148" spans="8:9" x14ac:dyDescent="0.25">
      <c r="H6148" s="6">
        <v>6135</v>
      </c>
      <c r="I6148">
        <v>4</v>
      </c>
    </row>
    <row r="6149" spans="8:9" x14ac:dyDescent="0.25">
      <c r="H6149" s="6">
        <v>6136</v>
      </c>
      <c r="I6149">
        <v>2</v>
      </c>
    </row>
    <row r="6150" spans="8:9" x14ac:dyDescent="0.25">
      <c r="H6150" s="6">
        <v>6137</v>
      </c>
      <c r="I6150">
        <v>2</v>
      </c>
    </row>
    <row r="6151" spans="8:9" x14ac:dyDescent="0.25">
      <c r="H6151" s="6">
        <v>6138</v>
      </c>
      <c r="I6151">
        <v>2</v>
      </c>
    </row>
    <row r="6152" spans="8:9" x14ac:dyDescent="0.25">
      <c r="H6152" s="6">
        <v>6139</v>
      </c>
      <c r="I6152">
        <v>2</v>
      </c>
    </row>
    <row r="6153" spans="8:9" x14ac:dyDescent="0.25">
      <c r="H6153" s="6">
        <v>6140</v>
      </c>
      <c r="I6153">
        <v>1</v>
      </c>
    </row>
    <row r="6154" spans="8:9" x14ac:dyDescent="0.25">
      <c r="H6154" s="6">
        <v>6141</v>
      </c>
      <c r="I6154">
        <v>1</v>
      </c>
    </row>
    <row r="6155" spans="8:9" x14ac:dyDescent="0.25">
      <c r="H6155" s="6">
        <v>6142</v>
      </c>
      <c r="I6155">
        <v>3</v>
      </c>
    </row>
    <row r="6156" spans="8:9" x14ac:dyDescent="0.25">
      <c r="H6156" s="6">
        <v>6143</v>
      </c>
      <c r="I6156">
        <v>1</v>
      </c>
    </row>
    <row r="6157" spans="8:9" x14ac:dyDescent="0.25">
      <c r="H6157" s="6">
        <v>6144</v>
      </c>
      <c r="I6157">
        <v>1</v>
      </c>
    </row>
    <row r="6158" spans="8:9" x14ac:dyDescent="0.25">
      <c r="H6158" s="6">
        <v>6145</v>
      </c>
      <c r="I6158">
        <v>4</v>
      </c>
    </row>
    <row r="6159" spans="8:9" x14ac:dyDescent="0.25">
      <c r="H6159" s="6">
        <v>6146</v>
      </c>
      <c r="I6159">
        <v>2</v>
      </c>
    </row>
    <row r="6160" spans="8:9" x14ac:dyDescent="0.25">
      <c r="H6160" s="6">
        <v>6147</v>
      </c>
      <c r="I6160">
        <v>4</v>
      </c>
    </row>
    <row r="6161" spans="8:9" x14ac:dyDescent="0.25">
      <c r="H6161" s="6">
        <v>6148</v>
      </c>
      <c r="I6161">
        <v>1</v>
      </c>
    </row>
    <row r="6162" spans="8:9" x14ac:dyDescent="0.25">
      <c r="H6162" s="6">
        <v>6149</v>
      </c>
      <c r="I6162">
        <v>4</v>
      </c>
    </row>
    <row r="6163" spans="8:9" x14ac:dyDescent="0.25">
      <c r="H6163" s="6">
        <v>6150</v>
      </c>
      <c r="I6163">
        <v>4</v>
      </c>
    </row>
    <row r="6164" spans="8:9" x14ac:dyDescent="0.25">
      <c r="H6164" s="6">
        <v>6151</v>
      </c>
      <c r="I6164">
        <v>3</v>
      </c>
    </row>
    <row r="6165" spans="8:9" x14ac:dyDescent="0.25">
      <c r="H6165" s="6">
        <v>6152</v>
      </c>
      <c r="I6165">
        <v>1</v>
      </c>
    </row>
    <row r="6166" spans="8:9" x14ac:dyDescent="0.25">
      <c r="H6166" s="6">
        <v>6153</v>
      </c>
      <c r="I6166">
        <v>1</v>
      </c>
    </row>
    <row r="6167" spans="8:9" x14ac:dyDescent="0.25">
      <c r="H6167" s="6">
        <v>6154</v>
      </c>
      <c r="I6167">
        <v>4</v>
      </c>
    </row>
    <row r="6168" spans="8:9" x14ac:dyDescent="0.25">
      <c r="H6168" s="6">
        <v>6155</v>
      </c>
      <c r="I6168">
        <v>2</v>
      </c>
    </row>
    <row r="6169" spans="8:9" x14ac:dyDescent="0.25">
      <c r="H6169" s="6">
        <v>6156</v>
      </c>
      <c r="I6169">
        <v>5</v>
      </c>
    </row>
    <row r="6170" spans="8:9" x14ac:dyDescent="0.25">
      <c r="H6170" s="6">
        <v>6157</v>
      </c>
      <c r="I6170">
        <v>1</v>
      </c>
    </row>
    <row r="6171" spans="8:9" x14ac:dyDescent="0.25">
      <c r="H6171" s="6">
        <v>6158</v>
      </c>
      <c r="I6171">
        <v>2</v>
      </c>
    </row>
    <row r="6172" spans="8:9" x14ac:dyDescent="0.25">
      <c r="H6172" s="6">
        <v>6159</v>
      </c>
      <c r="I6172">
        <v>1</v>
      </c>
    </row>
    <row r="6173" spans="8:9" x14ac:dyDescent="0.25">
      <c r="H6173" s="6">
        <v>6160</v>
      </c>
      <c r="I6173">
        <v>1</v>
      </c>
    </row>
    <row r="6174" spans="8:9" x14ac:dyDescent="0.25">
      <c r="H6174" s="6">
        <v>6161</v>
      </c>
      <c r="I6174">
        <v>12</v>
      </c>
    </row>
    <row r="6175" spans="8:9" x14ac:dyDescent="0.25">
      <c r="H6175" s="6">
        <v>6162</v>
      </c>
      <c r="I6175">
        <v>2</v>
      </c>
    </row>
    <row r="6176" spans="8:9" x14ac:dyDescent="0.25">
      <c r="H6176" s="6">
        <v>6163</v>
      </c>
      <c r="I6176">
        <v>3</v>
      </c>
    </row>
    <row r="6177" spans="8:9" x14ac:dyDescent="0.25">
      <c r="H6177" s="6">
        <v>6164</v>
      </c>
      <c r="I6177">
        <v>2</v>
      </c>
    </row>
    <row r="6178" spans="8:9" x14ac:dyDescent="0.25">
      <c r="H6178" s="6">
        <v>6165</v>
      </c>
      <c r="I6178">
        <v>1</v>
      </c>
    </row>
    <row r="6179" spans="8:9" x14ac:dyDescent="0.25">
      <c r="H6179" s="6">
        <v>6166</v>
      </c>
      <c r="I6179">
        <v>1</v>
      </c>
    </row>
    <row r="6180" spans="8:9" x14ac:dyDescent="0.25">
      <c r="H6180" s="6">
        <v>6167</v>
      </c>
      <c r="I6180">
        <v>2</v>
      </c>
    </row>
    <row r="6181" spans="8:9" x14ac:dyDescent="0.25">
      <c r="H6181" s="6">
        <v>6168</v>
      </c>
      <c r="I6181">
        <v>8</v>
      </c>
    </row>
    <row r="6182" spans="8:9" x14ac:dyDescent="0.25">
      <c r="H6182" s="6">
        <v>6169</v>
      </c>
      <c r="I6182">
        <v>15</v>
      </c>
    </row>
    <row r="6183" spans="8:9" x14ac:dyDescent="0.25">
      <c r="H6183" s="6">
        <v>6170</v>
      </c>
      <c r="I6183">
        <v>3</v>
      </c>
    </row>
    <row r="6184" spans="8:9" x14ac:dyDescent="0.25">
      <c r="H6184" s="6">
        <v>6171</v>
      </c>
      <c r="I6184">
        <v>1</v>
      </c>
    </row>
    <row r="6185" spans="8:9" x14ac:dyDescent="0.25">
      <c r="H6185" s="6">
        <v>6172</v>
      </c>
      <c r="I6185">
        <v>2</v>
      </c>
    </row>
    <row r="6186" spans="8:9" x14ac:dyDescent="0.25">
      <c r="H6186" s="6">
        <v>6173</v>
      </c>
      <c r="I6186">
        <v>3</v>
      </c>
    </row>
    <row r="6187" spans="8:9" x14ac:dyDescent="0.25">
      <c r="H6187" s="6">
        <v>6174</v>
      </c>
      <c r="I6187">
        <v>1</v>
      </c>
    </row>
    <row r="6188" spans="8:9" x14ac:dyDescent="0.25">
      <c r="H6188" s="6">
        <v>6175</v>
      </c>
      <c r="I6188">
        <v>2</v>
      </c>
    </row>
    <row r="6189" spans="8:9" x14ac:dyDescent="0.25">
      <c r="H6189" s="6">
        <v>6176</v>
      </c>
      <c r="I6189">
        <v>4</v>
      </c>
    </row>
    <row r="6190" spans="8:9" x14ac:dyDescent="0.25">
      <c r="H6190" s="6">
        <v>6177</v>
      </c>
      <c r="I6190">
        <v>1</v>
      </c>
    </row>
    <row r="6191" spans="8:9" x14ac:dyDescent="0.25">
      <c r="H6191" s="6">
        <v>6178</v>
      </c>
      <c r="I6191">
        <v>3</v>
      </c>
    </row>
    <row r="6192" spans="8:9" x14ac:dyDescent="0.25">
      <c r="H6192" s="6">
        <v>6179</v>
      </c>
      <c r="I6192">
        <v>4</v>
      </c>
    </row>
    <row r="6193" spans="8:9" x14ac:dyDescent="0.25">
      <c r="H6193" s="6">
        <v>6180</v>
      </c>
      <c r="I6193">
        <v>1</v>
      </c>
    </row>
    <row r="6194" spans="8:9" x14ac:dyDescent="0.25">
      <c r="H6194" s="6">
        <v>6181</v>
      </c>
      <c r="I6194">
        <v>4</v>
      </c>
    </row>
    <row r="6195" spans="8:9" x14ac:dyDescent="0.25">
      <c r="H6195" s="6">
        <v>6182</v>
      </c>
      <c r="I6195">
        <v>1</v>
      </c>
    </row>
    <row r="6196" spans="8:9" x14ac:dyDescent="0.25">
      <c r="H6196" s="6">
        <v>6183</v>
      </c>
      <c r="I6196">
        <v>2</v>
      </c>
    </row>
    <row r="6197" spans="8:9" x14ac:dyDescent="0.25">
      <c r="H6197" s="6">
        <v>6184</v>
      </c>
      <c r="I6197">
        <v>2</v>
      </c>
    </row>
    <row r="6198" spans="8:9" x14ac:dyDescent="0.25">
      <c r="H6198" s="6">
        <v>6185</v>
      </c>
      <c r="I6198">
        <v>2</v>
      </c>
    </row>
    <row r="6199" spans="8:9" x14ac:dyDescent="0.25">
      <c r="H6199" s="6">
        <v>6186</v>
      </c>
      <c r="I6199">
        <v>4</v>
      </c>
    </row>
    <row r="6200" spans="8:9" x14ac:dyDescent="0.25">
      <c r="H6200" s="6">
        <v>6187</v>
      </c>
      <c r="I6200">
        <v>1</v>
      </c>
    </row>
    <row r="6201" spans="8:9" x14ac:dyDescent="0.25">
      <c r="H6201" s="6">
        <v>6188</v>
      </c>
      <c r="I6201">
        <v>4</v>
      </c>
    </row>
    <row r="6202" spans="8:9" x14ac:dyDescent="0.25">
      <c r="H6202" s="6">
        <v>6189</v>
      </c>
      <c r="I6202">
        <v>1</v>
      </c>
    </row>
    <row r="6203" spans="8:9" x14ac:dyDescent="0.25">
      <c r="H6203" s="6">
        <v>6190</v>
      </c>
      <c r="I6203">
        <v>4</v>
      </c>
    </row>
    <row r="6204" spans="8:9" x14ac:dyDescent="0.25">
      <c r="H6204" s="6">
        <v>6191</v>
      </c>
      <c r="I6204">
        <v>1</v>
      </c>
    </row>
    <row r="6205" spans="8:9" x14ac:dyDescent="0.25">
      <c r="H6205" s="6">
        <v>6192</v>
      </c>
      <c r="I6205">
        <v>4</v>
      </c>
    </row>
    <row r="6206" spans="8:9" x14ac:dyDescent="0.25">
      <c r="H6206" s="6">
        <v>6193</v>
      </c>
      <c r="I6206">
        <v>1</v>
      </c>
    </row>
    <row r="6207" spans="8:9" x14ac:dyDescent="0.25">
      <c r="H6207" s="6">
        <v>6194</v>
      </c>
      <c r="I6207">
        <v>4</v>
      </c>
    </row>
    <row r="6208" spans="8:9" x14ac:dyDescent="0.25">
      <c r="H6208" s="6">
        <v>6195</v>
      </c>
      <c r="I6208">
        <v>4</v>
      </c>
    </row>
    <row r="6209" spans="8:9" x14ac:dyDescent="0.25">
      <c r="H6209" s="6">
        <v>6196</v>
      </c>
      <c r="I6209">
        <v>4</v>
      </c>
    </row>
    <row r="6210" spans="8:9" x14ac:dyDescent="0.25">
      <c r="H6210" s="6">
        <v>6197</v>
      </c>
      <c r="I6210">
        <v>2</v>
      </c>
    </row>
    <row r="6211" spans="8:9" x14ac:dyDescent="0.25">
      <c r="H6211" s="6">
        <v>6198</v>
      </c>
      <c r="I6211">
        <v>4</v>
      </c>
    </row>
    <row r="6212" spans="8:9" x14ac:dyDescent="0.25">
      <c r="H6212" s="6">
        <v>6199</v>
      </c>
      <c r="I6212">
        <v>3</v>
      </c>
    </row>
    <row r="6213" spans="8:9" x14ac:dyDescent="0.25">
      <c r="H6213" s="6">
        <v>6200</v>
      </c>
      <c r="I6213">
        <v>2</v>
      </c>
    </row>
    <row r="6214" spans="8:9" x14ac:dyDescent="0.25">
      <c r="H6214" s="6">
        <v>6201</v>
      </c>
      <c r="I6214">
        <v>1</v>
      </c>
    </row>
    <row r="6215" spans="8:9" x14ac:dyDescent="0.25">
      <c r="H6215" s="6">
        <v>6202</v>
      </c>
      <c r="I6215">
        <v>3</v>
      </c>
    </row>
    <row r="6216" spans="8:9" x14ac:dyDescent="0.25">
      <c r="H6216" s="6">
        <v>6203</v>
      </c>
      <c r="I6216">
        <v>1</v>
      </c>
    </row>
    <row r="6217" spans="8:9" x14ac:dyDescent="0.25">
      <c r="H6217" s="6">
        <v>6204</v>
      </c>
      <c r="I6217">
        <v>3</v>
      </c>
    </row>
    <row r="6218" spans="8:9" x14ac:dyDescent="0.25">
      <c r="H6218" s="6">
        <v>6205</v>
      </c>
      <c r="I6218">
        <v>3</v>
      </c>
    </row>
    <row r="6219" spans="8:9" x14ac:dyDescent="0.25">
      <c r="H6219" s="6">
        <v>6206</v>
      </c>
      <c r="I6219">
        <v>1</v>
      </c>
    </row>
    <row r="6220" spans="8:9" x14ac:dyDescent="0.25">
      <c r="H6220" s="6">
        <v>6207</v>
      </c>
      <c r="I6220">
        <v>5</v>
      </c>
    </row>
    <row r="6221" spans="8:9" x14ac:dyDescent="0.25">
      <c r="H6221" s="6">
        <v>6208</v>
      </c>
      <c r="I6221">
        <v>6</v>
      </c>
    </row>
    <row r="6222" spans="8:9" x14ac:dyDescent="0.25">
      <c r="H6222" s="6">
        <v>6209</v>
      </c>
      <c r="I6222">
        <v>1</v>
      </c>
    </row>
    <row r="6223" spans="8:9" x14ac:dyDescent="0.25">
      <c r="H6223" s="6">
        <v>6210</v>
      </c>
      <c r="I6223">
        <v>2</v>
      </c>
    </row>
    <row r="6224" spans="8:9" x14ac:dyDescent="0.25">
      <c r="H6224" s="6">
        <v>6211</v>
      </c>
      <c r="I6224">
        <v>4</v>
      </c>
    </row>
    <row r="6225" spans="8:9" x14ac:dyDescent="0.25">
      <c r="H6225" s="6">
        <v>6212</v>
      </c>
      <c r="I6225">
        <v>1</v>
      </c>
    </row>
    <row r="6226" spans="8:9" x14ac:dyDescent="0.25">
      <c r="H6226" s="6">
        <v>6213</v>
      </c>
      <c r="I6226">
        <v>2</v>
      </c>
    </row>
    <row r="6227" spans="8:9" x14ac:dyDescent="0.25">
      <c r="H6227" s="6">
        <v>6214</v>
      </c>
      <c r="I6227">
        <v>1</v>
      </c>
    </row>
    <row r="6228" spans="8:9" x14ac:dyDescent="0.25">
      <c r="H6228" s="6">
        <v>6215</v>
      </c>
      <c r="I6228">
        <v>4</v>
      </c>
    </row>
    <row r="6229" spans="8:9" x14ac:dyDescent="0.25">
      <c r="H6229" s="6">
        <v>6216</v>
      </c>
      <c r="I6229">
        <v>1</v>
      </c>
    </row>
    <row r="6230" spans="8:9" x14ac:dyDescent="0.25">
      <c r="H6230" s="6">
        <v>6217</v>
      </c>
      <c r="I6230">
        <v>3</v>
      </c>
    </row>
    <row r="6231" spans="8:9" x14ac:dyDescent="0.25">
      <c r="H6231" s="6">
        <v>6218</v>
      </c>
      <c r="I6231">
        <v>2</v>
      </c>
    </row>
    <row r="6232" spans="8:9" x14ac:dyDescent="0.25">
      <c r="H6232" s="6">
        <v>6219</v>
      </c>
      <c r="I6232">
        <v>2</v>
      </c>
    </row>
    <row r="6233" spans="8:9" x14ac:dyDescent="0.25">
      <c r="H6233" s="6">
        <v>6220</v>
      </c>
      <c r="I6233">
        <v>1</v>
      </c>
    </row>
    <row r="6234" spans="8:9" x14ac:dyDescent="0.25">
      <c r="H6234" s="6">
        <v>6221</v>
      </c>
      <c r="I6234">
        <v>3</v>
      </c>
    </row>
    <row r="6235" spans="8:9" x14ac:dyDescent="0.25">
      <c r="H6235" s="6">
        <v>6222</v>
      </c>
      <c r="I6235">
        <v>2</v>
      </c>
    </row>
    <row r="6236" spans="8:9" x14ac:dyDescent="0.25">
      <c r="H6236" s="6">
        <v>6223</v>
      </c>
      <c r="I6236">
        <v>12</v>
      </c>
    </row>
    <row r="6237" spans="8:9" x14ac:dyDescent="0.25">
      <c r="H6237" s="6">
        <v>6224</v>
      </c>
      <c r="I6237">
        <v>1</v>
      </c>
    </row>
    <row r="6238" spans="8:9" x14ac:dyDescent="0.25">
      <c r="H6238" s="6">
        <v>6225</v>
      </c>
      <c r="I6238">
        <v>1</v>
      </c>
    </row>
    <row r="6239" spans="8:9" x14ac:dyDescent="0.25">
      <c r="H6239" s="6">
        <v>6226</v>
      </c>
      <c r="I6239">
        <v>3</v>
      </c>
    </row>
    <row r="6240" spans="8:9" x14ac:dyDescent="0.25">
      <c r="H6240" s="6">
        <v>6227</v>
      </c>
      <c r="I6240">
        <v>2</v>
      </c>
    </row>
    <row r="6241" spans="8:9" x14ac:dyDescent="0.25">
      <c r="H6241" s="6">
        <v>6228</v>
      </c>
      <c r="I6241">
        <v>1</v>
      </c>
    </row>
    <row r="6242" spans="8:9" x14ac:dyDescent="0.25">
      <c r="H6242" s="6">
        <v>6229</v>
      </c>
      <c r="I6242">
        <v>3</v>
      </c>
    </row>
    <row r="6243" spans="8:9" x14ac:dyDescent="0.25">
      <c r="H6243" s="6">
        <v>6230</v>
      </c>
      <c r="I6243">
        <v>3</v>
      </c>
    </row>
    <row r="6244" spans="8:9" x14ac:dyDescent="0.25">
      <c r="H6244" s="6">
        <v>6231</v>
      </c>
      <c r="I6244">
        <v>1</v>
      </c>
    </row>
    <row r="6245" spans="8:9" x14ac:dyDescent="0.25">
      <c r="H6245" s="6">
        <v>6232</v>
      </c>
      <c r="I6245">
        <v>2</v>
      </c>
    </row>
    <row r="6246" spans="8:9" x14ac:dyDescent="0.25">
      <c r="H6246" s="6">
        <v>6233</v>
      </c>
      <c r="I6246">
        <v>1</v>
      </c>
    </row>
    <row r="6247" spans="8:9" x14ac:dyDescent="0.25">
      <c r="H6247" s="6">
        <v>6234</v>
      </c>
      <c r="I6247">
        <v>2</v>
      </c>
    </row>
    <row r="6248" spans="8:9" x14ac:dyDescent="0.25">
      <c r="H6248" s="6">
        <v>6235</v>
      </c>
      <c r="I6248">
        <v>2</v>
      </c>
    </row>
    <row r="6249" spans="8:9" x14ac:dyDescent="0.25">
      <c r="H6249" s="6">
        <v>6236</v>
      </c>
      <c r="I6249">
        <v>1</v>
      </c>
    </row>
    <row r="6250" spans="8:9" x14ac:dyDescent="0.25">
      <c r="H6250" s="6">
        <v>6237</v>
      </c>
      <c r="I6250">
        <v>1</v>
      </c>
    </row>
    <row r="6251" spans="8:9" x14ac:dyDescent="0.25">
      <c r="H6251" s="6">
        <v>6238</v>
      </c>
      <c r="I6251">
        <v>1</v>
      </c>
    </row>
    <row r="6252" spans="8:9" x14ac:dyDescent="0.25">
      <c r="H6252" s="6">
        <v>6239</v>
      </c>
      <c r="I6252">
        <v>2</v>
      </c>
    </row>
    <row r="6253" spans="8:9" x14ac:dyDescent="0.25">
      <c r="H6253" s="6">
        <v>6240</v>
      </c>
      <c r="I6253">
        <v>4</v>
      </c>
    </row>
    <row r="6254" spans="8:9" x14ac:dyDescent="0.25">
      <c r="H6254" s="6">
        <v>6241</v>
      </c>
      <c r="I6254">
        <v>1</v>
      </c>
    </row>
    <row r="6255" spans="8:9" x14ac:dyDescent="0.25">
      <c r="H6255" s="6">
        <v>6242</v>
      </c>
      <c r="I6255">
        <v>2</v>
      </c>
    </row>
    <row r="6256" spans="8:9" x14ac:dyDescent="0.25">
      <c r="H6256" s="6">
        <v>6243</v>
      </c>
      <c r="I6256">
        <v>4</v>
      </c>
    </row>
    <row r="6257" spans="8:9" x14ac:dyDescent="0.25">
      <c r="H6257" s="6">
        <v>6244</v>
      </c>
      <c r="I6257">
        <v>4</v>
      </c>
    </row>
    <row r="6258" spans="8:9" x14ac:dyDescent="0.25">
      <c r="H6258" s="6">
        <v>6245</v>
      </c>
      <c r="I6258">
        <v>3</v>
      </c>
    </row>
    <row r="6259" spans="8:9" x14ac:dyDescent="0.25">
      <c r="H6259" s="6">
        <v>6246</v>
      </c>
      <c r="I6259">
        <v>2</v>
      </c>
    </row>
    <row r="6260" spans="8:9" x14ac:dyDescent="0.25">
      <c r="H6260" s="6">
        <v>6247</v>
      </c>
      <c r="I6260">
        <v>2</v>
      </c>
    </row>
    <row r="6261" spans="8:9" x14ac:dyDescent="0.25">
      <c r="H6261" s="6">
        <v>6248</v>
      </c>
      <c r="I6261">
        <v>4</v>
      </c>
    </row>
    <row r="6262" spans="8:9" x14ac:dyDescent="0.25">
      <c r="H6262" s="6">
        <v>6249</v>
      </c>
      <c r="I6262">
        <v>2</v>
      </c>
    </row>
    <row r="6263" spans="8:9" x14ac:dyDescent="0.25">
      <c r="H6263" s="6">
        <v>6250</v>
      </c>
      <c r="I6263">
        <v>3</v>
      </c>
    </row>
    <row r="6264" spans="8:9" x14ac:dyDescent="0.25">
      <c r="H6264" s="6">
        <v>6251</v>
      </c>
      <c r="I6264">
        <v>1</v>
      </c>
    </row>
    <row r="6265" spans="8:9" x14ac:dyDescent="0.25">
      <c r="H6265" s="6">
        <v>6252</v>
      </c>
      <c r="I6265">
        <v>4</v>
      </c>
    </row>
    <row r="6266" spans="8:9" x14ac:dyDescent="0.25">
      <c r="H6266" s="6">
        <v>6253</v>
      </c>
      <c r="I6266">
        <v>3</v>
      </c>
    </row>
    <row r="6267" spans="8:9" x14ac:dyDescent="0.25">
      <c r="H6267" s="6">
        <v>6254</v>
      </c>
      <c r="I6267">
        <v>3</v>
      </c>
    </row>
    <row r="6268" spans="8:9" x14ac:dyDescent="0.25">
      <c r="H6268" s="6">
        <v>6255</v>
      </c>
      <c r="I6268">
        <v>3</v>
      </c>
    </row>
    <row r="6269" spans="8:9" x14ac:dyDescent="0.25">
      <c r="H6269" s="6">
        <v>6256</v>
      </c>
      <c r="I6269">
        <v>2</v>
      </c>
    </row>
    <row r="6270" spans="8:9" x14ac:dyDescent="0.25">
      <c r="H6270" s="6">
        <v>6257</v>
      </c>
      <c r="I6270">
        <v>2</v>
      </c>
    </row>
    <row r="6271" spans="8:9" x14ac:dyDescent="0.25">
      <c r="H6271" s="6">
        <v>6258</v>
      </c>
      <c r="I6271">
        <v>2</v>
      </c>
    </row>
    <row r="6272" spans="8:9" x14ac:dyDescent="0.25">
      <c r="H6272" s="6">
        <v>6259</v>
      </c>
      <c r="I6272">
        <v>3</v>
      </c>
    </row>
    <row r="6273" spans="8:9" x14ac:dyDescent="0.25">
      <c r="H6273" s="6">
        <v>6260</v>
      </c>
      <c r="I6273">
        <v>2</v>
      </c>
    </row>
    <row r="6274" spans="8:9" x14ac:dyDescent="0.25">
      <c r="H6274" s="6">
        <v>6261</v>
      </c>
      <c r="I6274">
        <v>1</v>
      </c>
    </row>
    <row r="6275" spans="8:9" x14ac:dyDescent="0.25">
      <c r="H6275" s="6">
        <v>6262</v>
      </c>
      <c r="I6275">
        <v>4</v>
      </c>
    </row>
    <row r="6276" spans="8:9" x14ac:dyDescent="0.25">
      <c r="H6276" s="6">
        <v>6263</v>
      </c>
      <c r="I6276">
        <v>1</v>
      </c>
    </row>
    <row r="6277" spans="8:9" x14ac:dyDescent="0.25">
      <c r="H6277" s="6">
        <v>6264</v>
      </c>
      <c r="I6277">
        <v>1</v>
      </c>
    </row>
    <row r="6278" spans="8:9" x14ac:dyDescent="0.25">
      <c r="H6278" s="6">
        <v>6265</v>
      </c>
      <c r="I6278">
        <v>2</v>
      </c>
    </row>
    <row r="6279" spans="8:9" x14ac:dyDescent="0.25">
      <c r="H6279" s="6">
        <v>6266</v>
      </c>
      <c r="I6279">
        <v>2</v>
      </c>
    </row>
    <row r="6280" spans="8:9" x14ac:dyDescent="0.25">
      <c r="H6280" s="6">
        <v>6267</v>
      </c>
      <c r="I6280">
        <v>1</v>
      </c>
    </row>
    <row r="6281" spans="8:9" x14ac:dyDescent="0.25">
      <c r="H6281" s="6">
        <v>6268</v>
      </c>
      <c r="I6281">
        <v>2</v>
      </c>
    </row>
    <row r="6282" spans="8:9" x14ac:dyDescent="0.25">
      <c r="H6282" s="6">
        <v>6269</v>
      </c>
      <c r="I6282">
        <v>1</v>
      </c>
    </row>
    <row r="6283" spans="8:9" x14ac:dyDescent="0.25">
      <c r="H6283" s="6">
        <v>6270</v>
      </c>
      <c r="I6283">
        <v>1</v>
      </c>
    </row>
    <row r="6284" spans="8:9" x14ac:dyDescent="0.25">
      <c r="H6284" s="6">
        <v>6271</v>
      </c>
      <c r="I6284">
        <v>2</v>
      </c>
    </row>
    <row r="6285" spans="8:9" x14ac:dyDescent="0.25">
      <c r="H6285" s="6">
        <v>6272</v>
      </c>
      <c r="I6285">
        <v>1</v>
      </c>
    </row>
    <row r="6286" spans="8:9" x14ac:dyDescent="0.25">
      <c r="H6286" s="6">
        <v>6273</v>
      </c>
      <c r="I6286">
        <v>4</v>
      </c>
    </row>
    <row r="6287" spans="8:9" x14ac:dyDescent="0.25">
      <c r="H6287" s="6">
        <v>6274</v>
      </c>
      <c r="I6287">
        <v>1</v>
      </c>
    </row>
    <row r="6288" spans="8:9" x14ac:dyDescent="0.25">
      <c r="H6288" s="6">
        <v>6275</v>
      </c>
      <c r="I6288">
        <v>3</v>
      </c>
    </row>
    <row r="6289" spans="8:9" x14ac:dyDescent="0.25">
      <c r="H6289" s="6">
        <v>6276</v>
      </c>
      <c r="I6289">
        <v>4</v>
      </c>
    </row>
    <row r="6290" spans="8:9" x14ac:dyDescent="0.25">
      <c r="H6290" s="6">
        <v>6277</v>
      </c>
      <c r="I6290">
        <v>1</v>
      </c>
    </row>
    <row r="6291" spans="8:9" x14ac:dyDescent="0.25">
      <c r="H6291" s="6">
        <v>6278</v>
      </c>
      <c r="I6291">
        <v>7</v>
      </c>
    </row>
    <row r="6292" spans="8:9" x14ac:dyDescent="0.25">
      <c r="H6292" s="6">
        <v>6279</v>
      </c>
      <c r="I6292">
        <v>1</v>
      </c>
    </row>
    <row r="6293" spans="8:9" x14ac:dyDescent="0.25">
      <c r="H6293" s="6">
        <v>6280</v>
      </c>
      <c r="I6293">
        <v>4</v>
      </c>
    </row>
    <row r="6294" spans="8:9" x14ac:dyDescent="0.25">
      <c r="H6294" s="6">
        <v>6281</v>
      </c>
      <c r="I6294">
        <v>1</v>
      </c>
    </row>
    <row r="6295" spans="8:9" x14ac:dyDescent="0.25">
      <c r="H6295" s="6">
        <v>6282</v>
      </c>
      <c r="I6295">
        <v>1</v>
      </c>
    </row>
    <row r="6296" spans="8:9" x14ac:dyDescent="0.25">
      <c r="H6296" s="6">
        <v>6283</v>
      </c>
      <c r="I6296">
        <v>3</v>
      </c>
    </row>
    <row r="6297" spans="8:9" x14ac:dyDescent="0.25">
      <c r="H6297" s="6">
        <v>6284</v>
      </c>
      <c r="I6297">
        <v>1</v>
      </c>
    </row>
    <row r="6298" spans="8:9" x14ac:dyDescent="0.25">
      <c r="H6298" s="6">
        <v>6285</v>
      </c>
      <c r="I6298">
        <v>4</v>
      </c>
    </row>
    <row r="6299" spans="8:9" x14ac:dyDescent="0.25">
      <c r="H6299" s="6">
        <v>6286</v>
      </c>
      <c r="I6299">
        <v>1</v>
      </c>
    </row>
    <row r="6300" spans="8:9" x14ac:dyDescent="0.25">
      <c r="H6300" s="6">
        <v>6287</v>
      </c>
      <c r="I6300">
        <v>1</v>
      </c>
    </row>
    <row r="6301" spans="8:9" x14ac:dyDescent="0.25">
      <c r="H6301" s="6">
        <v>6288</v>
      </c>
      <c r="I6301">
        <v>2</v>
      </c>
    </row>
    <row r="6302" spans="8:9" x14ac:dyDescent="0.25">
      <c r="H6302" s="6">
        <v>6289</v>
      </c>
      <c r="I6302">
        <v>4</v>
      </c>
    </row>
    <row r="6303" spans="8:9" x14ac:dyDescent="0.25">
      <c r="H6303" s="6">
        <v>6290</v>
      </c>
      <c r="I6303">
        <v>2</v>
      </c>
    </row>
    <row r="6304" spans="8:9" x14ac:dyDescent="0.25">
      <c r="H6304" s="6">
        <v>6291</v>
      </c>
      <c r="I6304">
        <v>2</v>
      </c>
    </row>
    <row r="6305" spans="8:9" x14ac:dyDescent="0.25">
      <c r="H6305" s="6">
        <v>6292</v>
      </c>
      <c r="I6305">
        <v>1</v>
      </c>
    </row>
    <row r="6306" spans="8:9" x14ac:dyDescent="0.25">
      <c r="H6306" s="6">
        <v>6293</v>
      </c>
      <c r="I6306">
        <v>1</v>
      </c>
    </row>
    <row r="6307" spans="8:9" x14ac:dyDescent="0.25">
      <c r="H6307" s="6">
        <v>6294</v>
      </c>
      <c r="I6307">
        <v>4</v>
      </c>
    </row>
    <row r="6308" spans="8:9" x14ac:dyDescent="0.25">
      <c r="H6308" s="6">
        <v>6295</v>
      </c>
      <c r="I6308">
        <v>4</v>
      </c>
    </row>
    <row r="6309" spans="8:9" x14ac:dyDescent="0.25">
      <c r="H6309" s="6">
        <v>6296</v>
      </c>
      <c r="I6309">
        <v>4</v>
      </c>
    </row>
    <row r="6310" spans="8:9" x14ac:dyDescent="0.25">
      <c r="H6310" s="6">
        <v>6297</v>
      </c>
      <c r="I6310">
        <v>2</v>
      </c>
    </row>
    <row r="6311" spans="8:9" x14ac:dyDescent="0.25">
      <c r="H6311" s="6">
        <v>6298</v>
      </c>
      <c r="I6311">
        <v>1</v>
      </c>
    </row>
    <row r="6312" spans="8:9" x14ac:dyDescent="0.25">
      <c r="H6312" s="6">
        <v>6299</v>
      </c>
      <c r="I6312">
        <v>1</v>
      </c>
    </row>
    <row r="6313" spans="8:9" x14ac:dyDescent="0.25">
      <c r="H6313" s="6">
        <v>6300</v>
      </c>
      <c r="I6313">
        <v>4</v>
      </c>
    </row>
    <row r="6314" spans="8:9" x14ac:dyDescent="0.25">
      <c r="H6314" s="6">
        <v>6301</v>
      </c>
      <c r="I6314">
        <v>2</v>
      </c>
    </row>
    <row r="6315" spans="8:9" x14ac:dyDescent="0.25">
      <c r="H6315" s="6">
        <v>6302</v>
      </c>
      <c r="I6315">
        <v>1</v>
      </c>
    </row>
    <row r="6316" spans="8:9" x14ac:dyDescent="0.25">
      <c r="H6316" s="6">
        <v>6303</v>
      </c>
      <c r="I6316">
        <v>2</v>
      </c>
    </row>
    <row r="6317" spans="8:9" x14ac:dyDescent="0.25">
      <c r="H6317" s="6">
        <v>6304</v>
      </c>
      <c r="I6317">
        <v>4</v>
      </c>
    </row>
    <row r="6318" spans="8:9" x14ac:dyDescent="0.25">
      <c r="H6318" s="6">
        <v>6305</v>
      </c>
      <c r="I6318">
        <v>1</v>
      </c>
    </row>
    <row r="6319" spans="8:9" x14ac:dyDescent="0.25">
      <c r="H6319" s="6">
        <v>6306</v>
      </c>
      <c r="I6319">
        <v>3</v>
      </c>
    </row>
    <row r="6320" spans="8:9" x14ac:dyDescent="0.25">
      <c r="H6320" s="6">
        <v>6307</v>
      </c>
      <c r="I6320">
        <v>2</v>
      </c>
    </row>
    <row r="6321" spans="8:9" x14ac:dyDescent="0.25">
      <c r="H6321" s="6">
        <v>6308</v>
      </c>
      <c r="I6321">
        <v>2</v>
      </c>
    </row>
    <row r="6322" spans="8:9" x14ac:dyDescent="0.25">
      <c r="H6322" s="6">
        <v>6309</v>
      </c>
      <c r="I6322">
        <v>1</v>
      </c>
    </row>
    <row r="6323" spans="8:9" x14ac:dyDescent="0.25">
      <c r="H6323" s="6">
        <v>6310</v>
      </c>
      <c r="I6323">
        <v>3</v>
      </c>
    </row>
    <row r="6324" spans="8:9" x14ac:dyDescent="0.25">
      <c r="H6324" s="6">
        <v>6311</v>
      </c>
      <c r="I6324">
        <v>2</v>
      </c>
    </row>
    <row r="6325" spans="8:9" x14ac:dyDescent="0.25">
      <c r="H6325" s="6">
        <v>6312</v>
      </c>
      <c r="I6325">
        <v>2</v>
      </c>
    </row>
    <row r="6326" spans="8:9" x14ac:dyDescent="0.25">
      <c r="H6326" s="6">
        <v>6313</v>
      </c>
      <c r="I6326">
        <v>1</v>
      </c>
    </row>
    <row r="6327" spans="8:9" x14ac:dyDescent="0.25">
      <c r="H6327" s="6">
        <v>6314</v>
      </c>
      <c r="I6327">
        <v>4</v>
      </c>
    </row>
    <row r="6328" spans="8:9" x14ac:dyDescent="0.25">
      <c r="H6328" s="6">
        <v>6315</v>
      </c>
      <c r="I6328">
        <v>1</v>
      </c>
    </row>
    <row r="6329" spans="8:9" x14ac:dyDescent="0.25">
      <c r="H6329" s="6">
        <v>6316</v>
      </c>
      <c r="I6329">
        <v>1</v>
      </c>
    </row>
    <row r="6330" spans="8:9" x14ac:dyDescent="0.25">
      <c r="H6330" s="6">
        <v>6317</v>
      </c>
      <c r="I6330">
        <v>3</v>
      </c>
    </row>
    <row r="6331" spans="8:9" x14ac:dyDescent="0.25">
      <c r="H6331" s="6">
        <v>6318</v>
      </c>
      <c r="I6331">
        <v>2</v>
      </c>
    </row>
    <row r="6332" spans="8:9" x14ac:dyDescent="0.25">
      <c r="H6332" s="6">
        <v>6319</v>
      </c>
      <c r="I6332">
        <v>4</v>
      </c>
    </row>
    <row r="6333" spans="8:9" x14ac:dyDescent="0.25">
      <c r="H6333" s="6">
        <v>6320</v>
      </c>
      <c r="I6333">
        <v>2</v>
      </c>
    </row>
    <row r="6334" spans="8:9" x14ac:dyDescent="0.25">
      <c r="H6334" s="6">
        <v>6321</v>
      </c>
      <c r="I6334">
        <v>3</v>
      </c>
    </row>
    <row r="6335" spans="8:9" x14ac:dyDescent="0.25">
      <c r="H6335" s="6">
        <v>6322</v>
      </c>
      <c r="I6335">
        <v>2</v>
      </c>
    </row>
    <row r="6336" spans="8:9" x14ac:dyDescent="0.25">
      <c r="H6336" s="6">
        <v>6323</v>
      </c>
      <c r="I6336">
        <v>2</v>
      </c>
    </row>
    <row r="6337" spans="8:9" x14ac:dyDescent="0.25">
      <c r="H6337" s="6">
        <v>6324</v>
      </c>
      <c r="I6337">
        <v>1</v>
      </c>
    </row>
    <row r="6338" spans="8:9" x14ac:dyDescent="0.25">
      <c r="H6338" s="6">
        <v>6325</v>
      </c>
      <c r="I6338">
        <v>3</v>
      </c>
    </row>
    <row r="6339" spans="8:9" x14ac:dyDescent="0.25">
      <c r="H6339" s="6">
        <v>6326</v>
      </c>
      <c r="I6339">
        <v>1</v>
      </c>
    </row>
    <row r="6340" spans="8:9" x14ac:dyDescent="0.25">
      <c r="H6340" s="6">
        <v>6327</v>
      </c>
      <c r="I6340">
        <v>1</v>
      </c>
    </row>
    <row r="6341" spans="8:9" x14ac:dyDescent="0.25">
      <c r="H6341" s="6">
        <v>6328</v>
      </c>
      <c r="I6341">
        <v>1</v>
      </c>
    </row>
    <row r="6342" spans="8:9" x14ac:dyDescent="0.25">
      <c r="H6342" s="6">
        <v>6329</v>
      </c>
      <c r="I6342">
        <v>5</v>
      </c>
    </row>
    <row r="6343" spans="8:9" x14ac:dyDescent="0.25">
      <c r="H6343" s="6">
        <v>6330</v>
      </c>
      <c r="I6343">
        <v>3</v>
      </c>
    </row>
    <row r="6344" spans="8:9" x14ac:dyDescent="0.25">
      <c r="H6344" s="6">
        <v>6331</v>
      </c>
      <c r="I6344">
        <v>4</v>
      </c>
    </row>
    <row r="6345" spans="8:9" x14ac:dyDescent="0.25">
      <c r="H6345" s="6">
        <v>6332</v>
      </c>
      <c r="I6345">
        <v>1</v>
      </c>
    </row>
    <row r="6346" spans="8:9" x14ac:dyDescent="0.25">
      <c r="H6346" s="6">
        <v>6333</v>
      </c>
      <c r="I6346">
        <v>4</v>
      </c>
    </row>
    <row r="6347" spans="8:9" x14ac:dyDescent="0.25">
      <c r="H6347" s="6">
        <v>6334</v>
      </c>
      <c r="I6347">
        <v>3</v>
      </c>
    </row>
    <row r="6348" spans="8:9" x14ac:dyDescent="0.25">
      <c r="H6348" s="6">
        <v>6335</v>
      </c>
      <c r="I6348">
        <v>6</v>
      </c>
    </row>
    <row r="6349" spans="8:9" x14ac:dyDescent="0.25">
      <c r="H6349" s="6">
        <v>6336</v>
      </c>
      <c r="I6349">
        <v>2</v>
      </c>
    </row>
    <row r="6350" spans="8:9" x14ac:dyDescent="0.25">
      <c r="H6350" s="6">
        <v>6337</v>
      </c>
      <c r="I6350">
        <v>12</v>
      </c>
    </row>
    <row r="6351" spans="8:9" x14ac:dyDescent="0.25">
      <c r="H6351" s="6">
        <v>6338</v>
      </c>
      <c r="I6351">
        <v>1</v>
      </c>
    </row>
    <row r="6352" spans="8:9" x14ac:dyDescent="0.25">
      <c r="H6352" s="6">
        <v>6339</v>
      </c>
      <c r="I6352">
        <v>1</v>
      </c>
    </row>
    <row r="6353" spans="8:9" x14ac:dyDescent="0.25">
      <c r="H6353" s="6">
        <v>6340</v>
      </c>
      <c r="I6353">
        <v>1</v>
      </c>
    </row>
    <row r="6354" spans="8:9" x14ac:dyDescent="0.25">
      <c r="H6354" s="6">
        <v>6341</v>
      </c>
      <c r="I6354">
        <v>1</v>
      </c>
    </row>
    <row r="6355" spans="8:9" x14ac:dyDescent="0.25">
      <c r="H6355" s="6">
        <v>6342</v>
      </c>
      <c r="I6355">
        <v>4</v>
      </c>
    </row>
    <row r="6356" spans="8:9" x14ac:dyDescent="0.25">
      <c r="H6356" s="6">
        <v>6343</v>
      </c>
      <c r="I6356">
        <v>1</v>
      </c>
    </row>
    <row r="6357" spans="8:9" x14ac:dyDescent="0.25">
      <c r="H6357" s="6">
        <v>6344</v>
      </c>
      <c r="I6357">
        <v>1</v>
      </c>
    </row>
    <row r="6358" spans="8:9" x14ac:dyDescent="0.25">
      <c r="H6358" s="6">
        <v>6345</v>
      </c>
      <c r="I6358">
        <v>1</v>
      </c>
    </row>
    <row r="6359" spans="8:9" x14ac:dyDescent="0.25">
      <c r="H6359" s="6">
        <v>6346</v>
      </c>
      <c r="I6359">
        <v>1</v>
      </c>
    </row>
    <row r="6360" spans="8:9" x14ac:dyDescent="0.25">
      <c r="H6360" s="6">
        <v>6347</v>
      </c>
      <c r="I6360">
        <v>4</v>
      </c>
    </row>
    <row r="6361" spans="8:9" x14ac:dyDescent="0.25">
      <c r="H6361" s="6">
        <v>6348</v>
      </c>
      <c r="I6361">
        <v>1</v>
      </c>
    </row>
    <row r="6362" spans="8:9" x14ac:dyDescent="0.25">
      <c r="H6362" s="6">
        <v>6349</v>
      </c>
      <c r="I6362">
        <v>1</v>
      </c>
    </row>
    <row r="6363" spans="8:9" x14ac:dyDescent="0.25">
      <c r="H6363" s="6">
        <v>6350</v>
      </c>
      <c r="I6363">
        <v>1</v>
      </c>
    </row>
    <row r="6364" spans="8:9" x14ac:dyDescent="0.25">
      <c r="H6364" s="6">
        <v>6351</v>
      </c>
      <c r="I6364">
        <v>4</v>
      </c>
    </row>
    <row r="6365" spans="8:9" x14ac:dyDescent="0.25">
      <c r="H6365" s="6">
        <v>6352</v>
      </c>
      <c r="I6365">
        <v>2</v>
      </c>
    </row>
    <row r="6366" spans="8:9" x14ac:dyDescent="0.25">
      <c r="H6366" s="6">
        <v>6353</v>
      </c>
      <c r="I6366">
        <v>1</v>
      </c>
    </row>
    <row r="6367" spans="8:9" x14ac:dyDescent="0.25">
      <c r="H6367" s="6">
        <v>6354</v>
      </c>
      <c r="I6367">
        <v>3</v>
      </c>
    </row>
    <row r="6368" spans="8:9" x14ac:dyDescent="0.25">
      <c r="H6368" s="6">
        <v>6355</v>
      </c>
      <c r="I6368">
        <v>4</v>
      </c>
    </row>
    <row r="6369" spans="8:9" x14ac:dyDescent="0.25">
      <c r="H6369" s="6">
        <v>6356</v>
      </c>
      <c r="I6369">
        <v>1</v>
      </c>
    </row>
    <row r="6370" spans="8:9" x14ac:dyDescent="0.25">
      <c r="H6370" s="6">
        <v>6357</v>
      </c>
      <c r="I6370">
        <v>3</v>
      </c>
    </row>
    <row r="6371" spans="8:9" x14ac:dyDescent="0.25">
      <c r="H6371" s="6">
        <v>6358</v>
      </c>
      <c r="I6371">
        <v>3</v>
      </c>
    </row>
    <row r="6372" spans="8:9" x14ac:dyDescent="0.25">
      <c r="H6372" s="6">
        <v>6359</v>
      </c>
      <c r="I6372">
        <v>1</v>
      </c>
    </row>
    <row r="6373" spans="8:9" x14ac:dyDescent="0.25">
      <c r="H6373" s="6">
        <v>6360</v>
      </c>
      <c r="I6373">
        <v>4</v>
      </c>
    </row>
    <row r="6374" spans="8:9" x14ac:dyDescent="0.25">
      <c r="H6374" s="6">
        <v>6361</v>
      </c>
      <c r="I6374">
        <v>1</v>
      </c>
    </row>
    <row r="6375" spans="8:9" x14ac:dyDescent="0.25">
      <c r="H6375" s="6">
        <v>6362</v>
      </c>
      <c r="I6375">
        <v>1</v>
      </c>
    </row>
    <row r="6376" spans="8:9" x14ac:dyDescent="0.25">
      <c r="H6376" s="6">
        <v>6363</v>
      </c>
      <c r="I6376">
        <v>4</v>
      </c>
    </row>
    <row r="6377" spans="8:9" x14ac:dyDescent="0.25">
      <c r="H6377" s="6">
        <v>6364</v>
      </c>
      <c r="I6377">
        <v>4</v>
      </c>
    </row>
    <row r="6378" spans="8:9" x14ac:dyDescent="0.25">
      <c r="H6378" s="6">
        <v>6365</v>
      </c>
      <c r="I6378">
        <v>1</v>
      </c>
    </row>
    <row r="6379" spans="8:9" x14ac:dyDescent="0.25">
      <c r="H6379" s="6">
        <v>6366</v>
      </c>
      <c r="I6379">
        <v>3</v>
      </c>
    </row>
    <row r="6380" spans="8:9" x14ac:dyDescent="0.25">
      <c r="H6380" s="6">
        <v>6367</v>
      </c>
      <c r="I6380">
        <v>4</v>
      </c>
    </row>
    <row r="6381" spans="8:9" x14ac:dyDescent="0.25">
      <c r="H6381" s="6">
        <v>6368</v>
      </c>
      <c r="I6381">
        <v>2</v>
      </c>
    </row>
    <row r="6382" spans="8:9" x14ac:dyDescent="0.25">
      <c r="H6382" s="6">
        <v>6369</v>
      </c>
      <c r="I6382">
        <v>4</v>
      </c>
    </row>
    <row r="6383" spans="8:9" x14ac:dyDescent="0.25">
      <c r="H6383" s="6">
        <v>6370</v>
      </c>
      <c r="I6383">
        <v>3</v>
      </c>
    </row>
    <row r="6384" spans="8:9" x14ac:dyDescent="0.25">
      <c r="H6384" s="6">
        <v>6371</v>
      </c>
      <c r="I6384">
        <v>2</v>
      </c>
    </row>
    <row r="6385" spans="8:9" x14ac:dyDescent="0.25">
      <c r="H6385" s="6">
        <v>6372</v>
      </c>
      <c r="I6385">
        <v>2</v>
      </c>
    </row>
    <row r="6386" spans="8:9" x14ac:dyDescent="0.25">
      <c r="H6386" s="6">
        <v>6373</v>
      </c>
      <c r="I6386">
        <v>1</v>
      </c>
    </row>
    <row r="6387" spans="8:9" x14ac:dyDescent="0.25">
      <c r="H6387" s="6">
        <v>6374</v>
      </c>
      <c r="I6387">
        <v>1</v>
      </c>
    </row>
    <row r="6388" spans="8:9" x14ac:dyDescent="0.25">
      <c r="H6388" s="6">
        <v>6375</v>
      </c>
      <c r="I6388">
        <v>1</v>
      </c>
    </row>
    <row r="6389" spans="8:9" x14ac:dyDescent="0.25">
      <c r="H6389" s="6">
        <v>6376</v>
      </c>
      <c r="I6389">
        <v>4</v>
      </c>
    </row>
    <row r="6390" spans="8:9" x14ac:dyDescent="0.25">
      <c r="H6390" s="6">
        <v>6377</v>
      </c>
      <c r="I6390">
        <v>4</v>
      </c>
    </row>
    <row r="6391" spans="8:9" x14ac:dyDescent="0.25">
      <c r="H6391" s="6">
        <v>6378</v>
      </c>
      <c r="I6391">
        <v>2</v>
      </c>
    </row>
    <row r="6392" spans="8:9" x14ac:dyDescent="0.25">
      <c r="H6392" s="6">
        <v>6379</v>
      </c>
      <c r="I6392">
        <v>2</v>
      </c>
    </row>
    <row r="6393" spans="8:9" x14ac:dyDescent="0.25">
      <c r="H6393" s="6">
        <v>6380</v>
      </c>
      <c r="I6393">
        <v>2</v>
      </c>
    </row>
    <row r="6394" spans="8:9" x14ac:dyDescent="0.25">
      <c r="H6394" s="6">
        <v>6381</v>
      </c>
      <c r="I6394">
        <v>4</v>
      </c>
    </row>
    <row r="6395" spans="8:9" x14ac:dyDescent="0.25">
      <c r="H6395" s="6">
        <v>6382</v>
      </c>
      <c r="I6395">
        <v>2</v>
      </c>
    </row>
    <row r="6396" spans="8:9" x14ac:dyDescent="0.25">
      <c r="H6396" s="6">
        <v>6383</v>
      </c>
      <c r="I6396">
        <v>4</v>
      </c>
    </row>
    <row r="6397" spans="8:9" x14ac:dyDescent="0.25">
      <c r="H6397" s="6">
        <v>6384</v>
      </c>
      <c r="I6397">
        <v>2</v>
      </c>
    </row>
    <row r="6398" spans="8:9" x14ac:dyDescent="0.25">
      <c r="H6398" s="6">
        <v>6385</v>
      </c>
      <c r="I6398">
        <v>1</v>
      </c>
    </row>
    <row r="6399" spans="8:9" x14ac:dyDescent="0.25">
      <c r="H6399" s="6">
        <v>6386</v>
      </c>
      <c r="I6399">
        <v>2</v>
      </c>
    </row>
    <row r="6400" spans="8:9" x14ac:dyDescent="0.25">
      <c r="H6400" s="6">
        <v>6387</v>
      </c>
      <c r="I6400">
        <v>4</v>
      </c>
    </row>
    <row r="6401" spans="8:9" x14ac:dyDescent="0.25">
      <c r="H6401" s="6">
        <v>6388</v>
      </c>
      <c r="I6401">
        <v>2</v>
      </c>
    </row>
    <row r="6402" spans="8:9" x14ac:dyDescent="0.25">
      <c r="H6402" s="6">
        <v>6389</v>
      </c>
      <c r="I6402">
        <v>4</v>
      </c>
    </row>
    <row r="6403" spans="8:9" x14ac:dyDescent="0.25">
      <c r="H6403" s="6">
        <v>6390</v>
      </c>
      <c r="I6403">
        <v>4</v>
      </c>
    </row>
    <row r="6404" spans="8:9" x14ac:dyDescent="0.25">
      <c r="H6404" s="6">
        <v>6391</v>
      </c>
      <c r="I6404">
        <v>2</v>
      </c>
    </row>
    <row r="6405" spans="8:9" x14ac:dyDescent="0.25">
      <c r="H6405" s="6">
        <v>6392</v>
      </c>
      <c r="I6405">
        <v>12</v>
      </c>
    </row>
    <row r="6406" spans="8:9" x14ac:dyDescent="0.25">
      <c r="H6406" s="6">
        <v>6393</v>
      </c>
      <c r="I6406">
        <v>1</v>
      </c>
    </row>
    <row r="6407" spans="8:9" x14ac:dyDescent="0.25">
      <c r="H6407" s="6">
        <v>6394</v>
      </c>
      <c r="I6407">
        <v>3</v>
      </c>
    </row>
    <row r="6408" spans="8:9" x14ac:dyDescent="0.25">
      <c r="H6408" s="6">
        <v>6395</v>
      </c>
      <c r="I6408">
        <v>2</v>
      </c>
    </row>
    <row r="6409" spans="8:9" x14ac:dyDescent="0.25">
      <c r="H6409" s="6">
        <v>6396</v>
      </c>
      <c r="I6409">
        <v>1</v>
      </c>
    </row>
    <row r="6410" spans="8:9" x14ac:dyDescent="0.25">
      <c r="H6410" s="6">
        <v>6397</v>
      </c>
      <c r="I6410">
        <v>1</v>
      </c>
    </row>
    <row r="6411" spans="8:9" x14ac:dyDescent="0.25">
      <c r="H6411" s="6">
        <v>6398</v>
      </c>
      <c r="I6411">
        <v>1</v>
      </c>
    </row>
    <row r="6412" spans="8:9" x14ac:dyDescent="0.25">
      <c r="H6412" s="6">
        <v>6399</v>
      </c>
      <c r="I6412">
        <v>1</v>
      </c>
    </row>
    <row r="6413" spans="8:9" x14ac:dyDescent="0.25">
      <c r="H6413" s="6">
        <v>6400</v>
      </c>
      <c r="I6413">
        <v>4</v>
      </c>
    </row>
    <row r="6414" spans="8:9" x14ac:dyDescent="0.25">
      <c r="H6414" s="6">
        <v>6401</v>
      </c>
      <c r="I6414">
        <v>2</v>
      </c>
    </row>
    <row r="6415" spans="8:9" x14ac:dyDescent="0.25">
      <c r="H6415" s="6">
        <v>6402</v>
      </c>
      <c r="I6415">
        <v>1</v>
      </c>
    </row>
    <row r="6416" spans="8:9" x14ac:dyDescent="0.25">
      <c r="H6416" s="6">
        <v>6403</v>
      </c>
      <c r="I6416">
        <v>1</v>
      </c>
    </row>
    <row r="6417" spans="8:9" x14ac:dyDescent="0.25">
      <c r="H6417" s="6">
        <v>6404</v>
      </c>
      <c r="I6417">
        <v>4</v>
      </c>
    </row>
    <row r="6418" spans="8:9" x14ac:dyDescent="0.25">
      <c r="H6418" s="6">
        <v>6405</v>
      </c>
      <c r="I6418">
        <v>1</v>
      </c>
    </row>
    <row r="6419" spans="8:9" x14ac:dyDescent="0.25">
      <c r="H6419" s="6">
        <v>6406</v>
      </c>
      <c r="I6419">
        <v>1</v>
      </c>
    </row>
    <row r="6420" spans="8:9" x14ac:dyDescent="0.25">
      <c r="H6420" s="6">
        <v>6407</v>
      </c>
      <c r="I6420">
        <v>2</v>
      </c>
    </row>
    <row r="6421" spans="8:9" x14ac:dyDescent="0.25">
      <c r="H6421" s="6">
        <v>6408</v>
      </c>
      <c r="I6421">
        <v>2</v>
      </c>
    </row>
    <row r="6422" spans="8:9" x14ac:dyDescent="0.25">
      <c r="H6422" s="6">
        <v>6409</v>
      </c>
      <c r="I6422">
        <v>1</v>
      </c>
    </row>
    <row r="6423" spans="8:9" x14ac:dyDescent="0.25">
      <c r="H6423" s="6">
        <v>6410</v>
      </c>
      <c r="I6423">
        <v>2</v>
      </c>
    </row>
    <row r="6424" spans="8:9" x14ac:dyDescent="0.25">
      <c r="H6424" s="6">
        <v>6411</v>
      </c>
      <c r="I6424">
        <v>2</v>
      </c>
    </row>
    <row r="6425" spans="8:9" x14ac:dyDescent="0.25">
      <c r="H6425" s="6">
        <v>6412</v>
      </c>
      <c r="I6425">
        <v>2</v>
      </c>
    </row>
    <row r="6426" spans="8:9" x14ac:dyDescent="0.25">
      <c r="H6426" s="6">
        <v>6413</v>
      </c>
      <c r="I6426">
        <v>2</v>
      </c>
    </row>
    <row r="6427" spans="8:9" x14ac:dyDescent="0.25">
      <c r="H6427" s="6">
        <v>6414</v>
      </c>
      <c r="I6427">
        <v>2</v>
      </c>
    </row>
    <row r="6428" spans="8:9" x14ac:dyDescent="0.25">
      <c r="H6428" s="6">
        <v>6415</v>
      </c>
      <c r="I6428">
        <v>4</v>
      </c>
    </row>
    <row r="6429" spans="8:9" x14ac:dyDescent="0.25">
      <c r="H6429" s="6">
        <v>6416</v>
      </c>
      <c r="I6429">
        <v>2</v>
      </c>
    </row>
    <row r="6430" spans="8:9" x14ac:dyDescent="0.25">
      <c r="H6430" s="6">
        <v>6417</v>
      </c>
      <c r="I6430">
        <v>1</v>
      </c>
    </row>
    <row r="6431" spans="8:9" x14ac:dyDescent="0.25">
      <c r="H6431" s="6">
        <v>6418</v>
      </c>
      <c r="I6431">
        <v>3</v>
      </c>
    </row>
    <row r="6432" spans="8:9" x14ac:dyDescent="0.25">
      <c r="H6432" s="6">
        <v>6419</v>
      </c>
      <c r="I6432">
        <v>3</v>
      </c>
    </row>
    <row r="6433" spans="8:9" x14ac:dyDescent="0.25">
      <c r="H6433" s="6">
        <v>6420</v>
      </c>
      <c r="I6433">
        <v>3</v>
      </c>
    </row>
    <row r="6434" spans="8:9" x14ac:dyDescent="0.25">
      <c r="H6434" s="6">
        <v>6421</v>
      </c>
      <c r="I6434">
        <v>5</v>
      </c>
    </row>
    <row r="6435" spans="8:9" x14ac:dyDescent="0.25">
      <c r="H6435" s="6">
        <v>6422</v>
      </c>
      <c r="I6435">
        <v>1</v>
      </c>
    </row>
    <row r="6436" spans="8:9" x14ac:dyDescent="0.25">
      <c r="H6436" s="6">
        <v>6423</v>
      </c>
      <c r="I6436">
        <v>4</v>
      </c>
    </row>
    <row r="6437" spans="8:9" x14ac:dyDescent="0.25">
      <c r="H6437" s="6">
        <v>6424</v>
      </c>
      <c r="I6437">
        <v>2</v>
      </c>
    </row>
    <row r="6438" spans="8:9" x14ac:dyDescent="0.25">
      <c r="H6438" s="6">
        <v>6425</v>
      </c>
      <c r="I6438">
        <v>1</v>
      </c>
    </row>
    <row r="6439" spans="8:9" x14ac:dyDescent="0.25">
      <c r="H6439" s="6">
        <v>6426</v>
      </c>
      <c r="I6439">
        <v>1</v>
      </c>
    </row>
    <row r="6440" spans="8:9" x14ac:dyDescent="0.25">
      <c r="H6440" s="6">
        <v>6427</v>
      </c>
      <c r="I6440">
        <v>3</v>
      </c>
    </row>
    <row r="6441" spans="8:9" x14ac:dyDescent="0.25">
      <c r="H6441" s="6">
        <v>6428</v>
      </c>
      <c r="I6441">
        <v>3</v>
      </c>
    </row>
    <row r="6442" spans="8:9" x14ac:dyDescent="0.25">
      <c r="H6442" s="6">
        <v>6429</v>
      </c>
      <c r="I6442">
        <v>4</v>
      </c>
    </row>
    <row r="6443" spans="8:9" x14ac:dyDescent="0.25">
      <c r="H6443" s="6">
        <v>6430</v>
      </c>
      <c r="I6443">
        <v>2</v>
      </c>
    </row>
    <row r="6444" spans="8:9" x14ac:dyDescent="0.25">
      <c r="H6444" s="6">
        <v>6431</v>
      </c>
      <c r="I6444">
        <v>3</v>
      </c>
    </row>
    <row r="6445" spans="8:9" x14ac:dyDescent="0.25">
      <c r="H6445" s="6">
        <v>6432</v>
      </c>
      <c r="I6445">
        <v>2</v>
      </c>
    </row>
    <row r="6446" spans="8:9" x14ac:dyDescent="0.25">
      <c r="H6446" s="6">
        <v>6433</v>
      </c>
      <c r="I6446">
        <v>2</v>
      </c>
    </row>
    <row r="6447" spans="8:9" x14ac:dyDescent="0.25">
      <c r="H6447" s="6">
        <v>6434</v>
      </c>
      <c r="I6447">
        <v>2</v>
      </c>
    </row>
    <row r="6448" spans="8:9" x14ac:dyDescent="0.25">
      <c r="H6448" s="6">
        <v>6435</v>
      </c>
      <c r="I6448">
        <v>1</v>
      </c>
    </row>
    <row r="6449" spans="8:9" x14ac:dyDescent="0.25">
      <c r="H6449" s="6">
        <v>6436</v>
      </c>
      <c r="I6449">
        <v>1</v>
      </c>
    </row>
    <row r="6450" spans="8:9" x14ac:dyDescent="0.25">
      <c r="H6450" s="6">
        <v>6437</v>
      </c>
      <c r="I6450">
        <v>1</v>
      </c>
    </row>
    <row r="6451" spans="8:9" x14ac:dyDescent="0.25">
      <c r="H6451" s="6">
        <v>6438</v>
      </c>
      <c r="I6451">
        <v>2</v>
      </c>
    </row>
    <row r="6452" spans="8:9" x14ac:dyDescent="0.25">
      <c r="H6452" s="6">
        <v>6439</v>
      </c>
      <c r="I6452">
        <v>1</v>
      </c>
    </row>
    <row r="6453" spans="8:9" x14ac:dyDescent="0.25">
      <c r="H6453" s="6">
        <v>6440</v>
      </c>
      <c r="I6453">
        <v>2</v>
      </c>
    </row>
    <row r="6454" spans="8:9" x14ac:dyDescent="0.25">
      <c r="H6454" s="6">
        <v>6441</v>
      </c>
      <c r="I6454">
        <v>1</v>
      </c>
    </row>
    <row r="6455" spans="8:9" x14ac:dyDescent="0.25">
      <c r="H6455" s="6">
        <v>6442</v>
      </c>
      <c r="I6455">
        <v>1</v>
      </c>
    </row>
    <row r="6456" spans="8:9" x14ac:dyDescent="0.25">
      <c r="H6456" s="6">
        <v>6443</v>
      </c>
      <c r="I6456">
        <v>3</v>
      </c>
    </row>
    <row r="6457" spans="8:9" x14ac:dyDescent="0.25">
      <c r="H6457" s="6">
        <v>6444</v>
      </c>
      <c r="I6457">
        <v>2</v>
      </c>
    </row>
    <row r="6458" spans="8:9" x14ac:dyDescent="0.25">
      <c r="H6458" s="6">
        <v>6445</v>
      </c>
      <c r="I6458">
        <v>2</v>
      </c>
    </row>
    <row r="6459" spans="8:9" x14ac:dyDescent="0.25">
      <c r="H6459" s="6">
        <v>6446</v>
      </c>
      <c r="I6459">
        <v>2</v>
      </c>
    </row>
    <row r="6460" spans="8:9" x14ac:dyDescent="0.25">
      <c r="H6460" s="6">
        <v>6447</v>
      </c>
      <c r="I6460">
        <v>2</v>
      </c>
    </row>
    <row r="6461" spans="8:9" x14ac:dyDescent="0.25">
      <c r="H6461" s="6">
        <v>6448</v>
      </c>
      <c r="I6461">
        <v>3</v>
      </c>
    </row>
    <row r="6462" spans="8:9" x14ac:dyDescent="0.25">
      <c r="H6462" s="6">
        <v>6449</v>
      </c>
      <c r="I6462">
        <v>1</v>
      </c>
    </row>
    <row r="6463" spans="8:9" x14ac:dyDescent="0.25">
      <c r="H6463" s="6">
        <v>6450</v>
      </c>
      <c r="I6463">
        <v>2</v>
      </c>
    </row>
    <row r="6464" spans="8:9" x14ac:dyDescent="0.25">
      <c r="H6464" s="6">
        <v>6451</v>
      </c>
      <c r="I6464">
        <v>2</v>
      </c>
    </row>
    <row r="6465" spans="8:9" x14ac:dyDescent="0.25">
      <c r="H6465" s="6">
        <v>6452</v>
      </c>
      <c r="I6465">
        <v>2</v>
      </c>
    </row>
    <row r="6466" spans="8:9" x14ac:dyDescent="0.25">
      <c r="H6466" s="6">
        <v>6453</v>
      </c>
      <c r="I6466">
        <v>1</v>
      </c>
    </row>
    <row r="6467" spans="8:9" x14ac:dyDescent="0.25">
      <c r="H6467" s="6">
        <v>6454</v>
      </c>
      <c r="I6467">
        <v>1</v>
      </c>
    </row>
    <row r="6468" spans="8:9" x14ac:dyDescent="0.25">
      <c r="H6468" s="6">
        <v>6455</v>
      </c>
      <c r="I6468">
        <v>1</v>
      </c>
    </row>
    <row r="6469" spans="8:9" x14ac:dyDescent="0.25">
      <c r="H6469" s="6">
        <v>6456</v>
      </c>
      <c r="I6469">
        <v>1</v>
      </c>
    </row>
    <row r="6470" spans="8:9" x14ac:dyDescent="0.25">
      <c r="H6470" s="6">
        <v>6457</v>
      </c>
      <c r="I6470">
        <v>4</v>
      </c>
    </row>
    <row r="6471" spans="8:9" x14ac:dyDescent="0.25">
      <c r="H6471" s="6">
        <v>6458</v>
      </c>
      <c r="I6471">
        <v>1</v>
      </c>
    </row>
    <row r="6472" spans="8:9" x14ac:dyDescent="0.25">
      <c r="H6472" s="6">
        <v>6459</v>
      </c>
      <c r="I6472">
        <v>3</v>
      </c>
    </row>
    <row r="6473" spans="8:9" x14ac:dyDescent="0.25">
      <c r="H6473" s="6">
        <v>6460</v>
      </c>
      <c r="I6473">
        <v>1</v>
      </c>
    </row>
    <row r="6474" spans="8:9" x14ac:dyDescent="0.25">
      <c r="H6474" s="6">
        <v>6461</v>
      </c>
      <c r="I6474">
        <v>1</v>
      </c>
    </row>
    <row r="6475" spans="8:9" x14ac:dyDescent="0.25">
      <c r="H6475" s="6">
        <v>6462</v>
      </c>
      <c r="I6475">
        <v>1</v>
      </c>
    </row>
    <row r="6476" spans="8:9" x14ac:dyDescent="0.25">
      <c r="H6476" s="6">
        <v>6463</v>
      </c>
      <c r="I6476">
        <v>8</v>
      </c>
    </row>
    <row r="6477" spans="8:9" x14ac:dyDescent="0.25">
      <c r="H6477" s="6">
        <v>6464</v>
      </c>
      <c r="I6477">
        <v>2</v>
      </c>
    </row>
    <row r="6478" spans="8:9" x14ac:dyDescent="0.25">
      <c r="H6478" s="6">
        <v>6465</v>
      </c>
      <c r="I6478">
        <v>2</v>
      </c>
    </row>
    <row r="6479" spans="8:9" x14ac:dyDescent="0.25">
      <c r="H6479" s="6">
        <v>6466</v>
      </c>
      <c r="I6479">
        <v>3</v>
      </c>
    </row>
    <row r="6480" spans="8:9" x14ac:dyDescent="0.25">
      <c r="H6480" s="6">
        <v>6467</v>
      </c>
      <c r="I6480">
        <v>2</v>
      </c>
    </row>
    <row r="6481" spans="8:9" x14ac:dyDescent="0.25">
      <c r="H6481" s="6">
        <v>6468</v>
      </c>
      <c r="I6481">
        <v>1</v>
      </c>
    </row>
    <row r="6482" spans="8:9" x14ac:dyDescent="0.25">
      <c r="H6482" s="6">
        <v>6469</v>
      </c>
      <c r="I6482">
        <v>1</v>
      </c>
    </row>
    <row r="6483" spans="8:9" x14ac:dyDescent="0.25">
      <c r="H6483" s="6">
        <v>6470</v>
      </c>
      <c r="I6483">
        <v>4</v>
      </c>
    </row>
    <row r="6484" spans="8:9" x14ac:dyDescent="0.25">
      <c r="H6484" s="6">
        <v>6471</v>
      </c>
      <c r="I6484">
        <v>1</v>
      </c>
    </row>
    <row r="6485" spans="8:9" x14ac:dyDescent="0.25">
      <c r="H6485" s="6">
        <v>6472</v>
      </c>
      <c r="I6485">
        <v>2</v>
      </c>
    </row>
    <row r="6486" spans="8:9" x14ac:dyDescent="0.25">
      <c r="H6486" s="6">
        <v>6473</v>
      </c>
      <c r="I6486">
        <v>1</v>
      </c>
    </row>
    <row r="6487" spans="8:9" x14ac:dyDescent="0.25">
      <c r="H6487" s="6">
        <v>6474</v>
      </c>
      <c r="I6487">
        <v>1</v>
      </c>
    </row>
    <row r="6488" spans="8:9" x14ac:dyDescent="0.25">
      <c r="H6488" s="6">
        <v>6475</v>
      </c>
      <c r="I6488">
        <v>3</v>
      </c>
    </row>
    <row r="6489" spans="8:9" x14ac:dyDescent="0.25">
      <c r="H6489" s="6">
        <v>6476</v>
      </c>
      <c r="I6489">
        <v>1</v>
      </c>
    </row>
    <row r="6490" spans="8:9" x14ac:dyDescent="0.25">
      <c r="H6490" s="6">
        <v>6477</v>
      </c>
      <c r="I6490">
        <v>1</v>
      </c>
    </row>
    <row r="6491" spans="8:9" x14ac:dyDescent="0.25">
      <c r="H6491" s="6">
        <v>6478</v>
      </c>
      <c r="I6491">
        <v>1</v>
      </c>
    </row>
    <row r="6492" spans="8:9" x14ac:dyDescent="0.25">
      <c r="H6492" s="6">
        <v>6479</v>
      </c>
      <c r="I6492">
        <v>2</v>
      </c>
    </row>
    <row r="6493" spans="8:9" x14ac:dyDescent="0.25">
      <c r="H6493" s="6">
        <v>6480</v>
      </c>
      <c r="I6493">
        <v>2</v>
      </c>
    </row>
    <row r="6494" spans="8:9" x14ac:dyDescent="0.25">
      <c r="H6494" s="6">
        <v>6481</v>
      </c>
      <c r="I6494">
        <v>2</v>
      </c>
    </row>
    <row r="6495" spans="8:9" x14ac:dyDescent="0.25">
      <c r="H6495" s="6">
        <v>6482</v>
      </c>
      <c r="I6495">
        <v>4</v>
      </c>
    </row>
    <row r="6496" spans="8:9" x14ac:dyDescent="0.25">
      <c r="H6496" s="6">
        <v>6483</v>
      </c>
      <c r="I6496">
        <v>1</v>
      </c>
    </row>
    <row r="6497" spans="8:9" x14ac:dyDescent="0.25">
      <c r="H6497" s="6">
        <v>6484</v>
      </c>
      <c r="I6497">
        <v>3</v>
      </c>
    </row>
    <row r="6498" spans="8:9" x14ac:dyDescent="0.25">
      <c r="H6498" s="6">
        <v>6485</v>
      </c>
      <c r="I6498">
        <v>1</v>
      </c>
    </row>
    <row r="6499" spans="8:9" x14ac:dyDescent="0.25">
      <c r="H6499" s="6">
        <v>6486</v>
      </c>
      <c r="I6499">
        <v>2</v>
      </c>
    </row>
    <row r="6500" spans="8:9" x14ac:dyDescent="0.25">
      <c r="H6500" s="6">
        <v>6487</v>
      </c>
      <c r="I6500">
        <v>2</v>
      </c>
    </row>
    <row r="6501" spans="8:9" x14ac:dyDescent="0.25">
      <c r="H6501" s="6">
        <v>6488</v>
      </c>
      <c r="I6501">
        <v>2</v>
      </c>
    </row>
    <row r="6502" spans="8:9" x14ac:dyDescent="0.25">
      <c r="H6502" s="6">
        <v>6489</v>
      </c>
      <c r="I6502">
        <v>2</v>
      </c>
    </row>
    <row r="6503" spans="8:9" x14ac:dyDescent="0.25">
      <c r="H6503" s="6">
        <v>6490</v>
      </c>
      <c r="I6503">
        <v>3</v>
      </c>
    </row>
    <row r="6504" spans="8:9" x14ac:dyDescent="0.25">
      <c r="H6504" s="6">
        <v>6491</v>
      </c>
      <c r="I6504">
        <v>1</v>
      </c>
    </row>
    <row r="6505" spans="8:9" x14ac:dyDescent="0.25">
      <c r="H6505" s="6">
        <v>6492</v>
      </c>
      <c r="I6505">
        <v>1</v>
      </c>
    </row>
    <row r="6506" spans="8:9" x14ac:dyDescent="0.25">
      <c r="H6506" s="6">
        <v>6493</v>
      </c>
      <c r="I6506">
        <v>1</v>
      </c>
    </row>
    <row r="6507" spans="8:9" x14ac:dyDescent="0.25">
      <c r="H6507" s="6">
        <v>6494</v>
      </c>
      <c r="I6507">
        <v>1</v>
      </c>
    </row>
    <row r="6508" spans="8:9" x14ac:dyDescent="0.25">
      <c r="H6508" s="6">
        <v>6495</v>
      </c>
      <c r="I6508">
        <v>4</v>
      </c>
    </row>
    <row r="6509" spans="8:9" x14ac:dyDescent="0.25">
      <c r="H6509" s="6">
        <v>6496</v>
      </c>
      <c r="I6509">
        <v>3</v>
      </c>
    </row>
    <row r="6510" spans="8:9" x14ac:dyDescent="0.25">
      <c r="H6510" s="6">
        <v>6497</v>
      </c>
      <c r="I6510">
        <v>2</v>
      </c>
    </row>
    <row r="6511" spans="8:9" x14ac:dyDescent="0.25">
      <c r="H6511" s="6">
        <v>6498</v>
      </c>
      <c r="I6511">
        <v>1</v>
      </c>
    </row>
    <row r="6512" spans="8:9" x14ac:dyDescent="0.25">
      <c r="H6512" s="6">
        <v>6499</v>
      </c>
      <c r="I6512">
        <v>1</v>
      </c>
    </row>
    <row r="6513" spans="8:9" x14ac:dyDescent="0.25">
      <c r="H6513" s="6">
        <v>6500</v>
      </c>
      <c r="I6513">
        <v>2</v>
      </c>
    </row>
    <row r="6514" spans="8:9" x14ac:dyDescent="0.25">
      <c r="H6514" s="6">
        <v>6501</v>
      </c>
      <c r="I6514">
        <v>1</v>
      </c>
    </row>
    <row r="6515" spans="8:9" x14ac:dyDescent="0.25">
      <c r="H6515" s="6">
        <v>6502</v>
      </c>
      <c r="I6515">
        <v>2</v>
      </c>
    </row>
    <row r="6516" spans="8:9" x14ac:dyDescent="0.25">
      <c r="H6516" s="6">
        <v>6503</v>
      </c>
      <c r="I6516">
        <v>1</v>
      </c>
    </row>
    <row r="6517" spans="8:9" x14ac:dyDescent="0.25">
      <c r="H6517" s="6">
        <v>6504</v>
      </c>
      <c r="I6517">
        <v>1</v>
      </c>
    </row>
    <row r="6518" spans="8:9" x14ac:dyDescent="0.25">
      <c r="H6518" s="6">
        <v>6505</v>
      </c>
      <c r="I6518">
        <v>1</v>
      </c>
    </row>
    <row r="6519" spans="8:9" x14ac:dyDescent="0.25">
      <c r="H6519" s="6">
        <v>6506</v>
      </c>
      <c r="I6519">
        <v>2</v>
      </c>
    </row>
    <row r="6520" spans="8:9" x14ac:dyDescent="0.25">
      <c r="H6520" s="6">
        <v>6507</v>
      </c>
      <c r="I6520">
        <v>2</v>
      </c>
    </row>
    <row r="6521" spans="8:9" x14ac:dyDescent="0.25">
      <c r="H6521" s="6">
        <v>6508</v>
      </c>
      <c r="I6521">
        <v>2</v>
      </c>
    </row>
    <row r="6522" spans="8:9" x14ac:dyDescent="0.25">
      <c r="H6522" s="6">
        <v>6509</v>
      </c>
      <c r="I6522">
        <v>1</v>
      </c>
    </row>
    <row r="6523" spans="8:9" x14ac:dyDescent="0.25">
      <c r="H6523" s="6">
        <v>6510</v>
      </c>
      <c r="I6523">
        <v>4</v>
      </c>
    </row>
    <row r="6524" spans="8:9" x14ac:dyDescent="0.25">
      <c r="H6524" s="6">
        <v>6511</v>
      </c>
      <c r="I6524">
        <v>1</v>
      </c>
    </row>
    <row r="6525" spans="8:9" x14ac:dyDescent="0.25">
      <c r="H6525" s="6">
        <v>6512</v>
      </c>
      <c r="I6525">
        <v>5</v>
      </c>
    </row>
    <row r="6526" spans="8:9" x14ac:dyDescent="0.25">
      <c r="H6526" s="6">
        <v>6513</v>
      </c>
      <c r="I6526">
        <v>1</v>
      </c>
    </row>
    <row r="6527" spans="8:9" x14ac:dyDescent="0.25">
      <c r="H6527" s="6">
        <v>6514</v>
      </c>
      <c r="I6527">
        <v>1</v>
      </c>
    </row>
    <row r="6528" spans="8:9" x14ac:dyDescent="0.25">
      <c r="H6528" s="6">
        <v>6515</v>
      </c>
      <c r="I6528">
        <v>3</v>
      </c>
    </row>
    <row r="6529" spans="8:9" x14ac:dyDescent="0.25">
      <c r="H6529" s="6">
        <v>6516</v>
      </c>
      <c r="I6529">
        <v>4</v>
      </c>
    </row>
    <row r="6530" spans="8:9" x14ac:dyDescent="0.25">
      <c r="H6530" s="6">
        <v>6517</v>
      </c>
      <c r="I6530">
        <v>5</v>
      </c>
    </row>
    <row r="6531" spans="8:9" x14ac:dyDescent="0.25">
      <c r="H6531" s="6">
        <v>6518</v>
      </c>
      <c r="I6531">
        <v>4</v>
      </c>
    </row>
    <row r="6532" spans="8:9" x14ac:dyDescent="0.25">
      <c r="H6532" s="6">
        <v>6519</v>
      </c>
      <c r="I6532">
        <v>3</v>
      </c>
    </row>
    <row r="6533" spans="8:9" x14ac:dyDescent="0.25">
      <c r="H6533" s="6">
        <v>6520</v>
      </c>
      <c r="I6533">
        <v>2</v>
      </c>
    </row>
    <row r="6534" spans="8:9" x14ac:dyDescent="0.25">
      <c r="H6534" s="6">
        <v>6521</v>
      </c>
      <c r="I6534">
        <v>2</v>
      </c>
    </row>
    <row r="6535" spans="8:9" x14ac:dyDescent="0.25">
      <c r="H6535" s="6">
        <v>6522</v>
      </c>
      <c r="I6535">
        <v>1</v>
      </c>
    </row>
    <row r="6536" spans="8:9" x14ac:dyDescent="0.25">
      <c r="H6536" s="6">
        <v>6523</v>
      </c>
      <c r="I6536">
        <v>3</v>
      </c>
    </row>
    <row r="6537" spans="8:9" x14ac:dyDescent="0.25">
      <c r="H6537" s="6">
        <v>6524</v>
      </c>
      <c r="I6537">
        <v>1</v>
      </c>
    </row>
    <row r="6538" spans="8:9" x14ac:dyDescent="0.25">
      <c r="H6538" s="6">
        <v>6525</v>
      </c>
      <c r="I6538">
        <v>1</v>
      </c>
    </row>
    <row r="6539" spans="8:9" x14ac:dyDescent="0.25">
      <c r="H6539" s="6">
        <v>6526</v>
      </c>
      <c r="I6539">
        <v>14</v>
      </c>
    </row>
    <row r="6540" spans="8:9" x14ac:dyDescent="0.25">
      <c r="H6540" s="6">
        <v>6527</v>
      </c>
      <c r="I6540">
        <v>1</v>
      </c>
    </row>
    <row r="6541" spans="8:9" x14ac:dyDescent="0.25">
      <c r="H6541" s="6">
        <v>6528</v>
      </c>
      <c r="I6541">
        <v>1</v>
      </c>
    </row>
    <row r="6542" spans="8:9" x14ac:dyDescent="0.25">
      <c r="H6542" s="6">
        <v>6529</v>
      </c>
      <c r="I6542">
        <v>1</v>
      </c>
    </row>
    <row r="6543" spans="8:9" x14ac:dyDescent="0.25">
      <c r="H6543" s="6">
        <v>6530</v>
      </c>
      <c r="I6543">
        <v>2</v>
      </c>
    </row>
    <row r="6544" spans="8:9" x14ac:dyDescent="0.25">
      <c r="H6544" s="6">
        <v>6531</v>
      </c>
      <c r="I6544">
        <v>2</v>
      </c>
    </row>
    <row r="6545" spans="8:9" x14ac:dyDescent="0.25">
      <c r="H6545" s="6">
        <v>6532</v>
      </c>
      <c r="I6545">
        <v>1</v>
      </c>
    </row>
    <row r="6546" spans="8:9" x14ac:dyDescent="0.25">
      <c r="H6546" s="6">
        <v>6533</v>
      </c>
      <c r="I6546">
        <v>1</v>
      </c>
    </row>
    <row r="6547" spans="8:9" x14ac:dyDescent="0.25">
      <c r="H6547" s="6">
        <v>6534</v>
      </c>
      <c r="I6547">
        <v>2</v>
      </c>
    </row>
    <row r="6548" spans="8:9" x14ac:dyDescent="0.25">
      <c r="H6548" s="6">
        <v>6535</v>
      </c>
      <c r="I6548">
        <v>3</v>
      </c>
    </row>
    <row r="6549" spans="8:9" x14ac:dyDescent="0.25">
      <c r="H6549" s="6">
        <v>6536</v>
      </c>
      <c r="I6549">
        <v>1</v>
      </c>
    </row>
    <row r="6550" spans="8:9" x14ac:dyDescent="0.25">
      <c r="H6550" s="6">
        <v>6537</v>
      </c>
      <c r="I6550">
        <v>1</v>
      </c>
    </row>
    <row r="6551" spans="8:9" x14ac:dyDescent="0.25">
      <c r="H6551" s="6">
        <v>6538</v>
      </c>
      <c r="I6551">
        <v>1</v>
      </c>
    </row>
    <row r="6552" spans="8:9" x14ac:dyDescent="0.25">
      <c r="H6552" s="6">
        <v>6539</v>
      </c>
      <c r="I6552">
        <v>1</v>
      </c>
    </row>
    <row r="6553" spans="8:9" x14ac:dyDescent="0.25">
      <c r="H6553" s="6">
        <v>6540</v>
      </c>
      <c r="I6553">
        <v>1</v>
      </c>
    </row>
    <row r="6554" spans="8:9" x14ac:dyDescent="0.25">
      <c r="H6554" s="6">
        <v>6541</v>
      </c>
      <c r="I6554">
        <v>1</v>
      </c>
    </row>
    <row r="6555" spans="8:9" x14ac:dyDescent="0.25">
      <c r="H6555" s="6">
        <v>6542</v>
      </c>
      <c r="I6555">
        <v>2</v>
      </c>
    </row>
    <row r="6556" spans="8:9" x14ac:dyDescent="0.25">
      <c r="H6556" s="6">
        <v>6543</v>
      </c>
      <c r="I6556">
        <v>2</v>
      </c>
    </row>
    <row r="6557" spans="8:9" x14ac:dyDescent="0.25">
      <c r="H6557" s="6">
        <v>6544</v>
      </c>
      <c r="I6557">
        <v>3</v>
      </c>
    </row>
    <row r="6558" spans="8:9" x14ac:dyDescent="0.25">
      <c r="H6558" s="6">
        <v>6545</v>
      </c>
      <c r="I6558">
        <v>2</v>
      </c>
    </row>
    <row r="6559" spans="8:9" x14ac:dyDescent="0.25">
      <c r="H6559" s="6">
        <v>6546</v>
      </c>
      <c r="I6559">
        <v>2</v>
      </c>
    </row>
    <row r="6560" spans="8:9" x14ac:dyDescent="0.25">
      <c r="H6560" s="6">
        <v>6547</v>
      </c>
      <c r="I6560">
        <v>1</v>
      </c>
    </row>
    <row r="6561" spans="8:9" x14ac:dyDescent="0.25">
      <c r="H6561" s="6">
        <v>6548</v>
      </c>
      <c r="I6561">
        <v>1</v>
      </c>
    </row>
    <row r="6562" spans="8:9" x14ac:dyDescent="0.25">
      <c r="H6562" s="6">
        <v>6549</v>
      </c>
      <c r="I6562">
        <v>2</v>
      </c>
    </row>
    <row r="6563" spans="8:9" x14ac:dyDescent="0.25">
      <c r="H6563" s="6">
        <v>6550</v>
      </c>
      <c r="I6563">
        <v>2</v>
      </c>
    </row>
    <row r="6564" spans="8:9" x14ac:dyDescent="0.25">
      <c r="H6564" s="6">
        <v>6551</v>
      </c>
      <c r="I6564">
        <v>1</v>
      </c>
    </row>
    <row r="6565" spans="8:9" x14ac:dyDescent="0.25">
      <c r="H6565" s="6">
        <v>6552</v>
      </c>
      <c r="I6565">
        <v>4</v>
      </c>
    </row>
    <row r="6566" spans="8:9" x14ac:dyDescent="0.25">
      <c r="H6566" s="6">
        <v>6553</v>
      </c>
      <c r="I6566">
        <v>2</v>
      </c>
    </row>
    <row r="6567" spans="8:9" x14ac:dyDescent="0.25">
      <c r="H6567" s="6">
        <v>6554</v>
      </c>
      <c r="I6567">
        <v>4</v>
      </c>
    </row>
    <row r="6568" spans="8:9" x14ac:dyDescent="0.25">
      <c r="H6568" s="6">
        <v>6555</v>
      </c>
      <c r="I6568">
        <v>4</v>
      </c>
    </row>
    <row r="6569" spans="8:9" x14ac:dyDescent="0.25">
      <c r="H6569" s="6">
        <v>6556</v>
      </c>
      <c r="I6569">
        <v>1</v>
      </c>
    </row>
    <row r="6570" spans="8:9" x14ac:dyDescent="0.25">
      <c r="H6570" s="6">
        <v>6557</v>
      </c>
      <c r="I6570">
        <v>2</v>
      </c>
    </row>
    <row r="6571" spans="8:9" x14ac:dyDescent="0.25">
      <c r="H6571" s="6">
        <v>6558</v>
      </c>
      <c r="I6571">
        <v>1</v>
      </c>
    </row>
    <row r="6572" spans="8:9" x14ac:dyDescent="0.25">
      <c r="H6572" s="6">
        <v>6559</v>
      </c>
      <c r="I6572">
        <v>1</v>
      </c>
    </row>
    <row r="6573" spans="8:9" x14ac:dyDescent="0.25">
      <c r="H6573" s="6">
        <v>6560</v>
      </c>
      <c r="I6573">
        <v>2</v>
      </c>
    </row>
    <row r="6574" spans="8:9" x14ac:dyDescent="0.25">
      <c r="H6574" s="6">
        <v>6561</v>
      </c>
      <c r="I6574">
        <v>2</v>
      </c>
    </row>
    <row r="6575" spans="8:9" x14ac:dyDescent="0.25">
      <c r="H6575" s="6">
        <v>6562</v>
      </c>
      <c r="I6575">
        <v>3</v>
      </c>
    </row>
    <row r="6576" spans="8:9" x14ac:dyDescent="0.25">
      <c r="H6576" s="6">
        <v>6563</v>
      </c>
      <c r="I6576">
        <v>3</v>
      </c>
    </row>
    <row r="6577" spans="8:9" x14ac:dyDescent="0.25">
      <c r="H6577" s="6">
        <v>6564</v>
      </c>
      <c r="I6577">
        <v>3</v>
      </c>
    </row>
    <row r="6578" spans="8:9" x14ac:dyDescent="0.25">
      <c r="H6578" s="6">
        <v>6565</v>
      </c>
      <c r="I6578">
        <v>1</v>
      </c>
    </row>
    <row r="6579" spans="8:9" x14ac:dyDescent="0.25">
      <c r="H6579" s="6">
        <v>6566</v>
      </c>
      <c r="I6579">
        <v>1</v>
      </c>
    </row>
    <row r="6580" spans="8:9" x14ac:dyDescent="0.25">
      <c r="H6580" s="6">
        <v>6567</v>
      </c>
      <c r="I6580">
        <v>2</v>
      </c>
    </row>
    <row r="6581" spans="8:9" x14ac:dyDescent="0.25">
      <c r="H6581" s="6">
        <v>6568</v>
      </c>
      <c r="I6581">
        <v>3</v>
      </c>
    </row>
    <row r="6582" spans="8:9" x14ac:dyDescent="0.25">
      <c r="H6582" s="6">
        <v>6569</v>
      </c>
      <c r="I6582">
        <v>2</v>
      </c>
    </row>
    <row r="6583" spans="8:9" x14ac:dyDescent="0.25">
      <c r="H6583" s="6">
        <v>6570</v>
      </c>
      <c r="I6583">
        <v>3</v>
      </c>
    </row>
    <row r="6584" spans="8:9" x14ac:dyDescent="0.25">
      <c r="H6584" s="6">
        <v>6571</v>
      </c>
      <c r="I6584">
        <v>2</v>
      </c>
    </row>
    <row r="6585" spans="8:9" x14ac:dyDescent="0.25">
      <c r="H6585" s="6">
        <v>6572</v>
      </c>
      <c r="I6585">
        <v>1</v>
      </c>
    </row>
    <row r="6586" spans="8:9" x14ac:dyDescent="0.25">
      <c r="H6586" s="6">
        <v>6573</v>
      </c>
      <c r="I6586">
        <v>1</v>
      </c>
    </row>
    <row r="6587" spans="8:9" x14ac:dyDescent="0.25">
      <c r="H6587" s="6">
        <v>6574</v>
      </c>
      <c r="I6587">
        <v>1</v>
      </c>
    </row>
    <row r="6588" spans="8:9" x14ac:dyDescent="0.25">
      <c r="H6588" s="6">
        <v>6575</v>
      </c>
      <c r="I6588">
        <v>1</v>
      </c>
    </row>
    <row r="6589" spans="8:9" x14ac:dyDescent="0.25">
      <c r="H6589" s="6">
        <v>6576</v>
      </c>
      <c r="I6589">
        <v>3</v>
      </c>
    </row>
    <row r="6590" spans="8:9" x14ac:dyDescent="0.25">
      <c r="H6590" s="6">
        <v>6577</v>
      </c>
      <c r="I6590">
        <v>1</v>
      </c>
    </row>
    <row r="6591" spans="8:9" x14ac:dyDescent="0.25">
      <c r="H6591" s="6">
        <v>6578</v>
      </c>
      <c r="I6591">
        <v>3</v>
      </c>
    </row>
    <row r="6592" spans="8:9" x14ac:dyDescent="0.25">
      <c r="H6592" s="6">
        <v>6579</v>
      </c>
      <c r="I6592">
        <v>3</v>
      </c>
    </row>
    <row r="6593" spans="8:9" x14ac:dyDescent="0.25">
      <c r="H6593" s="6">
        <v>6580</v>
      </c>
      <c r="I6593">
        <v>1</v>
      </c>
    </row>
    <row r="6594" spans="8:9" x14ac:dyDescent="0.25">
      <c r="H6594" s="6">
        <v>6581</v>
      </c>
      <c r="I6594">
        <v>4</v>
      </c>
    </row>
    <row r="6595" spans="8:9" x14ac:dyDescent="0.25">
      <c r="H6595" s="6">
        <v>6582</v>
      </c>
      <c r="I6595">
        <v>3</v>
      </c>
    </row>
    <row r="6596" spans="8:9" x14ac:dyDescent="0.25">
      <c r="H6596" s="6">
        <v>6583</v>
      </c>
      <c r="I6596">
        <v>3</v>
      </c>
    </row>
    <row r="6597" spans="8:9" x14ac:dyDescent="0.25">
      <c r="H6597" s="6">
        <v>6584</v>
      </c>
      <c r="I6597">
        <v>3</v>
      </c>
    </row>
    <row r="6598" spans="8:9" x14ac:dyDescent="0.25">
      <c r="H6598" s="6">
        <v>6585</v>
      </c>
      <c r="I6598">
        <v>3</v>
      </c>
    </row>
    <row r="6599" spans="8:9" x14ac:dyDescent="0.25">
      <c r="H6599" s="6">
        <v>6586</v>
      </c>
      <c r="I6599">
        <v>3</v>
      </c>
    </row>
    <row r="6600" spans="8:9" x14ac:dyDescent="0.25">
      <c r="H6600" s="6">
        <v>6587</v>
      </c>
      <c r="I6600">
        <v>1</v>
      </c>
    </row>
    <row r="6601" spans="8:9" x14ac:dyDescent="0.25">
      <c r="H6601" s="6">
        <v>6588</v>
      </c>
      <c r="I6601">
        <v>12</v>
      </c>
    </row>
    <row r="6602" spans="8:9" x14ac:dyDescent="0.25">
      <c r="H6602" s="6">
        <v>6589</v>
      </c>
      <c r="I6602">
        <v>1</v>
      </c>
    </row>
    <row r="6603" spans="8:9" x14ac:dyDescent="0.25">
      <c r="H6603" s="6">
        <v>6590</v>
      </c>
      <c r="I6603">
        <v>1</v>
      </c>
    </row>
    <row r="6604" spans="8:9" x14ac:dyDescent="0.25">
      <c r="H6604" s="6">
        <v>6591</v>
      </c>
      <c r="I6604">
        <v>1</v>
      </c>
    </row>
    <row r="6605" spans="8:9" x14ac:dyDescent="0.25">
      <c r="H6605" s="6">
        <v>6592</v>
      </c>
      <c r="I6605">
        <v>11</v>
      </c>
    </row>
    <row r="6606" spans="8:9" x14ac:dyDescent="0.25">
      <c r="H6606" s="6">
        <v>6593</v>
      </c>
      <c r="I6606">
        <v>3</v>
      </c>
    </row>
    <row r="6607" spans="8:9" x14ac:dyDescent="0.25">
      <c r="H6607" s="6">
        <v>6594</v>
      </c>
      <c r="I6607">
        <v>1</v>
      </c>
    </row>
    <row r="6608" spans="8:9" x14ac:dyDescent="0.25">
      <c r="H6608" s="6">
        <v>6595</v>
      </c>
      <c r="I6608">
        <v>2</v>
      </c>
    </row>
    <row r="6609" spans="8:9" x14ac:dyDescent="0.25">
      <c r="H6609" s="6">
        <v>6596</v>
      </c>
      <c r="I6609">
        <v>1</v>
      </c>
    </row>
    <row r="6610" spans="8:9" x14ac:dyDescent="0.25">
      <c r="H6610" s="6">
        <v>6597</v>
      </c>
      <c r="I6610">
        <v>4</v>
      </c>
    </row>
    <row r="6611" spans="8:9" x14ac:dyDescent="0.25">
      <c r="H6611" s="6">
        <v>6598</v>
      </c>
      <c r="I6611">
        <v>1</v>
      </c>
    </row>
    <row r="6612" spans="8:9" x14ac:dyDescent="0.25">
      <c r="H6612" s="6">
        <v>6599</v>
      </c>
      <c r="I6612">
        <v>2</v>
      </c>
    </row>
    <row r="6613" spans="8:9" x14ac:dyDescent="0.25">
      <c r="H6613" s="6">
        <v>6600</v>
      </c>
      <c r="I6613">
        <v>2</v>
      </c>
    </row>
    <row r="6614" spans="8:9" x14ac:dyDescent="0.25">
      <c r="H6614" s="6">
        <v>6601</v>
      </c>
      <c r="I6614">
        <v>1</v>
      </c>
    </row>
    <row r="6615" spans="8:9" x14ac:dyDescent="0.25">
      <c r="H6615" s="6">
        <v>6602</v>
      </c>
      <c r="I6615">
        <v>2</v>
      </c>
    </row>
    <row r="6616" spans="8:9" x14ac:dyDescent="0.25">
      <c r="H6616" s="6">
        <v>6603</v>
      </c>
      <c r="I6616">
        <v>1</v>
      </c>
    </row>
    <row r="6617" spans="8:9" x14ac:dyDescent="0.25">
      <c r="H6617" s="6">
        <v>6604</v>
      </c>
      <c r="I6617">
        <v>1</v>
      </c>
    </row>
    <row r="6618" spans="8:9" x14ac:dyDescent="0.25">
      <c r="H6618" s="6">
        <v>6605</v>
      </c>
      <c r="I6618">
        <v>2</v>
      </c>
    </row>
    <row r="6619" spans="8:9" x14ac:dyDescent="0.25">
      <c r="H6619" s="6">
        <v>6606</v>
      </c>
      <c r="I6619">
        <v>1</v>
      </c>
    </row>
    <row r="6620" spans="8:9" x14ac:dyDescent="0.25">
      <c r="H6620" s="6">
        <v>6607</v>
      </c>
      <c r="I6620">
        <v>2</v>
      </c>
    </row>
    <row r="6621" spans="8:9" x14ac:dyDescent="0.25">
      <c r="H6621" s="6">
        <v>6608</v>
      </c>
      <c r="I6621">
        <v>2</v>
      </c>
    </row>
    <row r="6622" spans="8:9" x14ac:dyDescent="0.25">
      <c r="H6622" s="6">
        <v>6609</v>
      </c>
      <c r="I6622">
        <v>3</v>
      </c>
    </row>
    <row r="6623" spans="8:9" x14ac:dyDescent="0.25">
      <c r="H6623" s="6">
        <v>6610</v>
      </c>
      <c r="I6623">
        <v>1</v>
      </c>
    </row>
    <row r="6624" spans="8:9" x14ac:dyDescent="0.25">
      <c r="H6624" s="6">
        <v>6611</v>
      </c>
      <c r="I6624">
        <v>3</v>
      </c>
    </row>
    <row r="6625" spans="8:9" x14ac:dyDescent="0.25">
      <c r="H6625" s="6">
        <v>6612</v>
      </c>
      <c r="I6625">
        <v>1</v>
      </c>
    </row>
    <row r="6626" spans="8:9" x14ac:dyDescent="0.25">
      <c r="H6626" s="6">
        <v>6613</v>
      </c>
      <c r="I6626">
        <v>1</v>
      </c>
    </row>
    <row r="6627" spans="8:9" x14ac:dyDescent="0.25">
      <c r="H6627" s="6">
        <v>6614</v>
      </c>
      <c r="I6627">
        <v>1</v>
      </c>
    </row>
    <row r="6628" spans="8:9" x14ac:dyDescent="0.25">
      <c r="H6628" s="6">
        <v>6615</v>
      </c>
      <c r="I6628">
        <v>1</v>
      </c>
    </row>
    <row r="6629" spans="8:9" x14ac:dyDescent="0.25">
      <c r="H6629" s="6">
        <v>6616</v>
      </c>
      <c r="I6629">
        <v>2</v>
      </c>
    </row>
    <row r="6630" spans="8:9" x14ac:dyDescent="0.25">
      <c r="H6630" s="6">
        <v>6617</v>
      </c>
      <c r="I6630">
        <v>2</v>
      </c>
    </row>
    <row r="6631" spans="8:9" x14ac:dyDescent="0.25">
      <c r="H6631" s="6">
        <v>6618</v>
      </c>
      <c r="I6631">
        <v>2</v>
      </c>
    </row>
    <row r="6632" spans="8:9" x14ac:dyDescent="0.25">
      <c r="H6632" s="6">
        <v>6619</v>
      </c>
      <c r="I6632">
        <v>2</v>
      </c>
    </row>
    <row r="6633" spans="8:9" x14ac:dyDescent="0.25">
      <c r="H6633" s="6">
        <v>6620</v>
      </c>
      <c r="I6633">
        <v>2</v>
      </c>
    </row>
    <row r="6634" spans="8:9" x14ac:dyDescent="0.25">
      <c r="H6634" s="6">
        <v>6621</v>
      </c>
      <c r="I6634">
        <v>3</v>
      </c>
    </row>
    <row r="6635" spans="8:9" x14ac:dyDescent="0.25">
      <c r="H6635" s="6">
        <v>6622</v>
      </c>
      <c r="I6635">
        <v>2</v>
      </c>
    </row>
    <row r="6636" spans="8:9" x14ac:dyDescent="0.25">
      <c r="H6636" s="6">
        <v>6623</v>
      </c>
      <c r="I6636">
        <v>1</v>
      </c>
    </row>
    <row r="6637" spans="8:9" x14ac:dyDescent="0.25">
      <c r="H6637" s="6">
        <v>6624</v>
      </c>
      <c r="I6637">
        <v>1</v>
      </c>
    </row>
    <row r="6638" spans="8:9" x14ac:dyDescent="0.25">
      <c r="H6638" s="6">
        <v>6625</v>
      </c>
      <c r="I6638">
        <v>2</v>
      </c>
    </row>
    <row r="6639" spans="8:9" x14ac:dyDescent="0.25">
      <c r="H6639" s="6">
        <v>6626</v>
      </c>
      <c r="I6639">
        <v>1</v>
      </c>
    </row>
    <row r="6640" spans="8:9" x14ac:dyDescent="0.25">
      <c r="H6640" s="6">
        <v>6627</v>
      </c>
      <c r="I6640">
        <v>1</v>
      </c>
    </row>
    <row r="6641" spans="8:9" x14ac:dyDescent="0.25">
      <c r="H6641" s="6">
        <v>6628</v>
      </c>
      <c r="I6641">
        <v>3</v>
      </c>
    </row>
    <row r="6642" spans="8:9" x14ac:dyDescent="0.25">
      <c r="H6642" s="6">
        <v>6629</v>
      </c>
      <c r="I6642">
        <v>3</v>
      </c>
    </row>
    <row r="6643" spans="8:9" x14ac:dyDescent="0.25">
      <c r="H6643" s="6">
        <v>6630</v>
      </c>
      <c r="I6643">
        <v>2</v>
      </c>
    </row>
    <row r="6644" spans="8:9" x14ac:dyDescent="0.25">
      <c r="H6644" s="6">
        <v>6631</v>
      </c>
      <c r="I6644">
        <v>2</v>
      </c>
    </row>
    <row r="6645" spans="8:9" x14ac:dyDescent="0.25">
      <c r="H6645" s="6">
        <v>6632</v>
      </c>
      <c r="I6645">
        <v>1</v>
      </c>
    </row>
    <row r="6646" spans="8:9" x14ac:dyDescent="0.25">
      <c r="H6646" s="6">
        <v>6633</v>
      </c>
      <c r="I6646">
        <v>2</v>
      </c>
    </row>
    <row r="6647" spans="8:9" x14ac:dyDescent="0.25">
      <c r="H6647" s="6">
        <v>6634</v>
      </c>
      <c r="I6647">
        <v>1</v>
      </c>
    </row>
    <row r="6648" spans="8:9" x14ac:dyDescent="0.25">
      <c r="H6648" s="6">
        <v>6635</v>
      </c>
      <c r="I6648">
        <v>4</v>
      </c>
    </row>
    <row r="6649" spans="8:9" x14ac:dyDescent="0.25">
      <c r="H6649" s="6">
        <v>6636</v>
      </c>
      <c r="I6649">
        <v>1</v>
      </c>
    </row>
    <row r="6650" spans="8:9" x14ac:dyDescent="0.25">
      <c r="H6650" s="6">
        <v>6637</v>
      </c>
      <c r="I6650">
        <v>1</v>
      </c>
    </row>
    <row r="6651" spans="8:9" x14ac:dyDescent="0.25">
      <c r="H6651" s="6">
        <v>6638</v>
      </c>
      <c r="I6651">
        <v>3</v>
      </c>
    </row>
    <row r="6652" spans="8:9" x14ac:dyDescent="0.25">
      <c r="H6652" s="6">
        <v>6639</v>
      </c>
      <c r="I6652">
        <v>12</v>
      </c>
    </row>
    <row r="6653" spans="8:9" x14ac:dyDescent="0.25">
      <c r="H6653" s="6">
        <v>6640</v>
      </c>
      <c r="I6653">
        <v>1</v>
      </c>
    </row>
    <row r="6654" spans="8:9" x14ac:dyDescent="0.25">
      <c r="H6654" s="6">
        <v>6641</v>
      </c>
      <c r="I6654">
        <v>1</v>
      </c>
    </row>
    <row r="6655" spans="8:9" x14ac:dyDescent="0.25">
      <c r="H6655" s="6">
        <v>6642</v>
      </c>
      <c r="I6655">
        <v>4</v>
      </c>
    </row>
    <row r="6656" spans="8:9" x14ac:dyDescent="0.25">
      <c r="H6656" s="6">
        <v>6643</v>
      </c>
      <c r="I6656">
        <v>2</v>
      </c>
    </row>
    <row r="6657" spans="8:9" x14ac:dyDescent="0.25">
      <c r="H6657" s="6">
        <v>6644</v>
      </c>
      <c r="I6657">
        <v>1</v>
      </c>
    </row>
    <row r="6658" spans="8:9" x14ac:dyDescent="0.25">
      <c r="H6658" s="6">
        <v>6645</v>
      </c>
      <c r="I6658">
        <v>2</v>
      </c>
    </row>
    <row r="6659" spans="8:9" x14ac:dyDescent="0.25">
      <c r="H6659" s="6">
        <v>6646</v>
      </c>
      <c r="I6659">
        <v>1</v>
      </c>
    </row>
    <row r="6660" spans="8:9" x14ac:dyDescent="0.25">
      <c r="H6660" s="6">
        <v>6647</v>
      </c>
      <c r="I6660">
        <v>2</v>
      </c>
    </row>
    <row r="6661" spans="8:9" x14ac:dyDescent="0.25">
      <c r="H6661" s="6">
        <v>6648</v>
      </c>
      <c r="I6661">
        <v>1</v>
      </c>
    </row>
    <row r="6662" spans="8:9" x14ac:dyDescent="0.25">
      <c r="H6662" s="6">
        <v>6649</v>
      </c>
      <c r="I6662">
        <v>3</v>
      </c>
    </row>
    <row r="6663" spans="8:9" x14ac:dyDescent="0.25">
      <c r="H6663" s="6">
        <v>6650</v>
      </c>
      <c r="I6663">
        <v>1</v>
      </c>
    </row>
    <row r="6664" spans="8:9" x14ac:dyDescent="0.25">
      <c r="H6664" s="6">
        <v>6651</v>
      </c>
      <c r="I6664">
        <v>1</v>
      </c>
    </row>
    <row r="6665" spans="8:9" x14ac:dyDescent="0.25">
      <c r="H6665" s="6">
        <v>6652</v>
      </c>
      <c r="I6665">
        <v>2</v>
      </c>
    </row>
    <row r="6666" spans="8:9" x14ac:dyDescent="0.25">
      <c r="H6666" s="6">
        <v>6653</v>
      </c>
      <c r="I6666">
        <v>3</v>
      </c>
    </row>
    <row r="6667" spans="8:9" x14ac:dyDescent="0.25">
      <c r="H6667" s="6">
        <v>6654</v>
      </c>
      <c r="I6667">
        <v>1</v>
      </c>
    </row>
    <row r="6668" spans="8:9" x14ac:dyDescent="0.25">
      <c r="H6668" s="6">
        <v>6655</v>
      </c>
      <c r="I6668">
        <v>1</v>
      </c>
    </row>
    <row r="6669" spans="8:9" x14ac:dyDescent="0.25">
      <c r="H6669" s="6">
        <v>6656</v>
      </c>
      <c r="I6669">
        <v>5</v>
      </c>
    </row>
    <row r="6670" spans="8:9" x14ac:dyDescent="0.25">
      <c r="H6670" s="6">
        <v>6657</v>
      </c>
      <c r="I6670">
        <v>2</v>
      </c>
    </row>
    <row r="6671" spans="8:9" x14ac:dyDescent="0.25">
      <c r="H6671" s="6">
        <v>6658</v>
      </c>
      <c r="I6671">
        <v>4</v>
      </c>
    </row>
    <row r="6672" spans="8:9" x14ac:dyDescent="0.25">
      <c r="H6672" s="6">
        <v>6659</v>
      </c>
      <c r="I6672">
        <v>3</v>
      </c>
    </row>
    <row r="6673" spans="8:9" x14ac:dyDescent="0.25">
      <c r="H6673" s="6">
        <v>6660</v>
      </c>
      <c r="I6673">
        <v>4</v>
      </c>
    </row>
    <row r="6674" spans="8:9" x14ac:dyDescent="0.25">
      <c r="H6674" s="6">
        <v>6661</v>
      </c>
      <c r="I6674">
        <v>3</v>
      </c>
    </row>
    <row r="6675" spans="8:9" x14ac:dyDescent="0.25">
      <c r="H6675" s="6">
        <v>6662</v>
      </c>
      <c r="I6675">
        <v>1</v>
      </c>
    </row>
    <row r="6676" spans="8:9" x14ac:dyDescent="0.25">
      <c r="H6676" s="6">
        <v>6663</v>
      </c>
      <c r="I6676">
        <v>4</v>
      </c>
    </row>
    <row r="6677" spans="8:9" x14ac:dyDescent="0.25">
      <c r="H6677" s="6">
        <v>6664</v>
      </c>
      <c r="I6677">
        <v>3</v>
      </c>
    </row>
    <row r="6678" spans="8:9" x14ac:dyDescent="0.25">
      <c r="H6678" s="6">
        <v>6665</v>
      </c>
      <c r="I6678">
        <v>3</v>
      </c>
    </row>
    <row r="6679" spans="8:9" x14ac:dyDescent="0.25">
      <c r="H6679" s="6">
        <v>6666</v>
      </c>
      <c r="I6679">
        <v>2</v>
      </c>
    </row>
    <row r="6680" spans="8:9" x14ac:dyDescent="0.25">
      <c r="H6680" s="6">
        <v>6667</v>
      </c>
      <c r="I6680">
        <v>2</v>
      </c>
    </row>
    <row r="6681" spans="8:9" x14ac:dyDescent="0.25">
      <c r="H6681" s="6">
        <v>6668</v>
      </c>
      <c r="I6681">
        <v>2</v>
      </c>
    </row>
    <row r="6682" spans="8:9" x14ac:dyDescent="0.25">
      <c r="H6682" s="6">
        <v>6669</v>
      </c>
      <c r="I6682">
        <v>1</v>
      </c>
    </row>
    <row r="6683" spans="8:9" x14ac:dyDescent="0.25">
      <c r="H6683" s="6">
        <v>6670</v>
      </c>
      <c r="I6683">
        <v>1</v>
      </c>
    </row>
    <row r="6684" spans="8:9" x14ac:dyDescent="0.25">
      <c r="H6684" s="6">
        <v>6671</v>
      </c>
      <c r="I6684">
        <v>3</v>
      </c>
    </row>
    <row r="6685" spans="8:9" x14ac:dyDescent="0.25">
      <c r="H6685" s="6">
        <v>6672</v>
      </c>
      <c r="I6685">
        <v>2</v>
      </c>
    </row>
    <row r="6686" spans="8:9" x14ac:dyDescent="0.25">
      <c r="H6686" s="6">
        <v>6673</v>
      </c>
      <c r="I6686">
        <v>3</v>
      </c>
    </row>
    <row r="6687" spans="8:9" x14ac:dyDescent="0.25">
      <c r="H6687" s="6">
        <v>6674</v>
      </c>
      <c r="I6687">
        <v>2</v>
      </c>
    </row>
    <row r="6688" spans="8:9" x14ac:dyDescent="0.25">
      <c r="H6688" s="6">
        <v>6675</v>
      </c>
      <c r="I6688">
        <v>1</v>
      </c>
    </row>
    <row r="6689" spans="8:9" x14ac:dyDescent="0.25">
      <c r="H6689" s="6">
        <v>6676</v>
      </c>
      <c r="I6689">
        <v>1</v>
      </c>
    </row>
    <row r="6690" spans="8:9" x14ac:dyDescent="0.25">
      <c r="H6690" s="6">
        <v>6677</v>
      </c>
      <c r="I6690">
        <v>2</v>
      </c>
    </row>
    <row r="6691" spans="8:9" x14ac:dyDescent="0.25">
      <c r="H6691" s="6">
        <v>6678</v>
      </c>
      <c r="I6691">
        <v>1</v>
      </c>
    </row>
    <row r="6692" spans="8:9" x14ac:dyDescent="0.25">
      <c r="H6692" s="6">
        <v>6679</v>
      </c>
      <c r="I6692">
        <v>2</v>
      </c>
    </row>
    <row r="6693" spans="8:9" x14ac:dyDescent="0.25">
      <c r="H6693" s="6">
        <v>6680</v>
      </c>
      <c r="I6693">
        <v>2</v>
      </c>
    </row>
    <row r="6694" spans="8:9" x14ac:dyDescent="0.25">
      <c r="H6694" s="6">
        <v>6681</v>
      </c>
      <c r="I6694">
        <v>1</v>
      </c>
    </row>
    <row r="6695" spans="8:9" x14ac:dyDescent="0.25">
      <c r="H6695" s="6">
        <v>6682</v>
      </c>
      <c r="I6695">
        <v>3</v>
      </c>
    </row>
    <row r="6696" spans="8:9" x14ac:dyDescent="0.25">
      <c r="H6696" s="6">
        <v>6683</v>
      </c>
      <c r="I6696">
        <v>3</v>
      </c>
    </row>
    <row r="6697" spans="8:9" x14ac:dyDescent="0.25">
      <c r="H6697" s="6">
        <v>6684</v>
      </c>
      <c r="I6697">
        <v>1</v>
      </c>
    </row>
    <row r="6698" spans="8:9" x14ac:dyDescent="0.25">
      <c r="H6698" s="6">
        <v>6685</v>
      </c>
      <c r="I6698">
        <v>4</v>
      </c>
    </row>
    <row r="6699" spans="8:9" x14ac:dyDescent="0.25">
      <c r="H6699" s="6">
        <v>6686</v>
      </c>
      <c r="I6699">
        <v>3</v>
      </c>
    </row>
    <row r="6700" spans="8:9" x14ac:dyDescent="0.25">
      <c r="H6700" s="6">
        <v>6687</v>
      </c>
      <c r="I6700">
        <v>1</v>
      </c>
    </row>
    <row r="6701" spans="8:9" x14ac:dyDescent="0.25">
      <c r="H6701" s="6">
        <v>6688</v>
      </c>
      <c r="I6701">
        <v>2</v>
      </c>
    </row>
    <row r="6702" spans="8:9" x14ac:dyDescent="0.25">
      <c r="H6702" s="6">
        <v>6689</v>
      </c>
      <c r="I6702">
        <v>2</v>
      </c>
    </row>
    <row r="6703" spans="8:9" x14ac:dyDescent="0.25">
      <c r="H6703" s="6">
        <v>6690</v>
      </c>
      <c r="I6703">
        <v>4</v>
      </c>
    </row>
    <row r="6704" spans="8:9" x14ac:dyDescent="0.25">
      <c r="H6704" s="6">
        <v>6691</v>
      </c>
      <c r="I6704">
        <v>1</v>
      </c>
    </row>
    <row r="6705" spans="8:9" x14ac:dyDescent="0.25">
      <c r="H6705" s="6">
        <v>6692</v>
      </c>
      <c r="I6705">
        <v>1</v>
      </c>
    </row>
    <row r="6706" spans="8:9" x14ac:dyDescent="0.25">
      <c r="H6706" s="6">
        <v>6693</v>
      </c>
      <c r="I6706">
        <v>5</v>
      </c>
    </row>
    <row r="6707" spans="8:9" x14ac:dyDescent="0.25">
      <c r="H6707" s="6">
        <v>6694</v>
      </c>
      <c r="I6707">
        <v>3</v>
      </c>
    </row>
    <row r="6708" spans="8:9" x14ac:dyDescent="0.25">
      <c r="H6708" s="6">
        <v>6695</v>
      </c>
      <c r="I6708">
        <v>1</v>
      </c>
    </row>
    <row r="6709" spans="8:9" x14ac:dyDescent="0.25">
      <c r="H6709" s="6">
        <v>6696</v>
      </c>
      <c r="I6709">
        <v>4</v>
      </c>
    </row>
    <row r="6710" spans="8:9" x14ac:dyDescent="0.25">
      <c r="H6710" s="6">
        <v>6697</v>
      </c>
      <c r="I6710">
        <v>4</v>
      </c>
    </row>
    <row r="6711" spans="8:9" x14ac:dyDescent="0.25">
      <c r="H6711" s="6">
        <v>6698</v>
      </c>
      <c r="I6711">
        <v>1</v>
      </c>
    </row>
    <row r="6712" spans="8:9" x14ac:dyDescent="0.25">
      <c r="H6712" s="6">
        <v>6699</v>
      </c>
      <c r="I6712">
        <v>1</v>
      </c>
    </row>
    <row r="6713" spans="8:9" x14ac:dyDescent="0.25">
      <c r="H6713" s="6">
        <v>6700</v>
      </c>
      <c r="I6713">
        <v>10</v>
      </c>
    </row>
    <row r="6714" spans="8:9" x14ac:dyDescent="0.25">
      <c r="H6714" s="6">
        <v>6701</v>
      </c>
      <c r="I6714">
        <v>14</v>
      </c>
    </row>
    <row r="6715" spans="8:9" x14ac:dyDescent="0.25">
      <c r="H6715" s="6">
        <v>6702</v>
      </c>
      <c r="I6715">
        <v>1</v>
      </c>
    </row>
    <row r="6716" spans="8:9" x14ac:dyDescent="0.25">
      <c r="H6716" s="6">
        <v>6703</v>
      </c>
      <c r="I6716">
        <v>1</v>
      </c>
    </row>
    <row r="6717" spans="8:9" x14ac:dyDescent="0.25">
      <c r="H6717" s="6">
        <v>6704</v>
      </c>
      <c r="I6717">
        <v>1</v>
      </c>
    </row>
    <row r="6718" spans="8:9" x14ac:dyDescent="0.25">
      <c r="H6718" s="6">
        <v>6705</v>
      </c>
      <c r="I6718">
        <v>2</v>
      </c>
    </row>
    <row r="6719" spans="8:9" x14ac:dyDescent="0.25">
      <c r="H6719" s="6">
        <v>6706</v>
      </c>
      <c r="I6719">
        <v>1</v>
      </c>
    </row>
    <row r="6720" spans="8:9" x14ac:dyDescent="0.25">
      <c r="H6720" s="6">
        <v>6707</v>
      </c>
      <c r="I6720">
        <v>1</v>
      </c>
    </row>
    <row r="6721" spans="8:9" x14ac:dyDescent="0.25">
      <c r="H6721" s="6">
        <v>6708</v>
      </c>
      <c r="I6721">
        <v>1</v>
      </c>
    </row>
    <row r="6722" spans="8:9" x14ac:dyDescent="0.25">
      <c r="H6722" s="6">
        <v>6709</v>
      </c>
      <c r="I6722">
        <v>2</v>
      </c>
    </row>
    <row r="6723" spans="8:9" x14ac:dyDescent="0.25">
      <c r="H6723" s="6">
        <v>6710</v>
      </c>
      <c r="I6723">
        <v>2</v>
      </c>
    </row>
    <row r="6724" spans="8:9" x14ac:dyDescent="0.25">
      <c r="H6724" s="6">
        <v>6711</v>
      </c>
      <c r="I6724">
        <v>2</v>
      </c>
    </row>
    <row r="6725" spans="8:9" x14ac:dyDescent="0.25">
      <c r="H6725" s="6">
        <v>6712</v>
      </c>
      <c r="I6725">
        <v>1</v>
      </c>
    </row>
    <row r="6726" spans="8:9" x14ac:dyDescent="0.25">
      <c r="H6726" s="6">
        <v>6713</v>
      </c>
      <c r="I6726">
        <v>1</v>
      </c>
    </row>
    <row r="6727" spans="8:9" x14ac:dyDescent="0.25">
      <c r="H6727" s="6">
        <v>6714</v>
      </c>
      <c r="I6727">
        <v>1</v>
      </c>
    </row>
    <row r="6728" spans="8:9" x14ac:dyDescent="0.25">
      <c r="H6728" s="6">
        <v>6715</v>
      </c>
      <c r="I6728">
        <v>1</v>
      </c>
    </row>
    <row r="6729" spans="8:9" x14ac:dyDescent="0.25">
      <c r="H6729" s="6">
        <v>6716</v>
      </c>
      <c r="I6729">
        <v>3</v>
      </c>
    </row>
    <row r="6730" spans="8:9" x14ac:dyDescent="0.25">
      <c r="H6730" s="6">
        <v>6717</v>
      </c>
      <c r="I6730">
        <v>2</v>
      </c>
    </row>
    <row r="6731" spans="8:9" x14ac:dyDescent="0.25">
      <c r="H6731" s="6">
        <v>6718</v>
      </c>
      <c r="I6731">
        <v>2</v>
      </c>
    </row>
    <row r="6732" spans="8:9" x14ac:dyDescent="0.25">
      <c r="H6732" s="6">
        <v>6719</v>
      </c>
      <c r="I6732">
        <v>1</v>
      </c>
    </row>
    <row r="6733" spans="8:9" x14ac:dyDescent="0.25">
      <c r="H6733" s="6">
        <v>6720</v>
      </c>
      <c r="I6733">
        <v>3</v>
      </c>
    </row>
    <row r="6734" spans="8:9" x14ac:dyDescent="0.25">
      <c r="H6734" s="6">
        <v>6721</v>
      </c>
      <c r="I6734">
        <v>2</v>
      </c>
    </row>
    <row r="6735" spans="8:9" x14ac:dyDescent="0.25">
      <c r="H6735" s="6">
        <v>6722</v>
      </c>
      <c r="I6735">
        <v>2</v>
      </c>
    </row>
    <row r="6736" spans="8:9" x14ac:dyDescent="0.25">
      <c r="H6736" s="6">
        <v>6723</v>
      </c>
      <c r="I6736">
        <v>3</v>
      </c>
    </row>
    <row r="6737" spans="8:9" x14ac:dyDescent="0.25">
      <c r="H6737" s="6">
        <v>6724</v>
      </c>
      <c r="I6737">
        <v>3</v>
      </c>
    </row>
    <row r="6738" spans="8:9" x14ac:dyDescent="0.25">
      <c r="H6738" s="6">
        <v>6725</v>
      </c>
      <c r="I6738">
        <v>3</v>
      </c>
    </row>
    <row r="6739" spans="8:9" x14ac:dyDescent="0.25">
      <c r="H6739" s="6">
        <v>6726</v>
      </c>
      <c r="I6739">
        <v>4</v>
      </c>
    </row>
    <row r="6740" spans="8:9" x14ac:dyDescent="0.25">
      <c r="H6740" s="6">
        <v>6727</v>
      </c>
      <c r="I6740">
        <v>3</v>
      </c>
    </row>
    <row r="6741" spans="8:9" x14ac:dyDescent="0.25">
      <c r="H6741" s="6">
        <v>6728</v>
      </c>
      <c r="I6741">
        <v>2</v>
      </c>
    </row>
    <row r="6742" spans="8:9" x14ac:dyDescent="0.25">
      <c r="H6742" s="6">
        <v>6729</v>
      </c>
      <c r="I6742">
        <v>4</v>
      </c>
    </row>
    <row r="6743" spans="8:9" x14ac:dyDescent="0.25">
      <c r="H6743" s="6">
        <v>6730</v>
      </c>
      <c r="I6743">
        <v>2</v>
      </c>
    </row>
    <row r="6744" spans="8:9" x14ac:dyDescent="0.25">
      <c r="H6744" s="6">
        <v>6731</v>
      </c>
      <c r="I6744">
        <v>2</v>
      </c>
    </row>
    <row r="6745" spans="8:9" x14ac:dyDescent="0.25">
      <c r="H6745" s="6">
        <v>6732</v>
      </c>
      <c r="I6745">
        <v>4</v>
      </c>
    </row>
    <row r="6746" spans="8:9" x14ac:dyDescent="0.25">
      <c r="H6746" s="6">
        <v>6733</v>
      </c>
      <c r="I6746">
        <v>3</v>
      </c>
    </row>
    <row r="6747" spans="8:9" x14ac:dyDescent="0.25">
      <c r="H6747" s="6">
        <v>6734</v>
      </c>
      <c r="I6747">
        <v>1</v>
      </c>
    </row>
    <row r="6748" spans="8:9" x14ac:dyDescent="0.25">
      <c r="H6748" s="6">
        <v>6735</v>
      </c>
      <c r="I6748">
        <v>3</v>
      </c>
    </row>
    <row r="6749" spans="8:9" x14ac:dyDescent="0.25">
      <c r="H6749" s="6">
        <v>6736</v>
      </c>
      <c r="I6749">
        <v>2</v>
      </c>
    </row>
    <row r="6750" spans="8:9" x14ac:dyDescent="0.25">
      <c r="H6750" s="6">
        <v>6737</v>
      </c>
      <c r="I6750">
        <v>2</v>
      </c>
    </row>
    <row r="6751" spans="8:9" x14ac:dyDescent="0.25">
      <c r="H6751" s="6">
        <v>6738</v>
      </c>
      <c r="I6751">
        <v>3</v>
      </c>
    </row>
    <row r="6752" spans="8:9" x14ac:dyDescent="0.25">
      <c r="H6752" s="6">
        <v>6739</v>
      </c>
      <c r="I6752">
        <v>2</v>
      </c>
    </row>
    <row r="6753" spans="8:9" x14ac:dyDescent="0.25">
      <c r="H6753" s="6">
        <v>6740</v>
      </c>
      <c r="I6753">
        <v>3</v>
      </c>
    </row>
    <row r="6754" spans="8:9" x14ac:dyDescent="0.25">
      <c r="H6754" s="6">
        <v>6741</v>
      </c>
      <c r="I6754">
        <v>2</v>
      </c>
    </row>
    <row r="6755" spans="8:9" x14ac:dyDescent="0.25">
      <c r="H6755" s="6">
        <v>6742</v>
      </c>
      <c r="I6755">
        <v>1</v>
      </c>
    </row>
    <row r="6756" spans="8:9" x14ac:dyDescent="0.25">
      <c r="H6756" s="6">
        <v>6743</v>
      </c>
      <c r="I6756">
        <v>2</v>
      </c>
    </row>
    <row r="6757" spans="8:9" x14ac:dyDescent="0.25">
      <c r="H6757" s="6">
        <v>6744</v>
      </c>
      <c r="I6757">
        <v>4</v>
      </c>
    </row>
    <row r="6758" spans="8:9" x14ac:dyDescent="0.25">
      <c r="H6758" s="6">
        <v>6745</v>
      </c>
      <c r="I6758">
        <v>1</v>
      </c>
    </row>
    <row r="6759" spans="8:9" x14ac:dyDescent="0.25">
      <c r="H6759" s="6">
        <v>6746</v>
      </c>
      <c r="I6759">
        <v>2</v>
      </c>
    </row>
    <row r="6760" spans="8:9" x14ac:dyDescent="0.25">
      <c r="H6760" s="6">
        <v>6747</v>
      </c>
      <c r="I6760">
        <v>2</v>
      </c>
    </row>
    <row r="6761" spans="8:9" x14ac:dyDescent="0.25">
      <c r="H6761" s="6">
        <v>6748</v>
      </c>
      <c r="I6761">
        <v>4</v>
      </c>
    </row>
    <row r="6762" spans="8:9" x14ac:dyDescent="0.25">
      <c r="H6762" s="6">
        <v>6749</v>
      </c>
      <c r="I6762">
        <v>1</v>
      </c>
    </row>
    <row r="6763" spans="8:9" x14ac:dyDescent="0.25">
      <c r="H6763" s="6">
        <v>6750</v>
      </c>
      <c r="I6763">
        <v>1</v>
      </c>
    </row>
    <row r="6764" spans="8:9" x14ac:dyDescent="0.25">
      <c r="H6764" s="6">
        <v>6751</v>
      </c>
      <c r="I6764">
        <v>1</v>
      </c>
    </row>
    <row r="6765" spans="8:9" x14ac:dyDescent="0.25">
      <c r="H6765" s="6">
        <v>6752</v>
      </c>
      <c r="I6765">
        <v>1</v>
      </c>
    </row>
    <row r="6766" spans="8:9" x14ac:dyDescent="0.25">
      <c r="H6766" s="6">
        <v>6753</v>
      </c>
      <c r="I6766">
        <v>4</v>
      </c>
    </row>
    <row r="6767" spans="8:9" x14ac:dyDescent="0.25">
      <c r="H6767" s="6">
        <v>6754</v>
      </c>
      <c r="I6767">
        <v>3</v>
      </c>
    </row>
    <row r="6768" spans="8:9" x14ac:dyDescent="0.25">
      <c r="H6768" s="6">
        <v>6755</v>
      </c>
      <c r="I6768">
        <v>1</v>
      </c>
    </row>
    <row r="6769" spans="8:9" x14ac:dyDescent="0.25">
      <c r="H6769" s="6">
        <v>6756</v>
      </c>
      <c r="I6769">
        <v>1</v>
      </c>
    </row>
    <row r="6770" spans="8:9" x14ac:dyDescent="0.25">
      <c r="H6770" s="6">
        <v>6757</v>
      </c>
      <c r="I6770">
        <v>1</v>
      </c>
    </row>
    <row r="6771" spans="8:9" x14ac:dyDescent="0.25">
      <c r="H6771" s="6">
        <v>6758</v>
      </c>
      <c r="I6771">
        <v>3</v>
      </c>
    </row>
    <row r="6772" spans="8:9" x14ac:dyDescent="0.25">
      <c r="H6772" s="6">
        <v>6759</v>
      </c>
      <c r="I6772">
        <v>1</v>
      </c>
    </row>
    <row r="6773" spans="8:9" x14ac:dyDescent="0.25">
      <c r="H6773" s="6">
        <v>6760</v>
      </c>
      <c r="I6773">
        <v>3</v>
      </c>
    </row>
    <row r="6774" spans="8:9" x14ac:dyDescent="0.25">
      <c r="H6774" s="6">
        <v>6761</v>
      </c>
      <c r="I6774">
        <v>1</v>
      </c>
    </row>
    <row r="6775" spans="8:9" x14ac:dyDescent="0.25">
      <c r="H6775" s="6">
        <v>6762</v>
      </c>
      <c r="I6775">
        <v>14</v>
      </c>
    </row>
    <row r="6776" spans="8:9" x14ac:dyDescent="0.25">
      <c r="H6776" s="6">
        <v>6763</v>
      </c>
      <c r="I6776">
        <v>1</v>
      </c>
    </row>
    <row r="6777" spans="8:9" x14ac:dyDescent="0.25">
      <c r="H6777" s="6">
        <v>6764</v>
      </c>
      <c r="I6777">
        <v>1</v>
      </c>
    </row>
    <row r="6778" spans="8:9" x14ac:dyDescent="0.25">
      <c r="H6778" s="6">
        <v>6765</v>
      </c>
      <c r="I6778">
        <v>4</v>
      </c>
    </row>
    <row r="6779" spans="8:9" x14ac:dyDescent="0.25">
      <c r="H6779" s="6">
        <v>6766</v>
      </c>
      <c r="I6779">
        <v>1</v>
      </c>
    </row>
    <row r="6780" spans="8:9" x14ac:dyDescent="0.25">
      <c r="H6780" s="6">
        <v>6767</v>
      </c>
      <c r="I6780">
        <v>1</v>
      </c>
    </row>
    <row r="6781" spans="8:9" x14ac:dyDescent="0.25">
      <c r="H6781" s="6">
        <v>6768</v>
      </c>
      <c r="I6781">
        <v>2</v>
      </c>
    </row>
    <row r="6782" spans="8:9" x14ac:dyDescent="0.25">
      <c r="H6782" s="6">
        <v>6769</v>
      </c>
      <c r="I6782">
        <v>1</v>
      </c>
    </row>
    <row r="6783" spans="8:9" x14ac:dyDescent="0.25">
      <c r="H6783" s="6">
        <v>6770</v>
      </c>
      <c r="I6783">
        <v>4</v>
      </c>
    </row>
    <row r="6784" spans="8:9" x14ac:dyDescent="0.25">
      <c r="H6784" s="6">
        <v>6771</v>
      </c>
      <c r="I6784">
        <v>1</v>
      </c>
    </row>
    <row r="6785" spans="8:9" x14ac:dyDescent="0.25">
      <c r="H6785" s="6">
        <v>6772</v>
      </c>
      <c r="I6785">
        <v>6</v>
      </c>
    </row>
    <row r="6786" spans="8:9" x14ac:dyDescent="0.25">
      <c r="H6786" s="6">
        <v>6773</v>
      </c>
      <c r="I6786">
        <v>2</v>
      </c>
    </row>
    <row r="6787" spans="8:9" x14ac:dyDescent="0.25">
      <c r="H6787" s="6">
        <v>6774</v>
      </c>
      <c r="I6787">
        <v>1</v>
      </c>
    </row>
    <row r="6788" spans="8:9" x14ac:dyDescent="0.25">
      <c r="H6788" s="6">
        <v>6775</v>
      </c>
      <c r="I6788">
        <v>1</v>
      </c>
    </row>
    <row r="6789" spans="8:9" x14ac:dyDescent="0.25">
      <c r="H6789" s="6">
        <v>6776</v>
      </c>
      <c r="I6789">
        <v>3</v>
      </c>
    </row>
    <row r="6790" spans="8:9" x14ac:dyDescent="0.25">
      <c r="H6790" s="6">
        <v>6777</v>
      </c>
      <c r="I6790">
        <v>1</v>
      </c>
    </row>
    <row r="6791" spans="8:9" x14ac:dyDescent="0.25">
      <c r="H6791" s="6">
        <v>6778</v>
      </c>
      <c r="I6791">
        <v>2</v>
      </c>
    </row>
    <row r="6792" spans="8:9" x14ac:dyDescent="0.25">
      <c r="H6792" s="6">
        <v>6779</v>
      </c>
      <c r="I6792">
        <v>2</v>
      </c>
    </row>
    <row r="6793" spans="8:9" x14ac:dyDescent="0.25">
      <c r="H6793" s="6">
        <v>6780</v>
      </c>
      <c r="I6793">
        <v>2</v>
      </c>
    </row>
    <row r="6794" spans="8:9" x14ac:dyDescent="0.25">
      <c r="H6794" s="6">
        <v>6781</v>
      </c>
      <c r="I6794">
        <v>1</v>
      </c>
    </row>
    <row r="6795" spans="8:9" x14ac:dyDescent="0.25">
      <c r="H6795" s="6">
        <v>6782</v>
      </c>
      <c r="I6795">
        <v>4</v>
      </c>
    </row>
    <row r="6796" spans="8:9" x14ac:dyDescent="0.25">
      <c r="H6796" s="6">
        <v>6783</v>
      </c>
      <c r="I6796">
        <v>1</v>
      </c>
    </row>
    <row r="6797" spans="8:9" x14ac:dyDescent="0.25">
      <c r="H6797" s="6">
        <v>6784</v>
      </c>
      <c r="I6797">
        <v>4</v>
      </c>
    </row>
    <row r="6798" spans="8:9" x14ac:dyDescent="0.25">
      <c r="H6798" s="6">
        <v>6785</v>
      </c>
      <c r="I6798">
        <v>2</v>
      </c>
    </row>
    <row r="6799" spans="8:9" x14ac:dyDescent="0.25">
      <c r="H6799" s="6">
        <v>6786</v>
      </c>
      <c r="I6799">
        <v>1</v>
      </c>
    </row>
    <row r="6800" spans="8:9" x14ac:dyDescent="0.25">
      <c r="H6800" s="6">
        <v>6787</v>
      </c>
      <c r="I6800">
        <v>4</v>
      </c>
    </row>
    <row r="6801" spans="8:9" x14ac:dyDescent="0.25">
      <c r="H6801" s="6">
        <v>6788</v>
      </c>
      <c r="I6801">
        <v>3</v>
      </c>
    </row>
    <row r="6802" spans="8:9" x14ac:dyDescent="0.25">
      <c r="H6802" s="6">
        <v>6789</v>
      </c>
      <c r="I6802">
        <v>2</v>
      </c>
    </row>
    <row r="6803" spans="8:9" x14ac:dyDescent="0.25">
      <c r="H6803" s="6">
        <v>6790</v>
      </c>
      <c r="I6803">
        <v>3</v>
      </c>
    </row>
    <row r="6804" spans="8:9" x14ac:dyDescent="0.25">
      <c r="H6804" s="6">
        <v>6791</v>
      </c>
      <c r="I6804">
        <v>2</v>
      </c>
    </row>
    <row r="6805" spans="8:9" x14ac:dyDescent="0.25">
      <c r="H6805" s="6">
        <v>6792</v>
      </c>
      <c r="I6805">
        <v>1</v>
      </c>
    </row>
    <row r="6806" spans="8:9" x14ac:dyDescent="0.25">
      <c r="H6806" s="6">
        <v>6793</v>
      </c>
      <c r="I6806">
        <v>2</v>
      </c>
    </row>
    <row r="6807" spans="8:9" x14ac:dyDescent="0.25">
      <c r="H6807" s="6">
        <v>6794</v>
      </c>
      <c r="I6807">
        <v>3</v>
      </c>
    </row>
    <row r="6808" spans="8:9" x14ac:dyDescent="0.25">
      <c r="H6808" s="6">
        <v>6795</v>
      </c>
      <c r="I6808">
        <v>2</v>
      </c>
    </row>
    <row r="6809" spans="8:9" x14ac:dyDescent="0.25">
      <c r="H6809" s="6">
        <v>6796</v>
      </c>
      <c r="I6809">
        <v>4</v>
      </c>
    </row>
    <row r="6810" spans="8:9" x14ac:dyDescent="0.25">
      <c r="H6810" s="6">
        <v>6797</v>
      </c>
      <c r="I6810">
        <v>3</v>
      </c>
    </row>
    <row r="6811" spans="8:9" x14ac:dyDescent="0.25">
      <c r="H6811" s="6">
        <v>6798</v>
      </c>
      <c r="I6811">
        <v>3</v>
      </c>
    </row>
    <row r="6812" spans="8:9" x14ac:dyDescent="0.25">
      <c r="H6812" s="6">
        <v>6799</v>
      </c>
      <c r="I6812">
        <v>3</v>
      </c>
    </row>
    <row r="6813" spans="8:9" x14ac:dyDescent="0.25">
      <c r="H6813" s="6">
        <v>6800</v>
      </c>
      <c r="I6813">
        <v>2</v>
      </c>
    </row>
    <row r="6814" spans="8:9" x14ac:dyDescent="0.25">
      <c r="H6814" s="6">
        <v>6801</v>
      </c>
      <c r="I6814">
        <v>3</v>
      </c>
    </row>
    <row r="6815" spans="8:9" x14ac:dyDescent="0.25">
      <c r="H6815" s="6">
        <v>6802</v>
      </c>
      <c r="I6815">
        <v>2</v>
      </c>
    </row>
    <row r="6816" spans="8:9" x14ac:dyDescent="0.25">
      <c r="H6816" s="6">
        <v>6803</v>
      </c>
      <c r="I6816">
        <v>4</v>
      </c>
    </row>
    <row r="6817" spans="8:9" x14ac:dyDescent="0.25">
      <c r="H6817" s="6">
        <v>6804</v>
      </c>
      <c r="I6817">
        <v>2</v>
      </c>
    </row>
    <row r="6818" spans="8:9" x14ac:dyDescent="0.25">
      <c r="H6818" s="6">
        <v>6805</v>
      </c>
      <c r="I6818">
        <v>4</v>
      </c>
    </row>
    <row r="6819" spans="8:9" x14ac:dyDescent="0.25">
      <c r="H6819" s="6">
        <v>6806</v>
      </c>
      <c r="I6819">
        <v>3</v>
      </c>
    </row>
    <row r="6820" spans="8:9" x14ac:dyDescent="0.25">
      <c r="H6820" s="6">
        <v>6807</v>
      </c>
      <c r="I6820">
        <v>2</v>
      </c>
    </row>
    <row r="6821" spans="8:9" x14ac:dyDescent="0.25">
      <c r="H6821" s="6">
        <v>6808</v>
      </c>
      <c r="I6821">
        <v>3</v>
      </c>
    </row>
    <row r="6822" spans="8:9" x14ac:dyDescent="0.25">
      <c r="H6822" s="6">
        <v>6809</v>
      </c>
      <c r="I6822">
        <v>3</v>
      </c>
    </row>
    <row r="6823" spans="8:9" x14ac:dyDescent="0.25">
      <c r="H6823" s="6">
        <v>6810</v>
      </c>
      <c r="I6823">
        <v>1</v>
      </c>
    </row>
    <row r="6824" spans="8:9" x14ac:dyDescent="0.25">
      <c r="H6824" s="6">
        <v>6811</v>
      </c>
      <c r="I6824">
        <v>2</v>
      </c>
    </row>
    <row r="6825" spans="8:9" x14ac:dyDescent="0.25">
      <c r="H6825" s="6">
        <v>6812</v>
      </c>
      <c r="I6825">
        <v>3</v>
      </c>
    </row>
    <row r="6826" spans="8:9" x14ac:dyDescent="0.25">
      <c r="H6826" s="6">
        <v>6813</v>
      </c>
      <c r="I6826">
        <v>4</v>
      </c>
    </row>
    <row r="6827" spans="8:9" x14ac:dyDescent="0.25">
      <c r="H6827" s="6">
        <v>6814</v>
      </c>
      <c r="I6827">
        <v>2</v>
      </c>
    </row>
    <row r="6828" spans="8:9" x14ac:dyDescent="0.25">
      <c r="H6828" s="6">
        <v>6815</v>
      </c>
      <c r="I6828">
        <v>4</v>
      </c>
    </row>
    <row r="6829" spans="8:9" x14ac:dyDescent="0.25">
      <c r="H6829" s="6">
        <v>6816</v>
      </c>
      <c r="I6829">
        <v>4</v>
      </c>
    </row>
    <row r="6830" spans="8:9" x14ac:dyDescent="0.25">
      <c r="H6830" s="6">
        <v>6817</v>
      </c>
      <c r="I6830">
        <v>1</v>
      </c>
    </row>
    <row r="6831" spans="8:9" x14ac:dyDescent="0.25">
      <c r="H6831" s="6">
        <v>6818</v>
      </c>
      <c r="I6831">
        <v>4</v>
      </c>
    </row>
    <row r="6832" spans="8:9" x14ac:dyDescent="0.25">
      <c r="H6832" s="6">
        <v>6819</v>
      </c>
      <c r="I6832">
        <v>2</v>
      </c>
    </row>
    <row r="6833" spans="8:9" x14ac:dyDescent="0.25">
      <c r="H6833" s="6">
        <v>6820</v>
      </c>
      <c r="I6833">
        <v>1</v>
      </c>
    </row>
    <row r="6834" spans="8:9" x14ac:dyDescent="0.25">
      <c r="H6834" s="6">
        <v>6821</v>
      </c>
      <c r="I6834">
        <v>1</v>
      </c>
    </row>
    <row r="6835" spans="8:9" x14ac:dyDescent="0.25">
      <c r="H6835" s="6">
        <v>6822</v>
      </c>
      <c r="I6835">
        <v>3</v>
      </c>
    </row>
    <row r="6836" spans="8:9" x14ac:dyDescent="0.25">
      <c r="H6836" s="6">
        <v>6823</v>
      </c>
      <c r="I6836">
        <v>1</v>
      </c>
    </row>
    <row r="6837" spans="8:9" x14ac:dyDescent="0.25">
      <c r="H6837" s="6">
        <v>6824</v>
      </c>
      <c r="I6837">
        <v>1</v>
      </c>
    </row>
    <row r="6838" spans="8:9" x14ac:dyDescent="0.25">
      <c r="H6838" s="6">
        <v>6825</v>
      </c>
      <c r="I6838">
        <v>2</v>
      </c>
    </row>
    <row r="6839" spans="8:9" x14ac:dyDescent="0.25">
      <c r="H6839" s="6">
        <v>6826</v>
      </c>
      <c r="I6839">
        <v>7</v>
      </c>
    </row>
    <row r="6840" spans="8:9" x14ac:dyDescent="0.25">
      <c r="H6840" s="6">
        <v>6827</v>
      </c>
      <c r="I6840">
        <v>4</v>
      </c>
    </row>
    <row r="6841" spans="8:9" x14ac:dyDescent="0.25">
      <c r="H6841" s="6">
        <v>6828</v>
      </c>
      <c r="I6841">
        <v>2</v>
      </c>
    </row>
    <row r="6842" spans="8:9" x14ac:dyDescent="0.25">
      <c r="H6842" s="6">
        <v>6829</v>
      </c>
      <c r="I6842">
        <v>1</v>
      </c>
    </row>
    <row r="6843" spans="8:9" x14ac:dyDescent="0.25">
      <c r="H6843" s="6">
        <v>6830</v>
      </c>
      <c r="I6843">
        <v>7</v>
      </c>
    </row>
    <row r="6844" spans="8:9" x14ac:dyDescent="0.25">
      <c r="H6844" s="6">
        <v>6831</v>
      </c>
      <c r="I6844">
        <v>2</v>
      </c>
    </row>
    <row r="6845" spans="8:9" x14ac:dyDescent="0.25">
      <c r="H6845" s="6">
        <v>6832</v>
      </c>
      <c r="I6845">
        <v>1</v>
      </c>
    </row>
    <row r="6846" spans="8:9" x14ac:dyDescent="0.25">
      <c r="H6846" s="6">
        <v>6833</v>
      </c>
      <c r="I6846">
        <v>2</v>
      </c>
    </row>
    <row r="6847" spans="8:9" x14ac:dyDescent="0.25">
      <c r="H6847" s="6">
        <v>6834</v>
      </c>
      <c r="I6847">
        <v>2</v>
      </c>
    </row>
    <row r="6848" spans="8:9" x14ac:dyDescent="0.25">
      <c r="H6848" s="6">
        <v>6835</v>
      </c>
      <c r="I6848">
        <v>1</v>
      </c>
    </row>
    <row r="6849" spans="8:9" x14ac:dyDescent="0.25">
      <c r="H6849" s="6">
        <v>6836</v>
      </c>
      <c r="I6849">
        <v>1</v>
      </c>
    </row>
    <row r="6850" spans="8:9" x14ac:dyDescent="0.25">
      <c r="H6850" s="6">
        <v>6837</v>
      </c>
      <c r="I6850">
        <v>2</v>
      </c>
    </row>
    <row r="6851" spans="8:9" x14ac:dyDescent="0.25">
      <c r="H6851" s="6">
        <v>6838</v>
      </c>
      <c r="I6851">
        <v>3</v>
      </c>
    </row>
    <row r="6852" spans="8:9" x14ac:dyDescent="0.25">
      <c r="H6852" s="6">
        <v>6839</v>
      </c>
      <c r="I6852">
        <v>4</v>
      </c>
    </row>
    <row r="6853" spans="8:9" x14ac:dyDescent="0.25">
      <c r="H6853" s="6">
        <v>6840</v>
      </c>
      <c r="I6853">
        <v>1</v>
      </c>
    </row>
    <row r="6854" spans="8:9" x14ac:dyDescent="0.25">
      <c r="H6854" s="6">
        <v>6841</v>
      </c>
      <c r="I6854">
        <v>1</v>
      </c>
    </row>
    <row r="6855" spans="8:9" x14ac:dyDescent="0.25">
      <c r="H6855" s="6">
        <v>6842</v>
      </c>
      <c r="I6855">
        <v>1</v>
      </c>
    </row>
    <row r="6856" spans="8:9" x14ac:dyDescent="0.25">
      <c r="H6856" s="6">
        <v>6843</v>
      </c>
      <c r="I6856">
        <v>3</v>
      </c>
    </row>
    <row r="6857" spans="8:9" x14ac:dyDescent="0.25">
      <c r="H6857" s="6">
        <v>6844</v>
      </c>
      <c r="I6857">
        <v>2</v>
      </c>
    </row>
    <row r="6858" spans="8:9" x14ac:dyDescent="0.25">
      <c r="H6858" s="6">
        <v>6845</v>
      </c>
      <c r="I6858">
        <v>1</v>
      </c>
    </row>
    <row r="6859" spans="8:9" x14ac:dyDescent="0.25">
      <c r="H6859" s="6">
        <v>6846</v>
      </c>
      <c r="I6859">
        <v>4</v>
      </c>
    </row>
    <row r="6860" spans="8:9" x14ac:dyDescent="0.25">
      <c r="H6860" s="6">
        <v>6847</v>
      </c>
      <c r="I6860">
        <v>3</v>
      </c>
    </row>
    <row r="6861" spans="8:9" x14ac:dyDescent="0.25">
      <c r="H6861" s="6">
        <v>6848</v>
      </c>
      <c r="I6861">
        <v>1</v>
      </c>
    </row>
    <row r="6862" spans="8:9" x14ac:dyDescent="0.25">
      <c r="H6862" s="6">
        <v>6849</v>
      </c>
      <c r="I6862">
        <v>3</v>
      </c>
    </row>
    <row r="6863" spans="8:9" x14ac:dyDescent="0.25">
      <c r="H6863" s="6">
        <v>6850</v>
      </c>
      <c r="I6863">
        <v>1</v>
      </c>
    </row>
    <row r="6864" spans="8:9" x14ac:dyDescent="0.25">
      <c r="H6864" s="6">
        <v>6851</v>
      </c>
      <c r="I6864">
        <v>2</v>
      </c>
    </row>
    <row r="6865" spans="8:9" x14ac:dyDescent="0.25">
      <c r="H6865" s="6">
        <v>6852</v>
      </c>
      <c r="I6865">
        <v>1</v>
      </c>
    </row>
    <row r="6866" spans="8:9" x14ac:dyDescent="0.25">
      <c r="H6866" s="6">
        <v>6853</v>
      </c>
      <c r="I6866">
        <v>2</v>
      </c>
    </row>
    <row r="6867" spans="8:9" x14ac:dyDescent="0.25">
      <c r="H6867" s="6">
        <v>6854</v>
      </c>
      <c r="I6867">
        <v>4</v>
      </c>
    </row>
    <row r="6868" spans="8:9" x14ac:dyDescent="0.25">
      <c r="H6868" s="6">
        <v>6855</v>
      </c>
      <c r="I6868">
        <v>1</v>
      </c>
    </row>
    <row r="6869" spans="8:9" x14ac:dyDescent="0.25">
      <c r="H6869" s="6">
        <v>6856</v>
      </c>
      <c r="I6869">
        <v>2</v>
      </c>
    </row>
    <row r="6870" spans="8:9" x14ac:dyDescent="0.25">
      <c r="H6870" s="6">
        <v>6857</v>
      </c>
      <c r="I6870">
        <v>3</v>
      </c>
    </row>
    <row r="6871" spans="8:9" x14ac:dyDescent="0.25">
      <c r="H6871" s="6">
        <v>6858</v>
      </c>
      <c r="I6871">
        <v>3</v>
      </c>
    </row>
    <row r="6872" spans="8:9" x14ac:dyDescent="0.25">
      <c r="H6872" s="6">
        <v>6859</v>
      </c>
      <c r="I6872">
        <v>1</v>
      </c>
    </row>
    <row r="6873" spans="8:9" x14ac:dyDescent="0.25">
      <c r="H6873" s="6">
        <v>6860</v>
      </c>
      <c r="I6873">
        <v>3</v>
      </c>
    </row>
    <row r="6874" spans="8:9" x14ac:dyDescent="0.25">
      <c r="H6874" s="6">
        <v>6861</v>
      </c>
      <c r="I6874">
        <v>1</v>
      </c>
    </row>
    <row r="6875" spans="8:9" x14ac:dyDescent="0.25">
      <c r="H6875" s="6">
        <v>6862</v>
      </c>
      <c r="I6875">
        <v>1</v>
      </c>
    </row>
    <row r="6876" spans="8:9" x14ac:dyDescent="0.25">
      <c r="H6876" s="6">
        <v>6863</v>
      </c>
      <c r="I6876">
        <v>1</v>
      </c>
    </row>
    <row r="6877" spans="8:9" x14ac:dyDescent="0.25">
      <c r="H6877" s="6">
        <v>6864</v>
      </c>
      <c r="I6877">
        <v>1</v>
      </c>
    </row>
    <row r="6878" spans="8:9" x14ac:dyDescent="0.25">
      <c r="H6878" s="6">
        <v>6865</v>
      </c>
      <c r="I6878">
        <v>1</v>
      </c>
    </row>
    <row r="6879" spans="8:9" x14ac:dyDescent="0.25">
      <c r="H6879" s="6">
        <v>6866</v>
      </c>
      <c r="I6879">
        <v>2</v>
      </c>
    </row>
    <row r="6880" spans="8:9" x14ac:dyDescent="0.25">
      <c r="H6880" s="6">
        <v>6867</v>
      </c>
      <c r="I6880">
        <v>2</v>
      </c>
    </row>
    <row r="6881" spans="8:9" x14ac:dyDescent="0.25">
      <c r="H6881" s="6">
        <v>6868</v>
      </c>
      <c r="I6881">
        <v>1</v>
      </c>
    </row>
    <row r="6882" spans="8:9" x14ac:dyDescent="0.25">
      <c r="H6882" s="6">
        <v>6869</v>
      </c>
      <c r="I6882">
        <v>2</v>
      </c>
    </row>
    <row r="6883" spans="8:9" x14ac:dyDescent="0.25">
      <c r="H6883" s="6">
        <v>6870</v>
      </c>
      <c r="I6883">
        <v>3</v>
      </c>
    </row>
    <row r="6884" spans="8:9" x14ac:dyDescent="0.25">
      <c r="H6884" s="6">
        <v>6871</v>
      </c>
      <c r="I6884">
        <v>2</v>
      </c>
    </row>
    <row r="6885" spans="8:9" x14ac:dyDescent="0.25">
      <c r="H6885" s="6">
        <v>6872</v>
      </c>
      <c r="I6885">
        <v>2</v>
      </c>
    </row>
    <row r="6886" spans="8:9" x14ac:dyDescent="0.25">
      <c r="H6886" s="6">
        <v>6873</v>
      </c>
      <c r="I6886">
        <v>3</v>
      </c>
    </row>
    <row r="6887" spans="8:9" x14ac:dyDescent="0.25">
      <c r="H6887" s="6">
        <v>6874</v>
      </c>
      <c r="I6887">
        <v>2</v>
      </c>
    </row>
    <row r="6888" spans="8:9" x14ac:dyDescent="0.25">
      <c r="H6888" s="6">
        <v>6875</v>
      </c>
      <c r="I6888">
        <v>2</v>
      </c>
    </row>
    <row r="6889" spans="8:9" x14ac:dyDescent="0.25">
      <c r="H6889" s="6">
        <v>6876</v>
      </c>
      <c r="I6889">
        <v>1</v>
      </c>
    </row>
    <row r="6890" spans="8:9" x14ac:dyDescent="0.25">
      <c r="H6890" s="6">
        <v>6877</v>
      </c>
      <c r="I6890">
        <v>1</v>
      </c>
    </row>
    <row r="6891" spans="8:9" x14ac:dyDescent="0.25">
      <c r="H6891" s="6">
        <v>6878</v>
      </c>
      <c r="I6891">
        <v>2</v>
      </c>
    </row>
    <row r="6892" spans="8:9" x14ac:dyDescent="0.25">
      <c r="H6892" s="6">
        <v>6879</v>
      </c>
      <c r="I6892">
        <v>1</v>
      </c>
    </row>
    <row r="6893" spans="8:9" x14ac:dyDescent="0.25">
      <c r="H6893" s="6">
        <v>6880</v>
      </c>
      <c r="I6893">
        <v>2</v>
      </c>
    </row>
    <row r="6894" spans="8:9" x14ac:dyDescent="0.25">
      <c r="H6894" s="6">
        <v>6881</v>
      </c>
      <c r="I6894">
        <v>2</v>
      </c>
    </row>
    <row r="6895" spans="8:9" x14ac:dyDescent="0.25">
      <c r="H6895" s="6">
        <v>6882</v>
      </c>
      <c r="I6895">
        <v>1</v>
      </c>
    </row>
    <row r="6896" spans="8:9" x14ac:dyDescent="0.25">
      <c r="H6896" s="6">
        <v>6883</v>
      </c>
      <c r="I6896">
        <v>1</v>
      </c>
    </row>
    <row r="6897" spans="8:9" x14ac:dyDescent="0.25">
      <c r="H6897" s="6">
        <v>6884</v>
      </c>
      <c r="I6897">
        <v>2</v>
      </c>
    </row>
    <row r="6898" spans="8:9" x14ac:dyDescent="0.25">
      <c r="H6898" s="6">
        <v>6885</v>
      </c>
      <c r="I6898">
        <v>3</v>
      </c>
    </row>
    <row r="6899" spans="8:9" x14ac:dyDescent="0.25">
      <c r="H6899" s="6">
        <v>6886</v>
      </c>
      <c r="I6899">
        <v>1</v>
      </c>
    </row>
    <row r="6900" spans="8:9" x14ac:dyDescent="0.25">
      <c r="H6900" s="6">
        <v>6887</v>
      </c>
      <c r="I6900">
        <v>1</v>
      </c>
    </row>
    <row r="6901" spans="8:9" x14ac:dyDescent="0.25">
      <c r="H6901" s="6">
        <v>6888</v>
      </c>
      <c r="I6901">
        <v>7</v>
      </c>
    </row>
    <row r="6902" spans="8:9" x14ac:dyDescent="0.25">
      <c r="H6902" s="6">
        <v>6889</v>
      </c>
      <c r="I6902">
        <v>4</v>
      </c>
    </row>
    <row r="6903" spans="8:9" x14ac:dyDescent="0.25">
      <c r="H6903" s="6">
        <v>6890</v>
      </c>
      <c r="I6903">
        <v>2</v>
      </c>
    </row>
    <row r="6904" spans="8:9" x14ac:dyDescent="0.25">
      <c r="H6904" s="6">
        <v>6891</v>
      </c>
      <c r="I6904">
        <v>1</v>
      </c>
    </row>
    <row r="6905" spans="8:9" x14ac:dyDescent="0.25">
      <c r="H6905" s="6">
        <v>6892</v>
      </c>
      <c r="I6905">
        <v>2</v>
      </c>
    </row>
    <row r="6906" spans="8:9" x14ac:dyDescent="0.25">
      <c r="H6906" s="6">
        <v>6893</v>
      </c>
      <c r="I6906">
        <v>2</v>
      </c>
    </row>
    <row r="6907" spans="8:9" x14ac:dyDescent="0.25">
      <c r="H6907" s="6">
        <v>6894</v>
      </c>
      <c r="I6907">
        <v>1</v>
      </c>
    </row>
    <row r="6908" spans="8:9" x14ac:dyDescent="0.25">
      <c r="H6908" s="6">
        <v>6895</v>
      </c>
      <c r="I6908">
        <v>4</v>
      </c>
    </row>
    <row r="6909" spans="8:9" x14ac:dyDescent="0.25">
      <c r="H6909" s="6">
        <v>6896</v>
      </c>
      <c r="I6909">
        <v>1</v>
      </c>
    </row>
    <row r="6910" spans="8:9" x14ac:dyDescent="0.25">
      <c r="H6910" s="6">
        <v>6897</v>
      </c>
      <c r="I6910">
        <v>2</v>
      </c>
    </row>
    <row r="6911" spans="8:9" x14ac:dyDescent="0.25">
      <c r="H6911" s="6">
        <v>6898</v>
      </c>
      <c r="I6911">
        <v>1</v>
      </c>
    </row>
    <row r="6912" spans="8:9" x14ac:dyDescent="0.25">
      <c r="H6912" s="6">
        <v>6899</v>
      </c>
      <c r="I6912">
        <v>1</v>
      </c>
    </row>
    <row r="6913" spans="8:9" x14ac:dyDescent="0.25">
      <c r="H6913" s="6">
        <v>6900</v>
      </c>
      <c r="I6913">
        <v>1</v>
      </c>
    </row>
    <row r="6914" spans="8:9" x14ac:dyDescent="0.25">
      <c r="H6914" s="6">
        <v>6901</v>
      </c>
      <c r="I6914">
        <v>2</v>
      </c>
    </row>
    <row r="6915" spans="8:9" x14ac:dyDescent="0.25">
      <c r="H6915" s="6">
        <v>6902</v>
      </c>
      <c r="I6915">
        <v>1</v>
      </c>
    </row>
    <row r="6916" spans="8:9" x14ac:dyDescent="0.25">
      <c r="H6916" s="6">
        <v>6903</v>
      </c>
      <c r="I6916">
        <v>1</v>
      </c>
    </row>
    <row r="6917" spans="8:9" x14ac:dyDescent="0.25">
      <c r="H6917" s="6">
        <v>6904</v>
      </c>
      <c r="I6917">
        <v>1</v>
      </c>
    </row>
    <row r="6918" spans="8:9" x14ac:dyDescent="0.25">
      <c r="H6918" s="6">
        <v>6905</v>
      </c>
      <c r="I6918">
        <v>1</v>
      </c>
    </row>
    <row r="6919" spans="8:9" x14ac:dyDescent="0.25">
      <c r="H6919" s="6">
        <v>6906</v>
      </c>
      <c r="I6919">
        <v>1</v>
      </c>
    </row>
    <row r="6920" spans="8:9" x14ac:dyDescent="0.25">
      <c r="H6920" s="6">
        <v>6907</v>
      </c>
      <c r="I6920">
        <v>1</v>
      </c>
    </row>
    <row r="6921" spans="8:9" x14ac:dyDescent="0.25">
      <c r="H6921" s="6">
        <v>6908</v>
      </c>
      <c r="I6921">
        <v>2</v>
      </c>
    </row>
    <row r="6922" spans="8:9" x14ac:dyDescent="0.25">
      <c r="H6922" s="6">
        <v>6909</v>
      </c>
      <c r="I6922">
        <v>3</v>
      </c>
    </row>
    <row r="6923" spans="8:9" x14ac:dyDescent="0.25">
      <c r="H6923" s="6">
        <v>6910</v>
      </c>
      <c r="I6923">
        <v>4</v>
      </c>
    </row>
    <row r="6924" spans="8:9" x14ac:dyDescent="0.25">
      <c r="H6924" s="6">
        <v>6911</v>
      </c>
      <c r="I6924">
        <v>4</v>
      </c>
    </row>
    <row r="6925" spans="8:9" x14ac:dyDescent="0.25">
      <c r="H6925" s="6">
        <v>6912</v>
      </c>
      <c r="I6925">
        <v>1</v>
      </c>
    </row>
    <row r="6926" spans="8:9" x14ac:dyDescent="0.25">
      <c r="H6926" s="6">
        <v>6913</v>
      </c>
      <c r="I6926">
        <v>2</v>
      </c>
    </row>
    <row r="6927" spans="8:9" x14ac:dyDescent="0.25">
      <c r="H6927" s="6">
        <v>6914</v>
      </c>
      <c r="I6927">
        <v>3</v>
      </c>
    </row>
    <row r="6928" spans="8:9" x14ac:dyDescent="0.25">
      <c r="H6928" s="6">
        <v>6915</v>
      </c>
      <c r="I6928">
        <v>4</v>
      </c>
    </row>
    <row r="6929" spans="8:9" x14ac:dyDescent="0.25">
      <c r="H6929" s="6">
        <v>6916</v>
      </c>
      <c r="I6929">
        <v>4</v>
      </c>
    </row>
    <row r="6930" spans="8:9" x14ac:dyDescent="0.25">
      <c r="H6930" s="6">
        <v>6917</v>
      </c>
      <c r="I6930">
        <v>3</v>
      </c>
    </row>
    <row r="6931" spans="8:9" x14ac:dyDescent="0.25">
      <c r="H6931" s="6">
        <v>6918</v>
      </c>
      <c r="I6931">
        <v>2</v>
      </c>
    </row>
    <row r="6932" spans="8:9" x14ac:dyDescent="0.25">
      <c r="H6932" s="6">
        <v>6919</v>
      </c>
      <c r="I6932">
        <v>1</v>
      </c>
    </row>
    <row r="6933" spans="8:9" x14ac:dyDescent="0.25">
      <c r="H6933" s="6">
        <v>6920</v>
      </c>
      <c r="I6933">
        <v>1</v>
      </c>
    </row>
    <row r="6934" spans="8:9" x14ac:dyDescent="0.25">
      <c r="H6934" s="6">
        <v>6921</v>
      </c>
      <c r="I6934">
        <v>2</v>
      </c>
    </row>
    <row r="6935" spans="8:9" x14ac:dyDescent="0.25">
      <c r="H6935" s="6">
        <v>6922</v>
      </c>
      <c r="I6935">
        <v>2</v>
      </c>
    </row>
    <row r="6936" spans="8:9" x14ac:dyDescent="0.25">
      <c r="H6936" s="6">
        <v>6923</v>
      </c>
      <c r="I6936">
        <v>4</v>
      </c>
    </row>
    <row r="6937" spans="8:9" x14ac:dyDescent="0.25">
      <c r="H6937" s="6">
        <v>6924</v>
      </c>
      <c r="I6937">
        <v>1</v>
      </c>
    </row>
    <row r="6938" spans="8:9" x14ac:dyDescent="0.25">
      <c r="H6938" s="6">
        <v>6925</v>
      </c>
      <c r="I6938">
        <v>4</v>
      </c>
    </row>
    <row r="6939" spans="8:9" x14ac:dyDescent="0.25">
      <c r="H6939" s="6">
        <v>6926</v>
      </c>
      <c r="I6939">
        <v>2</v>
      </c>
    </row>
    <row r="6940" spans="8:9" x14ac:dyDescent="0.25">
      <c r="H6940" s="6">
        <v>6927</v>
      </c>
      <c r="I6940">
        <v>4</v>
      </c>
    </row>
    <row r="6941" spans="8:9" x14ac:dyDescent="0.25">
      <c r="H6941" s="6">
        <v>6928</v>
      </c>
      <c r="I6941">
        <v>1</v>
      </c>
    </row>
    <row r="6942" spans="8:9" x14ac:dyDescent="0.25">
      <c r="H6942" s="6">
        <v>6929</v>
      </c>
      <c r="I6942">
        <v>1</v>
      </c>
    </row>
    <row r="6943" spans="8:9" x14ac:dyDescent="0.25">
      <c r="H6943" s="6">
        <v>6930</v>
      </c>
      <c r="I6943">
        <v>1</v>
      </c>
    </row>
    <row r="6944" spans="8:9" x14ac:dyDescent="0.25">
      <c r="H6944" s="6">
        <v>6931</v>
      </c>
      <c r="I6944">
        <v>1</v>
      </c>
    </row>
    <row r="6945" spans="8:9" x14ac:dyDescent="0.25">
      <c r="H6945" s="6">
        <v>6932</v>
      </c>
      <c r="I6945">
        <v>2</v>
      </c>
    </row>
    <row r="6946" spans="8:9" x14ac:dyDescent="0.25">
      <c r="H6946" s="6">
        <v>6933</v>
      </c>
      <c r="I6946">
        <v>1</v>
      </c>
    </row>
    <row r="6947" spans="8:9" x14ac:dyDescent="0.25">
      <c r="H6947" s="6">
        <v>6934</v>
      </c>
      <c r="I6947">
        <v>1</v>
      </c>
    </row>
    <row r="6948" spans="8:9" x14ac:dyDescent="0.25">
      <c r="H6948" s="6">
        <v>6935</v>
      </c>
      <c r="I6948">
        <v>1</v>
      </c>
    </row>
    <row r="6949" spans="8:9" x14ac:dyDescent="0.25">
      <c r="H6949" s="6">
        <v>6936</v>
      </c>
      <c r="I6949">
        <v>2</v>
      </c>
    </row>
    <row r="6950" spans="8:9" x14ac:dyDescent="0.25">
      <c r="H6950" s="6">
        <v>6937</v>
      </c>
      <c r="I6950">
        <v>1</v>
      </c>
    </row>
    <row r="6951" spans="8:9" x14ac:dyDescent="0.25">
      <c r="H6951" s="6">
        <v>6938</v>
      </c>
      <c r="I6951">
        <v>1</v>
      </c>
    </row>
    <row r="6952" spans="8:9" x14ac:dyDescent="0.25">
      <c r="H6952" s="6">
        <v>6939</v>
      </c>
      <c r="I6952">
        <v>2</v>
      </c>
    </row>
    <row r="6953" spans="8:9" x14ac:dyDescent="0.25">
      <c r="H6953" s="6">
        <v>6940</v>
      </c>
      <c r="I6953">
        <v>1</v>
      </c>
    </row>
    <row r="6954" spans="8:9" x14ac:dyDescent="0.25">
      <c r="H6954" s="6">
        <v>6941</v>
      </c>
      <c r="I6954">
        <v>1</v>
      </c>
    </row>
    <row r="6955" spans="8:9" x14ac:dyDescent="0.25">
      <c r="H6955" s="6">
        <v>6942</v>
      </c>
      <c r="I6955">
        <v>4</v>
      </c>
    </row>
    <row r="6956" spans="8:9" x14ac:dyDescent="0.25">
      <c r="H6956" s="6">
        <v>6943</v>
      </c>
      <c r="I6956">
        <v>1</v>
      </c>
    </row>
    <row r="6957" spans="8:9" x14ac:dyDescent="0.25">
      <c r="H6957" s="6">
        <v>6944</v>
      </c>
      <c r="I6957">
        <v>1</v>
      </c>
    </row>
    <row r="6958" spans="8:9" x14ac:dyDescent="0.25">
      <c r="H6958" s="6">
        <v>6945</v>
      </c>
      <c r="I6958">
        <v>2</v>
      </c>
    </row>
    <row r="6959" spans="8:9" x14ac:dyDescent="0.25">
      <c r="H6959" s="6">
        <v>6946</v>
      </c>
      <c r="I6959">
        <v>3</v>
      </c>
    </row>
    <row r="6960" spans="8:9" x14ac:dyDescent="0.25">
      <c r="H6960" s="6">
        <v>6947</v>
      </c>
      <c r="I6960">
        <v>1</v>
      </c>
    </row>
    <row r="6961" spans="8:9" x14ac:dyDescent="0.25">
      <c r="H6961" s="6">
        <v>6948</v>
      </c>
      <c r="I6961">
        <v>1</v>
      </c>
    </row>
    <row r="6962" spans="8:9" x14ac:dyDescent="0.25">
      <c r="H6962" s="6">
        <v>6949</v>
      </c>
      <c r="I6962">
        <v>1</v>
      </c>
    </row>
    <row r="6963" spans="8:9" x14ac:dyDescent="0.25">
      <c r="H6963" s="6">
        <v>6950</v>
      </c>
      <c r="I6963">
        <v>3</v>
      </c>
    </row>
    <row r="6964" spans="8:9" x14ac:dyDescent="0.25">
      <c r="H6964" s="6">
        <v>6951</v>
      </c>
      <c r="I6964">
        <v>2</v>
      </c>
    </row>
    <row r="6965" spans="8:9" x14ac:dyDescent="0.25">
      <c r="H6965" s="6">
        <v>6952</v>
      </c>
      <c r="I6965">
        <v>1</v>
      </c>
    </row>
    <row r="6966" spans="8:9" x14ac:dyDescent="0.25">
      <c r="H6966" s="6">
        <v>6953</v>
      </c>
      <c r="I6966">
        <v>9</v>
      </c>
    </row>
    <row r="6967" spans="8:9" x14ac:dyDescent="0.25">
      <c r="H6967" s="6">
        <v>6954</v>
      </c>
      <c r="I6967">
        <v>2</v>
      </c>
    </row>
    <row r="6968" spans="8:9" x14ac:dyDescent="0.25">
      <c r="H6968" s="6">
        <v>6955</v>
      </c>
      <c r="I6968">
        <v>1</v>
      </c>
    </row>
    <row r="6969" spans="8:9" x14ac:dyDescent="0.25">
      <c r="H6969" s="6">
        <v>6956</v>
      </c>
      <c r="I6969">
        <v>3</v>
      </c>
    </row>
    <row r="6970" spans="8:9" x14ac:dyDescent="0.25">
      <c r="H6970" s="6">
        <v>6957</v>
      </c>
      <c r="I6970">
        <v>1</v>
      </c>
    </row>
    <row r="6971" spans="8:9" x14ac:dyDescent="0.25">
      <c r="H6971" s="6">
        <v>6958</v>
      </c>
      <c r="I6971">
        <v>1</v>
      </c>
    </row>
    <row r="6972" spans="8:9" x14ac:dyDescent="0.25">
      <c r="H6972" s="6">
        <v>6959</v>
      </c>
      <c r="I6972">
        <v>3</v>
      </c>
    </row>
    <row r="6973" spans="8:9" x14ac:dyDescent="0.25">
      <c r="H6973" s="6">
        <v>6960</v>
      </c>
      <c r="I6973">
        <v>2</v>
      </c>
    </row>
    <row r="6974" spans="8:9" x14ac:dyDescent="0.25">
      <c r="H6974" s="6">
        <v>6961</v>
      </c>
      <c r="I6974">
        <v>1</v>
      </c>
    </row>
    <row r="6975" spans="8:9" x14ac:dyDescent="0.25">
      <c r="H6975" s="6">
        <v>6962</v>
      </c>
      <c r="I6975">
        <v>1</v>
      </c>
    </row>
    <row r="6976" spans="8:9" x14ac:dyDescent="0.25">
      <c r="H6976" s="6">
        <v>6963</v>
      </c>
      <c r="I6976">
        <v>1</v>
      </c>
    </row>
    <row r="6977" spans="8:9" x14ac:dyDescent="0.25">
      <c r="H6977" s="6">
        <v>6964</v>
      </c>
      <c r="I6977">
        <v>4</v>
      </c>
    </row>
    <row r="6978" spans="8:9" x14ac:dyDescent="0.25">
      <c r="H6978" s="6">
        <v>6965</v>
      </c>
      <c r="I6978">
        <v>2</v>
      </c>
    </row>
    <row r="6979" spans="8:9" x14ac:dyDescent="0.25">
      <c r="H6979" s="6">
        <v>6966</v>
      </c>
      <c r="I6979">
        <v>1</v>
      </c>
    </row>
    <row r="6980" spans="8:9" x14ac:dyDescent="0.25">
      <c r="H6980" s="6">
        <v>6967</v>
      </c>
      <c r="I6980">
        <v>3</v>
      </c>
    </row>
    <row r="6981" spans="8:9" x14ac:dyDescent="0.25">
      <c r="H6981" s="6">
        <v>6968</v>
      </c>
      <c r="I6981">
        <v>2</v>
      </c>
    </row>
    <row r="6982" spans="8:9" x14ac:dyDescent="0.25">
      <c r="H6982" s="6">
        <v>6969</v>
      </c>
      <c r="I6982">
        <v>3</v>
      </c>
    </row>
    <row r="6983" spans="8:9" x14ac:dyDescent="0.25">
      <c r="H6983" s="6">
        <v>6970</v>
      </c>
      <c r="I6983">
        <v>1</v>
      </c>
    </row>
    <row r="6984" spans="8:9" x14ac:dyDescent="0.25">
      <c r="H6984" s="6">
        <v>6971</v>
      </c>
      <c r="I6984">
        <v>4</v>
      </c>
    </row>
    <row r="6985" spans="8:9" x14ac:dyDescent="0.25">
      <c r="H6985" s="6">
        <v>6972</v>
      </c>
      <c r="I6985">
        <v>2</v>
      </c>
    </row>
    <row r="6986" spans="8:9" x14ac:dyDescent="0.25">
      <c r="H6986" s="6">
        <v>6973</v>
      </c>
      <c r="I6986">
        <v>2</v>
      </c>
    </row>
    <row r="6987" spans="8:9" x14ac:dyDescent="0.25">
      <c r="H6987" s="6">
        <v>6974</v>
      </c>
      <c r="I6987">
        <v>4</v>
      </c>
    </row>
    <row r="6988" spans="8:9" x14ac:dyDescent="0.25">
      <c r="H6988" s="6">
        <v>6975</v>
      </c>
      <c r="I6988">
        <v>2</v>
      </c>
    </row>
    <row r="6989" spans="8:9" x14ac:dyDescent="0.25">
      <c r="H6989" s="6">
        <v>6976</v>
      </c>
      <c r="I6989">
        <v>2</v>
      </c>
    </row>
    <row r="6990" spans="8:9" x14ac:dyDescent="0.25">
      <c r="H6990" s="6">
        <v>6977</v>
      </c>
      <c r="I6990">
        <v>1</v>
      </c>
    </row>
    <row r="6991" spans="8:9" x14ac:dyDescent="0.25">
      <c r="H6991" s="6">
        <v>6978</v>
      </c>
      <c r="I6991">
        <v>1</v>
      </c>
    </row>
    <row r="6992" spans="8:9" x14ac:dyDescent="0.25">
      <c r="H6992" s="6">
        <v>6979</v>
      </c>
      <c r="I6992">
        <v>1</v>
      </c>
    </row>
    <row r="6993" spans="8:9" x14ac:dyDescent="0.25">
      <c r="H6993" s="6">
        <v>6980</v>
      </c>
      <c r="I6993">
        <v>2</v>
      </c>
    </row>
    <row r="6994" spans="8:9" x14ac:dyDescent="0.25">
      <c r="H6994" s="6">
        <v>6981</v>
      </c>
      <c r="I6994">
        <v>2</v>
      </c>
    </row>
    <row r="6995" spans="8:9" x14ac:dyDescent="0.25">
      <c r="H6995" s="6">
        <v>6982</v>
      </c>
      <c r="I6995">
        <v>3</v>
      </c>
    </row>
    <row r="6996" spans="8:9" x14ac:dyDescent="0.25">
      <c r="H6996" s="6">
        <v>6983</v>
      </c>
      <c r="I6996">
        <v>1</v>
      </c>
    </row>
    <row r="6997" spans="8:9" x14ac:dyDescent="0.25">
      <c r="H6997" s="6">
        <v>6984</v>
      </c>
      <c r="I6997">
        <v>1</v>
      </c>
    </row>
    <row r="6998" spans="8:9" x14ac:dyDescent="0.25">
      <c r="H6998" s="6">
        <v>6985</v>
      </c>
      <c r="I6998">
        <v>2</v>
      </c>
    </row>
    <row r="6999" spans="8:9" x14ac:dyDescent="0.25">
      <c r="H6999" s="6">
        <v>6986</v>
      </c>
      <c r="I6999">
        <v>1</v>
      </c>
    </row>
    <row r="7000" spans="8:9" x14ac:dyDescent="0.25">
      <c r="H7000" s="6">
        <v>6987</v>
      </c>
      <c r="I7000">
        <v>2</v>
      </c>
    </row>
    <row r="7001" spans="8:9" x14ac:dyDescent="0.25">
      <c r="H7001" s="6">
        <v>6988</v>
      </c>
      <c r="I7001">
        <v>3</v>
      </c>
    </row>
    <row r="7002" spans="8:9" x14ac:dyDescent="0.25">
      <c r="H7002" s="6">
        <v>6989</v>
      </c>
      <c r="I7002">
        <v>1</v>
      </c>
    </row>
    <row r="7003" spans="8:9" x14ac:dyDescent="0.25">
      <c r="H7003" s="6">
        <v>6990</v>
      </c>
      <c r="I7003">
        <v>2</v>
      </c>
    </row>
    <row r="7004" spans="8:9" x14ac:dyDescent="0.25">
      <c r="H7004" s="6">
        <v>6991</v>
      </c>
      <c r="I7004">
        <v>2</v>
      </c>
    </row>
    <row r="7005" spans="8:9" x14ac:dyDescent="0.25">
      <c r="H7005" s="6">
        <v>6992</v>
      </c>
      <c r="I7005">
        <v>4</v>
      </c>
    </row>
    <row r="7006" spans="8:9" x14ac:dyDescent="0.25">
      <c r="H7006" s="6">
        <v>6993</v>
      </c>
      <c r="I7006">
        <v>3</v>
      </c>
    </row>
    <row r="7007" spans="8:9" x14ac:dyDescent="0.25">
      <c r="H7007" s="6">
        <v>6994</v>
      </c>
      <c r="I7007">
        <v>2</v>
      </c>
    </row>
    <row r="7008" spans="8:9" x14ac:dyDescent="0.25">
      <c r="H7008" s="6">
        <v>6995</v>
      </c>
      <c r="I7008">
        <v>2</v>
      </c>
    </row>
    <row r="7009" spans="8:9" x14ac:dyDescent="0.25">
      <c r="H7009" s="6">
        <v>6996</v>
      </c>
      <c r="I7009">
        <v>1</v>
      </c>
    </row>
    <row r="7010" spans="8:9" x14ac:dyDescent="0.25">
      <c r="H7010" s="6">
        <v>6997</v>
      </c>
      <c r="I7010">
        <v>1</v>
      </c>
    </row>
    <row r="7011" spans="8:9" x14ac:dyDescent="0.25">
      <c r="H7011" s="6">
        <v>6998</v>
      </c>
      <c r="I7011">
        <v>1</v>
      </c>
    </row>
    <row r="7012" spans="8:9" x14ac:dyDescent="0.25">
      <c r="H7012" s="6">
        <v>6999</v>
      </c>
      <c r="I7012">
        <v>4</v>
      </c>
    </row>
    <row r="7013" spans="8:9" x14ac:dyDescent="0.25">
      <c r="H7013" s="6">
        <v>7000</v>
      </c>
      <c r="I7013">
        <v>3</v>
      </c>
    </row>
    <row r="7014" spans="8:9" x14ac:dyDescent="0.25">
      <c r="H7014" s="6">
        <v>7001</v>
      </c>
      <c r="I7014">
        <v>1</v>
      </c>
    </row>
    <row r="7015" spans="8:9" x14ac:dyDescent="0.25">
      <c r="H7015" s="6">
        <v>7002</v>
      </c>
      <c r="I7015">
        <v>1</v>
      </c>
    </row>
    <row r="7016" spans="8:9" x14ac:dyDescent="0.25">
      <c r="H7016" s="6">
        <v>7003</v>
      </c>
      <c r="I7016">
        <v>1</v>
      </c>
    </row>
    <row r="7017" spans="8:9" x14ac:dyDescent="0.25">
      <c r="H7017" s="6">
        <v>7004</v>
      </c>
      <c r="I7017">
        <v>2</v>
      </c>
    </row>
    <row r="7018" spans="8:9" x14ac:dyDescent="0.25">
      <c r="H7018" s="6">
        <v>7005</v>
      </c>
      <c r="I7018">
        <v>1</v>
      </c>
    </row>
    <row r="7019" spans="8:9" x14ac:dyDescent="0.25">
      <c r="H7019" s="6">
        <v>7006</v>
      </c>
      <c r="I7019">
        <v>1</v>
      </c>
    </row>
    <row r="7020" spans="8:9" x14ac:dyDescent="0.25">
      <c r="H7020" s="6">
        <v>7007</v>
      </c>
      <c r="I7020">
        <v>1</v>
      </c>
    </row>
    <row r="7021" spans="8:9" x14ac:dyDescent="0.25">
      <c r="H7021" s="6">
        <v>7008</v>
      </c>
      <c r="I7021">
        <v>2</v>
      </c>
    </row>
    <row r="7022" spans="8:9" x14ac:dyDescent="0.25">
      <c r="H7022" s="6">
        <v>7009</v>
      </c>
      <c r="I7022">
        <v>1</v>
      </c>
    </row>
    <row r="7023" spans="8:9" x14ac:dyDescent="0.25">
      <c r="H7023" s="6">
        <v>7010</v>
      </c>
      <c r="I7023">
        <v>1</v>
      </c>
    </row>
    <row r="7024" spans="8:9" x14ac:dyDescent="0.25">
      <c r="H7024" s="6">
        <v>7011</v>
      </c>
      <c r="I7024">
        <v>2</v>
      </c>
    </row>
    <row r="7025" spans="8:9" x14ac:dyDescent="0.25">
      <c r="H7025" s="6">
        <v>7012</v>
      </c>
      <c r="I7025">
        <v>4</v>
      </c>
    </row>
    <row r="7026" spans="8:9" x14ac:dyDescent="0.25">
      <c r="H7026" s="6">
        <v>7013</v>
      </c>
      <c r="I7026">
        <v>3</v>
      </c>
    </row>
    <row r="7027" spans="8:9" x14ac:dyDescent="0.25">
      <c r="H7027" s="6">
        <v>7014</v>
      </c>
      <c r="I7027">
        <v>1</v>
      </c>
    </row>
    <row r="7028" spans="8:9" x14ac:dyDescent="0.25">
      <c r="H7028" s="6">
        <v>7015</v>
      </c>
      <c r="I7028">
        <v>5</v>
      </c>
    </row>
    <row r="7029" spans="8:9" x14ac:dyDescent="0.25">
      <c r="H7029" s="6">
        <v>7016</v>
      </c>
      <c r="I7029">
        <v>1</v>
      </c>
    </row>
    <row r="7030" spans="8:9" x14ac:dyDescent="0.25">
      <c r="H7030" s="6">
        <v>7017</v>
      </c>
      <c r="I7030">
        <v>2</v>
      </c>
    </row>
    <row r="7031" spans="8:9" x14ac:dyDescent="0.25">
      <c r="H7031" s="6">
        <v>7018</v>
      </c>
      <c r="I7031">
        <v>1</v>
      </c>
    </row>
    <row r="7032" spans="8:9" x14ac:dyDescent="0.25">
      <c r="H7032" s="6">
        <v>7019</v>
      </c>
      <c r="I7032">
        <v>1</v>
      </c>
    </row>
    <row r="7033" spans="8:9" x14ac:dyDescent="0.25">
      <c r="H7033" s="6">
        <v>7020</v>
      </c>
      <c r="I7033">
        <v>1</v>
      </c>
    </row>
    <row r="7034" spans="8:9" x14ac:dyDescent="0.25">
      <c r="H7034" s="6">
        <v>7021</v>
      </c>
      <c r="I7034">
        <v>1</v>
      </c>
    </row>
    <row r="7035" spans="8:9" x14ac:dyDescent="0.25">
      <c r="H7035" s="6">
        <v>7022</v>
      </c>
      <c r="I7035">
        <v>1</v>
      </c>
    </row>
    <row r="7036" spans="8:9" x14ac:dyDescent="0.25">
      <c r="H7036" s="6">
        <v>7023</v>
      </c>
      <c r="I7036">
        <v>2</v>
      </c>
    </row>
    <row r="7037" spans="8:9" x14ac:dyDescent="0.25">
      <c r="H7037" s="6">
        <v>7024</v>
      </c>
      <c r="I7037">
        <v>8</v>
      </c>
    </row>
    <row r="7038" spans="8:9" x14ac:dyDescent="0.25">
      <c r="H7038" s="6">
        <v>7025</v>
      </c>
      <c r="I7038">
        <v>7</v>
      </c>
    </row>
    <row r="7039" spans="8:9" x14ac:dyDescent="0.25">
      <c r="H7039" s="6">
        <v>7026</v>
      </c>
      <c r="I7039">
        <v>2</v>
      </c>
    </row>
    <row r="7040" spans="8:9" x14ac:dyDescent="0.25">
      <c r="H7040" s="6">
        <v>7027</v>
      </c>
      <c r="I7040">
        <v>1</v>
      </c>
    </row>
    <row r="7041" spans="8:9" x14ac:dyDescent="0.25">
      <c r="H7041" s="6">
        <v>7028</v>
      </c>
      <c r="I7041">
        <v>1</v>
      </c>
    </row>
    <row r="7042" spans="8:9" x14ac:dyDescent="0.25">
      <c r="H7042" s="6">
        <v>7029</v>
      </c>
      <c r="I7042">
        <v>2</v>
      </c>
    </row>
    <row r="7043" spans="8:9" x14ac:dyDescent="0.25">
      <c r="H7043" s="6">
        <v>7030</v>
      </c>
      <c r="I7043">
        <v>3</v>
      </c>
    </row>
    <row r="7044" spans="8:9" x14ac:dyDescent="0.25">
      <c r="H7044" s="6">
        <v>7031</v>
      </c>
      <c r="I7044">
        <v>4</v>
      </c>
    </row>
    <row r="7045" spans="8:9" x14ac:dyDescent="0.25">
      <c r="H7045" s="6">
        <v>7032</v>
      </c>
      <c r="I7045">
        <v>4</v>
      </c>
    </row>
    <row r="7046" spans="8:9" x14ac:dyDescent="0.25">
      <c r="H7046" s="6">
        <v>7033</v>
      </c>
      <c r="I7046">
        <v>4</v>
      </c>
    </row>
    <row r="7047" spans="8:9" x14ac:dyDescent="0.25">
      <c r="H7047" s="6">
        <v>7034</v>
      </c>
      <c r="I7047">
        <v>1</v>
      </c>
    </row>
    <row r="7048" spans="8:9" x14ac:dyDescent="0.25">
      <c r="H7048" s="6">
        <v>7035</v>
      </c>
      <c r="I7048">
        <v>2</v>
      </c>
    </row>
    <row r="7049" spans="8:9" x14ac:dyDescent="0.25">
      <c r="H7049" s="6">
        <v>7036</v>
      </c>
      <c r="I7049">
        <v>1</v>
      </c>
    </row>
    <row r="7050" spans="8:9" x14ac:dyDescent="0.25">
      <c r="H7050" s="6">
        <v>7037</v>
      </c>
      <c r="I7050">
        <v>3</v>
      </c>
    </row>
    <row r="7051" spans="8:9" x14ac:dyDescent="0.25">
      <c r="H7051" s="6">
        <v>7038</v>
      </c>
      <c r="I7051">
        <v>4</v>
      </c>
    </row>
    <row r="7052" spans="8:9" x14ac:dyDescent="0.25">
      <c r="H7052" s="6">
        <v>7039</v>
      </c>
      <c r="I7052">
        <v>1</v>
      </c>
    </row>
    <row r="7053" spans="8:9" x14ac:dyDescent="0.25">
      <c r="H7053" s="6">
        <v>7040</v>
      </c>
      <c r="I7053">
        <v>4</v>
      </c>
    </row>
    <row r="7054" spans="8:9" x14ac:dyDescent="0.25">
      <c r="H7054" s="6">
        <v>7041</v>
      </c>
      <c r="I7054">
        <v>3</v>
      </c>
    </row>
    <row r="7055" spans="8:9" x14ac:dyDescent="0.25">
      <c r="H7055" s="6">
        <v>7042</v>
      </c>
      <c r="I7055">
        <v>2</v>
      </c>
    </row>
    <row r="7056" spans="8:9" x14ac:dyDescent="0.25">
      <c r="H7056" s="6">
        <v>7043</v>
      </c>
      <c r="I7056">
        <v>1</v>
      </c>
    </row>
    <row r="7057" spans="8:9" x14ac:dyDescent="0.25">
      <c r="H7057" s="6">
        <v>7044</v>
      </c>
      <c r="I7057">
        <v>2</v>
      </c>
    </row>
    <row r="7058" spans="8:9" x14ac:dyDescent="0.25">
      <c r="H7058" s="6">
        <v>7045</v>
      </c>
      <c r="I7058">
        <v>1</v>
      </c>
    </row>
    <row r="7059" spans="8:9" x14ac:dyDescent="0.25">
      <c r="H7059" s="6">
        <v>7046</v>
      </c>
      <c r="I7059">
        <v>3</v>
      </c>
    </row>
    <row r="7060" spans="8:9" x14ac:dyDescent="0.25">
      <c r="H7060" s="6">
        <v>7047</v>
      </c>
      <c r="I7060">
        <v>2</v>
      </c>
    </row>
    <row r="7061" spans="8:9" x14ac:dyDescent="0.25">
      <c r="H7061" s="6">
        <v>7048</v>
      </c>
      <c r="I7061">
        <v>1</v>
      </c>
    </row>
    <row r="7062" spans="8:9" x14ac:dyDescent="0.25">
      <c r="H7062" s="6">
        <v>7049</v>
      </c>
      <c r="I7062">
        <v>3</v>
      </c>
    </row>
    <row r="7063" spans="8:9" x14ac:dyDescent="0.25">
      <c r="H7063" s="6">
        <v>7050</v>
      </c>
      <c r="I7063">
        <v>2</v>
      </c>
    </row>
    <row r="7064" spans="8:9" x14ac:dyDescent="0.25">
      <c r="H7064" s="6">
        <v>7051</v>
      </c>
      <c r="I7064">
        <v>1</v>
      </c>
    </row>
    <row r="7065" spans="8:9" x14ac:dyDescent="0.25">
      <c r="H7065" s="6">
        <v>7052</v>
      </c>
      <c r="I7065">
        <v>1</v>
      </c>
    </row>
    <row r="7066" spans="8:9" x14ac:dyDescent="0.25">
      <c r="H7066" s="6">
        <v>7053</v>
      </c>
      <c r="I7066">
        <v>2</v>
      </c>
    </row>
    <row r="7067" spans="8:9" x14ac:dyDescent="0.25">
      <c r="H7067" s="6">
        <v>7054</v>
      </c>
      <c r="I7067">
        <v>1</v>
      </c>
    </row>
    <row r="7068" spans="8:9" x14ac:dyDescent="0.25">
      <c r="H7068" s="6">
        <v>7055</v>
      </c>
      <c r="I7068">
        <v>1</v>
      </c>
    </row>
    <row r="7069" spans="8:9" x14ac:dyDescent="0.25">
      <c r="H7069" s="6">
        <v>7056</v>
      </c>
      <c r="I7069">
        <v>1</v>
      </c>
    </row>
    <row r="7070" spans="8:9" x14ac:dyDescent="0.25">
      <c r="H7070" s="6">
        <v>7057</v>
      </c>
      <c r="I7070">
        <v>1</v>
      </c>
    </row>
    <row r="7071" spans="8:9" x14ac:dyDescent="0.25">
      <c r="H7071" s="6">
        <v>7058</v>
      </c>
      <c r="I7071">
        <v>6</v>
      </c>
    </row>
    <row r="7072" spans="8:9" x14ac:dyDescent="0.25">
      <c r="H7072" s="6">
        <v>7059</v>
      </c>
      <c r="I7072">
        <v>1</v>
      </c>
    </row>
    <row r="7073" spans="8:9" x14ac:dyDescent="0.25">
      <c r="H7073" s="6">
        <v>7060</v>
      </c>
      <c r="I7073">
        <v>1</v>
      </c>
    </row>
    <row r="7074" spans="8:9" x14ac:dyDescent="0.25">
      <c r="H7074" s="6">
        <v>7061</v>
      </c>
      <c r="I7074">
        <v>1</v>
      </c>
    </row>
    <row r="7075" spans="8:9" x14ac:dyDescent="0.25">
      <c r="H7075" s="6">
        <v>7062</v>
      </c>
      <c r="I7075">
        <v>13</v>
      </c>
    </row>
    <row r="7076" spans="8:9" x14ac:dyDescent="0.25">
      <c r="H7076" s="6">
        <v>7063</v>
      </c>
      <c r="I7076">
        <v>1</v>
      </c>
    </row>
    <row r="7077" spans="8:9" x14ac:dyDescent="0.25">
      <c r="H7077" s="6">
        <v>7064</v>
      </c>
      <c r="I7077">
        <v>4</v>
      </c>
    </row>
    <row r="7078" spans="8:9" x14ac:dyDescent="0.25">
      <c r="H7078" s="6">
        <v>7065</v>
      </c>
      <c r="I7078">
        <v>1</v>
      </c>
    </row>
    <row r="7079" spans="8:9" x14ac:dyDescent="0.25">
      <c r="H7079" s="6">
        <v>7066</v>
      </c>
      <c r="I7079">
        <v>1</v>
      </c>
    </row>
    <row r="7080" spans="8:9" x14ac:dyDescent="0.25">
      <c r="H7080" s="6">
        <v>7067</v>
      </c>
      <c r="I7080">
        <v>1</v>
      </c>
    </row>
    <row r="7081" spans="8:9" x14ac:dyDescent="0.25">
      <c r="H7081" s="6">
        <v>7068</v>
      </c>
      <c r="I7081">
        <v>1</v>
      </c>
    </row>
    <row r="7082" spans="8:9" x14ac:dyDescent="0.25">
      <c r="H7082" s="6">
        <v>7069</v>
      </c>
      <c r="I7082">
        <v>1</v>
      </c>
    </row>
    <row r="7083" spans="8:9" x14ac:dyDescent="0.25">
      <c r="H7083" s="6">
        <v>7070</v>
      </c>
      <c r="I7083">
        <v>2</v>
      </c>
    </row>
    <row r="7084" spans="8:9" x14ac:dyDescent="0.25">
      <c r="H7084" s="6">
        <v>7071</v>
      </c>
      <c r="I7084">
        <v>1</v>
      </c>
    </row>
    <row r="7085" spans="8:9" x14ac:dyDescent="0.25">
      <c r="H7085" s="6">
        <v>7072</v>
      </c>
      <c r="I7085">
        <v>4</v>
      </c>
    </row>
    <row r="7086" spans="8:9" x14ac:dyDescent="0.25">
      <c r="H7086" s="6">
        <v>7073</v>
      </c>
      <c r="I7086">
        <v>2</v>
      </c>
    </row>
    <row r="7087" spans="8:9" x14ac:dyDescent="0.25">
      <c r="H7087" s="6">
        <v>7074</v>
      </c>
      <c r="I7087">
        <v>4</v>
      </c>
    </row>
    <row r="7088" spans="8:9" x14ac:dyDescent="0.25">
      <c r="H7088" s="6">
        <v>7075</v>
      </c>
      <c r="I7088">
        <v>3</v>
      </c>
    </row>
    <row r="7089" spans="8:9" x14ac:dyDescent="0.25">
      <c r="H7089" s="6">
        <v>7076</v>
      </c>
      <c r="I7089">
        <v>2</v>
      </c>
    </row>
    <row r="7090" spans="8:9" x14ac:dyDescent="0.25">
      <c r="H7090" s="6">
        <v>7077</v>
      </c>
      <c r="I7090">
        <v>2</v>
      </c>
    </row>
    <row r="7091" spans="8:9" x14ac:dyDescent="0.25">
      <c r="H7091" s="6">
        <v>7078</v>
      </c>
      <c r="I7091">
        <v>1</v>
      </c>
    </row>
    <row r="7092" spans="8:9" x14ac:dyDescent="0.25">
      <c r="H7092" s="6">
        <v>7079</v>
      </c>
      <c r="I7092">
        <v>1</v>
      </c>
    </row>
    <row r="7093" spans="8:9" x14ac:dyDescent="0.25">
      <c r="H7093" s="6">
        <v>7080</v>
      </c>
      <c r="I7093">
        <v>1</v>
      </c>
    </row>
    <row r="7094" spans="8:9" x14ac:dyDescent="0.25">
      <c r="H7094" s="6">
        <v>7081</v>
      </c>
      <c r="I7094">
        <v>1</v>
      </c>
    </row>
    <row r="7095" spans="8:9" x14ac:dyDescent="0.25">
      <c r="H7095" s="6">
        <v>7082</v>
      </c>
      <c r="I7095">
        <v>2</v>
      </c>
    </row>
    <row r="7096" spans="8:9" x14ac:dyDescent="0.25">
      <c r="H7096" s="6">
        <v>7083</v>
      </c>
      <c r="I7096">
        <v>2</v>
      </c>
    </row>
    <row r="7097" spans="8:9" x14ac:dyDescent="0.25">
      <c r="H7097" s="6">
        <v>7084</v>
      </c>
      <c r="I7097">
        <v>2</v>
      </c>
    </row>
    <row r="7098" spans="8:9" x14ac:dyDescent="0.25">
      <c r="H7098" s="6">
        <v>7085</v>
      </c>
      <c r="I7098">
        <v>3</v>
      </c>
    </row>
    <row r="7099" spans="8:9" x14ac:dyDescent="0.25">
      <c r="H7099" s="6">
        <v>7086</v>
      </c>
      <c r="I7099">
        <v>2</v>
      </c>
    </row>
    <row r="7100" spans="8:9" x14ac:dyDescent="0.25">
      <c r="H7100" s="6">
        <v>7087</v>
      </c>
      <c r="I7100">
        <v>2</v>
      </c>
    </row>
    <row r="7101" spans="8:9" x14ac:dyDescent="0.25">
      <c r="H7101" s="6">
        <v>7088</v>
      </c>
      <c r="I7101">
        <v>2</v>
      </c>
    </row>
    <row r="7102" spans="8:9" x14ac:dyDescent="0.25">
      <c r="H7102" s="6">
        <v>7089</v>
      </c>
      <c r="I7102">
        <v>3</v>
      </c>
    </row>
    <row r="7103" spans="8:9" x14ac:dyDescent="0.25">
      <c r="H7103" s="6">
        <v>7090</v>
      </c>
      <c r="I7103">
        <v>2</v>
      </c>
    </row>
    <row r="7104" spans="8:9" x14ac:dyDescent="0.25">
      <c r="H7104" s="6">
        <v>7091</v>
      </c>
      <c r="I7104">
        <v>1</v>
      </c>
    </row>
    <row r="7105" spans="8:9" x14ac:dyDescent="0.25">
      <c r="H7105" s="6">
        <v>7092</v>
      </c>
      <c r="I7105">
        <v>1</v>
      </c>
    </row>
    <row r="7106" spans="8:9" x14ac:dyDescent="0.25">
      <c r="H7106" s="6">
        <v>7093</v>
      </c>
      <c r="I7106">
        <v>3</v>
      </c>
    </row>
    <row r="7107" spans="8:9" x14ac:dyDescent="0.25">
      <c r="H7107" s="6">
        <v>7094</v>
      </c>
      <c r="I7107">
        <v>3</v>
      </c>
    </row>
    <row r="7108" spans="8:9" x14ac:dyDescent="0.25">
      <c r="H7108" s="6">
        <v>7095</v>
      </c>
      <c r="I7108">
        <v>2</v>
      </c>
    </row>
    <row r="7109" spans="8:9" x14ac:dyDescent="0.25">
      <c r="H7109" s="6">
        <v>7096</v>
      </c>
      <c r="I7109">
        <v>3</v>
      </c>
    </row>
    <row r="7110" spans="8:9" x14ac:dyDescent="0.25">
      <c r="H7110" s="6">
        <v>7097</v>
      </c>
      <c r="I7110">
        <v>4</v>
      </c>
    </row>
    <row r="7111" spans="8:9" x14ac:dyDescent="0.25">
      <c r="H7111" s="6">
        <v>7098</v>
      </c>
      <c r="I7111">
        <v>3</v>
      </c>
    </row>
    <row r="7112" spans="8:9" x14ac:dyDescent="0.25">
      <c r="H7112" s="6">
        <v>7099</v>
      </c>
      <c r="I7112">
        <v>1</v>
      </c>
    </row>
    <row r="7113" spans="8:9" x14ac:dyDescent="0.25">
      <c r="H7113" s="6">
        <v>7100</v>
      </c>
      <c r="I7113">
        <v>1</v>
      </c>
    </row>
    <row r="7114" spans="8:9" x14ac:dyDescent="0.25">
      <c r="H7114" s="6">
        <v>7101</v>
      </c>
      <c r="I7114">
        <v>1</v>
      </c>
    </row>
    <row r="7115" spans="8:9" x14ac:dyDescent="0.25">
      <c r="H7115" s="6">
        <v>7102</v>
      </c>
      <c r="I7115">
        <v>2</v>
      </c>
    </row>
    <row r="7116" spans="8:9" x14ac:dyDescent="0.25">
      <c r="H7116" s="6">
        <v>7103</v>
      </c>
      <c r="I7116">
        <v>2</v>
      </c>
    </row>
    <row r="7117" spans="8:9" x14ac:dyDescent="0.25">
      <c r="H7117" s="6">
        <v>7104</v>
      </c>
      <c r="I7117">
        <v>1</v>
      </c>
    </row>
    <row r="7118" spans="8:9" x14ac:dyDescent="0.25">
      <c r="H7118" s="6">
        <v>7105</v>
      </c>
      <c r="I7118">
        <v>2</v>
      </c>
    </row>
    <row r="7119" spans="8:9" x14ac:dyDescent="0.25">
      <c r="H7119" s="6">
        <v>7106</v>
      </c>
      <c r="I7119">
        <v>1</v>
      </c>
    </row>
    <row r="7120" spans="8:9" x14ac:dyDescent="0.25">
      <c r="H7120" s="6">
        <v>7107</v>
      </c>
      <c r="I7120">
        <v>1</v>
      </c>
    </row>
    <row r="7121" spans="8:9" x14ac:dyDescent="0.25">
      <c r="H7121" s="6">
        <v>7108</v>
      </c>
      <c r="I7121">
        <v>2</v>
      </c>
    </row>
    <row r="7122" spans="8:9" x14ac:dyDescent="0.25">
      <c r="H7122" s="6">
        <v>7109</v>
      </c>
      <c r="I7122">
        <v>1</v>
      </c>
    </row>
    <row r="7123" spans="8:9" x14ac:dyDescent="0.25">
      <c r="H7123" s="6">
        <v>7110</v>
      </c>
      <c r="I7123">
        <v>4</v>
      </c>
    </row>
    <row r="7124" spans="8:9" x14ac:dyDescent="0.25">
      <c r="H7124" s="6">
        <v>7111</v>
      </c>
      <c r="I7124">
        <v>1</v>
      </c>
    </row>
    <row r="7125" spans="8:9" x14ac:dyDescent="0.25">
      <c r="H7125" s="6">
        <v>7112</v>
      </c>
      <c r="I7125">
        <v>2</v>
      </c>
    </row>
    <row r="7126" spans="8:9" x14ac:dyDescent="0.25">
      <c r="H7126" s="6">
        <v>7113</v>
      </c>
      <c r="I7126">
        <v>1</v>
      </c>
    </row>
    <row r="7127" spans="8:9" x14ac:dyDescent="0.25">
      <c r="H7127" s="6">
        <v>7114</v>
      </c>
      <c r="I7127">
        <v>2</v>
      </c>
    </row>
    <row r="7128" spans="8:9" x14ac:dyDescent="0.25">
      <c r="H7128" s="6">
        <v>7115</v>
      </c>
      <c r="I7128">
        <v>2</v>
      </c>
    </row>
    <row r="7129" spans="8:9" x14ac:dyDescent="0.25">
      <c r="H7129" s="6">
        <v>7116</v>
      </c>
      <c r="I7129">
        <v>3</v>
      </c>
    </row>
    <row r="7130" spans="8:9" x14ac:dyDescent="0.25">
      <c r="H7130" s="6">
        <v>7117</v>
      </c>
      <c r="I7130">
        <v>2</v>
      </c>
    </row>
    <row r="7131" spans="8:9" x14ac:dyDescent="0.25">
      <c r="H7131" s="6">
        <v>7118</v>
      </c>
      <c r="I7131">
        <v>4</v>
      </c>
    </row>
    <row r="7132" spans="8:9" x14ac:dyDescent="0.25">
      <c r="H7132" s="6">
        <v>7119</v>
      </c>
      <c r="I7132">
        <v>10</v>
      </c>
    </row>
    <row r="7133" spans="8:9" x14ac:dyDescent="0.25">
      <c r="H7133" s="6">
        <v>7120</v>
      </c>
      <c r="I7133">
        <v>1</v>
      </c>
    </row>
    <row r="7134" spans="8:9" x14ac:dyDescent="0.25">
      <c r="H7134" s="6">
        <v>7121</v>
      </c>
      <c r="I7134">
        <v>1</v>
      </c>
    </row>
    <row r="7135" spans="8:9" x14ac:dyDescent="0.25">
      <c r="H7135" s="6">
        <v>7122</v>
      </c>
      <c r="I7135">
        <v>3</v>
      </c>
    </row>
    <row r="7136" spans="8:9" x14ac:dyDescent="0.25">
      <c r="H7136" s="6">
        <v>7123</v>
      </c>
      <c r="I7136">
        <v>14</v>
      </c>
    </row>
    <row r="7137" spans="8:9" x14ac:dyDescent="0.25">
      <c r="H7137" s="6">
        <v>7124</v>
      </c>
      <c r="I7137">
        <v>3</v>
      </c>
    </row>
    <row r="7138" spans="8:9" x14ac:dyDescent="0.25">
      <c r="H7138" s="6">
        <v>7125</v>
      </c>
      <c r="I7138">
        <v>4</v>
      </c>
    </row>
    <row r="7139" spans="8:9" x14ac:dyDescent="0.25">
      <c r="H7139" s="6">
        <v>7126</v>
      </c>
      <c r="I7139">
        <v>1</v>
      </c>
    </row>
    <row r="7140" spans="8:9" x14ac:dyDescent="0.25">
      <c r="H7140" s="6">
        <v>7127</v>
      </c>
      <c r="I7140">
        <v>2</v>
      </c>
    </row>
    <row r="7141" spans="8:9" x14ac:dyDescent="0.25">
      <c r="H7141" s="6">
        <v>7128</v>
      </c>
      <c r="I7141">
        <v>3</v>
      </c>
    </row>
    <row r="7142" spans="8:9" x14ac:dyDescent="0.25">
      <c r="H7142" s="6">
        <v>7129</v>
      </c>
      <c r="I7142">
        <v>1</v>
      </c>
    </row>
    <row r="7143" spans="8:9" x14ac:dyDescent="0.25">
      <c r="H7143" s="6">
        <v>7130</v>
      </c>
      <c r="I7143">
        <v>1</v>
      </c>
    </row>
    <row r="7144" spans="8:9" x14ac:dyDescent="0.25">
      <c r="H7144" s="6">
        <v>7131</v>
      </c>
      <c r="I7144">
        <v>1</v>
      </c>
    </row>
    <row r="7145" spans="8:9" x14ac:dyDescent="0.25">
      <c r="H7145" s="6">
        <v>7132</v>
      </c>
      <c r="I7145">
        <v>3</v>
      </c>
    </row>
    <row r="7146" spans="8:9" x14ac:dyDescent="0.25">
      <c r="H7146" s="6">
        <v>7133</v>
      </c>
      <c r="I7146">
        <v>1</v>
      </c>
    </row>
    <row r="7147" spans="8:9" x14ac:dyDescent="0.25">
      <c r="H7147" s="6">
        <v>7134</v>
      </c>
      <c r="I7147">
        <v>1</v>
      </c>
    </row>
    <row r="7148" spans="8:9" x14ac:dyDescent="0.25">
      <c r="H7148" s="6">
        <v>7135</v>
      </c>
      <c r="I7148">
        <v>4</v>
      </c>
    </row>
    <row r="7149" spans="8:9" x14ac:dyDescent="0.25">
      <c r="H7149" s="6">
        <v>7136</v>
      </c>
      <c r="I7149">
        <v>1</v>
      </c>
    </row>
    <row r="7150" spans="8:9" x14ac:dyDescent="0.25">
      <c r="H7150" s="6">
        <v>7137</v>
      </c>
      <c r="I7150">
        <v>2</v>
      </c>
    </row>
    <row r="7151" spans="8:9" x14ac:dyDescent="0.25">
      <c r="H7151" s="6">
        <v>7138</v>
      </c>
      <c r="I7151">
        <v>1</v>
      </c>
    </row>
    <row r="7152" spans="8:9" x14ac:dyDescent="0.25">
      <c r="H7152" s="6">
        <v>7139</v>
      </c>
      <c r="I7152">
        <v>1</v>
      </c>
    </row>
    <row r="7153" spans="8:9" x14ac:dyDescent="0.25">
      <c r="H7153" s="6">
        <v>7140</v>
      </c>
      <c r="I7153">
        <v>3</v>
      </c>
    </row>
    <row r="7154" spans="8:9" x14ac:dyDescent="0.25">
      <c r="H7154" s="6">
        <v>7141</v>
      </c>
      <c r="I7154">
        <v>3</v>
      </c>
    </row>
    <row r="7155" spans="8:9" x14ac:dyDescent="0.25">
      <c r="H7155" s="6">
        <v>7142</v>
      </c>
      <c r="I7155">
        <v>4</v>
      </c>
    </row>
    <row r="7156" spans="8:9" x14ac:dyDescent="0.25">
      <c r="H7156" s="6">
        <v>7143</v>
      </c>
      <c r="I7156">
        <v>4</v>
      </c>
    </row>
    <row r="7157" spans="8:9" x14ac:dyDescent="0.25">
      <c r="H7157" s="6">
        <v>7144</v>
      </c>
      <c r="I7157">
        <v>4</v>
      </c>
    </row>
    <row r="7158" spans="8:9" x14ac:dyDescent="0.25">
      <c r="H7158" s="6">
        <v>7145</v>
      </c>
      <c r="I7158">
        <v>2</v>
      </c>
    </row>
    <row r="7159" spans="8:9" x14ac:dyDescent="0.25">
      <c r="H7159" s="6">
        <v>7146</v>
      </c>
      <c r="I7159">
        <v>3</v>
      </c>
    </row>
    <row r="7160" spans="8:9" x14ac:dyDescent="0.25">
      <c r="H7160" s="6">
        <v>7147</v>
      </c>
      <c r="I7160">
        <v>1</v>
      </c>
    </row>
    <row r="7161" spans="8:9" x14ac:dyDescent="0.25">
      <c r="H7161" s="6">
        <v>7148</v>
      </c>
      <c r="I7161">
        <v>2</v>
      </c>
    </row>
    <row r="7162" spans="8:9" x14ac:dyDescent="0.25">
      <c r="H7162" s="6">
        <v>7149</v>
      </c>
      <c r="I7162">
        <v>4</v>
      </c>
    </row>
    <row r="7163" spans="8:9" x14ac:dyDescent="0.25">
      <c r="H7163" s="6">
        <v>7150</v>
      </c>
      <c r="I7163">
        <v>4</v>
      </c>
    </row>
    <row r="7164" spans="8:9" x14ac:dyDescent="0.25">
      <c r="H7164" s="6">
        <v>7151</v>
      </c>
      <c r="I7164">
        <v>4</v>
      </c>
    </row>
    <row r="7165" spans="8:9" x14ac:dyDescent="0.25">
      <c r="H7165" s="6">
        <v>7152</v>
      </c>
      <c r="I7165">
        <v>2</v>
      </c>
    </row>
    <row r="7166" spans="8:9" x14ac:dyDescent="0.25">
      <c r="H7166" s="6">
        <v>7153</v>
      </c>
      <c r="I7166">
        <v>1</v>
      </c>
    </row>
    <row r="7167" spans="8:9" x14ac:dyDescent="0.25">
      <c r="H7167" s="6">
        <v>7154</v>
      </c>
      <c r="I7167">
        <v>3</v>
      </c>
    </row>
    <row r="7168" spans="8:9" x14ac:dyDescent="0.25">
      <c r="H7168" s="6">
        <v>7155</v>
      </c>
      <c r="I7168">
        <v>3</v>
      </c>
    </row>
    <row r="7169" spans="8:9" x14ac:dyDescent="0.25">
      <c r="H7169" s="6">
        <v>7156</v>
      </c>
      <c r="I7169">
        <v>3</v>
      </c>
    </row>
    <row r="7170" spans="8:9" x14ac:dyDescent="0.25">
      <c r="H7170" s="6">
        <v>7157</v>
      </c>
      <c r="I7170">
        <v>2</v>
      </c>
    </row>
    <row r="7171" spans="8:9" x14ac:dyDescent="0.25">
      <c r="H7171" s="6">
        <v>7158</v>
      </c>
      <c r="I7171">
        <v>2</v>
      </c>
    </row>
    <row r="7172" spans="8:9" x14ac:dyDescent="0.25">
      <c r="H7172" s="6">
        <v>7159</v>
      </c>
      <c r="I7172">
        <v>1</v>
      </c>
    </row>
    <row r="7173" spans="8:9" x14ac:dyDescent="0.25">
      <c r="H7173" s="6">
        <v>7160</v>
      </c>
      <c r="I7173">
        <v>1</v>
      </c>
    </row>
    <row r="7174" spans="8:9" x14ac:dyDescent="0.25">
      <c r="H7174" s="6">
        <v>7161</v>
      </c>
      <c r="I7174">
        <v>3</v>
      </c>
    </row>
    <row r="7175" spans="8:9" x14ac:dyDescent="0.25">
      <c r="H7175" s="6">
        <v>7162</v>
      </c>
      <c r="I7175">
        <v>4</v>
      </c>
    </row>
    <row r="7176" spans="8:9" x14ac:dyDescent="0.25">
      <c r="H7176" s="6">
        <v>7163</v>
      </c>
      <c r="I7176">
        <v>2</v>
      </c>
    </row>
    <row r="7177" spans="8:9" x14ac:dyDescent="0.25">
      <c r="H7177" s="6">
        <v>7164</v>
      </c>
      <c r="I7177">
        <v>2</v>
      </c>
    </row>
    <row r="7178" spans="8:9" x14ac:dyDescent="0.25">
      <c r="H7178" s="6">
        <v>7165</v>
      </c>
      <c r="I7178">
        <v>2</v>
      </c>
    </row>
    <row r="7179" spans="8:9" x14ac:dyDescent="0.25">
      <c r="H7179" s="6">
        <v>7166</v>
      </c>
      <c r="I7179">
        <v>4</v>
      </c>
    </row>
    <row r="7180" spans="8:9" x14ac:dyDescent="0.25">
      <c r="H7180" s="6">
        <v>7167</v>
      </c>
      <c r="I7180">
        <v>2</v>
      </c>
    </row>
    <row r="7181" spans="8:9" x14ac:dyDescent="0.25">
      <c r="H7181" s="6">
        <v>7168</v>
      </c>
      <c r="I7181">
        <v>1</v>
      </c>
    </row>
    <row r="7182" spans="8:9" x14ac:dyDescent="0.25">
      <c r="H7182" s="6">
        <v>7169</v>
      </c>
      <c r="I7182">
        <v>3</v>
      </c>
    </row>
    <row r="7183" spans="8:9" x14ac:dyDescent="0.25">
      <c r="H7183" s="6">
        <v>7170</v>
      </c>
      <c r="I7183">
        <v>1</v>
      </c>
    </row>
    <row r="7184" spans="8:9" x14ac:dyDescent="0.25">
      <c r="H7184" s="6">
        <v>7171</v>
      </c>
      <c r="I7184">
        <v>1</v>
      </c>
    </row>
    <row r="7185" spans="8:9" x14ac:dyDescent="0.25">
      <c r="H7185" s="6">
        <v>7172</v>
      </c>
      <c r="I7185">
        <v>1</v>
      </c>
    </row>
    <row r="7186" spans="8:9" x14ac:dyDescent="0.25">
      <c r="H7186" s="6">
        <v>7173</v>
      </c>
      <c r="I7186">
        <v>1</v>
      </c>
    </row>
    <row r="7187" spans="8:9" x14ac:dyDescent="0.25">
      <c r="H7187" s="6">
        <v>7174</v>
      </c>
      <c r="I7187">
        <v>8</v>
      </c>
    </row>
    <row r="7188" spans="8:9" x14ac:dyDescent="0.25">
      <c r="H7188" s="6">
        <v>7175</v>
      </c>
      <c r="I7188">
        <v>3</v>
      </c>
    </row>
    <row r="7189" spans="8:9" x14ac:dyDescent="0.25">
      <c r="H7189" s="6">
        <v>7176</v>
      </c>
      <c r="I7189">
        <v>1</v>
      </c>
    </row>
    <row r="7190" spans="8:9" x14ac:dyDescent="0.25">
      <c r="H7190" s="6">
        <v>7177</v>
      </c>
      <c r="I7190">
        <v>1</v>
      </c>
    </row>
    <row r="7191" spans="8:9" x14ac:dyDescent="0.25">
      <c r="H7191" s="6">
        <v>7178</v>
      </c>
      <c r="I7191">
        <v>1</v>
      </c>
    </row>
    <row r="7192" spans="8:9" x14ac:dyDescent="0.25">
      <c r="H7192" s="6">
        <v>7179</v>
      </c>
      <c r="I7192">
        <v>1</v>
      </c>
    </row>
    <row r="7193" spans="8:9" x14ac:dyDescent="0.25">
      <c r="H7193" s="6">
        <v>7180</v>
      </c>
      <c r="I7193">
        <v>1</v>
      </c>
    </row>
    <row r="7194" spans="8:9" x14ac:dyDescent="0.25">
      <c r="H7194" s="6">
        <v>7181</v>
      </c>
      <c r="I7194">
        <v>2</v>
      </c>
    </row>
    <row r="7195" spans="8:9" x14ac:dyDescent="0.25">
      <c r="H7195" s="6">
        <v>7182</v>
      </c>
      <c r="I7195">
        <v>1</v>
      </c>
    </row>
    <row r="7196" spans="8:9" x14ac:dyDescent="0.25">
      <c r="H7196" s="6">
        <v>7183</v>
      </c>
      <c r="I7196">
        <v>1</v>
      </c>
    </row>
    <row r="7197" spans="8:9" x14ac:dyDescent="0.25">
      <c r="H7197" s="6">
        <v>7184</v>
      </c>
      <c r="I7197">
        <v>1</v>
      </c>
    </row>
    <row r="7198" spans="8:9" x14ac:dyDescent="0.25">
      <c r="H7198" s="6">
        <v>7185</v>
      </c>
      <c r="I7198">
        <v>1</v>
      </c>
    </row>
    <row r="7199" spans="8:9" x14ac:dyDescent="0.25">
      <c r="H7199" s="6">
        <v>7186</v>
      </c>
      <c r="I7199">
        <v>8</v>
      </c>
    </row>
    <row r="7200" spans="8:9" x14ac:dyDescent="0.25">
      <c r="H7200" s="6">
        <v>7187</v>
      </c>
      <c r="I7200">
        <v>1</v>
      </c>
    </row>
    <row r="7201" spans="8:9" x14ac:dyDescent="0.25">
      <c r="H7201" s="6">
        <v>7188</v>
      </c>
      <c r="I7201">
        <v>3</v>
      </c>
    </row>
    <row r="7202" spans="8:9" x14ac:dyDescent="0.25">
      <c r="H7202" s="6">
        <v>7189</v>
      </c>
      <c r="I7202">
        <v>1</v>
      </c>
    </row>
    <row r="7203" spans="8:9" x14ac:dyDescent="0.25">
      <c r="H7203" s="6">
        <v>7190</v>
      </c>
      <c r="I7203">
        <v>1</v>
      </c>
    </row>
    <row r="7204" spans="8:9" x14ac:dyDescent="0.25">
      <c r="H7204" s="6">
        <v>7191</v>
      </c>
      <c r="I7204">
        <v>1</v>
      </c>
    </row>
    <row r="7205" spans="8:9" x14ac:dyDescent="0.25">
      <c r="H7205" s="6">
        <v>7192</v>
      </c>
      <c r="I7205">
        <v>2</v>
      </c>
    </row>
    <row r="7206" spans="8:9" x14ac:dyDescent="0.25">
      <c r="H7206" s="6">
        <v>7193</v>
      </c>
      <c r="I7206">
        <v>2</v>
      </c>
    </row>
    <row r="7207" spans="8:9" x14ac:dyDescent="0.25">
      <c r="H7207" s="6">
        <v>7194</v>
      </c>
      <c r="I7207">
        <v>1</v>
      </c>
    </row>
    <row r="7208" spans="8:9" x14ac:dyDescent="0.25">
      <c r="H7208" s="6">
        <v>7195</v>
      </c>
      <c r="I7208">
        <v>2</v>
      </c>
    </row>
    <row r="7209" spans="8:9" x14ac:dyDescent="0.25">
      <c r="H7209" s="6">
        <v>7196</v>
      </c>
      <c r="I7209">
        <v>3</v>
      </c>
    </row>
    <row r="7210" spans="8:9" x14ac:dyDescent="0.25">
      <c r="H7210" s="6">
        <v>7197</v>
      </c>
      <c r="I7210">
        <v>1</v>
      </c>
    </row>
    <row r="7211" spans="8:9" x14ac:dyDescent="0.25">
      <c r="H7211" s="6">
        <v>7198</v>
      </c>
      <c r="I7211">
        <v>2</v>
      </c>
    </row>
    <row r="7212" spans="8:9" x14ac:dyDescent="0.25">
      <c r="H7212" s="6">
        <v>7199</v>
      </c>
      <c r="I7212">
        <v>2</v>
      </c>
    </row>
    <row r="7213" spans="8:9" x14ac:dyDescent="0.25">
      <c r="H7213" s="6">
        <v>7200</v>
      </c>
      <c r="I7213">
        <v>4</v>
      </c>
    </row>
    <row r="7214" spans="8:9" x14ac:dyDescent="0.25">
      <c r="H7214" s="6">
        <v>7201</v>
      </c>
      <c r="I7214">
        <v>3</v>
      </c>
    </row>
    <row r="7215" spans="8:9" x14ac:dyDescent="0.25">
      <c r="H7215" s="6">
        <v>7202</v>
      </c>
      <c r="I7215">
        <v>1</v>
      </c>
    </row>
    <row r="7216" spans="8:9" x14ac:dyDescent="0.25">
      <c r="H7216" s="6">
        <v>7203</v>
      </c>
      <c r="I7216">
        <v>1</v>
      </c>
    </row>
    <row r="7217" spans="8:9" x14ac:dyDescent="0.25">
      <c r="H7217" s="6">
        <v>7204</v>
      </c>
      <c r="I7217">
        <v>1</v>
      </c>
    </row>
    <row r="7218" spans="8:9" x14ac:dyDescent="0.25">
      <c r="H7218" s="6">
        <v>7205</v>
      </c>
      <c r="I7218">
        <v>3</v>
      </c>
    </row>
    <row r="7219" spans="8:9" x14ac:dyDescent="0.25">
      <c r="H7219" s="6">
        <v>7206</v>
      </c>
      <c r="I7219">
        <v>2</v>
      </c>
    </row>
    <row r="7220" spans="8:9" x14ac:dyDescent="0.25">
      <c r="H7220" s="6">
        <v>7207</v>
      </c>
      <c r="I7220">
        <v>2</v>
      </c>
    </row>
    <row r="7221" spans="8:9" x14ac:dyDescent="0.25">
      <c r="H7221" s="6">
        <v>7208</v>
      </c>
      <c r="I7221">
        <v>4</v>
      </c>
    </row>
    <row r="7222" spans="8:9" x14ac:dyDescent="0.25">
      <c r="H7222" s="6">
        <v>7209</v>
      </c>
      <c r="I7222">
        <v>1</v>
      </c>
    </row>
    <row r="7223" spans="8:9" x14ac:dyDescent="0.25">
      <c r="H7223" s="6">
        <v>7210</v>
      </c>
      <c r="I7223">
        <v>4</v>
      </c>
    </row>
    <row r="7224" spans="8:9" x14ac:dyDescent="0.25">
      <c r="H7224" s="6">
        <v>7211</v>
      </c>
      <c r="I7224">
        <v>2</v>
      </c>
    </row>
    <row r="7225" spans="8:9" x14ac:dyDescent="0.25">
      <c r="H7225" s="6">
        <v>7212</v>
      </c>
      <c r="I7225">
        <v>4</v>
      </c>
    </row>
    <row r="7226" spans="8:9" x14ac:dyDescent="0.25">
      <c r="H7226" s="6">
        <v>7213</v>
      </c>
      <c r="I7226">
        <v>1</v>
      </c>
    </row>
    <row r="7227" spans="8:9" x14ac:dyDescent="0.25">
      <c r="H7227" s="6">
        <v>7214</v>
      </c>
      <c r="I7227">
        <v>2</v>
      </c>
    </row>
    <row r="7228" spans="8:9" x14ac:dyDescent="0.25">
      <c r="H7228" s="6">
        <v>7215</v>
      </c>
      <c r="I7228">
        <v>1</v>
      </c>
    </row>
    <row r="7229" spans="8:9" x14ac:dyDescent="0.25">
      <c r="H7229" s="6">
        <v>7216</v>
      </c>
      <c r="I7229">
        <v>1</v>
      </c>
    </row>
    <row r="7230" spans="8:9" x14ac:dyDescent="0.25">
      <c r="H7230" s="6">
        <v>7217</v>
      </c>
      <c r="I7230">
        <v>1</v>
      </c>
    </row>
    <row r="7231" spans="8:9" x14ac:dyDescent="0.25">
      <c r="H7231" s="6">
        <v>7218</v>
      </c>
      <c r="I7231">
        <v>3</v>
      </c>
    </row>
    <row r="7232" spans="8:9" x14ac:dyDescent="0.25">
      <c r="H7232" s="6">
        <v>7219</v>
      </c>
      <c r="I7232">
        <v>3</v>
      </c>
    </row>
    <row r="7233" spans="8:9" x14ac:dyDescent="0.25">
      <c r="H7233" s="6">
        <v>7220</v>
      </c>
      <c r="I7233">
        <v>1</v>
      </c>
    </row>
    <row r="7234" spans="8:9" x14ac:dyDescent="0.25">
      <c r="H7234" s="6">
        <v>7221</v>
      </c>
      <c r="I7234">
        <v>4</v>
      </c>
    </row>
    <row r="7235" spans="8:9" x14ac:dyDescent="0.25">
      <c r="H7235" s="6">
        <v>7222</v>
      </c>
      <c r="I7235">
        <v>1</v>
      </c>
    </row>
    <row r="7236" spans="8:9" x14ac:dyDescent="0.25">
      <c r="H7236" s="6">
        <v>7223</v>
      </c>
      <c r="I7236">
        <v>2</v>
      </c>
    </row>
    <row r="7237" spans="8:9" x14ac:dyDescent="0.25">
      <c r="H7237" s="6">
        <v>7224</v>
      </c>
      <c r="I7237">
        <v>2</v>
      </c>
    </row>
    <row r="7238" spans="8:9" x14ac:dyDescent="0.25">
      <c r="H7238" s="6">
        <v>7225</v>
      </c>
      <c r="I7238">
        <v>2</v>
      </c>
    </row>
    <row r="7239" spans="8:9" x14ac:dyDescent="0.25">
      <c r="H7239" s="6">
        <v>7226</v>
      </c>
      <c r="I7239">
        <v>2</v>
      </c>
    </row>
    <row r="7240" spans="8:9" x14ac:dyDescent="0.25">
      <c r="H7240" s="6">
        <v>7227</v>
      </c>
      <c r="I7240">
        <v>4</v>
      </c>
    </row>
    <row r="7241" spans="8:9" x14ac:dyDescent="0.25">
      <c r="H7241" s="6">
        <v>7228</v>
      </c>
      <c r="I7241">
        <v>1</v>
      </c>
    </row>
    <row r="7242" spans="8:9" x14ac:dyDescent="0.25">
      <c r="H7242" s="6">
        <v>7229</v>
      </c>
      <c r="I7242">
        <v>4</v>
      </c>
    </row>
    <row r="7243" spans="8:9" x14ac:dyDescent="0.25">
      <c r="H7243" s="6">
        <v>7230</v>
      </c>
      <c r="I7243">
        <v>1</v>
      </c>
    </row>
    <row r="7244" spans="8:9" x14ac:dyDescent="0.25">
      <c r="H7244" s="6">
        <v>7231</v>
      </c>
      <c r="I7244">
        <v>1</v>
      </c>
    </row>
    <row r="7245" spans="8:9" x14ac:dyDescent="0.25">
      <c r="H7245" s="6">
        <v>7232</v>
      </c>
      <c r="I7245">
        <v>1</v>
      </c>
    </row>
    <row r="7246" spans="8:9" x14ac:dyDescent="0.25">
      <c r="H7246" s="6">
        <v>7233</v>
      </c>
      <c r="I7246">
        <v>4</v>
      </c>
    </row>
    <row r="7247" spans="8:9" x14ac:dyDescent="0.25">
      <c r="H7247" s="6">
        <v>7234</v>
      </c>
      <c r="I7247">
        <v>2</v>
      </c>
    </row>
    <row r="7248" spans="8:9" x14ac:dyDescent="0.25">
      <c r="H7248" s="6">
        <v>7235</v>
      </c>
      <c r="I7248">
        <v>3</v>
      </c>
    </row>
    <row r="7249" spans="8:9" x14ac:dyDescent="0.25">
      <c r="H7249" s="6">
        <v>7236</v>
      </c>
      <c r="I7249">
        <v>2</v>
      </c>
    </row>
    <row r="7250" spans="8:9" x14ac:dyDescent="0.25">
      <c r="H7250" s="6">
        <v>7237</v>
      </c>
      <c r="I7250">
        <v>1</v>
      </c>
    </row>
    <row r="7251" spans="8:9" x14ac:dyDescent="0.25">
      <c r="H7251" s="6">
        <v>7238</v>
      </c>
      <c r="I7251">
        <v>3</v>
      </c>
    </row>
    <row r="7252" spans="8:9" x14ac:dyDescent="0.25">
      <c r="H7252" s="6">
        <v>7239</v>
      </c>
      <c r="I7252">
        <v>1</v>
      </c>
    </row>
    <row r="7253" spans="8:9" x14ac:dyDescent="0.25">
      <c r="H7253" s="6">
        <v>7240</v>
      </c>
      <c r="I7253">
        <v>4</v>
      </c>
    </row>
    <row r="7254" spans="8:9" x14ac:dyDescent="0.25">
      <c r="H7254" s="6">
        <v>7241</v>
      </c>
      <c r="I7254">
        <v>2</v>
      </c>
    </row>
    <row r="7255" spans="8:9" x14ac:dyDescent="0.25">
      <c r="H7255" s="6">
        <v>7242</v>
      </c>
      <c r="I7255">
        <v>1</v>
      </c>
    </row>
    <row r="7256" spans="8:9" x14ac:dyDescent="0.25">
      <c r="H7256" s="6">
        <v>7243</v>
      </c>
      <c r="I7256">
        <v>1</v>
      </c>
    </row>
    <row r="7257" spans="8:9" x14ac:dyDescent="0.25">
      <c r="H7257" s="6">
        <v>7244</v>
      </c>
      <c r="I7257">
        <v>4</v>
      </c>
    </row>
    <row r="7258" spans="8:9" x14ac:dyDescent="0.25">
      <c r="H7258" s="6">
        <v>7245</v>
      </c>
      <c r="I7258">
        <v>1</v>
      </c>
    </row>
    <row r="7259" spans="8:9" x14ac:dyDescent="0.25">
      <c r="H7259" s="6">
        <v>7246</v>
      </c>
      <c r="I7259">
        <v>2</v>
      </c>
    </row>
    <row r="7260" spans="8:9" x14ac:dyDescent="0.25">
      <c r="H7260" s="6">
        <v>7247</v>
      </c>
      <c r="I7260">
        <v>10</v>
      </c>
    </row>
    <row r="7261" spans="8:9" x14ac:dyDescent="0.25">
      <c r="H7261" s="6">
        <v>7248</v>
      </c>
      <c r="I7261">
        <v>6</v>
      </c>
    </row>
    <row r="7262" spans="8:9" x14ac:dyDescent="0.25">
      <c r="H7262" s="6">
        <v>7249</v>
      </c>
      <c r="I7262">
        <v>2</v>
      </c>
    </row>
    <row r="7263" spans="8:9" x14ac:dyDescent="0.25">
      <c r="H7263" s="6">
        <v>7250</v>
      </c>
      <c r="I7263">
        <v>1</v>
      </c>
    </row>
    <row r="7264" spans="8:9" x14ac:dyDescent="0.25">
      <c r="H7264" s="6">
        <v>7251</v>
      </c>
      <c r="I7264">
        <v>4</v>
      </c>
    </row>
    <row r="7265" spans="8:9" x14ac:dyDescent="0.25">
      <c r="H7265" s="6">
        <v>7252</v>
      </c>
      <c r="I7265">
        <v>1</v>
      </c>
    </row>
    <row r="7266" spans="8:9" x14ac:dyDescent="0.25">
      <c r="H7266" s="6">
        <v>7253</v>
      </c>
      <c r="I7266">
        <v>3</v>
      </c>
    </row>
    <row r="7267" spans="8:9" x14ac:dyDescent="0.25">
      <c r="H7267" s="6">
        <v>7254</v>
      </c>
      <c r="I7267">
        <v>1</v>
      </c>
    </row>
    <row r="7268" spans="8:9" x14ac:dyDescent="0.25">
      <c r="H7268" s="6">
        <v>7255</v>
      </c>
      <c r="I7268">
        <v>5</v>
      </c>
    </row>
    <row r="7269" spans="8:9" x14ac:dyDescent="0.25">
      <c r="H7269" s="6">
        <v>7256</v>
      </c>
      <c r="I7269">
        <v>1</v>
      </c>
    </row>
    <row r="7270" spans="8:9" x14ac:dyDescent="0.25">
      <c r="H7270" s="6">
        <v>7257</v>
      </c>
      <c r="I7270">
        <v>3</v>
      </c>
    </row>
    <row r="7271" spans="8:9" x14ac:dyDescent="0.25">
      <c r="H7271" s="6">
        <v>7258</v>
      </c>
      <c r="I7271">
        <v>2</v>
      </c>
    </row>
    <row r="7272" spans="8:9" x14ac:dyDescent="0.25">
      <c r="H7272" s="6">
        <v>7259</v>
      </c>
      <c r="I7272">
        <v>2</v>
      </c>
    </row>
    <row r="7273" spans="8:9" x14ac:dyDescent="0.25">
      <c r="H7273" s="6">
        <v>7260</v>
      </c>
      <c r="I7273">
        <v>4</v>
      </c>
    </row>
    <row r="7274" spans="8:9" x14ac:dyDescent="0.25">
      <c r="H7274" s="6">
        <v>7261</v>
      </c>
      <c r="I7274">
        <v>1</v>
      </c>
    </row>
    <row r="7275" spans="8:9" x14ac:dyDescent="0.25">
      <c r="H7275" s="6">
        <v>7262</v>
      </c>
      <c r="I7275">
        <v>1</v>
      </c>
    </row>
    <row r="7276" spans="8:9" x14ac:dyDescent="0.25">
      <c r="H7276" s="6">
        <v>7263</v>
      </c>
      <c r="I7276">
        <v>2</v>
      </c>
    </row>
    <row r="7277" spans="8:9" x14ac:dyDescent="0.25">
      <c r="H7277" s="6">
        <v>7264</v>
      </c>
      <c r="I7277">
        <v>2</v>
      </c>
    </row>
    <row r="7278" spans="8:9" x14ac:dyDescent="0.25">
      <c r="H7278" s="6">
        <v>7265</v>
      </c>
      <c r="I7278">
        <v>4</v>
      </c>
    </row>
    <row r="7279" spans="8:9" x14ac:dyDescent="0.25">
      <c r="H7279" s="6">
        <v>7266</v>
      </c>
      <c r="I7279">
        <v>1</v>
      </c>
    </row>
    <row r="7280" spans="8:9" x14ac:dyDescent="0.25">
      <c r="H7280" s="6">
        <v>7267</v>
      </c>
      <c r="I7280">
        <v>2</v>
      </c>
    </row>
    <row r="7281" spans="8:9" x14ac:dyDescent="0.25">
      <c r="H7281" s="6">
        <v>7268</v>
      </c>
      <c r="I7281">
        <v>1</v>
      </c>
    </row>
    <row r="7282" spans="8:9" x14ac:dyDescent="0.25">
      <c r="H7282" s="6">
        <v>7269</v>
      </c>
      <c r="I7282">
        <v>1</v>
      </c>
    </row>
    <row r="7283" spans="8:9" x14ac:dyDescent="0.25">
      <c r="H7283" s="6">
        <v>7270</v>
      </c>
      <c r="I7283">
        <v>1</v>
      </c>
    </row>
    <row r="7284" spans="8:9" x14ac:dyDescent="0.25">
      <c r="H7284" s="6">
        <v>7271</v>
      </c>
      <c r="I7284">
        <v>1</v>
      </c>
    </row>
    <row r="7285" spans="8:9" x14ac:dyDescent="0.25">
      <c r="H7285" s="6">
        <v>7272</v>
      </c>
      <c r="I7285">
        <v>3</v>
      </c>
    </row>
    <row r="7286" spans="8:9" x14ac:dyDescent="0.25">
      <c r="H7286" s="6">
        <v>7273</v>
      </c>
      <c r="I7286">
        <v>1</v>
      </c>
    </row>
    <row r="7287" spans="8:9" x14ac:dyDescent="0.25">
      <c r="H7287" s="6">
        <v>7274</v>
      </c>
      <c r="I7287">
        <v>4</v>
      </c>
    </row>
    <row r="7288" spans="8:9" x14ac:dyDescent="0.25">
      <c r="H7288" s="6">
        <v>7275</v>
      </c>
      <c r="I7288">
        <v>1</v>
      </c>
    </row>
    <row r="7289" spans="8:9" x14ac:dyDescent="0.25">
      <c r="H7289" s="6">
        <v>7276</v>
      </c>
      <c r="I7289">
        <v>1</v>
      </c>
    </row>
    <row r="7290" spans="8:9" x14ac:dyDescent="0.25">
      <c r="H7290" s="6">
        <v>7277</v>
      </c>
      <c r="I7290">
        <v>1</v>
      </c>
    </row>
    <row r="7291" spans="8:9" x14ac:dyDescent="0.25">
      <c r="H7291" s="6">
        <v>7278</v>
      </c>
      <c r="I7291">
        <v>2</v>
      </c>
    </row>
    <row r="7292" spans="8:9" x14ac:dyDescent="0.25">
      <c r="H7292" s="6">
        <v>7279</v>
      </c>
      <c r="I7292">
        <v>2</v>
      </c>
    </row>
    <row r="7293" spans="8:9" x14ac:dyDescent="0.25">
      <c r="H7293" s="6">
        <v>7280</v>
      </c>
      <c r="I7293">
        <v>2</v>
      </c>
    </row>
    <row r="7294" spans="8:9" x14ac:dyDescent="0.25">
      <c r="H7294" s="6">
        <v>7281</v>
      </c>
      <c r="I7294">
        <v>3</v>
      </c>
    </row>
    <row r="7295" spans="8:9" x14ac:dyDescent="0.25">
      <c r="H7295" s="6">
        <v>7282</v>
      </c>
      <c r="I7295">
        <v>4</v>
      </c>
    </row>
    <row r="7296" spans="8:9" x14ac:dyDescent="0.25">
      <c r="H7296" s="6">
        <v>7283</v>
      </c>
      <c r="I7296">
        <v>2</v>
      </c>
    </row>
    <row r="7297" spans="8:9" x14ac:dyDescent="0.25">
      <c r="H7297" s="6">
        <v>7284</v>
      </c>
      <c r="I7297">
        <v>3</v>
      </c>
    </row>
    <row r="7298" spans="8:9" x14ac:dyDescent="0.25">
      <c r="H7298" s="6">
        <v>7285</v>
      </c>
      <c r="I7298">
        <v>2</v>
      </c>
    </row>
    <row r="7299" spans="8:9" x14ac:dyDescent="0.25">
      <c r="H7299" s="6">
        <v>7286</v>
      </c>
      <c r="I7299">
        <v>1</v>
      </c>
    </row>
    <row r="7300" spans="8:9" x14ac:dyDescent="0.25">
      <c r="H7300" s="6">
        <v>7287</v>
      </c>
      <c r="I7300">
        <v>1</v>
      </c>
    </row>
    <row r="7301" spans="8:9" x14ac:dyDescent="0.25">
      <c r="H7301" s="6">
        <v>7288</v>
      </c>
      <c r="I7301">
        <v>2</v>
      </c>
    </row>
    <row r="7302" spans="8:9" x14ac:dyDescent="0.25">
      <c r="H7302" s="6">
        <v>7289</v>
      </c>
      <c r="I7302">
        <v>2</v>
      </c>
    </row>
    <row r="7303" spans="8:9" x14ac:dyDescent="0.25">
      <c r="H7303" s="6">
        <v>7290</v>
      </c>
      <c r="I7303">
        <v>4</v>
      </c>
    </row>
    <row r="7304" spans="8:9" x14ac:dyDescent="0.25">
      <c r="H7304" s="6">
        <v>7291</v>
      </c>
      <c r="I7304">
        <v>2</v>
      </c>
    </row>
    <row r="7305" spans="8:9" x14ac:dyDescent="0.25">
      <c r="H7305" s="6">
        <v>7292</v>
      </c>
      <c r="I7305">
        <v>2</v>
      </c>
    </row>
    <row r="7306" spans="8:9" x14ac:dyDescent="0.25">
      <c r="H7306" s="6">
        <v>7293</v>
      </c>
      <c r="I7306">
        <v>3</v>
      </c>
    </row>
    <row r="7307" spans="8:9" x14ac:dyDescent="0.25">
      <c r="H7307" s="6">
        <v>7294</v>
      </c>
      <c r="I7307">
        <v>2</v>
      </c>
    </row>
    <row r="7308" spans="8:9" x14ac:dyDescent="0.25">
      <c r="H7308" s="6">
        <v>7295</v>
      </c>
      <c r="I7308">
        <v>2</v>
      </c>
    </row>
    <row r="7309" spans="8:9" x14ac:dyDescent="0.25">
      <c r="H7309" s="6">
        <v>7296</v>
      </c>
      <c r="I7309">
        <v>1</v>
      </c>
    </row>
    <row r="7310" spans="8:9" x14ac:dyDescent="0.25">
      <c r="H7310" s="6">
        <v>7297</v>
      </c>
      <c r="I7310">
        <v>1</v>
      </c>
    </row>
    <row r="7311" spans="8:9" x14ac:dyDescent="0.25">
      <c r="H7311" s="6">
        <v>7298</v>
      </c>
      <c r="I7311">
        <v>4</v>
      </c>
    </row>
    <row r="7312" spans="8:9" x14ac:dyDescent="0.25">
      <c r="H7312" s="6">
        <v>7299</v>
      </c>
      <c r="I7312">
        <v>1</v>
      </c>
    </row>
    <row r="7313" spans="8:9" x14ac:dyDescent="0.25">
      <c r="H7313" s="6">
        <v>7300</v>
      </c>
      <c r="I7313">
        <v>1</v>
      </c>
    </row>
    <row r="7314" spans="8:9" x14ac:dyDescent="0.25">
      <c r="H7314" s="6">
        <v>7301</v>
      </c>
      <c r="I7314">
        <v>1</v>
      </c>
    </row>
    <row r="7315" spans="8:9" x14ac:dyDescent="0.25">
      <c r="H7315" s="6">
        <v>7302</v>
      </c>
      <c r="I7315">
        <v>2</v>
      </c>
    </row>
    <row r="7316" spans="8:9" x14ac:dyDescent="0.25">
      <c r="H7316" s="6">
        <v>7303</v>
      </c>
      <c r="I7316">
        <v>4</v>
      </c>
    </row>
    <row r="7317" spans="8:9" x14ac:dyDescent="0.25">
      <c r="H7317" s="6">
        <v>7304</v>
      </c>
      <c r="I7317">
        <v>3</v>
      </c>
    </row>
    <row r="7318" spans="8:9" x14ac:dyDescent="0.25">
      <c r="H7318" s="6">
        <v>7305</v>
      </c>
      <c r="I7318">
        <v>3</v>
      </c>
    </row>
    <row r="7319" spans="8:9" x14ac:dyDescent="0.25">
      <c r="H7319" s="6">
        <v>7306</v>
      </c>
      <c r="I7319">
        <v>3</v>
      </c>
    </row>
    <row r="7320" spans="8:9" x14ac:dyDescent="0.25">
      <c r="H7320" s="6">
        <v>7307</v>
      </c>
      <c r="I7320">
        <v>4</v>
      </c>
    </row>
    <row r="7321" spans="8:9" x14ac:dyDescent="0.25">
      <c r="H7321" s="6">
        <v>7308</v>
      </c>
      <c r="I7321">
        <v>1</v>
      </c>
    </row>
    <row r="7322" spans="8:9" x14ac:dyDescent="0.25">
      <c r="H7322" s="6">
        <v>7309</v>
      </c>
      <c r="I7322">
        <v>3</v>
      </c>
    </row>
    <row r="7323" spans="8:9" x14ac:dyDescent="0.25">
      <c r="H7323" s="6">
        <v>7310</v>
      </c>
      <c r="I7323">
        <v>1</v>
      </c>
    </row>
    <row r="7324" spans="8:9" x14ac:dyDescent="0.25">
      <c r="H7324" s="6">
        <v>7311</v>
      </c>
      <c r="I7324">
        <v>1</v>
      </c>
    </row>
    <row r="7325" spans="8:9" x14ac:dyDescent="0.25">
      <c r="H7325" s="6">
        <v>7312</v>
      </c>
      <c r="I7325">
        <v>1</v>
      </c>
    </row>
    <row r="7326" spans="8:9" x14ac:dyDescent="0.25">
      <c r="H7326" s="6">
        <v>7313</v>
      </c>
      <c r="I7326">
        <v>3</v>
      </c>
    </row>
    <row r="7327" spans="8:9" x14ac:dyDescent="0.25">
      <c r="H7327" s="6">
        <v>7314</v>
      </c>
      <c r="I7327">
        <v>1</v>
      </c>
    </row>
    <row r="7328" spans="8:9" x14ac:dyDescent="0.25">
      <c r="H7328" s="6">
        <v>7315</v>
      </c>
      <c r="I7328">
        <v>1</v>
      </c>
    </row>
    <row r="7329" spans="8:9" x14ac:dyDescent="0.25">
      <c r="H7329" s="6">
        <v>7316</v>
      </c>
      <c r="I7329">
        <v>2</v>
      </c>
    </row>
    <row r="7330" spans="8:9" x14ac:dyDescent="0.25">
      <c r="H7330" s="6">
        <v>7317</v>
      </c>
      <c r="I7330">
        <v>1</v>
      </c>
    </row>
    <row r="7331" spans="8:9" x14ac:dyDescent="0.25">
      <c r="H7331" s="6">
        <v>7318</v>
      </c>
      <c r="I7331">
        <v>8</v>
      </c>
    </row>
    <row r="7332" spans="8:9" x14ac:dyDescent="0.25">
      <c r="H7332" s="6">
        <v>7319</v>
      </c>
      <c r="I7332">
        <v>1</v>
      </c>
    </row>
    <row r="7333" spans="8:9" x14ac:dyDescent="0.25">
      <c r="H7333" s="6">
        <v>7320</v>
      </c>
      <c r="I7333">
        <v>1</v>
      </c>
    </row>
    <row r="7334" spans="8:9" x14ac:dyDescent="0.25">
      <c r="H7334" s="6">
        <v>7321</v>
      </c>
      <c r="I7334">
        <v>1</v>
      </c>
    </row>
    <row r="7335" spans="8:9" x14ac:dyDescent="0.25">
      <c r="H7335" s="6">
        <v>7322</v>
      </c>
      <c r="I7335">
        <v>2</v>
      </c>
    </row>
    <row r="7336" spans="8:9" x14ac:dyDescent="0.25">
      <c r="H7336" s="6">
        <v>7323</v>
      </c>
      <c r="I7336">
        <v>14</v>
      </c>
    </row>
    <row r="7337" spans="8:9" x14ac:dyDescent="0.25">
      <c r="H7337" s="6">
        <v>7324</v>
      </c>
      <c r="I7337">
        <v>1</v>
      </c>
    </row>
    <row r="7338" spans="8:9" x14ac:dyDescent="0.25">
      <c r="H7338" s="6">
        <v>7325</v>
      </c>
      <c r="I7338">
        <v>2</v>
      </c>
    </row>
    <row r="7339" spans="8:9" x14ac:dyDescent="0.25">
      <c r="H7339" s="6">
        <v>7326</v>
      </c>
      <c r="I7339">
        <v>1</v>
      </c>
    </row>
    <row r="7340" spans="8:9" x14ac:dyDescent="0.25">
      <c r="H7340" s="6">
        <v>7327</v>
      </c>
      <c r="I7340">
        <v>4</v>
      </c>
    </row>
    <row r="7341" spans="8:9" x14ac:dyDescent="0.25">
      <c r="H7341" s="6">
        <v>7328</v>
      </c>
      <c r="I7341">
        <v>3</v>
      </c>
    </row>
    <row r="7342" spans="8:9" x14ac:dyDescent="0.25">
      <c r="H7342" s="6">
        <v>7329</v>
      </c>
      <c r="I7342">
        <v>2</v>
      </c>
    </row>
    <row r="7343" spans="8:9" x14ac:dyDescent="0.25">
      <c r="H7343" s="6">
        <v>7330</v>
      </c>
      <c r="I7343">
        <v>2</v>
      </c>
    </row>
    <row r="7344" spans="8:9" x14ac:dyDescent="0.25">
      <c r="H7344" s="6">
        <v>7331</v>
      </c>
      <c r="I7344">
        <v>1</v>
      </c>
    </row>
    <row r="7345" spans="8:9" x14ac:dyDescent="0.25">
      <c r="H7345" s="6">
        <v>7332</v>
      </c>
      <c r="I7345">
        <v>2</v>
      </c>
    </row>
    <row r="7346" spans="8:9" x14ac:dyDescent="0.25">
      <c r="H7346" s="6">
        <v>7333</v>
      </c>
      <c r="I7346">
        <v>2</v>
      </c>
    </row>
    <row r="7347" spans="8:9" x14ac:dyDescent="0.25">
      <c r="H7347" s="6">
        <v>7334</v>
      </c>
      <c r="I7347">
        <v>2</v>
      </c>
    </row>
    <row r="7348" spans="8:9" x14ac:dyDescent="0.25">
      <c r="H7348" s="6">
        <v>7335</v>
      </c>
      <c r="I7348">
        <v>3</v>
      </c>
    </row>
    <row r="7349" spans="8:9" x14ac:dyDescent="0.25">
      <c r="H7349" s="6">
        <v>7336</v>
      </c>
      <c r="I7349">
        <v>4</v>
      </c>
    </row>
    <row r="7350" spans="8:9" x14ac:dyDescent="0.25">
      <c r="H7350" s="6">
        <v>7337</v>
      </c>
      <c r="I7350">
        <v>4</v>
      </c>
    </row>
    <row r="7351" spans="8:9" x14ac:dyDescent="0.25">
      <c r="H7351" s="6">
        <v>7338</v>
      </c>
      <c r="I7351">
        <v>2</v>
      </c>
    </row>
    <row r="7352" spans="8:9" x14ac:dyDescent="0.25">
      <c r="H7352" s="6">
        <v>7339</v>
      </c>
      <c r="I7352">
        <v>1</v>
      </c>
    </row>
    <row r="7353" spans="8:9" x14ac:dyDescent="0.25">
      <c r="H7353" s="6">
        <v>7340</v>
      </c>
      <c r="I7353">
        <v>2</v>
      </c>
    </row>
    <row r="7354" spans="8:9" x14ac:dyDescent="0.25">
      <c r="H7354" s="6">
        <v>7341</v>
      </c>
      <c r="I7354">
        <v>1</v>
      </c>
    </row>
    <row r="7355" spans="8:9" x14ac:dyDescent="0.25">
      <c r="H7355" s="6">
        <v>7342</v>
      </c>
      <c r="I7355">
        <v>2</v>
      </c>
    </row>
    <row r="7356" spans="8:9" x14ac:dyDescent="0.25">
      <c r="H7356" s="6">
        <v>7343</v>
      </c>
      <c r="I7356">
        <v>2</v>
      </c>
    </row>
    <row r="7357" spans="8:9" x14ac:dyDescent="0.25">
      <c r="H7357" s="6">
        <v>7344</v>
      </c>
      <c r="I7357">
        <v>1</v>
      </c>
    </row>
    <row r="7358" spans="8:9" x14ac:dyDescent="0.25">
      <c r="H7358" s="6">
        <v>7345</v>
      </c>
      <c r="I7358">
        <v>3</v>
      </c>
    </row>
    <row r="7359" spans="8:9" x14ac:dyDescent="0.25">
      <c r="H7359" s="6">
        <v>7346</v>
      </c>
      <c r="I7359">
        <v>2</v>
      </c>
    </row>
    <row r="7360" spans="8:9" x14ac:dyDescent="0.25">
      <c r="H7360" s="6">
        <v>7347</v>
      </c>
      <c r="I7360">
        <v>1</v>
      </c>
    </row>
    <row r="7361" spans="8:9" x14ac:dyDescent="0.25">
      <c r="H7361" s="6">
        <v>7348</v>
      </c>
      <c r="I7361">
        <v>1</v>
      </c>
    </row>
    <row r="7362" spans="8:9" x14ac:dyDescent="0.25">
      <c r="H7362" s="6">
        <v>7349</v>
      </c>
      <c r="I7362">
        <v>1</v>
      </c>
    </row>
    <row r="7363" spans="8:9" x14ac:dyDescent="0.25">
      <c r="H7363" s="6">
        <v>7350</v>
      </c>
      <c r="I7363">
        <v>3</v>
      </c>
    </row>
    <row r="7364" spans="8:9" x14ac:dyDescent="0.25">
      <c r="H7364" s="6">
        <v>7351</v>
      </c>
      <c r="I7364">
        <v>1</v>
      </c>
    </row>
    <row r="7365" spans="8:9" x14ac:dyDescent="0.25">
      <c r="H7365" s="6">
        <v>7352</v>
      </c>
      <c r="I7365">
        <v>4</v>
      </c>
    </row>
    <row r="7366" spans="8:9" x14ac:dyDescent="0.25">
      <c r="H7366" s="6">
        <v>7353</v>
      </c>
      <c r="I7366">
        <v>1</v>
      </c>
    </row>
    <row r="7367" spans="8:9" x14ac:dyDescent="0.25">
      <c r="H7367" s="6">
        <v>7354</v>
      </c>
      <c r="I7367">
        <v>1</v>
      </c>
    </row>
    <row r="7368" spans="8:9" x14ac:dyDescent="0.25">
      <c r="H7368" s="6">
        <v>7355</v>
      </c>
      <c r="I7368">
        <v>1</v>
      </c>
    </row>
    <row r="7369" spans="8:9" x14ac:dyDescent="0.25">
      <c r="H7369" s="6">
        <v>7356</v>
      </c>
      <c r="I7369">
        <v>4</v>
      </c>
    </row>
    <row r="7370" spans="8:9" x14ac:dyDescent="0.25">
      <c r="H7370" s="6">
        <v>7357</v>
      </c>
      <c r="I7370">
        <v>2</v>
      </c>
    </row>
    <row r="7371" spans="8:9" x14ac:dyDescent="0.25">
      <c r="H7371" s="6">
        <v>7358</v>
      </c>
      <c r="I7371">
        <v>2</v>
      </c>
    </row>
    <row r="7372" spans="8:9" x14ac:dyDescent="0.25">
      <c r="H7372" s="6">
        <v>7359</v>
      </c>
      <c r="I7372">
        <v>4</v>
      </c>
    </row>
    <row r="7373" spans="8:9" x14ac:dyDescent="0.25">
      <c r="H7373" s="6">
        <v>7360</v>
      </c>
      <c r="I7373">
        <v>2</v>
      </c>
    </row>
    <row r="7374" spans="8:9" x14ac:dyDescent="0.25">
      <c r="H7374" s="6">
        <v>7361</v>
      </c>
      <c r="I7374">
        <v>2</v>
      </c>
    </row>
    <row r="7375" spans="8:9" x14ac:dyDescent="0.25">
      <c r="H7375" s="6">
        <v>7362</v>
      </c>
      <c r="I7375">
        <v>2</v>
      </c>
    </row>
    <row r="7376" spans="8:9" x14ac:dyDescent="0.25">
      <c r="H7376" s="6">
        <v>7363</v>
      </c>
      <c r="I7376">
        <v>7</v>
      </c>
    </row>
    <row r="7377" spans="8:9" x14ac:dyDescent="0.25">
      <c r="H7377" s="6">
        <v>7364</v>
      </c>
      <c r="I7377">
        <v>8</v>
      </c>
    </row>
    <row r="7378" spans="8:9" x14ac:dyDescent="0.25">
      <c r="H7378" s="6">
        <v>7365</v>
      </c>
      <c r="I7378">
        <v>1</v>
      </c>
    </row>
    <row r="7379" spans="8:9" x14ac:dyDescent="0.25">
      <c r="H7379" s="6">
        <v>7366</v>
      </c>
      <c r="I7379">
        <v>2</v>
      </c>
    </row>
    <row r="7380" spans="8:9" x14ac:dyDescent="0.25">
      <c r="H7380" s="6">
        <v>7367</v>
      </c>
      <c r="I7380">
        <v>1</v>
      </c>
    </row>
    <row r="7381" spans="8:9" x14ac:dyDescent="0.25">
      <c r="H7381" s="6">
        <v>7368</v>
      </c>
      <c r="I7381">
        <v>1</v>
      </c>
    </row>
    <row r="7382" spans="8:9" x14ac:dyDescent="0.25">
      <c r="H7382" s="6">
        <v>7369</v>
      </c>
      <c r="I7382">
        <v>7</v>
      </c>
    </row>
    <row r="7383" spans="8:9" x14ac:dyDescent="0.25">
      <c r="H7383" s="6">
        <v>7370</v>
      </c>
      <c r="I7383">
        <v>2</v>
      </c>
    </row>
    <row r="7384" spans="8:9" x14ac:dyDescent="0.25">
      <c r="H7384" s="6">
        <v>7371</v>
      </c>
      <c r="I7384">
        <v>3</v>
      </c>
    </row>
    <row r="7385" spans="8:9" x14ac:dyDescent="0.25">
      <c r="H7385" s="6">
        <v>7372</v>
      </c>
      <c r="I7385">
        <v>5</v>
      </c>
    </row>
    <row r="7386" spans="8:9" x14ac:dyDescent="0.25">
      <c r="H7386" s="6">
        <v>7373</v>
      </c>
      <c r="I7386">
        <v>1</v>
      </c>
    </row>
    <row r="7387" spans="8:9" x14ac:dyDescent="0.25">
      <c r="H7387" s="6">
        <v>7374</v>
      </c>
      <c r="I7387">
        <v>1</v>
      </c>
    </row>
    <row r="7388" spans="8:9" x14ac:dyDescent="0.25">
      <c r="H7388" s="6">
        <v>7375</v>
      </c>
      <c r="I7388">
        <v>2</v>
      </c>
    </row>
    <row r="7389" spans="8:9" x14ac:dyDescent="0.25">
      <c r="H7389" s="6">
        <v>7376</v>
      </c>
      <c r="I7389">
        <v>1</v>
      </c>
    </row>
    <row r="7390" spans="8:9" x14ac:dyDescent="0.25">
      <c r="H7390" s="6">
        <v>7377</v>
      </c>
      <c r="I7390">
        <v>4</v>
      </c>
    </row>
    <row r="7391" spans="8:9" x14ac:dyDescent="0.25">
      <c r="H7391" s="6">
        <v>7378</v>
      </c>
      <c r="I7391">
        <v>13</v>
      </c>
    </row>
    <row r="7392" spans="8:9" x14ac:dyDescent="0.25">
      <c r="H7392" s="6">
        <v>7379</v>
      </c>
      <c r="I7392">
        <v>3</v>
      </c>
    </row>
    <row r="7393" spans="8:9" x14ac:dyDescent="0.25">
      <c r="H7393" s="6">
        <v>7380</v>
      </c>
      <c r="I7393">
        <v>3</v>
      </c>
    </row>
    <row r="7394" spans="8:9" x14ac:dyDescent="0.25">
      <c r="H7394" s="6">
        <v>7381</v>
      </c>
      <c r="I7394">
        <v>3</v>
      </c>
    </row>
    <row r="7395" spans="8:9" x14ac:dyDescent="0.25">
      <c r="H7395" s="6">
        <v>7382</v>
      </c>
      <c r="I7395">
        <v>1</v>
      </c>
    </row>
    <row r="7396" spans="8:9" x14ac:dyDescent="0.25">
      <c r="H7396" s="6">
        <v>7383</v>
      </c>
      <c r="I7396">
        <v>4</v>
      </c>
    </row>
    <row r="7397" spans="8:9" x14ac:dyDescent="0.25">
      <c r="H7397" s="6">
        <v>7384</v>
      </c>
      <c r="I7397">
        <v>2</v>
      </c>
    </row>
    <row r="7398" spans="8:9" x14ac:dyDescent="0.25">
      <c r="H7398" s="6">
        <v>7385</v>
      </c>
      <c r="I7398">
        <v>1</v>
      </c>
    </row>
    <row r="7399" spans="8:9" x14ac:dyDescent="0.25">
      <c r="H7399" s="6">
        <v>7386</v>
      </c>
      <c r="I7399">
        <v>2</v>
      </c>
    </row>
    <row r="7400" spans="8:9" x14ac:dyDescent="0.25">
      <c r="H7400" s="6">
        <v>7387</v>
      </c>
      <c r="I7400">
        <v>1</v>
      </c>
    </row>
    <row r="7401" spans="8:9" x14ac:dyDescent="0.25">
      <c r="H7401" s="6">
        <v>7388</v>
      </c>
      <c r="I7401">
        <v>2</v>
      </c>
    </row>
    <row r="7402" spans="8:9" x14ac:dyDescent="0.25">
      <c r="H7402" s="6">
        <v>7389</v>
      </c>
      <c r="I7402">
        <v>1</v>
      </c>
    </row>
    <row r="7403" spans="8:9" x14ac:dyDescent="0.25">
      <c r="H7403" s="6">
        <v>7390</v>
      </c>
      <c r="I7403">
        <v>1</v>
      </c>
    </row>
    <row r="7404" spans="8:9" x14ac:dyDescent="0.25">
      <c r="H7404" s="6">
        <v>7391</v>
      </c>
      <c r="I7404">
        <v>1</v>
      </c>
    </row>
    <row r="7405" spans="8:9" x14ac:dyDescent="0.25">
      <c r="H7405" s="6">
        <v>7392</v>
      </c>
      <c r="I7405">
        <v>3</v>
      </c>
    </row>
    <row r="7406" spans="8:9" x14ac:dyDescent="0.25">
      <c r="H7406" s="6">
        <v>7393</v>
      </c>
      <c r="I7406">
        <v>2</v>
      </c>
    </row>
    <row r="7407" spans="8:9" x14ac:dyDescent="0.25">
      <c r="H7407" s="6">
        <v>7394</v>
      </c>
      <c r="I7407">
        <v>1</v>
      </c>
    </row>
    <row r="7408" spans="8:9" x14ac:dyDescent="0.25">
      <c r="H7408" s="6">
        <v>7395</v>
      </c>
      <c r="I7408">
        <v>3</v>
      </c>
    </row>
    <row r="7409" spans="8:9" x14ac:dyDescent="0.25">
      <c r="H7409" s="6">
        <v>7396</v>
      </c>
      <c r="I7409">
        <v>2</v>
      </c>
    </row>
    <row r="7410" spans="8:9" x14ac:dyDescent="0.25">
      <c r="H7410" s="6">
        <v>7397</v>
      </c>
      <c r="I7410">
        <v>4</v>
      </c>
    </row>
    <row r="7411" spans="8:9" x14ac:dyDescent="0.25">
      <c r="H7411" s="6">
        <v>7398</v>
      </c>
      <c r="I7411">
        <v>4</v>
      </c>
    </row>
    <row r="7412" spans="8:9" x14ac:dyDescent="0.25">
      <c r="H7412" s="6">
        <v>7399</v>
      </c>
      <c r="I7412">
        <v>1</v>
      </c>
    </row>
    <row r="7413" spans="8:9" x14ac:dyDescent="0.25">
      <c r="H7413" s="6">
        <v>7400</v>
      </c>
      <c r="I7413">
        <v>4</v>
      </c>
    </row>
    <row r="7414" spans="8:9" x14ac:dyDescent="0.25">
      <c r="H7414" s="6">
        <v>7401</v>
      </c>
      <c r="I7414">
        <v>2</v>
      </c>
    </row>
    <row r="7415" spans="8:9" x14ac:dyDescent="0.25">
      <c r="H7415" s="6">
        <v>7402</v>
      </c>
      <c r="I7415">
        <v>3</v>
      </c>
    </row>
    <row r="7416" spans="8:9" x14ac:dyDescent="0.25">
      <c r="H7416" s="6">
        <v>7403</v>
      </c>
      <c r="I7416">
        <v>1</v>
      </c>
    </row>
    <row r="7417" spans="8:9" x14ac:dyDescent="0.25">
      <c r="H7417" s="6">
        <v>7404</v>
      </c>
      <c r="I7417">
        <v>4</v>
      </c>
    </row>
    <row r="7418" spans="8:9" x14ac:dyDescent="0.25">
      <c r="H7418" s="6">
        <v>7405</v>
      </c>
      <c r="I7418">
        <v>2</v>
      </c>
    </row>
    <row r="7419" spans="8:9" x14ac:dyDescent="0.25">
      <c r="H7419" s="6">
        <v>7406</v>
      </c>
      <c r="I7419">
        <v>1</v>
      </c>
    </row>
    <row r="7420" spans="8:9" x14ac:dyDescent="0.25">
      <c r="H7420" s="6">
        <v>7407</v>
      </c>
      <c r="I7420">
        <v>3</v>
      </c>
    </row>
    <row r="7421" spans="8:9" x14ac:dyDescent="0.25">
      <c r="H7421" s="6">
        <v>7408</v>
      </c>
      <c r="I7421">
        <v>1</v>
      </c>
    </row>
    <row r="7422" spans="8:9" x14ac:dyDescent="0.25">
      <c r="H7422" s="6">
        <v>7409</v>
      </c>
      <c r="I7422">
        <v>1</v>
      </c>
    </row>
    <row r="7423" spans="8:9" x14ac:dyDescent="0.25">
      <c r="H7423" s="6">
        <v>7410</v>
      </c>
      <c r="I7423">
        <v>2</v>
      </c>
    </row>
    <row r="7424" spans="8:9" x14ac:dyDescent="0.25">
      <c r="H7424" s="6">
        <v>7411</v>
      </c>
      <c r="I7424">
        <v>3</v>
      </c>
    </row>
    <row r="7425" spans="8:9" x14ac:dyDescent="0.25">
      <c r="H7425" s="6">
        <v>7412</v>
      </c>
      <c r="I7425">
        <v>1</v>
      </c>
    </row>
    <row r="7426" spans="8:9" x14ac:dyDescent="0.25">
      <c r="H7426" s="6">
        <v>7413</v>
      </c>
      <c r="I7426">
        <v>1</v>
      </c>
    </row>
    <row r="7427" spans="8:9" x14ac:dyDescent="0.25">
      <c r="H7427" s="6">
        <v>7414</v>
      </c>
      <c r="I7427">
        <v>1</v>
      </c>
    </row>
    <row r="7428" spans="8:9" x14ac:dyDescent="0.25">
      <c r="H7428" s="6">
        <v>7415</v>
      </c>
      <c r="I7428">
        <v>2</v>
      </c>
    </row>
    <row r="7429" spans="8:9" x14ac:dyDescent="0.25">
      <c r="H7429" s="6">
        <v>7416</v>
      </c>
      <c r="I7429">
        <v>3</v>
      </c>
    </row>
    <row r="7430" spans="8:9" x14ac:dyDescent="0.25">
      <c r="H7430" s="6">
        <v>7417</v>
      </c>
      <c r="I7430">
        <v>1</v>
      </c>
    </row>
    <row r="7431" spans="8:9" x14ac:dyDescent="0.25">
      <c r="H7431" s="6">
        <v>7418</v>
      </c>
      <c r="I7431">
        <v>1</v>
      </c>
    </row>
    <row r="7432" spans="8:9" x14ac:dyDescent="0.25">
      <c r="H7432" s="6">
        <v>7419</v>
      </c>
      <c r="I7432">
        <v>1</v>
      </c>
    </row>
    <row r="7433" spans="8:9" x14ac:dyDescent="0.25">
      <c r="H7433" s="6">
        <v>7420</v>
      </c>
      <c r="I7433">
        <v>1</v>
      </c>
    </row>
    <row r="7434" spans="8:9" x14ac:dyDescent="0.25">
      <c r="H7434" s="6">
        <v>7421</v>
      </c>
      <c r="I7434">
        <v>3</v>
      </c>
    </row>
    <row r="7435" spans="8:9" x14ac:dyDescent="0.25">
      <c r="H7435" s="6">
        <v>7422</v>
      </c>
      <c r="I7435">
        <v>2</v>
      </c>
    </row>
    <row r="7436" spans="8:9" x14ac:dyDescent="0.25">
      <c r="H7436" s="6">
        <v>7423</v>
      </c>
      <c r="I7436">
        <v>1</v>
      </c>
    </row>
    <row r="7437" spans="8:9" x14ac:dyDescent="0.25">
      <c r="H7437" s="6">
        <v>7424</v>
      </c>
      <c r="I7437">
        <v>9</v>
      </c>
    </row>
    <row r="7438" spans="8:9" x14ac:dyDescent="0.25">
      <c r="H7438" s="6">
        <v>7425</v>
      </c>
      <c r="I7438">
        <v>1</v>
      </c>
    </row>
    <row r="7439" spans="8:9" x14ac:dyDescent="0.25">
      <c r="H7439" s="6">
        <v>7426</v>
      </c>
      <c r="I7439">
        <v>2</v>
      </c>
    </row>
    <row r="7440" spans="8:9" x14ac:dyDescent="0.25">
      <c r="H7440" s="6">
        <v>7427</v>
      </c>
      <c r="I7440">
        <v>1</v>
      </c>
    </row>
    <row r="7441" spans="8:9" x14ac:dyDescent="0.25">
      <c r="H7441" s="6">
        <v>7428</v>
      </c>
      <c r="I7441">
        <v>2</v>
      </c>
    </row>
    <row r="7442" spans="8:9" x14ac:dyDescent="0.25">
      <c r="H7442" s="6">
        <v>7429</v>
      </c>
      <c r="I7442">
        <v>8</v>
      </c>
    </row>
    <row r="7443" spans="8:9" x14ac:dyDescent="0.25">
      <c r="H7443" s="6">
        <v>7430</v>
      </c>
      <c r="I7443">
        <v>1</v>
      </c>
    </row>
    <row r="7444" spans="8:9" x14ac:dyDescent="0.25">
      <c r="H7444" s="6">
        <v>7431</v>
      </c>
      <c r="I7444">
        <v>2</v>
      </c>
    </row>
    <row r="7445" spans="8:9" x14ac:dyDescent="0.25">
      <c r="H7445" s="6">
        <v>7432</v>
      </c>
      <c r="I7445">
        <v>3</v>
      </c>
    </row>
    <row r="7446" spans="8:9" x14ac:dyDescent="0.25">
      <c r="H7446" s="6">
        <v>7433</v>
      </c>
      <c r="I7446">
        <v>4</v>
      </c>
    </row>
    <row r="7447" spans="8:9" x14ac:dyDescent="0.25">
      <c r="H7447" s="6">
        <v>7434</v>
      </c>
      <c r="I7447">
        <v>1</v>
      </c>
    </row>
    <row r="7448" spans="8:9" x14ac:dyDescent="0.25">
      <c r="H7448" s="6">
        <v>7435</v>
      </c>
      <c r="I7448">
        <v>1</v>
      </c>
    </row>
    <row r="7449" spans="8:9" x14ac:dyDescent="0.25">
      <c r="H7449" s="6">
        <v>7436</v>
      </c>
      <c r="I7449">
        <v>1</v>
      </c>
    </row>
    <row r="7450" spans="8:9" x14ac:dyDescent="0.25">
      <c r="H7450" s="6">
        <v>7437</v>
      </c>
      <c r="I7450">
        <v>2</v>
      </c>
    </row>
    <row r="7451" spans="8:9" x14ac:dyDescent="0.25">
      <c r="H7451" s="6">
        <v>7438</v>
      </c>
      <c r="I7451">
        <v>3</v>
      </c>
    </row>
    <row r="7452" spans="8:9" x14ac:dyDescent="0.25">
      <c r="H7452" s="6">
        <v>7439</v>
      </c>
      <c r="I7452">
        <v>1</v>
      </c>
    </row>
    <row r="7453" spans="8:9" x14ac:dyDescent="0.25">
      <c r="H7453" s="6">
        <v>7440</v>
      </c>
      <c r="I7453">
        <v>1</v>
      </c>
    </row>
    <row r="7454" spans="8:9" x14ac:dyDescent="0.25">
      <c r="H7454" s="6">
        <v>7441</v>
      </c>
      <c r="I7454">
        <v>4</v>
      </c>
    </row>
    <row r="7455" spans="8:9" x14ac:dyDescent="0.25">
      <c r="H7455" s="6">
        <v>7442</v>
      </c>
      <c r="I7455">
        <v>4</v>
      </c>
    </row>
    <row r="7456" spans="8:9" x14ac:dyDescent="0.25">
      <c r="H7456" s="6">
        <v>7443</v>
      </c>
      <c r="I7456">
        <v>3</v>
      </c>
    </row>
    <row r="7457" spans="8:9" x14ac:dyDescent="0.25">
      <c r="H7457" s="6">
        <v>7444</v>
      </c>
      <c r="I7457">
        <v>2</v>
      </c>
    </row>
    <row r="7458" spans="8:9" x14ac:dyDescent="0.25">
      <c r="H7458" s="6">
        <v>7445</v>
      </c>
      <c r="I7458">
        <v>4</v>
      </c>
    </row>
    <row r="7459" spans="8:9" x14ac:dyDescent="0.25">
      <c r="H7459" s="6">
        <v>7446</v>
      </c>
      <c r="I7459">
        <v>3</v>
      </c>
    </row>
    <row r="7460" spans="8:9" x14ac:dyDescent="0.25">
      <c r="H7460" s="6">
        <v>7447</v>
      </c>
      <c r="I7460">
        <v>1</v>
      </c>
    </row>
    <row r="7461" spans="8:9" x14ac:dyDescent="0.25">
      <c r="H7461" s="6">
        <v>7448</v>
      </c>
      <c r="I7461">
        <v>2</v>
      </c>
    </row>
    <row r="7462" spans="8:9" x14ac:dyDescent="0.25">
      <c r="H7462" s="6">
        <v>7449</v>
      </c>
      <c r="I7462">
        <v>1</v>
      </c>
    </row>
    <row r="7463" spans="8:9" x14ac:dyDescent="0.25">
      <c r="H7463" s="6">
        <v>7450</v>
      </c>
      <c r="I7463">
        <v>2</v>
      </c>
    </row>
    <row r="7464" spans="8:9" x14ac:dyDescent="0.25">
      <c r="H7464" s="6">
        <v>7451</v>
      </c>
      <c r="I7464">
        <v>1</v>
      </c>
    </row>
    <row r="7465" spans="8:9" x14ac:dyDescent="0.25">
      <c r="H7465" s="6">
        <v>7452</v>
      </c>
      <c r="I7465">
        <v>2</v>
      </c>
    </row>
    <row r="7466" spans="8:9" x14ac:dyDescent="0.25">
      <c r="H7466" s="6">
        <v>7453</v>
      </c>
      <c r="I7466">
        <v>2</v>
      </c>
    </row>
    <row r="7467" spans="8:9" x14ac:dyDescent="0.25">
      <c r="H7467" s="6">
        <v>7454</v>
      </c>
      <c r="I7467">
        <v>3</v>
      </c>
    </row>
    <row r="7468" spans="8:9" x14ac:dyDescent="0.25">
      <c r="H7468" s="6">
        <v>7455</v>
      </c>
      <c r="I7468">
        <v>2</v>
      </c>
    </row>
    <row r="7469" spans="8:9" x14ac:dyDescent="0.25">
      <c r="H7469" s="6">
        <v>7456</v>
      </c>
      <c r="I7469">
        <v>3</v>
      </c>
    </row>
    <row r="7470" spans="8:9" x14ac:dyDescent="0.25">
      <c r="H7470" s="6">
        <v>7457</v>
      </c>
      <c r="I7470">
        <v>1</v>
      </c>
    </row>
    <row r="7471" spans="8:9" x14ac:dyDescent="0.25">
      <c r="H7471" s="6">
        <v>7458</v>
      </c>
      <c r="I7471">
        <v>4</v>
      </c>
    </row>
    <row r="7472" spans="8:9" x14ac:dyDescent="0.25">
      <c r="H7472" s="6">
        <v>7459</v>
      </c>
      <c r="I7472">
        <v>2</v>
      </c>
    </row>
    <row r="7473" spans="8:9" x14ac:dyDescent="0.25">
      <c r="H7473" s="6">
        <v>7460</v>
      </c>
      <c r="I7473">
        <v>1</v>
      </c>
    </row>
    <row r="7474" spans="8:9" x14ac:dyDescent="0.25">
      <c r="H7474" s="6">
        <v>7461</v>
      </c>
      <c r="I7474">
        <v>2</v>
      </c>
    </row>
    <row r="7475" spans="8:9" x14ac:dyDescent="0.25">
      <c r="H7475" s="6">
        <v>7462</v>
      </c>
      <c r="I7475">
        <v>1</v>
      </c>
    </row>
    <row r="7476" spans="8:9" x14ac:dyDescent="0.25">
      <c r="H7476" s="6">
        <v>7463</v>
      </c>
      <c r="I7476">
        <v>2</v>
      </c>
    </row>
    <row r="7477" spans="8:9" x14ac:dyDescent="0.25">
      <c r="H7477" s="6">
        <v>7464</v>
      </c>
      <c r="I7477">
        <v>1</v>
      </c>
    </row>
    <row r="7478" spans="8:9" x14ac:dyDescent="0.25">
      <c r="H7478" s="6">
        <v>7465</v>
      </c>
      <c r="I7478">
        <v>1</v>
      </c>
    </row>
    <row r="7479" spans="8:9" x14ac:dyDescent="0.25">
      <c r="H7479" s="6">
        <v>7466</v>
      </c>
      <c r="I7479">
        <v>3</v>
      </c>
    </row>
    <row r="7480" spans="8:9" x14ac:dyDescent="0.25">
      <c r="H7480" s="6">
        <v>7467</v>
      </c>
      <c r="I7480">
        <v>3</v>
      </c>
    </row>
    <row r="7481" spans="8:9" x14ac:dyDescent="0.25">
      <c r="H7481" s="6">
        <v>7468</v>
      </c>
      <c r="I7481">
        <v>1</v>
      </c>
    </row>
    <row r="7482" spans="8:9" x14ac:dyDescent="0.25">
      <c r="H7482" s="6">
        <v>7469</v>
      </c>
      <c r="I7482">
        <v>2</v>
      </c>
    </row>
    <row r="7483" spans="8:9" x14ac:dyDescent="0.25">
      <c r="H7483" s="6">
        <v>7470</v>
      </c>
      <c r="I7483">
        <v>3</v>
      </c>
    </row>
    <row r="7484" spans="8:9" x14ac:dyDescent="0.25">
      <c r="H7484" s="6">
        <v>7471</v>
      </c>
      <c r="I7484">
        <v>1</v>
      </c>
    </row>
    <row r="7485" spans="8:9" x14ac:dyDescent="0.25">
      <c r="H7485" s="6">
        <v>7472</v>
      </c>
      <c r="I7485">
        <v>2</v>
      </c>
    </row>
    <row r="7486" spans="8:9" x14ac:dyDescent="0.25">
      <c r="H7486" s="6">
        <v>7473</v>
      </c>
      <c r="I7486">
        <v>1</v>
      </c>
    </row>
    <row r="7487" spans="8:9" x14ac:dyDescent="0.25">
      <c r="H7487" s="6">
        <v>7474</v>
      </c>
      <c r="I7487">
        <v>2</v>
      </c>
    </row>
    <row r="7488" spans="8:9" x14ac:dyDescent="0.25">
      <c r="H7488" s="6">
        <v>7475</v>
      </c>
      <c r="I7488">
        <v>3</v>
      </c>
    </row>
    <row r="7489" spans="8:9" x14ac:dyDescent="0.25">
      <c r="H7489" s="6">
        <v>7476</v>
      </c>
      <c r="I7489">
        <v>15</v>
      </c>
    </row>
    <row r="7490" spans="8:9" x14ac:dyDescent="0.25">
      <c r="H7490" s="6">
        <v>7477</v>
      </c>
      <c r="I7490">
        <v>4</v>
      </c>
    </row>
    <row r="7491" spans="8:9" x14ac:dyDescent="0.25">
      <c r="H7491" s="6">
        <v>7478</v>
      </c>
      <c r="I7491">
        <v>1</v>
      </c>
    </row>
    <row r="7492" spans="8:9" x14ac:dyDescent="0.25">
      <c r="H7492" s="6">
        <v>7479</v>
      </c>
      <c r="I7492">
        <v>1</v>
      </c>
    </row>
    <row r="7493" spans="8:9" x14ac:dyDescent="0.25">
      <c r="H7493" s="6">
        <v>7480</v>
      </c>
      <c r="I7493">
        <v>5</v>
      </c>
    </row>
    <row r="7494" spans="8:9" x14ac:dyDescent="0.25">
      <c r="H7494" s="6">
        <v>7481</v>
      </c>
      <c r="I7494">
        <v>1</v>
      </c>
    </row>
    <row r="7495" spans="8:9" x14ac:dyDescent="0.25">
      <c r="H7495" s="6">
        <v>7482</v>
      </c>
      <c r="I7495">
        <v>3</v>
      </c>
    </row>
    <row r="7496" spans="8:9" x14ac:dyDescent="0.25">
      <c r="H7496" s="6">
        <v>7483</v>
      </c>
      <c r="I7496">
        <v>4</v>
      </c>
    </row>
    <row r="7497" spans="8:9" x14ac:dyDescent="0.25">
      <c r="H7497" s="6">
        <v>7484</v>
      </c>
      <c r="I7497">
        <v>1</v>
      </c>
    </row>
    <row r="7498" spans="8:9" x14ac:dyDescent="0.25">
      <c r="H7498" s="6">
        <v>7485</v>
      </c>
      <c r="I7498">
        <v>1</v>
      </c>
    </row>
    <row r="7499" spans="8:9" x14ac:dyDescent="0.25">
      <c r="H7499" s="6">
        <v>7486</v>
      </c>
      <c r="I7499">
        <v>1</v>
      </c>
    </row>
    <row r="7500" spans="8:9" x14ac:dyDescent="0.25">
      <c r="H7500" s="6">
        <v>7487</v>
      </c>
      <c r="I7500">
        <v>3</v>
      </c>
    </row>
    <row r="7501" spans="8:9" x14ac:dyDescent="0.25">
      <c r="H7501" s="6">
        <v>7488</v>
      </c>
      <c r="I7501">
        <v>3</v>
      </c>
    </row>
    <row r="7502" spans="8:9" x14ac:dyDescent="0.25">
      <c r="H7502" s="6">
        <v>7489</v>
      </c>
      <c r="I7502">
        <v>2</v>
      </c>
    </row>
    <row r="7503" spans="8:9" x14ac:dyDescent="0.25">
      <c r="H7503" s="6">
        <v>7490</v>
      </c>
      <c r="I7503">
        <v>2</v>
      </c>
    </row>
    <row r="7504" spans="8:9" x14ac:dyDescent="0.25">
      <c r="H7504" s="6">
        <v>7491</v>
      </c>
      <c r="I7504">
        <v>2</v>
      </c>
    </row>
    <row r="7505" spans="8:9" x14ac:dyDescent="0.25">
      <c r="H7505" s="6">
        <v>7492</v>
      </c>
      <c r="I7505">
        <v>2</v>
      </c>
    </row>
    <row r="7506" spans="8:9" x14ac:dyDescent="0.25">
      <c r="H7506" s="6">
        <v>7493</v>
      </c>
      <c r="I7506">
        <v>3</v>
      </c>
    </row>
    <row r="7507" spans="8:9" x14ac:dyDescent="0.25">
      <c r="H7507" s="6">
        <v>7494</v>
      </c>
      <c r="I7507">
        <v>3</v>
      </c>
    </row>
    <row r="7508" spans="8:9" x14ac:dyDescent="0.25">
      <c r="H7508" s="6">
        <v>7495</v>
      </c>
      <c r="I7508">
        <v>2</v>
      </c>
    </row>
    <row r="7509" spans="8:9" x14ac:dyDescent="0.25">
      <c r="H7509" s="6">
        <v>7496</v>
      </c>
      <c r="I7509">
        <v>4</v>
      </c>
    </row>
    <row r="7510" spans="8:9" x14ac:dyDescent="0.25">
      <c r="H7510" s="6">
        <v>7497</v>
      </c>
      <c r="I7510">
        <v>2</v>
      </c>
    </row>
    <row r="7511" spans="8:9" x14ac:dyDescent="0.25">
      <c r="H7511" s="6">
        <v>7498</v>
      </c>
      <c r="I7511">
        <v>1</v>
      </c>
    </row>
    <row r="7512" spans="8:9" x14ac:dyDescent="0.25">
      <c r="H7512" s="6">
        <v>7499</v>
      </c>
      <c r="I7512">
        <v>3</v>
      </c>
    </row>
    <row r="7513" spans="8:9" x14ac:dyDescent="0.25">
      <c r="H7513" s="6">
        <v>7500</v>
      </c>
      <c r="I7513">
        <v>2</v>
      </c>
    </row>
    <row r="7514" spans="8:9" x14ac:dyDescent="0.25">
      <c r="H7514" s="6">
        <v>7501</v>
      </c>
      <c r="I7514">
        <v>4</v>
      </c>
    </row>
    <row r="7515" spans="8:9" x14ac:dyDescent="0.25">
      <c r="H7515" s="6">
        <v>7502</v>
      </c>
      <c r="I7515">
        <v>1</v>
      </c>
    </row>
    <row r="7516" spans="8:9" x14ac:dyDescent="0.25">
      <c r="H7516" s="6">
        <v>7503</v>
      </c>
      <c r="I7516">
        <v>3</v>
      </c>
    </row>
    <row r="7517" spans="8:9" x14ac:dyDescent="0.25">
      <c r="H7517" s="6">
        <v>7504</v>
      </c>
      <c r="I7517">
        <v>3</v>
      </c>
    </row>
    <row r="7518" spans="8:9" x14ac:dyDescent="0.25">
      <c r="H7518" s="6">
        <v>7505</v>
      </c>
      <c r="I7518">
        <v>1</v>
      </c>
    </row>
    <row r="7519" spans="8:9" x14ac:dyDescent="0.25">
      <c r="H7519" s="6">
        <v>7506</v>
      </c>
      <c r="I7519">
        <v>2</v>
      </c>
    </row>
    <row r="7520" spans="8:9" x14ac:dyDescent="0.25">
      <c r="H7520" s="6">
        <v>7507</v>
      </c>
      <c r="I7520">
        <v>4</v>
      </c>
    </row>
    <row r="7521" spans="8:9" x14ac:dyDescent="0.25">
      <c r="H7521" s="6">
        <v>7508</v>
      </c>
      <c r="I7521">
        <v>2</v>
      </c>
    </row>
    <row r="7522" spans="8:9" x14ac:dyDescent="0.25">
      <c r="H7522" s="6">
        <v>7509</v>
      </c>
      <c r="I7522">
        <v>2</v>
      </c>
    </row>
    <row r="7523" spans="8:9" x14ac:dyDescent="0.25">
      <c r="H7523" s="6">
        <v>7510</v>
      </c>
      <c r="I7523">
        <v>4</v>
      </c>
    </row>
    <row r="7524" spans="8:9" x14ac:dyDescent="0.25">
      <c r="H7524" s="6">
        <v>7511</v>
      </c>
      <c r="I7524">
        <v>1</v>
      </c>
    </row>
    <row r="7525" spans="8:9" x14ac:dyDescent="0.25">
      <c r="H7525" s="6">
        <v>7512</v>
      </c>
      <c r="I7525">
        <v>2</v>
      </c>
    </row>
    <row r="7526" spans="8:9" x14ac:dyDescent="0.25">
      <c r="H7526" s="6">
        <v>7513</v>
      </c>
      <c r="I7526">
        <v>1</v>
      </c>
    </row>
    <row r="7527" spans="8:9" x14ac:dyDescent="0.25">
      <c r="H7527" s="6">
        <v>7514</v>
      </c>
      <c r="I7527">
        <v>3</v>
      </c>
    </row>
    <row r="7528" spans="8:9" x14ac:dyDescent="0.25">
      <c r="H7528" s="6">
        <v>7515</v>
      </c>
      <c r="I7528">
        <v>2</v>
      </c>
    </row>
    <row r="7529" spans="8:9" x14ac:dyDescent="0.25">
      <c r="H7529" s="6">
        <v>7516</v>
      </c>
      <c r="I7529">
        <v>3</v>
      </c>
    </row>
    <row r="7530" spans="8:9" x14ac:dyDescent="0.25">
      <c r="H7530" s="6">
        <v>7517</v>
      </c>
      <c r="I7530">
        <v>2</v>
      </c>
    </row>
    <row r="7531" spans="8:9" x14ac:dyDescent="0.25">
      <c r="H7531" s="6">
        <v>7518</v>
      </c>
      <c r="I7531">
        <v>4</v>
      </c>
    </row>
    <row r="7532" spans="8:9" x14ac:dyDescent="0.25">
      <c r="H7532" s="6">
        <v>7519</v>
      </c>
      <c r="I7532">
        <v>2</v>
      </c>
    </row>
    <row r="7533" spans="8:9" x14ac:dyDescent="0.25">
      <c r="H7533" s="6">
        <v>7520</v>
      </c>
      <c r="I7533">
        <v>2</v>
      </c>
    </row>
    <row r="7534" spans="8:9" x14ac:dyDescent="0.25">
      <c r="H7534" s="6">
        <v>7521</v>
      </c>
      <c r="I7534">
        <v>1</v>
      </c>
    </row>
    <row r="7535" spans="8:9" x14ac:dyDescent="0.25">
      <c r="H7535" s="6">
        <v>7522</v>
      </c>
      <c r="I7535">
        <v>1</v>
      </c>
    </row>
    <row r="7536" spans="8:9" x14ac:dyDescent="0.25">
      <c r="H7536" s="6">
        <v>7523</v>
      </c>
      <c r="I7536">
        <v>2</v>
      </c>
    </row>
    <row r="7537" spans="8:9" x14ac:dyDescent="0.25">
      <c r="H7537" s="6">
        <v>7524</v>
      </c>
      <c r="I7537">
        <v>4</v>
      </c>
    </row>
    <row r="7538" spans="8:9" x14ac:dyDescent="0.25">
      <c r="H7538" s="6">
        <v>7525</v>
      </c>
      <c r="I7538">
        <v>2</v>
      </c>
    </row>
    <row r="7539" spans="8:9" x14ac:dyDescent="0.25">
      <c r="H7539" s="6">
        <v>7526</v>
      </c>
      <c r="I7539">
        <v>1</v>
      </c>
    </row>
    <row r="7540" spans="8:9" x14ac:dyDescent="0.25">
      <c r="H7540" s="6">
        <v>7527</v>
      </c>
      <c r="I7540">
        <v>1</v>
      </c>
    </row>
    <row r="7541" spans="8:9" x14ac:dyDescent="0.25">
      <c r="H7541" s="6">
        <v>7528</v>
      </c>
      <c r="I7541">
        <v>9</v>
      </c>
    </row>
    <row r="7542" spans="8:9" x14ac:dyDescent="0.25">
      <c r="H7542" s="6">
        <v>7529</v>
      </c>
      <c r="I7542">
        <v>1</v>
      </c>
    </row>
    <row r="7543" spans="8:9" x14ac:dyDescent="0.25">
      <c r="H7543" s="6">
        <v>7530</v>
      </c>
      <c r="I7543">
        <v>4</v>
      </c>
    </row>
    <row r="7544" spans="8:9" x14ac:dyDescent="0.25">
      <c r="H7544" s="6">
        <v>7531</v>
      </c>
      <c r="I7544">
        <v>1</v>
      </c>
    </row>
    <row r="7545" spans="8:9" x14ac:dyDescent="0.25">
      <c r="H7545" s="6">
        <v>7532</v>
      </c>
      <c r="I7545">
        <v>1</v>
      </c>
    </row>
    <row r="7546" spans="8:9" x14ac:dyDescent="0.25">
      <c r="H7546" s="6">
        <v>7533</v>
      </c>
      <c r="I7546">
        <v>13</v>
      </c>
    </row>
    <row r="7547" spans="8:9" x14ac:dyDescent="0.25">
      <c r="H7547" s="6">
        <v>7534</v>
      </c>
      <c r="I7547">
        <v>1</v>
      </c>
    </row>
    <row r="7548" spans="8:9" x14ac:dyDescent="0.25">
      <c r="H7548" s="6">
        <v>7535</v>
      </c>
      <c r="I7548">
        <v>1</v>
      </c>
    </row>
    <row r="7549" spans="8:9" x14ac:dyDescent="0.25">
      <c r="H7549" s="6">
        <v>7536</v>
      </c>
      <c r="I7549">
        <v>1</v>
      </c>
    </row>
    <row r="7550" spans="8:9" x14ac:dyDescent="0.25">
      <c r="H7550" s="6">
        <v>7537</v>
      </c>
      <c r="I7550">
        <v>1</v>
      </c>
    </row>
    <row r="7551" spans="8:9" x14ac:dyDescent="0.25">
      <c r="H7551" s="6">
        <v>7538</v>
      </c>
      <c r="I7551">
        <v>1</v>
      </c>
    </row>
    <row r="7552" spans="8:9" x14ac:dyDescent="0.25">
      <c r="H7552" s="6">
        <v>7539</v>
      </c>
      <c r="I7552">
        <v>2</v>
      </c>
    </row>
    <row r="7553" spans="8:9" x14ac:dyDescent="0.25">
      <c r="H7553" s="6">
        <v>7540</v>
      </c>
      <c r="I7553">
        <v>1</v>
      </c>
    </row>
    <row r="7554" spans="8:9" x14ac:dyDescent="0.25">
      <c r="H7554" s="6">
        <v>7541</v>
      </c>
      <c r="I7554">
        <v>1</v>
      </c>
    </row>
    <row r="7555" spans="8:9" x14ac:dyDescent="0.25">
      <c r="H7555" s="6">
        <v>7542</v>
      </c>
      <c r="I7555">
        <v>1</v>
      </c>
    </row>
    <row r="7556" spans="8:9" x14ac:dyDescent="0.25">
      <c r="H7556" s="6">
        <v>7543</v>
      </c>
      <c r="I7556">
        <v>2</v>
      </c>
    </row>
    <row r="7557" spans="8:9" x14ac:dyDescent="0.25">
      <c r="H7557" s="6">
        <v>7544</v>
      </c>
      <c r="I7557">
        <v>1</v>
      </c>
    </row>
    <row r="7558" spans="8:9" x14ac:dyDescent="0.25">
      <c r="H7558" s="6">
        <v>7545</v>
      </c>
      <c r="I7558">
        <v>1</v>
      </c>
    </row>
    <row r="7559" spans="8:9" x14ac:dyDescent="0.25">
      <c r="H7559" s="6">
        <v>7546</v>
      </c>
      <c r="I7559">
        <v>2</v>
      </c>
    </row>
    <row r="7560" spans="8:9" x14ac:dyDescent="0.25">
      <c r="H7560" s="6">
        <v>7547</v>
      </c>
      <c r="I7560">
        <v>2</v>
      </c>
    </row>
    <row r="7561" spans="8:9" x14ac:dyDescent="0.25">
      <c r="H7561" s="6">
        <v>7548</v>
      </c>
      <c r="I7561">
        <v>4</v>
      </c>
    </row>
    <row r="7562" spans="8:9" x14ac:dyDescent="0.25">
      <c r="H7562" s="6">
        <v>7549</v>
      </c>
      <c r="I7562">
        <v>3</v>
      </c>
    </row>
    <row r="7563" spans="8:9" x14ac:dyDescent="0.25">
      <c r="H7563" s="6">
        <v>7550</v>
      </c>
      <c r="I7563">
        <v>3</v>
      </c>
    </row>
    <row r="7564" spans="8:9" x14ac:dyDescent="0.25">
      <c r="H7564" s="6">
        <v>7551</v>
      </c>
      <c r="I7564">
        <v>2</v>
      </c>
    </row>
    <row r="7565" spans="8:9" x14ac:dyDescent="0.25">
      <c r="H7565" s="6">
        <v>7552</v>
      </c>
      <c r="I7565">
        <v>2</v>
      </c>
    </row>
    <row r="7566" spans="8:9" x14ac:dyDescent="0.25">
      <c r="H7566" s="6">
        <v>7553</v>
      </c>
      <c r="I7566">
        <v>4</v>
      </c>
    </row>
    <row r="7567" spans="8:9" x14ac:dyDescent="0.25">
      <c r="H7567" s="6">
        <v>7554</v>
      </c>
      <c r="I7567">
        <v>2</v>
      </c>
    </row>
    <row r="7568" spans="8:9" x14ac:dyDescent="0.25">
      <c r="H7568" s="6">
        <v>7555</v>
      </c>
      <c r="I7568">
        <v>1</v>
      </c>
    </row>
    <row r="7569" spans="8:9" x14ac:dyDescent="0.25">
      <c r="H7569" s="6">
        <v>7556</v>
      </c>
      <c r="I7569">
        <v>4</v>
      </c>
    </row>
    <row r="7570" spans="8:9" x14ac:dyDescent="0.25">
      <c r="H7570" s="6">
        <v>7557</v>
      </c>
      <c r="I7570">
        <v>4</v>
      </c>
    </row>
    <row r="7571" spans="8:9" x14ac:dyDescent="0.25">
      <c r="H7571" s="6">
        <v>7558</v>
      </c>
      <c r="I7571">
        <v>3</v>
      </c>
    </row>
    <row r="7572" spans="8:9" x14ac:dyDescent="0.25">
      <c r="H7572" s="6">
        <v>7559</v>
      </c>
      <c r="I7572">
        <v>4</v>
      </c>
    </row>
    <row r="7573" spans="8:9" x14ac:dyDescent="0.25">
      <c r="H7573" s="6">
        <v>7560</v>
      </c>
      <c r="I7573">
        <v>2</v>
      </c>
    </row>
    <row r="7574" spans="8:9" x14ac:dyDescent="0.25">
      <c r="H7574" s="6">
        <v>7561</v>
      </c>
      <c r="I7574">
        <v>3</v>
      </c>
    </row>
    <row r="7575" spans="8:9" x14ac:dyDescent="0.25">
      <c r="H7575" s="6">
        <v>7562</v>
      </c>
      <c r="I7575">
        <v>2</v>
      </c>
    </row>
    <row r="7576" spans="8:9" x14ac:dyDescent="0.25">
      <c r="H7576" s="6">
        <v>7563</v>
      </c>
      <c r="I7576">
        <v>2</v>
      </c>
    </row>
    <row r="7577" spans="8:9" x14ac:dyDescent="0.25">
      <c r="H7577" s="6">
        <v>7564</v>
      </c>
      <c r="I7577">
        <v>2</v>
      </c>
    </row>
    <row r="7578" spans="8:9" x14ac:dyDescent="0.25">
      <c r="H7578" s="6">
        <v>7565</v>
      </c>
      <c r="I7578">
        <v>1</v>
      </c>
    </row>
    <row r="7579" spans="8:9" x14ac:dyDescent="0.25">
      <c r="H7579" s="6">
        <v>7566</v>
      </c>
      <c r="I7579">
        <v>1</v>
      </c>
    </row>
    <row r="7580" spans="8:9" x14ac:dyDescent="0.25">
      <c r="H7580" s="6">
        <v>7567</v>
      </c>
      <c r="I7580">
        <v>2</v>
      </c>
    </row>
    <row r="7581" spans="8:9" x14ac:dyDescent="0.25">
      <c r="H7581" s="6">
        <v>7568</v>
      </c>
      <c r="I7581">
        <v>4</v>
      </c>
    </row>
    <row r="7582" spans="8:9" x14ac:dyDescent="0.25">
      <c r="H7582" s="6">
        <v>7569</v>
      </c>
      <c r="I7582">
        <v>3</v>
      </c>
    </row>
    <row r="7583" spans="8:9" x14ac:dyDescent="0.25">
      <c r="H7583" s="6">
        <v>7570</v>
      </c>
      <c r="I7583">
        <v>1</v>
      </c>
    </row>
    <row r="7584" spans="8:9" x14ac:dyDescent="0.25">
      <c r="H7584" s="6">
        <v>7571</v>
      </c>
      <c r="I7584">
        <v>1</v>
      </c>
    </row>
    <row r="7585" spans="8:9" x14ac:dyDescent="0.25">
      <c r="H7585" s="6">
        <v>7572</v>
      </c>
      <c r="I7585">
        <v>1</v>
      </c>
    </row>
    <row r="7586" spans="8:9" x14ac:dyDescent="0.25">
      <c r="H7586" s="6">
        <v>7573</v>
      </c>
      <c r="I7586">
        <v>3</v>
      </c>
    </row>
    <row r="7587" spans="8:9" x14ac:dyDescent="0.25">
      <c r="H7587" s="6">
        <v>7574</v>
      </c>
      <c r="I7587">
        <v>2</v>
      </c>
    </row>
    <row r="7588" spans="8:9" x14ac:dyDescent="0.25">
      <c r="H7588" s="6">
        <v>7575</v>
      </c>
      <c r="I7588">
        <v>1</v>
      </c>
    </row>
    <row r="7589" spans="8:9" x14ac:dyDescent="0.25">
      <c r="H7589" s="6">
        <v>7576</v>
      </c>
      <c r="I7589">
        <v>3</v>
      </c>
    </row>
    <row r="7590" spans="8:9" x14ac:dyDescent="0.25">
      <c r="H7590" s="6">
        <v>7577</v>
      </c>
      <c r="I7590">
        <v>1</v>
      </c>
    </row>
    <row r="7591" spans="8:9" x14ac:dyDescent="0.25">
      <c r="H7591" s="6">
        <v>7578</v>
      </c>
      <c r="I7591">
        <v>1</v>
      </c>
    </row>
    <row r="7592" spans="8:9" x14ac:dyDescent="0.25">
      <c r="H7592" s="6">
        <v>7579</v>
      </c>
      <c r="I7592">
        <v>1</v>
      </c>
    </row>
    <row r="7593" spans="8:9" x14ac:dyDescent="0.25">
      <c r="H7593" s="6">
        <v>7580</v>
      </c>
      <c r="I7593">
        <v>3</v>
      </c>
    </row>
    <row r="7594" spans="8:9" x14ac:dyDescent="0.25">
      <c r="H7594" s="6">
        <v>7581</v>
      </c>
      <c r="I7594">
        <v>3</v>
      </c>
    </row>
    <row r="7595" spans="8:9" x14ac:dyDescent="0.25">
      <c r="H7595" s="6">
        <v>7582</v>
      </c>
      <c r="I7595">
        <v>1</v>
      </c>
    </row>
    <row r="7596" spans="8:9" x14ac:dyDescent="0.25">
      <c r="H7596" s="6">
        <v>7583</v>
      </c>
      <c r="I7596">
        <v>4</v>
      </c>
    </row>
    <row r="7597" spans="8:9" x14ac:dyDescent="0.25">
      <c r="H7597" s="6">
        <v>7584</v>
      </c>
      <c r="I7597">
        <v>1</v>
      </c>
    </row>
    <row r="7598" spans="8:9" x14ac:dyDescent="0.25">
      <c r="H7598" s="6">
        <v>7585</v>
      </c>
      <c r="I7598">
        <v>1</v>
      </c>
    </row>
    <row r="7599" spans="8:9" x14ac:dyDescent="0.25">
      <c r="H7599" s="6">
        <v>7586</v>
      </c>
      <c r="I7599">
        <v>5</v>
      </c>
    </row>
    <row r="7600" spans="8:9" x14ac:dyDescent="0.25">
      <c r="H7600" s="6">
        <v>7587</v>
      </c>
      <c r="I7600">
        <v>1</v>
      </c>
    </row>
    <row r="7601" spans="8:9" x14ac:dyDescent="0.25">
      <c r="H7601" s="6">
        <v>7588</v>
      </c>
      <c r="I7601">
        <v>1</v>
      </c>
    </row>
    <row r="7602" spans="8:9" x14ac:dyDescent="0.25">
      <c r="H7602" s="6">
        <v>7589</v>
      </c>
      <c r="I7602">
        <v>3</v>
      </c>
    </row>
    <row r="7603" spans="8:9" x14ac:dyDescent="0.25">
      <c r="H7603" s="6">
        <v>7590</v>
      </c>
      <c r="I7603">
        <v>12</v>
      </c>
    </row>
    <row r="7604" spans="8:9" x14ac:dyDescent="0.25">
      <c r="H7604" s="6">
        <v>7591</v>
      </c>
      <c r="I7604">
        <v>15</v>
      </c>
    </row>
    <row r="7605" spans="8:9" x14ac:dyDescent="0.25">
      <c r="H7605" s="6">
        <v>7592</v>
      </c>
      <c r="I7605">
        <v>1</v>
      </c>
    </row>
    <row r="7606" spans="8:9" x14ac:dyDescent="0.25">
      <c r="H7606" s="6">
        <v>7593</v>
      </c>
      <c r="I7606">
        <v>1</v>
      </c>
    </row>
    <row r="7607" spans="8:9" x14ac:dyDescent="0.25">
      <c r="H7607" s="6">
        <v>7594</v>
      </c>
      <c r="I7607">
        <v>1</v>
      </c>
    </row>
    <row r="7608" spans="8:9" x14ac:dyDescent="0.25">
      <c r="H7608" s="6">
        <v>7595</v>
      </c>
      <c r="I7608">
        <v>2</v>
      </c>
    </row>
    <row r="7609" spans="8:9" x14ac:dyDescent="0.25">
      <c r="H7609" s="6">
        <v>7596</v>
      </c>
      <c r="I7609">
        <v>1</v>
      </c>
    </row>
    <row r="7610" spans="8:9" x14ac:dyDescent="0.25">
      <c r="H7610" s="6">
        <v>7597</v>
      </c>
      <c r="I7610">
        <v>1</v>
      </c>
    </row>
    <row r="7611" spans="8:9" x14ac:dyDescent="0.25">
      <c r="H7611" s="6">
        <v>7598</v>
      </c>
      <c r="I7611">
        <v>2</v>
      </c>
    </row>
    <row r="7612" spans="8:9" x14ac:dyDescent="0.25">
      <c r="H7612" s="6">
        <v>7599</v>
      </c>
      <c r="I7612">
        <v>1</v>
      </c>
    </row>
    <row r="7613" spans="8:9" x14ac:dyDescent="0.25">
      <c r="H7613" s="6">
        <v>7600</v>
      </c>
      <c r="I7613">
        <v>2</v>
      </c>
    </row>
    <row r="7614" spans="8:9" x14ac:dyDescent="0.25">
      <c r="H7614" s="6">
        <v>7601</v>
      </c>
      <c r="I7614">
        <v>3</v>
      </c>
    </row>
    <row r="7615" spans="8:9" x14ac:dyDescent="0.25">
      <c r="H7615" s="6">
        <v>7602</v>
      </c>
      <c r="I7615">
        <v>4</v>
      </c>
    </row>
    <row r="7616" spans="8:9" x14ac:dyDescent="0.25">
      <c r="H7616" s="6">
        <v>7603</v>
      </c>
      <c r="I7616">
        <v>1</v>
      </c>
    </row>
    <row r="7617" spans="8:9" x14ac:dyDescent="0.25">
      <c r="H7617" s="6">
        <v>7604</v>
      </c>
      <c r="I7617">
        <v>1</v>
      </c>
    </row>
    <row r="7618" spans="8:9" x14ac:dyDescent="0.25">
      <c r="H7618" s="6">
        <v>7605</v>
      </c>
      <c r="I7618">
        <v>4</v>
      </c>
    </row>
    <row r="7619" spans="8:9" x14ac:dyDescent="0.25">
      <c r="H7619" s="6">
        <v>7606</v>
      </c>
      <c r="I7619">
        <v>1</v>
      </c>
    </row>
    <row r="7620" spans="8:9" x14ac:dyDescent="0.25">
      <c r="H7620" s="6">
        <v>7607</v>
      </c>
      <c r="I7620">
        <v>2</v>
      </c>
    </row>
    <row r="7621" spans="8:9" x14ac:dyDescent="0.25">
      <c r="H7621" s="6">
        <v>7608</v>
      </c>
      <c r="I7621">
        <v>1</v>
      </c>
    </row>
    <row r="7622" spans="8:9" x14ac:dyDescent="0.25">
      <c r="H7622" s="6">
        <v>7609</v>
      </c>
      <c r="I7622">
        <v>1</v>
      </c>
    </row>
    <row r="7623" spans="8:9" x14ac:dyDescent="0.25">
      <c r="H7623" s="6">
        <v>7610</v>
      </c>
      <c r="I7623">
        <v>2</v>
      </c>
    </row>
    <row r="7624" spans="8:9" x14ac:dyDescent="0.25">
      <c r="H7624" s="6">
        <v>7611</v>
      </c>
      <c r="I7624">
        <v>1</v>
      </c>
    </row>
    <row r="7625" spans="8:9" x14ac:dyDescent="0.25">
      <c r="H7625" s="6">
        <v>7612</v>
      </c>
      <c r="I7625">
        <v>4</v>
      </c>
    </row>
    <row r="7626" spans="8:9" x14ac:dyDescent="0.25">
      <c r="H7626" s="6">
        <v>7613</v>
      </c>
      <c r="I7626">
        <v>3</v>
      </c>
    </row>
    <row r="7627" spans="8:9" x14ac:dyDescent="0.25">
      <c r="H7627" s="6">
        <v>7614</v>
      </c>
      <c r="I7627">
        <v>1</v>
      </c>
    </row>
    <row r="7628" spans="8:9" x14ac:dyDescent="0.25">
      <c r="H7628" s="6">
        <v>7615</v>
      </c>
      <c r="I7628">
        <v>1</v>
      </c>
    </row>
    <row r="7629" spans="8:9" x14ac:dyDescent="0.25">
      <c r="H7629" s="6">
        <v>7616</v>
      </c>
      <c r="I7629">
        <v>3</v>
      </c>
    </row>
    <row r="7630" spans="8:9" x14ac:dyDescent="0.25">
      <c r="H7630" s="6">
        <v>7617</v>
      </c>
      <c r="I7630">
        <v>3</v>
      </c>
    </row>
    <row r="7631" spans="8:9" x14ac:dyDescent="0.25">
      <c r="H7631" s="6">
        <v>7618</v>
      </c>
      <c r="I7631">
        <v>2</v>
      </c>
    </row>
    <row r="7632" spans="8:9" x14ac:dyDescent="0.25">
      <c r="H7632" s="6">
        <v>7619</v>
      </c>
      <c r="I7632">
        <v>4</v>
      </c>
    </row>
    <row r="7633" spans="8:9" x14ac:dyDescent="0.25">
      <c r="H7633" s="6">
        <v>7620</v>
      </c>
      <c r="I7633">
        <v>2</v>
      </c>
    </row>
    <row r="7634" spans="8:9" x14ac:dyDescent="0.25">
      <c r="H7634" s="6">
        <v>7621</v>
      </c>
      <c r="I7634">
        <v>1</v>
      </c>
    </row>
    <row r="7635" spans="8:9" x14ac:dyDescent="0.25">
      <c r="H7635" s="6">
        <v>7622</v>
      </c>
      <c r="I7635">
        <v>3</v>
      </c>
    </row>
    <row r="7636" spans="8:9" x14ac:dyDescent="0.25">
      <c r="H7636" s="6">
        <v>7623</v>
      </c>
      <c r="I7636">
        <v>3</v>
      </c>
    </row>
    <row r="7637" spans="8:9" x14ac:dyDescent="0.25">
      <c r="H7637" s="6">
        <v>7624</v>
      </c>
      <c r="I7637">
        <v>4</v>
      </c>
    </row>
    <row r="7638" spans="8:9" x14ac:dyDescent="0.25">
      <c r="H7638" s="6">
        <v>7625</v>
      </c>
      <c r="I7638">
        <v>1</v>
      </c>
    </row>
    <row r="7639" spans="8:9" x14ac:dyDescent="0.25">
      <c r="H7639" s="6">
        <v>7626</v>
      </c>
      <c r="I7639">
        <v>4</v>
      </c>
    </row>
    <row r="7640" spans="8:9" x14ac:dyDescent="0.25">
      <c r="H7640" s="6">
        <v>7627</v>
      </c>
      <c r="I7640">
        <v>2</v>
      </c>
    </row>
    <row r="7641" spans="8:9" x14ac:dyDescent="0.25">
      <c r="H7641" s="6">
        <v>7628</v>
      </c>
      <c r="I7641">
        <v>2</v>
      </c>
    </row>
    <row r="7642" spans="8:9" x14ac:dyDescent="0.25">
      <c r="H7642" s="6">
        <v>7629</v>
      </c>
      <c r="I7642">
        <v>3</v>
      </c>
    </row>
    <row r="7643" spans="8:9" x14ac:dyDescent="0.25">
      <c r="H7643" s="6">
        <v>7630</v>
      </c>
      <c r="I7643">
        <v>4</v>
      </c>
    </row>
    <row r="7644" spans="8:9" x14ac:dyDescent="0.25">
      <c r="H7644" s="6">
        <v>7631</v>
      </c>
      <c r="I7644">
        <v>2</v>
      </c>
    </row>
    <row r="7645" spans="8:9" x14ac:dyDescent="0.25">
      <c r="H7645" s="6">
        <v>7632</v>
      </c>
      <c r="I7645">
        <v>2</v>
      </c>
    </row>
    <row r="7646" spans="8:9" x14ac:dyDescent="0.25">
      <c r="H7646" s="6">
        <v>7633</v>
      </c>
      <c r="I7646">
        <v>2</v>
      </c>
    </row>
    <row r="7647" spans="8:9" x14ac:dyDescent="0.25">
      <c r="H7647" s="6">
        <v>7634</v>
      </c>
      <c r="I7647">
        <v>3</v>
      </c>
    </row>
    <row r="7648" spans="8:9" x14ac:dyDescent="0.25">
      <c r="H7648" s="6">
        <v>7635</v>
      </c>
      <c r="I7648">
        <v>1</v>
      </c>
    </row>
    <row r="7649" spans="8:9" x14ac:dyDescent="0.25">
      <c r="H7649" s="6">
        <v>7636</v>
      </c>
      <c r="I7649">
        <v>2</v>
      </c>
    </row>
    <row r="7650" spans="8:9" x14ac:dyDescent="0.25">
      <c r="H7650" s="6">
        <v>7637</v>
      </c>
      <c r="I7650">
        <v>1</v>
      </c>
    </row>
    <row r="7651" spans="8:9" x14ac:dyDescent="0.25">
      <c r="H7651" s="6">
        <v>7638</v>
      </c>
      <c r="I7651">
        <v>1</v>
      </c>
    </row>
    <row r="7652" spans="8:9" x14ac:dyDescent="0.25">
      <c r="H7652" s="6">
        <v>7639</v>
      </c>
      <c r="I7652">
        <v>1</v>
      </c>
    </row>
    <row r="7653" spans="8:9" x14ac:dyDescent="0.25">
      <c r="H7653" s="6">
        <v>7640</v>
      </c>
      <c r="I7653">
        <v>3</v>
      </c>
    </row>
    <row r="7654" spans="8:9" x14ac:dyDescent="0.25">
      <c r="H7654" s="6">
        <v>7641</v>
      </c>
      <c r="I7654">
        <v>4</v>
      </c>
    </row>
    <row r="7655" spans="8:9" x14ac:dyDescent="0.25">
      <c r="H7655" s="6">
        <v>7642</v>
      </c>
      <c r="I7655">
        <v>2</v>
      </c>
    </row>
    <row r="7656" spans="8:9" x14ac:dyDescent="0.25">
      <c r="H7656" s="6">
        <v>7643</v>
      </c>
      <c r="I7656">
        <v>2</v>
      </c>
    </row>
    <row r="7657" spans="8:9" x14ac:dyDescent="0.25">
      <c r="H7657" s="6">
        <v>7644</v>
      </c>
      <c r="I7657">
        <v>4</v>
      </c>
    </row>
    <row r="7658" spans="8:9" x14ac:dyDescent="0.25">
      <c r="H7658" s="6">
        <v>7645</v>
      </c>
      <c r="I7658">
        <v>4</v>
      </c>
    </row>
    <row r="7659" spans="8:9" x14ac:dyDescent="0.25">
      <c r="H7659" s="6">
        <v>7646</v>
      </c>
      <c r="I7659">
        <v>4</v>
      </c>
    </row>
    <row r="7660" spans="8:9" x14ac:dyDescent="0.25">
      <c r="H7660" s="6">
        <v>7647</v>
      </c>
      <c r="I7660">
        <v>4</v>
      </c>
    </row>
    <row r="7661" spans="8:9" x14ac:dyDescent="0.25">
      <c r="H7661" s="6">
        <v>7648</v>
      </c>
      <c r="I7661">
        <v>1</v>
      </c>
    </row>
    <row r="7662" spans="8:9" x14ac:dyDescent="0.25">
      <c r="H7662" s="6">
        <v>7649</v>
      </c>
      <c r="I7662">
        <v>4</v>
      </c>
    </row>
    <row r="7663" spans="8:9" x14ac:dyDescent="0.25">
      <c r="H7663" s="6">
        <v>7650</v>
      </c>
      <c r="I7663">
        <v>1</v>
      </c>
    </row>
    <row r="7664" spans="8:9" x14ac:dyDescent="0.25">
      <c r="H7664" s="6">
        <v>7651</v>
      </c>
      <c r="I7664">
        <v>4</v>
      </c>
    </row>
    <row r="7665" spans="8:9" x14ac:dyDescent="0.25">
      <c r="H7665" s="6">
        <v>7652</v>
      </c>
      <c r="I7665">
        <v>2</v>
      </c>
    </row>
    <row r="7666" spans="8:9" x14ac:dyDescent="0.25">
      <c r="H7666" s="6">
        <v>7653</v>
      </c>
      <c r="I7666">
        <v>2</v>
      </c>
    </row>
    <row r="7667" spans="8:9" x14ac:dyDescent="0.25">
      <c r="H7667" s="6">
        <v>7654</v>
      </c>
      <c r="I7667">
        <v>3</v>
      </c>
    </row>
    <row r="7668" spans="8:9" x14ac:dyDescent="0.25">
      <c r="H7668" s="6">
        <v>7655</v>
      </c>
      <c r="I7668">
        <v>1</v>
      </c>
    </row>
    <row r="7669" spans="8:9" x14ac:dyDescent="0.25">
      <c r="H7669" s="6">
        <v>7656</v>
      </c>
      <c r="I7669">
        <v>13</v>
      </c>
    </row>
    <row r="7670" spans="8:9" x14ac:dyDescent="0.25">
      <c r="H7670" s="6">
        <v>7657</v>
      </c>
      <c r="I7670">
        <v>1</v>
      </c>
    </row>
    <row r="7671" spans="8:9" x14ac:dyDescent="0.25">
      <c r="H7671" s="6">
        <v>7658</v>
      </c>
      <c r="I7671">
        <v>12</v>
      </c>
    </row>
    <row r="7672" spans="8:9" x14ac:dyDescent="0.25">
      <c r="H7672" s="6">
        <v>7659</v>
      </c>
      <c r="I7672">
        <v>1</v>
      </c>
    </row>
    <row r="7673" spans="8:9" x14ac:dyDescent="0.25">
      <c r="H7673" s="6">
        <v>7660</v>
      </c>
      <c r="I7673">
        <v>1</v>
      </c>
    </row>
    <row r="7674" spans="8:9" x14ac:dyDescent="0.25">
      <c r="H7674" s="6">
        <v>7661</v>
      </c>
      <c r="I7674">
        <v>1</v>
      </c>
    </row>
    <row r="7675" spans="8:9" x14ac:dyDescent="0.25">
      <c r="H7675" s="6">
        <v>7662</v>
      </c>
      <c r="I7675">
        <v>2</v>
      </c>
    </row>
    <row r="7676" spans="8:9" x14ac:dyDescent="0.25">
      <c r="H7676" s="6">
        <v>7663</v>
      </c>
      <c r="I7676">
        <v>1</v>
      </c>
    </row>
    <row r="7677" spans="8:9" x14ac:dyDescent="0.25">
      <c r="H7677" s="6">
        <v>7664</v>
      </c>
      <c r="I7677">
        <v>2</v>
      </c>
    </row>
    <row r="7678" spans="8:9" x14ac:dyDescent="0.25">
      <c r="H7678" s="6">
        <v>7665</v>
      </c>
      <c r="I7678">
        <v>2</v>
      </c>
    </row>
    <row r="7679" spans="8:9" x14ac:dyDescent="0.25">
      <c r="H7679" s="6">
        <v>7666</v>
      </c>
      <c r="I7679">
        <v>4</v>
      </c>
    </row>
    <row r="7680" spans="8:9" x14ac:dyDescent="0.25">
      <c r="H7680" s="6">
        <v>7667</v>
      </c>
      <c r="I7680">
        <v>2</v>
      </c>
    </row>
    <row r="7681" spans="8:9" x14ac:dyDescent="0.25">
      <c r="H7681" s="6">
        <v>7668</v>
      </c>
      <c r="I7681">
        <v>2</v>
      </c>
    </row>
    <row r="7682" spans="8:9" x14ac:dyDescent="0.25">
      <c r="H7682" s="6">
        <v>7669</v>
      </c>
      <c r="I7682">
        <v>2</v>
      </c>
    </row>
    <row r="7683" spans="8:9" x14ac:dyDescent="0.25">
      <c r="H7683" s="6">
        <v>7670</v>
      </c>
      <c r="I7683">
        <v>1</v>
      </c>
    </row>
    <row r="7684" spans="8:9" x14ac:dyDescent="0.25">
      <c r="H7684" s="6">
        <v>7671</v>
      </c>
      <c r="I7684">
        <v>4</v>
      </c>
    </row>
    <row r="7685" spans="8:9" x14ac:dyDescent="0.25">
      <c r="H7685" s="6">
        <v>7672</v>
      </c>
      <c r="I7685">
        <v>2</v>
      </c>
    </row>
    <row r="7686" spans="8:9" x14ac:dyDescent="0.25">
      <c r="H7686" s="6">
        <v>7673</v>
      </c>
      <c r="I7686">
        <v>2</v>
      </c>
    </row>
    <row r="7687" spans="8:9" x14ac:dyDescent="0.25">
      <c r="H7687" s="6">
        <v>7674</v>
      </c>
      <c r="I7687">
        <v>4</v>
      </c>
    </row>
    <row r="7688" spans="8:9" x14ac:dyDescent="0.25">
      <c r="H7688" s="6">
        <v>7675</v>
      </c>
      <c r="I7688">
        <v>4</v>
      </c>
    </row>
    <row r="7689" spans="8:9" x14ac:dyDescent="0.25">
      <c r="H7689" s="6">
        <v>7676</v>
      </c>
      <c r="I7689">
        <v>3</v>
      </c>
    </row>
    <row r="7690" spans="8:9" x14ac:dyDescent="0.25">
      <c r="H7690" s="6">
        <v>7677</v>
      </c>
      <c r="I7690">
        <v>2</v>
      </c>
    </row>
    <row r="7691" spans="8:9" x14ac:dyDescent="0.25">
      <c r="H7691" s="6">
        <v>7678</v>
      </c>
      <c r="I7691">
        <v>2</v>
      </c>
    </row>
    <row r="7692" spans="8:9" x14ac:dyDescent="0.25">
      <c r="H7692" s="6">
        <v>7679</v>
      </c>
      <c r="I7692">
        <v>2</v>
      </c>
    </row>
    <row r="7693" spans="8:9" x14ac:dyDescent="0.25">
      <c r="H7693" s="6">
        <v>7680</v>
      </c>
      <c r="I7693">
        <v>3</v>
      </c>
    </row>
    <row r="7694" spans="8:9" x14ac:dyDescent="0.25">
      <c r="H7694" s="6">
        <v>7681</v>
      </c>
      <c r="I7694">
        <v>2</v>
      </c>
    </row>
    <row r="7695" spans="8:9" x14ac:dyDescent="0.25">
      <c r="H7695" s="6">
        <v>7682</v>
      </c>
      <c r="I7695">
        <v>2</v>
      </c>
    </row>
    <row r="7696" spans="8:9" x14ac:dyDescent="0.25">
      <c r="H7696" s="6">
        <v>7683</v>
      </c>
      <c r="I7696">
        <v>1</v>
      </c>
    </row>
    <row r="7697" spans="8:9" x14ac:dyDescent="0.25">
      <c r="H7697" s="6">
        <v>7684</v>
      </c>
      <c r="I7697">
        <v>4</v>
      </c>
    </row>
    <row r="7698" spans="8:9" x14ac:dyDescent="0.25">
      <c r="H7698" s="6">
        <v>7685</v>
      </c>
      <c r="I7698">
        <v>2</v>
      </c>
    </row>
    <row r="7699" spans="8:9" x14ac:dyDescent="0.25">
      <c r="H7699" s="6">
        <v>7686</v>
      </c>
      <c r="I7699">
        <v>1</v>
      </c>
    </row>
    <row r="7700" spans="8:9" x14ac:dyDescent="0.25">
      <c r="H7700" s="6">
        <v>7687</v>
      </c>
      <c r="I7700">
        <v>4</v>
      </c>
    </row>
    <row r="7701" spans="8:9" x14ac:dyDescent="0.25">
      <c r="H7701" s="6">
        <v>7688</v>
      </c>
      <c r="I7701">
        <v>1</v>
      </c>
    </row>
    <row r="7702" spans="8:9" x14ac:dyDescent="0.25">
      <c r="H7702" s="6">
        <v>7689</v>
      </c>
      <c r="I7702">
        <v>1</v>
      </c>
    </row>
    <row r="7703" spans="8:9" x14ac:dyDescent="0.25">
      <c r="H7703" s="6">
        <v>7690</v>
      </c>
      <c r="I7703">
        <v>3</v>
      </c>
    </row>
    <row r="7704" spans="8:9" x14ac:dyDescent="0.25">
      <c r="H7704" s="6">
        <v>7691</v>
      </c>
      <c r="I7704">
        <v>4</v>
      </c>
    </row>
    <row r="7705" spans="8:9" x14ac:dyDescent="0.25">
      <c r="H7705" s="6">
        <v>7692</v>
      </c>
      <c r="I7705">
        <v>2</v>
      </c>
    </row>
    <row r="7706" spans="8:9" x14ac:dyDescent="0.25">
      <c r="H7706" s="6">
        <v>7693</v>
      </c>
      <c r="I7706">
        <v>1</v>
      </c>
    </row>
    <row r="7707" spans="8:9" x14ac:dyDescent="0.25">
      <c r="H7707" s="6">
        <v>7694</v>
      </c>
      <c r="I7707">
        <v>4</v>
      </c>
    </row>
    <row r="7708" spans="8:9" x14ac:dyDescent="0.25">
      <c r="H7708" s="6">
        <v>7695</v>
      </c>
      <c r="I7708">
        <v>2</v>
      </c>
    </row>
    <row r="7709" spans="8:9" x14ac:dyDescent="0.25">
      <c r="H7709" s="6">
        <v>7696</v>
      </c>
      <c r="I7709">
        <v>4</v>
      </c>
    </row>
    <row r="7710" spans="8:9" x14ac:dyDescent="0.25">
      <c r="H7710" s="6">
        <v>7697</v>
      </c>
      <c r="I7710">
        <v>1</v>
      </c>
    </row>
    <row r="7711" spans="8:9" x14ac:dyDescent="0.25">
      <c r="H7711" s="6">
        <v>7698</v>
      </c>
      <c r="I7711">
        <v>3</v>
      </c>
    </row>
    <row r="7712" spans="8:9" x14ac:dyDescent="0.25">
      <c r="H7712" s="6">
        <v>7699</v>
      </c>
      <c r="I7712">
        <v>2</v>
      </c>
    </row>
    <row r="7713" spans="8:9" x14ac:dyDescent="0.25">
      <c r="H7713" s="6">
        <v>7700</v>
      </c>
      <c r="I7713">
        <v>4</v>
      </c>
    </row>
    <row r="7714" spans="8:9" x14ac:dyDescent="0.25">
      <c r="H7714" s="6">
        <v>7701</v>
      </c>
      <c r="I7714">
        <v>1</v>
      </c>
    </row>
    <row r="7715" spans="8:9" x14ac:dyDescent="0.25">
      <c r="H7715" s="6">
        <v>7702</v>
      </c>
      <c r="I7715">
        <v>2</v>
      </c>
    </row>
    <row r="7716" spans="8:9" x14ac:dyDescent="0.25">
      <c r="H7716" s="6">
        <v>7703</v>
      </c>
      <c r="I7716">
        <v>2</v>
      </c>
    </row>
    <row r="7717" spans="8:9" x14ac:dyDescent="0.25">
      <c r="H7717" s="6">
        <v>7704</v>
      </c>
      <c r="I7717">
        <v>2</v>
      </c>
    </row>
    <row r="7718" spans="8:9" x14ac:dyDescent="0.25">
      <c r="H7718" s="6">
        <v>7705</v>
      </c>
      <c r="I7718">
        <v>1</v>
      </c>
    </row>
    <row r="7719" spans="8:9" x14ac:dyDescent="0.25">
      <c r="H7719" s="6">
        <v>7706</v>
      </c>
      <c r="I7719">
        <v>3</v>
      </c>
    </row>
    <row r="7720" spans="8:9" x14ac:dyDescent="0.25">
      <c r="H7720" s="6">
        <v>7707</v>
      </c>
      <c r="I7720">
        <v>2</v>
      </c>
    </row>
    <row r="7721" spans="8:9" x14ac:dyDescent="0.25">
      <c r="H7721" s="6">
        <v>7708</v>
      </c>
      <c r="I7721">
        <v>1</v>
      </c>
    </row>
    <row r="7722" spans="8:9" x14ac:dyDescent="0.25">
      <c r="H7722" s="6">
        <v>7709</v>
      </c>
      <c r="I7722">
        <v>4</v>
      </c>
    </row>
    <row r="7723" spans="8:9" x14ac:dyDescent="0.25">
      <c r="H7723" s="6">
        <v>7710</v>
      </c>
      <c r="I7723">
        <v>1</v>
      </c>
    </row>
    <row r="7724" spans="8:9" x14ac:dyDescent="0.25">
      <c r="H7724" s="6">
        <v>7711</v>
      </c>
      <c r="I7724">
        <v>1</v>
      </c>
    </row>
    <row r="7725" spans="8:9" x14ac:dyDescent="0.25">
      <c r="H7725" s="6">
        <v>7712</v>
      </c>
      <c r="I7725">
        <v>10</v>
      </c>
    </row>
    <row r="7726" spans="8:9" x14ac:dyDescent="0.25">
      <c r="H7726" s="6">
        <v>7713</v>
      </c>
      <c r="I7726">
        <v>10</v>
      </c>
    </row>
    <row r="7727" spans="8:9" x14ac:dyDescent="0.25">
      <c r="H7727" s="6">
        <v>7714</v>
      </c>
      <c r="I7727">
        <v>2</v>
      </c>
    </row>
    <row r="7728" spans="8:9" x14ac:dyDescent="0.25">
      <c r="H7728" s="6">
        <v>7715</v>
      </c>
      <c r="I7728">
        <v>1</v>
      </c>
    </row>
    <row r="7729" spans="8:9" x14ac:dyDescent="0.25">
      <c r="H7729" s="6">
        <v>7716</v>
      </c>
      <c r="I7729">
        <v>2</v>
      </c>
    </row>
    <row r="7730" spans="8:9" x14ac:dyDescent="0.25">
      <c r="H7730" s="6">
        <v>7717</v>
      </c>
      <c r="I7730">
        <v>3</v>
      </c>
    </row>
    <row r="7731" spans="8:9" x14ac:dyDescent="0.25">
      <c r="H7731" s="6">
        <v>7718</v>
      </c>
      <c r="I7731">
        <v>4</v>
      </c>
    </row>
    <row r="7732" spans="8:9" x14ac:dyDescent="0.25">
      <c r="H7732" s="6">
        <v>7719</v>
      </c>
      <c r="I7732">
        <v>1</v>
      </c>
    </row>
    <row r="7733" spans="8:9" x14ac:dyDescent="0.25">
      <c r="H7733" s="6">
        <v>7720</v>
      </c>
      <c r="I7733">
        <v>1</v>
      </c>
    </row>
    <row r="7734" spans="8:9" x14ac:dyDescent="0.25">
      <c r="H7734" s="6">
        <v>7721</v>
      </c>
      <c r="I7734">
        <v>4</v>
      </c>
    </row>
    <row r="7735" spans="8:9" x14ac:dyDescent="0.25">
      <c r="H7735" s="6">
        <v>7722</v>
      </c>
      <c r="I7735">
        <v>4</v>
      </c>
    </row>
    <row r="7736" spans="8:9" x14ac:dyDescent="0.25">
      <c r="H7736" s="6">
        <v>7723</v>
      </c>
      <c r="I7736">
        <v>2</v>
      </c>
    </row>
    <row r="7737" spans="8:9" x14ac:dyDescent="0.25">
      <c r="H7737" s="6">
        <v>7724</v>
      </c>
      <c r="I7737">
        <v>1</v>
      </c>
    </row>
    <row r="7738" spans="8:9" x14ac:dyDescent="0.25">
      <c r="H7738" s="6">
        <v>7725</v>
      </c>
      <c r="I7738">
        <v>4</v>
      </c>
    </row>
    <row r="7739" spans="8:9" x14ac:dyDescent="0.25">
      <c r="H7739" s="6">
        <v>7726</v>
      </c>
      <c r="I7739">
        <v>3</v>
      </c>
    </row>
    <row r="7740" spans="8:9" x14ac:dyDescent="0.25">
      <c r="H7740" s="6">
        <v>7727</v>
      </c>
      <c r="I7740">
        <v>1</v>
      </c>
    </row>
    <row r="7741" spans="8:9" x14ac:dyDescent="0.25">
      <c r="H7741" s="6">
        <v>7728</v>
      </c>
      <c r="I7741">
        <v>2</v>
      </c>
    </row>
    <row r="7742" spans="8:9" x14ac:dyDescent="0.25">
      <c r="H7742" s="6">
        <v>7729</v>
      </c>
      <c r="I7742">
        <v>4</v>
      </c>
    </row>
    <row r="7743" spans="8:9" x14ac:dyDescent="0.25">
      <c r="H7743" s="6">
        <v>7730</v>
      </c>
      <c r="I7743">
        <v>2</v>
      </c>
    </row>
    <row r="7744" spans="8:9" x14ac:dyDescent="0.25">
      <c r="H7744" s="6">
        <v>7731</v>
      </c>
      <c r="I7744">
        <v>3</v>
      </c>
    </row>
    <row r="7745" spans="8:9" x14ac:dyDescent="0.25">
      <c r="H7745" s="6">
        <v>7732</v>
      </c>
      <c r="I7745">
        <v>1</v>
      </c>
    </row>
    <row r="7746" spans="8:9" x14ac:dyDescent="0.25">
      <c r="H7746" s="6">
        <v>7733</v>
      </c>
      <c r="I7746">
        <v>3</v>
      </c>
    </row>
    <row r="7747" spans="8:9" x14ac:dyDescent="0.25">
      <c r="H7747" s="6">
        <v>7734</v>
      </c>
      <c r="I7747">
        <v>4</v>
      </c>
    </row>
    <row r="7748" spans="8:9" x14ac:dyDescent="0.25">
      <c r="H7748" s="6">
        <v>7735</v>
      </c>
      <c r="I7748">
        <v>3</v>
      </c>
    </row>
    <row r="7749" spans="8:9" x14ac:dyDescent="0.25">
      <c r="H7749" s="6">
        <v>7736</v>
      </c>
      <c r="I7749">
        <v>3</v>
      </c>
    </row>
    <row r="7750" spans="8:9" x14ac:dyDescent="0.25">
      <c r="H7750" s="6">
        <v>7737</v>
      </c>
      <c r="I7750">
        <v>3</v>
      </c>
    </row>
    <row r="7751" spans="8:9" x14ac:dyDescent="0.25">
      <c r="H7751" s="6">
        <v>7738</v>
      </c>
      <c r="I7751">
        <v>4</v>
      </c>
    </row>
    <row r="7752" spans="8:9" x14ac:dyDescent="0.25">
      <c r="H7752" s="6">
        <v>7739</v>
      </c>
      <c r="I7752">
        <v>4</v>
      </c>
    </row>
    <row r="7753" spans="8:9" x14ac:dyDescent="0.25">
      <c r="H7753" s="6">
        <v>7740</v>
      </c>
      <c r="I7753">
        <v>2</v>
      </c>
    </row>
    <row r="7754" spans="8:9" x14ac:dyDescent="0.25">
      <c r="H7754" s="6">
        <v>7741</v>
      </c>
      <c r="I7754">
        <v>1</v>
      </c>
    </row>
    <row r="7755" spans="8:9" x14ac:dyDescent="0.25">
      <c r="H7755" s="6">
        <v>7742</v>
      </c>
      <c r="I7755">
        <v>1</v>
      </c>
    </row>
    <row r="7756" spans="8:9" x14ac:dyDescent="0.25">
      <c r="H7756" s="6">
        <v>7743</v>
      </c>
      <c r="I7756">
        <v>2</v>
      </c>
    </row>
    <row r="7757" spans="8:9" x14ac:dyDescent="0.25">
      <c r="H7757" s="6">
        <v>7744</v>
      </c>
      <c r="I7757">
        <v>3</v>
      </c>
    </row>
    <row r="7758" spans="8:9" x14ac:dyDescent="0.25">
      <c r="H7758" s="6">
        <v>7745</v>
      </c>
      <c r="I7758">
        <v>1</v>
      </c>
    </row>
    <row r="7759" spans="8:9" x14ac:dyDescent="0.25">
      <c r="H7759" s="6">
        <v>7746</v>
      </c>
      <c r="I7759">
        <v>1</v>
      </c>
    </row>
    <row r="7760" spans="8:9" x14ac:dyDescent="0.25">
      <c r="H7760" s="6">
        <v>7747</v>
      </c>
      <c r="I7760">
        <v>4</v>
      </c>
    </row>
    <row r="7761" spans="8:9" x14ac:dyDescent="0.25">
      <c r="H7761" s="6">
        <v>7748</v>
      </c>
      <c r="I7761">
        <v>1</v>
      </c>
    </row>
    <row r="7762" spans="8:9" x14ac:dyDescent="0.25">
      <c r="H7762" s="6">
        <v>7749</v>
      </c>
      <c r="I7762">
        <v>4</v>
      </c>
    </row>
    <row r="7763" spans="8:9" x14ac:dyDescent="0.25">
      <c r="H7763" s="6">
        <v>7750</v>
      </c>
      <c r="I7763">
        <v>3</v>
      </c>
    </row>
    <row r="7764" spans="8:9" x14ac:dyDescent="0.25">
      <c r="H7764" s="6">
        <v>7751</v>
      </c>
      <c r="I7764">
        <v>2</v>
      </c>
    </row>
    <row r="7765" spans="8:9" x14ac:dyDescent="0.25">
      <c r="H7765" s="6">
        <v>7752</v>
      </c>
      <c r="I7765">
        <v>1</v>
      </c>
    </row>
    <row r="7766" spans="8:9" x14ac:dyDescent="0.25">
      <c r="H7766" s="6">
        <v>7753</v>
      </c>
      <c r="I7766">
        <v>2</v>
      </c>
    </row>
    <row r="7767" spans="8:9" x14ac:dyDescent="0.25">
      <c r="H7767" s="6">
        <v>7754</v>
      </c>
      <c r="I7767">
        <v>1</v>
      </c>
    </row>
    <row r="7768" spans="8:9" x14ac:dyDescent="0.25">
      <c r="H7768" s="6">
        <v>7755</v>
      </c>
      <c r="I7768">
        <v>1</v>
      </c>
    </row>
    <row r="7769" spans="8:9" x14ac:dyDescent="0.25">
      <c r="H7769" s="6">
        <v>7756</v>
      </c>
      <c r="I7769">
        <v>1</v>
      </c>
    </row>
    <row r="7770" spans="8:9" x14ac:dyDescent="0.25">
      <c r="H7770" s="6">
        <v>7757</v>
      </c>
      <c r="I7770">
        <v>1</v>
      </c>
    </row>
    <row r="7771" spans="8:9" x14ac:dyDescent="0.25">
      <c r="H7771" s="6">
        <v>7758</v>
      </c>
      <c r="I7771">
        <v>3</v>
      </c>
    </row>
    <row r="7772" spans="8:9" x14ac:dyDescent="0.25">
      <c r="H7772" s="6">
        <v>7759</v>
      </c>
      <c r="I7772">
        <v>1</v>
      </c>
    </row>
    <row r="7773" spans="8:9" x14ac:dyDescent="0.25">
      <c r="H7773" s="6">
        <v>7760</v>
      </c>
      <c r="I7773">
        <v>4</v>
      </c>
    </row>
    <row r="7774" spans="8:9" x14ac:dyDescent="0.25">
      <c r="H7774" s="6">
        <v>7761</v>
      </c>
      <c r="I7774">
        <v>1</v>
      </c>
    </row>
    <row r="7775" spans="8:9" x14ac:dyDescent="0.25">
      <c r="H7775" s="6">
        <v>7762</v>
      </c>
      <c r="I7775">
        <v>2</v>
      </c>
    </row>
    <row r="7776" spans="8:9" x14ac:dyDescent="0.25">
      <c r="H7776" s="6">
        <v>7763</v>
      </c>
      <c r="I7776">
        <v>2</v>
      </c>
    </row>
    <row r="7777" spans="8:9" x14ac:dyDescent="0.25">
      <c r="H7777" s="6">
        <v>7764</v>
      </c>
      <c r="I7777">
        <v>4</v>
      </c>
    </row>
    <row r="7778" spans="8:9" x14ac:dyDescent="0.25">
      <c r="H7778" s="6">
        <v>7765</v>
      </c>
      <c r="I7778">
        <v>2</v>
      </c>
    </row>
    <row r="7779" spans="8:9" x14ac:dyDescent="0.25">
      <c r="H7779" s="6">
        <v>7766</v>
      </c>
      <c r="I7779">
        <v>1</v>
      </c>
    </row>
    <row r="7780" spans="8:9" x14ac:dyDescent="0.25">
      <c r="H7780" s="6">
        <v>7767</v>
      </c>
      <c r="I7780">
        <v>2</v>
      </c>
    </row>
    <row r="7781" spans="8:9" x14ac:dyDescent="0.25">
      <c r="H7781" s="6">
        <v>7768</v>
      </c>
      <c r="I7781">
        <v>1</v>
      </c>
    </row>
    <row r="7782" spans="8:9" x14ac:dyDescent="0.25">
      <c r="H7782" s="6">
        <v>7769</v>
      </c>
      <c r="I7782">
        <v>11</v>
      </c>
    </row>
    <row r="7783" spans="8:9" x14ac:dyDescent="0.25">
      <c r="H7783" s="6">
        <v>7770</v>
      </c>
      <c r="I7783">
        <v>2</v>
      </c>
    </row>
    <row r="7784" spans="8:9" x14ac:dyDescent="0.25">
      <c r="H7784" s="6">
        <v>7771</v>
      </c>
      <c r="I7784">
        <v>1</v>
      </c>
    </row>
    <row r="7785" spans="8:9" x14ac:dyDescent="0.25">
      <c r="H7785" s="6">
        <v>7772</v>
      </c>
      <c r="I7785">
        <v>1</v>
      </c>
    </row>
    <row r="7786" spans="8:9" x14ac:dyDescent="0.25">
      <c r="H7786" s="6">
        <v>7773</v>
      </c>
      <c r="I7786">
        <v>1</v>
      </c>
    </row>
    <row r="7787" spans="8:9" x14ac:dyDescent="0.25">
      <c r="H7787" s="6">
        <v>7774</v>
      </c>
      <c r="I7787">
        <v>1</v>
      </c>
    </row>
    <row r="7788" spans="8:9" x14ac:dyDescent="0.25">
      <c r="H7788" s="6">
        <v>7775</v>
      </c>
      <c r="I7788">
        <v>1</v>
      </c>
    </row>
    <row r="7789" spans="8:9" x14ac:dyDescent="0.25">
      <c r="H7789" s="6">
        <v>7776</v>
      </c>
      <c r="I7789">
        <v>1</v>
      </c>
    </row>
    <row r="7790" spans="8:9" x14ac:dyDescent="0.25">
      <c r="H7790" s="6">
        <v>7777</v>
      </c>
      <c r="I7790">
        <v>1</v>
      </c>
    </row>
    <row r="7791" spans="8:9" x14ac:dyDescent="0.25">
      <c r="H7791" s="6">
        <v>7778</v>
      </c>
      <c r="I7791">
        <v>1</v>
      </c>
    </row>
    <row r="7792" spans="8:9" x14ac:dyDescent="0.25">
      <c r="H7792" s="6">
        <v>7779</v>
      </c>
      <c r="I7792">
        <v>2</v>
      </c>
    </row>
    <row r="7793" spans="8:9" x14ac:dyDescent="0.25">
      <c r="H7793" s="6">
        <v>7780</v>
      </c>
      <c r="I7793">
        <v>1</v>
      </c>
    </row>
    <row r="7794" spans="8:9" x14ac:dyDescent="0.25">
      <c r="H7794" s="6">
        <v>7781</v>
      </c>
      <c r="I7794">
        <v>2</v>
      </c>
    </row>
    <row r="7795" spans="8:9" x14ac:dyDescent="0.25">
      <c r="H7795" s="6">
        <v>7782</v>
      </c>
      <c r="I7795">
        <v>4</v>
      </c>
    </row>
    <row r="7796" spans="8:9" x14ac:dyDescent="0.25">
      <c r="H7796" s="6">
        <v>7783</v>
      </c>
      <c r="I7796">
        <v>4</v>
      </c>
    </row>
    <row r="7797" spans="8:9" x14ac:dyDescent="0.25">
      <c r="H7797" s="6">
        <v>7784</v>
      </c>
      <c r="I7797">
        <v>6</v>
      </c>
    </row>
    <row r="7798" spans="8:9" x14ac:dyDescent="0.25">
      <c r="H7798" s="6">
        <v>7785</v>
      </c>
      <c r="I7798">
        <v>2</v>
      </c>
    </row>
    <row r="7799" spans="8:9" x14ac:dyDescent="0.25">
      <c r="H7799" s="6">
        <v>7786</v>
      </c>
      <c r="I7799">
        <v>4</v>
      </c>
    </row>
    <row r="7800" spans="8:9" x14ac:dyDescent="0.25">
      <c r="H7800" s="6">
        <v>7787</v>
      </c>
      <c r="I7800">
        <v>1</v>
      </c>
    </row>
    <row r="7801" spans="8:9" x14ac:dyDescent="0.25">
      <c r="H7801" s="6">
        <v>7788</v>
      </c>
      <c r="I7801">
        <v>3</v>
      </c>
    </row>
    <row r="7802" spans="8:9" x14ac:dyDescent="0.25">
      <c r="H7802" s="6">
        <v>7789</v>
      </c>
      <c r="I7802">
        <v>4</v>
      </c>
    </row>
    <row r="7803" spans="8:9" x14ac:dyDescent="0.25">
      <c r="H7803" s="6">
        <v>7790</v>
      </c>
      <c r="I7803">
        <v>4</v>
      </c>
    </row>
    <row r="7804" spans="8:9" x14ac:dyDescent="0.25">
      <c r="H7804" s="6">
        <v>7791</v>
      </c>
      <c r="I7804">
        <v>2</v>
      </c>
    </row>
    <row r="7805" spans="8:9" x14ac:dyDescent="0.25">
      <c r="H7805" s="6">
        <v>7792</v>
      </c>
      <c r="I7805">
        <v>4</v>
      </c>
    </row>
    <row r="7806" spans="8:9" x14ac:dyDescent="0.25">
      <c r="H7806" s="6">
        <v>7793</v>
      </c>
      <c r="I7806">
        <v>2</v>
      </c>
    </row>
    <row r="7807" spans="8:9" x14ac:dyDescent="0.25">
      <c r="H7807" s="6">
        <v>7794</v>
      </c>
      <c r="I7807">
        <v>2</v>
      </c>
    </row>
    <row r="7808" spans="8:9" x14ac:dyDescent="0.25">
      <c r="H7808" s="6">
        <v>7795</v>
      </c>
      <c r="I7808">
        <v>1</v>
      </c>
    </row>
    <row r="7809" spans="8:9" x14ac:dyDescent="0.25">
      <c r="H7809" s="6">
        <v>7796</v>
      </c>
      <c r="I7809">
        <v>2</v>
      </c>
    </row>
    <row r="7810" spans="8:9" x14ac:dyDescent="0.25">
      <c r="H7810" s="6">
        <v>7797</v>
      </c>
      <c r="I7810">
        <v>4</v>
      </c>
    </row>
    <row r="7811" spans="8:9" x14ac:dyDescent="0.25">
      <c r="H7811" s="6">
        <v>7798</v>
      </c>
      <c r="I7811">
        <v>4</v>
      </c>
    </row>
    <row r="7812" spans="8:9" x14ac:dyDescent="0.25">
      <c r="H7812" s="6">
        <v>7799</v>
      </c>
      <c r="I7812">
        <v>3</v>
      </c>
    </row>
    <row r="7813" spans="8:9" x14ac:dyDescent="0.25">
      <c r="H7813" s="6">
        <v>7800</v>
      </c>
      <c r="I7813">
        <v>4</v>
      </c>
    </row>
    <row r="7814" spans="8:9" x14ac:dyDescent="0.25">
      <c r="H7814" s="6">
        <v>7801</v>
      </c>
      <c r="I7814">
        <v>4</v>
      </c>
    </row>
    <row r="7815" spans="8:9" x14ac:dyDescent="0.25">
      <c r="H7815" s="6">
        <v>7802</v>
      </c>
      <c r="I7815">
        <v>2</v>
      </c>
    </row>
    <row r="7816" spans="8:9" x14ac:dyDescent="0.25">
      <c r="H7816" s="6">
        <v>7803</v>
      </c>
      <c r="I7816">
        <v>3</v>
      </c>
    </row>
    <row r="7817" spans="8:9" x14ac:dyDescent="0.25">
      <c r="H7817" s="6">
        <v>7804</v>
      </c>
      <c r="I7817">
        <v>1</v>
      </c>
    </row>
    <row r="7818" spans="8:9" x14ac:dyDescent="0.25">
      <c r="H7818" s="6">
        <v>7805</v>
      </c>
      <c r="I7818">
        <v>1</v>
      </c>
    </row>
    <row r="7819" spans="8:9" x14ac:dyDescent="0.25">
      <c r="H7819" s="6">
        <v>7806</v>
      </c>
      <c r="I7819">
        <v>2</v>
      </c>
    </row>
    <row r="7820" spans="8:9" x14ac:dyDescent="0.25">
      <c r="H7820" s="6">
        <v>7807</v>
      </c>
      <c r="I7820">
        <v>2</v>
      </c>
    </row>
    <row r="7821" spans="8:9" x14ac:dyDescent="0.25">
      <c r="H7821" s="6">
        <v>7808</v>
      </c>
      <c r="I7821">
        <v>3</v>
      </c>
    </row>
    <row r="7822" spans="8:9" x14ac:dyDescent="0.25">
      <c r="H7822" s="6">
        <v>7809</v>
      </c>
      <c r="I7822">
        <v>2</v>
      </c>
    </row>
    <row r="7823" spans="8:9" x14ac:dyDescent="0.25">
      <c r="H7823" s="6">
        <v>7810</v>
      </c>
      <c r="I7823">
        <v>2</v>
      </c>
    </row>
    <row r="7824" spans="8:9" x14ac:dyDescent="0.25">
      <c r="H7824" s="6">
        <v>7811</v>
      </c>
      <c r="I7824">
        <v>2</v>
      </c>
    </row>
    <row r="7825" spans="8:9" x14ac:dyDescent="0.25">
      <c r="H7825" s="6">
        <v>7812</v>
      </c>
      <c r="I7825">
        <v>4</v>
      </c>
    </row>
    <row r="7826" spans="8:9" x14ac:dyDescent="0.25">
      <c r="H7826" s="6">
        <v>7813</v>
      </c>
      <c r="I7826">
        <v>4</v>
      </c>
    </row>
    <row r="7827" spans="8:9" x14ac:dyDescent="0.25">
      <c r="H7827" s="6">
        <v>7814</v>
      </c>
      <c r="I7827">
        <v>1</v>
      </c>
    </row>
    <row r="7828" spans="8:9" x14ac:dyDescent="0.25">
      <c r="H7828" s="6">
        <v>7815</v>
      </c>
      <c r="I7828">
        <v>3</v>
      </c>
    </row>
    <row r="7829" spans="8:9" x14ac:dyDescent="0.25">
      <c r="H7829" s="6">
        <v>7816</v>
      </c>
      <c r="I7829">
        <v>2</v>
      </c>
    </row>
    <row r="7830" spans="8:9" x14ac:dyDescent="0.25">
      <c r="H7830" s="6">
        <v>7817</v>
      </c>
      <c r="I7830">
        <v>1</v>
      </c>
    </row>
    <row r="7831" spans="8:9" x14ac:dyDescent="0.25">
      <c r="H7831" s="6">
        <v>7818</v>
      </c>
      <c r="I7831">
        <v>1</v>
      </c>
    </row>
    <row r="7832" spans="8:9" x14ac:dyDescent="0.25">
      <c r="H7832" s="6">
        <v>7819</v>
      </c>
      <c r="I7832">
        <v>1</v>
      </c>
    </row>
    <row r="7833" spans="8:9" x14ac:dyDescent="0.25">
      <c r="H7833" s="6">
        <v>7820</v>
      </c>
      <c r="I7833">
        <v>2</v>
      </c>
    </row>
    <row r="7834" spans="8:9" x14ac:dyDescent="0.25">
      <c r="H7834" s="6">
        <v>7821</v>
      </c>
      <c r="I7834">
        <v>3</v>
      </c>
    </row>
    <row r="7835" spans="8:9" x14ac:dyDescent="0.25">
      <c r="H7835" s="6">
        <v>7822</v>
      </c>
      <c r="I7835">
        <v>9</v>
      </c>
    </row>
    <row r="7836" spans="8:9" x14ac:dyDescent="0.25">
      <c r="H7836" s="6">
        <v>7823</v>
      </c>
      <c r="I7836">
        <v>2</v>
      </c>
    </row>
    <row r="7837" spans="8:9" x14ac:dyDescent="0.25">
      <c r="H7837" s="6">
        <v>7824</v>
      </c>
      <c r="I7837">
        <v>4</v>
      </c>
    </row>
    <row r="7838" spans="8:9" x14ac:dyDescent="0.25">
      <c r="H7838" s="6">
        <v>7825</v>
      </c>
      <c r="I7838">
        <v>1</v>
      </c>
    </row>
    <row r="7839" spans="8:9" x14ac:dyDescent="0.25">
      <c r="H7839" s="6">
        <v>7826</v>
      </c>
      <c r="I7839">
        <v>4</v>
      </c>
    </row>
    <row r="7840" spans="8:9" x14ac:dyDescent="0.25">
      <c r="H7840" s="6">
        <v>7827</v>
      </c>
      <c r="I7840">
        <v>3</v>
      </c>
    </row>
    <row r="7841" spans="8:9" x14ac:dyDescent="0.25">
      <c r="H7841" s="6">
        <v>7828</v>
      </c>
      <c r="I7841">
        <v>4</v>
      </c>
    </row>
    <row r="7842" spans="8:9" x14ac:dyDescent="0.25">
      <c r="H7842" s="6">
        <v>7829</v>
      </c>
      <c r="I7842">
        <v>3</v>
      </c>
    </row>
    <row r="7843" spans="8:9" x14ac:dyDescent="0.25">
      <c r="H7843" s="6">
        <v>7830</v>
      </c>
      <c r="I7843">
        <v>2</v>
      </c>
    </row>
    <row r="7844" spans="8:9" x14ac:dyDescent="0.25">
      <c r="H7844" s="6">
        <v>7831</v>
      </c>
      <c r="I7844">
        <v>1</v>
      </c>
    </row>
    <row r="7845" spans="8:9" x14ac:dyDescent="0.25">
      <c r="H7845" s="6">
        <v>7832</v>
      </c>
      <c r="I7845">
        <v>1</v>
      </c>
    </row>
    <row r="7846" spans="8:9" x14ac:dyDescent="0.25">
      <c r="H7846" s="6">
        <v>7833</v>
      </c>
      <c r="I7846">
        <v>1</v>
      </c>
    </row>
    <row r="7847" spans="8:9" x14ac:dyDescent="0.25">
      <c r="H7847" s="6">
        <v>7834</v>
      </c>
      <c r="I7847">
        <v>2</v>
      </c>
    </row>
    <row r="7848" spans="8:9" x14ac:dyDescent="0.25">
      <c r="H7848" s="6">
        <v>7835</v>
      </c>
      <c r="I7848">
        <v>2</v>
      </c>
    </row>
    <row r="7849" spans="8:9" x14ac:dyDescent="0.25">
      <c r="H7849" s="6">
        <v>7836</v>
      </c>
      <c r="I7849">
        <v>1</v>
      </c>
    </row>
    <row r="7850" spans="8:9" x14ac:dyDescent="0.25">
      <c r="H7850" s="6">
        <v>7837</v>
      </c>
      <c r="I7850">
        <v>2</v>
      </c>
    </row>
    <row r="7851" spans="8:9" x14ac:dyDescent="0.25">
      <c r="H7851" s="6">
        <v>7838</v>
      </c>
      <c r="I7851">
        <v>1</v>
      </c>
    </row>
    <row r="7852" spans="8:9" x14ac:dyDescent="0.25">
      <c r="H7852" s="6">
        <v>7839</v>
      </c>
      <c r="I7852">
        <v>1</v>
      </c>
    </row>
    <row r="7853" spans="8:9" x14ac:dyDescent="0.25">
      <c r="H7853" s="6">
        <v>7840</v>
      </c>
      <c r="I7853">
        <v>2</v>
      </c>
    </row>
    <row r="7854" spans="8:9" x14ac:dyDescent="0.25">
      <c r="H7854" s="6">
        <v>7841</v>
      </c>
      <c r="I7854">
        <v>2</v>
      </c>
    </row>
    <row r="7855" spans="8:9" x14ac:dyDescent="0.25">
      <c r="H7855" s="6">
        <v>7842</v>
      </c>
      <c r="I7855">
        <v>3</v>
      </c>
    </row>
    <row r="7856" spans="8:9" x14ac:dyDescent="0.25">
      <c r="H7856" s="6">
        <v>7843</v>
      </c>
      <c r="I7856">
        <v>1</v>
      </c>
    </row>
    <row r="7857" spans="8:9" x14ac:dyDescent="0.25">
      <c r="H7857" s="6">
        <v>7844</v>
      </c>
      <c r="I7857">
        <v>14</v>
      </c>
    </row>
    <row r="7858" spans="8:9" x14ac:dyDescent="0.25">
      <c r="H7858" s="6">
        <v>7845</v>
      </c>
      <c r="I7858">
        <v>4</v>
      </c>
    </row>
    <row r="7859" spans="8:9" x14ac:dyDescent="0.25">
      <c r="H7859" s="6">
        <v>7846</v>
      </c>
      <c r="I7859">
        <v>2</v>
      </c>
    </row>
    <row r="7860" spans="8:9" x14ac:dyDescent="0.25">
      <c r="H7860" s="6">
        <v>7847</v>
      </c>
      <c r="I7860">
        <v>1</v>
      </c>
    </row>
    <row r="7861" spans="8:9" x14ac:dyDescent="0.25">
      <c r="H7861" s="6">
        <v>7848</v>
      </c>
      <c r="I7861">
        <v>2</v>
      </c>
    </row>
    <row r="7862" spans="8:9" x14ac:dyDescent="0.25">
      <c r="H7862" s="6">
        <v>7849</v>
      </c>
      <c r="I7862">
        <v>2</v>
      </c>
    </row>
    <row r="7863" spans="8:9" x14ac:dyDescent="0.25">
      <c r="H7863" s="6">
        <v>7850</v>
      </c>
      <c r="I7863">
        <v>1</v>
      </c>
    </row>
    <row r="7864" spans="8:9" x14ac:dyDescent="0.25">
      <c r="H7864" s="6">
        <v>7851</v>
      </c>
      <c r="I7864">
        <v>1</v>
      </c>
    </row>
    <row r="7865" spans="8:9" x14ac:dyDescent="0.25">
      <c r="H7865" s="6">
        <v>7852</v>
      </c>
      <c r="I7865">
        <v>2</v>
      </c>
    </row>
    <row r="7866" spans="8:9" x14ac:dyDescent="0.25">
      <c r="H7866" s="6">
        <v>7853</v>
      </c>
      <c r="I7866">
        <v>1</v>
      </c>
    </row>
    <row r="7867" spans="8:9" x14ac:dyDescent="0.25">
      <c r="H7867" s="6">
        <v>7854</v>
      </c>
      <c r="I7867">
        <v>1</v>
      </c>
    </row>
    <row r="7868" spans="8:9" x14ac:dyDescent="0.25">
      <c r="H7868" s="6">
        <v>7855</v>
      </c>
      <c r="I7868">
        <v>2</v>
      </c>
    </row>
    <row r="7869" spans="8:9" x14ac:dyDescent="0.25">
      <c r="H7869" s="6">
        <v>7856</v>
      </c>
      <c r="I7869">
        <v>3</v>
      </c>
    </row>
    <row r="7870" spans="8:9" x14ac:dyDescent="0.25">
      <c r="H7870" s="6">
        <v>7857</v>
      </c>
      <c r="I7870">
        <v>2</v>
      </c>
    </row>
    <row r="7871" spans="8:9" x14ac:dyDescent="0.25">
      <c r="H7871" s="6">
        <v>7858</v>
      </c>
      <c r="I7871">
        <v>3</v>
      </c>
    </row>
    <row r="7872" spans="8:9" x14ac:dyDescent="0.25">
      <c r="H7872" s="6">
        <v>7859</v>
      </c>
      <c r="I7872">
        <v>1</v>
      </c>
    </row>
    <row r="7873" spans="8:9" x14ac:dyDescent="0.25">
      <c r="H7873" s="6">
        <v>7860</v>
      </c>
      <c r="I7873">
        <v>4</v>
      </c>
    </row>
    <row r="7874" spans="8:9" x14ac:dyDescent="0.25">
      <c r="H7874" s="6">
        <v>7861</v>
      </c>
      <c r="I7874">
        <v>2</v>
      </c>
    </row>
    <row r="7875" spans="8:9" x14ac:dyDescent="0.25">
      <c r="H7875" s="6">
        <v>7862</v>
      </c>
      <c r="I7875">
        <v>2</v>
      </c>
    </row>
    <row r="7876" spans="8:9" x14ac:dyDescent="0.25">
      <c r="H7876" s="6">
        <v>7863</v>
      </c>
      <c r="I7876">
        <v>2</v>
      </c>
    </row>
    <row r="7877" spans="8:9" x14ac:dyDescent="0.25">
      <c r="H7877" s="6">
        <v>7864</v>
      </c>
      <c r="I7877">
        <v>3</v>
      </c>
    </row>
    <row r="7878" spans="8:9" x14ac:dyDescent="0.25">
      <c r="H7878" s="6">
        <v>7865</v>
      </c>
      <c r="I7878">
        <v>2</v>
      </c>
    </row>
    <row r="7879" spans="8:9" x14ac:dyDescent="0.25">
      <c r="H7879" s="6">
        <v>7866</v>
      </c>
      <c r="I7879">
        <v>2</v>
      </c>
    </row>
    <row r="7880" spans="8:9" x14ac:dyDescent="0.25">
      <c r="H7880" s="6">
        <v>7867</v>
      </c>
      <c r="I7880">
        <v>3</v>
      </c>
    </row>
    <row r="7881" spans="8:9" x14ac:dyDescent="0.25">
      <c r="H7881" s="6">
        <v>7868</v>
      </c>
      <c r="I7881">
        <v>1</v>
      </c>
    </row>
    <row r="7882" spans="8:9" x14ac:dyDescent="0.25">
      <c r="H7882" s="6">
        <v>7869</v>
      </c>
      <c r="I7882">
        <v>1</v>
      </c>
    </row>
    <row r="7883" spans="8:9" x14ac:dyDescent="0.25">
      <c r="H7883" s="6">
        <v>7870</v>
      </c>
      <c r="I7883">
        <v>1</v>
      </c>
    </row>
    <row r="7884" spans="8:9" x14ac:dyDescent="0.25">
      <c r="H7884" s="6">
        <v>7871</v>
      </c>
      <c r="I7884">
        <v>2</v>
      </c>
    </row>
    <row r="7885" spans="8:9" x14ac:dyDescent="0.25">
      <c r="H7885" s="6">
        <v>7872</v>
      </c>
      <c r="I7885">
        <v>2</v>
      </c>
    </row>
    <row r="7886" spans="8:9" x14ac:dyDescent="0.25">
      <c r="H7886" s="6">
        <v>7873</v>
      </c>
      <c r="I7886">
        <v>1</v>
      </c>
    </row>
    <row r="7887" spans="8:9" x14ac:dyDescent="0.25">
      <c r="H7887" s="6">
        <v>7874</v>
      </c>
      <c r="I7887">
        <v>3</v>
      </c>
    </row>
    <row r="7888" spans="8:9" x14ac:dyDescent="0.25">
      <c r="H7888" s="6">
        <v>7875</v>
      </c>
      <c r="I7888">
        <v>4</v>
      </c>
    </row>
    <row r="7889" spans="8:9" x14ac:dyDescent="0.25">
      <c r="H7889" s="6">
        <v>7876</v>
      </c>
      <c r="I7889">
        <v>1</v>
      </c>
    </row>
    <row r="7890" spans="8:9" x14ac:dyDescent="0.25">
      <c r="H7890" s="6">
        <v>7877</v>
      </c>
      <c r="I7890">
        <v>2</v>
      </c>
    </row>
    <row r="7891" spans="8:9" x14ac:dyDescent="0.25">
      <c r="H7891" s="6">
        <v>7878</v>
      </c>
      <c r="I7891">
        <v>2</v>
      </c>
    </row>
    <row r="7892" spans="8:9" x14ac:dyDescent="0.25">
      <c r="H7892" s="6">
        <v>7879</v>
      </c>
      <c r="I7892">
        <v>1</v>
      </c>
    </row>
    <row r="7893" spans="8:9" x14ac:dyDescent="0.25">
      <c r="H7893" s="6">
        <v>7880</v>
      </c>
      <c r="I7893">
        <v>1</v>
      </c>
    </row>
    <row r="7894" spans="8:9" x14ac:dyDescent="0.25">
      <c r="H7894" s="6">
        <v>7881</v>
      </c>
      <c r="I7894">
        <v>2</v>
      </c>
    </row>
    <row r="7895" spans="8:9" x14ac:dyDescent="0.25">
      <c r="H7895" s="6">
        <v>7882</v>
      </c>
      <c r="I7895">
        <v>1</v>
      </c>
    </row>
    <row r="7896" spans="8:9" x14ac:dyDescent="0.25">
      <c r="H7896" s="6">
        <v>7883</v>
      </c>
      <c r="I7896">
        <v>1</v>
      </c>
    </row>
    <row r="7897" spans="8:9" x14ac:dyDescent="0.25">
      <c r="H7897" s="6">
        <v>7884</v>
      </c>
      <c r="I7897">
        <v>1</v>
      </c>
    </row>
    <row r="7898" spans="8:9" x14ac:dyDescent="0.25">
      <c r="H7898" s="6">
        <v>7885</v>
      </c>
      <c r="I7898">
        <v>1</v>
      </c>
    </row>
    <row r="7899" spans="8:9" x14ac:dyDescent="0.25">
      <c r="H7899" s="6">
        <v>7886</v>
      </c>
      <c r="I7899">
        <v>1</v>
      </c>
    </row>
    <row r="7900" spans="8:9" x14ac:dyDescent="0.25">
      <c r="H7900" s="6">
        <v>7887</v>
      </c>
      <c r="I7900">
        <v>1</v>
      </c>
    </row>
    <row r="7901" spans="8:9" x14ac:dyDescent="0.25">
      <c r="H7901" s="6">
        <v>7888</v>
      </c>
      <c r="I7901">
        <v>1</v>
      </c>
    </row>
    <row r="7902" spans="8:9" x14ac:dyDescent="0.25">
      <c r="H7902" s="6">
        <v>7889</v>
      </c>
      <c r="I7902">
        <v>2</v>
      </c>
    </row>
    <row r="7903" spans="8:9" x14ac:dyDescent="0.25">
      <c r="H7903" s="6">
        <v>7890</v>
      </c>
      <c r="I7903">
        <v>3</v>
      </c>
    </row>
    <row r="7904" spans="8:9" x14ac:dyDescent="0.25">
      <c r="H7904" s="6">
        <v>7891</v>
      </c>
      <c r="I7904">
        <v>8</v>
      </c>
    </row>
    <row r="7905" spans="8:9" x14ac:dyDescent="0.25">
      <c r="H7905" s="6">
        <v>7892</v>
      </c>
      <c r="I7905">
        <v>1</v>
      </c>
    </row>
    <row r="7906" spans="8:9" x14ac:dyDescent="0.25">
      <c r="H7906" s="6">
        <v>7893</v>
      </c>
      <c r="I7906">
        <v>2</v>
      </c>
    </row>
    <row r="7907" spans="8:9" x14ac:dyDescent="0.25">
      <c r="H7907" s="6">
        <v>7894</v>
      </c>
      <c r="I7907">
        <v>1</v>
      </c>
    </row>
    <row r="7908" spans="8:9" x14ac:dyDescent="0.25">
      <c r="H7908" s="6">
        <v>7895</v>
      </c>
      <c r="I7908">
        <v>1</v>
      </c>
    </row>
    <row r="7909" spans="8:9" x14ac:dyDescent="0.25">
      <c r="H7909" s="6">
        <v>7896</v>
      </c>
      <c r="I7909">
        <v>1</v>
      </c>
    </row>
    <row r="7910" spans="8:9" x14ac:dyDescent="0.25">
      <c r="H7910" s="6">
        <v>7897</v>
      </c>
      <c r="I7910">
        <v>3</v>
      </c>
    </row>
    <row r="7911" spans="8:9" x14ac:dyDescent="0.25">
      <c r="H7911" s="6">
        <v>7898</v>
      </c>
      <c r="I7911">
        <v>2</v>
      </c>
    </row>
    <row r="7912" spans="8:9" x14ac:dyDescent="0.25">
      <c r="H7912" s="6">
        <v>7899</v>
      </c>
      <c r="I7912">
        <v>3</v>
      </c>
    </row>
    <row r="7913" spans="8:9" x14ac:dyDescent="0.25">
      <c r="H7913" s="6">
        <v>7900</v>
      </c>
      <c r="I7913">
        <v>2</v>
      </c>
    </row>
    <row r="7914" spans="8:9" x14ac:dyDescent="0.25">
      <c r="H7914" s="6">
        <v>7901</v>
      </c>
      <c r="I7914">
        <v>2</v>
      </c>
    </row>
    <row r="7915" spans="8:9" x14ac:dyDescent="0.25">
      <c r="H7915" s="6">
        <v>7902</v>
      </c>
      <c r="I7915">
        <v>3</v>
      </c>
    </row>
    <row r="7916" spans="8:9" x14ac:dyDescent="0.25">
      <c r="H7916" s="6">
        <v>7903</v>
      </c>
      <c r="I7916">
        <v>3</v>
      </c>
    </row>
    <row r="7917" spans="8:9" x14ac:dyDescent="0.25">
      <c r="H7917" s="6">
        <v>7904</v>
      </c>
      <c r="I7917">
        <v>3</v>
      </c>
    </row>
    <row r="7918" spans="8:9" x14ac:dyDescent="0.25">
      <c r="H7918" s="6">
        <v>7905</v>
      </c>
      <c r="I7918">
        <v>12</v>
      </c>
    </row>
    <row r="7919" spans="8:9" x14ac:dyDescent="0.25">
      <c r="H7919" s="6">
        <v>7906</v>
      </c>
      <c r="I7919">
        <v>1</v>
      </c>
    </row>
    <row r="7920" spans="8:9" x14ac:dyDescent="0.25">
      <c r="H7920" s="6">
        <v>7907</v>
      </c>
      <c r="I7920">
        <v>4</v>
      </c>
    </row>
    <row r="7921" spans="8:9" x14ac:dyDescent="0.25">
      <c r="H7921" s="6">
        <v>7908</v>
      </c>
      <c r="I7921">
        <v>2</v>
      </c>
    </row>
    <row r="7922" spans="8:9" x14ac:dyDescent="0.25">
      <c r="H7922" s="6">
        <v>7909</v>
      </c>
      <c r="I7922">
        <v>3</v>
      </c>
    </row>
    <row r="7923" spans="8:9" x14ac:dyDescent="0.25">
      <c r="H7923" s="6">
        <v>7910</v>
      </c>
      <c r="I7923">
        <v>2</v>
      </c>
    </row>
    <row r="7924" spans="8:9" x14ac:dyDescent="0.25">
      <c r="H7924" s="6">
        <v>7911</v>
      </c>
      <c r="I7924">
        <v>2</v>
      </c>
    </row>
    <row r="7925" spans="8:9" x14ac:dyDescent="0.25">
      <c r="H7925" s="6">
        <v>7912</v>
      </c>
      <c r="I7925">
        <v>2</v>
      </c>
    </row>
    <row r="7926" spans="8:9" x14ac:dyDescent="0.25">
      <c r="H7926" s="6">
        <v>7913</v>
      </c>
      <c r="I7926">
        <v>2</v>
      </c>
    </row>
    <row r="7927" spans="8:9" x14ac:dyDescent="0.25">
      <c r="H7927" s="6">
        <v>7914</v>
      </c>
      <c r="I7927">
        <v>1</v>
      </c>
    </row>
    <row r="7928" spans="8:9" x14ac:dyDescent="0.25">
      <c r="H7928" s="6">
        <v>7915</v>
      </c>
      <c r="I7928">
        <v>1</v>
      </c>
    </row>
    <row r="7929" spans="8:9" x14ac:dyDescent="0.25">
      <c r="H7929" s="6">
        <v>7916</v>
      </c>
      <c r="I7929">
        <v>1</v>
      </c>
    </row>
    <row r="7930" spans="8:9" x14ac:dyDescent="0.25">
      <c r="H7930" s="6">
        <v>7917</v>
      </c>
      <c r="I7930">
        <v>4</v>
      </c>
    </row>
    <row r="7931" spans="8:9" x14ac:dyDescent="0.25">
      <c r="H7931" s="6">
        <v>7918</v>
      </c>
      <c r="I7931">
        <v>2</v>
      </c>
    </row>
    <row r="7932" spans="8:9" x14ac:dyDescent="0.25">
      <c r="H7932" s="6">
        <v>7919</v>
      </c>
      <c r="I7932">
        <v>1</v>
      </c>
    </row>
    <row r="7933" spans="8:9" x14ac:dyDescent="0.25">
      <c r="H7933" s="6">
        <v>7920</v>
      </c>
      <c r="I7933">
        <v>4</v>
      </c>
    </row>
    <row r="7934" spans="8:9" x14ac:dyDescent="0.25">
      <c r="H7934" s="6">
        <v>7921</v>
      </c>
      <c r="I7934">
        <v>3</v>
      </c>
    </row>
    <row r="7935" spans="8:9" x14ac:dyDescent="0.25">
      <c r="H7935" s="6">
        <v>7922</v>
      </c>
      <c r="I7935">
        <v>1</v>
      </c>
    </row>
    <row r="7936" spans="8:9" x14ac:dyDescent="0.25">
      <c r="H7936" s="6">
        <v>7923</v>
      </c>
      <c r="I7936">
        <v>2</v>
      </c>
    </row>
    <row r="7937" spans="8:9" x14ac:dyDescent="0.25">
      <c r="H7937" s="6">
        <v>7924</v>
      </c>
      <c r="I7937">
        <v>2</v>
      </c>
    </row>
    <row r="7938" spans="8:9" x14ac:dyDescent="0.25">
      <c r="H7938" s="6">
        <v>7925</v>
      </c>
      <c r="I7938">
        <v>2</v>
      </c>
    </row>
    <row r="7939" spans="8:9" x14ac:dyDescent="0.25">
      <c r="H7939" s="6">
        <v>7926</v>
      </c>
      <c r="I7939">
        <v>2</v>
      </c>
    </row>
    <row r="7940" spans="8:9" x14ac:dyDescent="0.25">
      <c r="H7940" s="6">
        <v>7927</v>
      </c>
      <c r="I7940">
        <v>1</v>
      </c>
    </row>
    <row r="7941" spans="8:9" x14ac:dyDescent="0.25">
      <c r="H7941" s="6">
        <v>7928</v>
      </c>
      <c r="I7941">
        <v>4</v>
      </c>
    </row>
    <row r="7942" spans="8:9" x14ac:dyDescent="0.25">
      <c r="H7942" s="6">
        <v>7929</v>
      </c>
      <c r="I7942">
        <v>4</v>
      </c>
    </row>
    <row r="7943" spans="8:9" x14ac:dyDescent="0.25">
      <c r="H7943" s="6">
        <v>7930</v>
      </c>
      <c r="I7943">
        <v>1</v>
      </c>
    </row>
    <row r="7944" spans="8:9" x14ac:dyDescent="0.25">
      <c r="H7944" s="6">
        <v>7931</v>
      </c>
      <c r="I7944">
        <v>2</v>
      </c>
    </row>
    <row r="7945" spans="8:9" x14ac:dyDescent="0.25">
      <c r="H7945" s="6">
        <v>7932</v>
      </c>
      <c r="I7945">
        <v>3</v>
      </c>
    </row>
    <row r="7946" spans="8:9" x14ac:dyDescent="0.25">
      <c r="H7946" s="6">
        <v>7933</v>
      </c>
      <c r="I7946">
        <v>2</v>
      </c>
    </row>
    <row r="7947" spans="8:9" x14ac:dyDescent="0.25">
      <c r="H7947" s="6">
        <v>7934</v>
      </c>
      <c r="I7947">
        <v>2</v>
      </c>
    </row>
    <row r="7948" spans="8:9" x14ac:dyDescent="0.25">
      <c r="H7948" s="6">
        <v>7935</v>
      </c>
      <c r="I7948">
        <v>2</v>
      </c>
    </row>
    <row r="7949" spans="8:9" x14ac:dyDescent="0.25">
      <c r="H7949" s="6">
        <v>7936</v>
      </c>
      <c r="I7949">
        <v>1</v>
      </c>
    </row>
    <row r="7950" spans="8:9" x14ac:dyDescent="0.25">
      <c r="H7950" s="6">
        <v>7937</v>
      </c>
      <c r="I7950">
        <v>1</v>
      </c>
    </row>
    <row r="7951" spans="8:9" x14ac:dyDescent="0.25">
      <c r="H7951" s="6">
        <v>7938</v>
      </c>
      <c r="I7951">
        <v>2</v>
      </c>
    </row>
    <row r="7952" spans="8:9" x14ac:dyDescent="0.25">
      <c r="H7952" s="6">
        <v>7939</v>
      </c>
      <c r="I7952">
        <v>1</v>
      </c>
    </row>
    <row r="7953" spans="8:9" x14ac:dyDescent="0.25">
      <c r="H7953" s="6">
        <v>7940</v>
      </c>
      <c r="I7953">
        <v>1</v>
      </c>
    </row>
    <row r="7954" spans="8:9" x14ac:dyDescent="0.25">
      <c r="H7954" s="6">
        <v>7941</v>
      </c>
      <c r="I7954">
        <v>2</v>
      </c>
    </row>
    <row r="7955" spans="8:9" x14ac:dyDescent="0.25">
      <c r="H7955" s="6">
        <v>7942</v>
      </c>
      <c r="I7955">
        <v>1</v>
      </c>
    </row>
    <row r="7956" spans="8:9" x14ac:dyDescent="0.25">
      <c r="H7956" s="6">
        <v>7943</v>
      </c>
      <c r="I7956">
        <v>3</v>
      </c>
    </row>
    <row r="7957" spans="8:9" x14ac:dyDescent="0.25">
      <c r="H7957" s="6">
        <v>7944</v>
      </c>
      <c r="I7957">
        <v>1</v>
      </c>
    </row>
    <row r="7958" spans="8:9" x14ac:dyDescent="0.25">
      <c r="H7958" s="6">
        <v>7945</v>
      </c>
      <c r="I7958">
        <v>1</v>
      </c>
    </row>
    <row r="7959" spans="8:9" x14ac:dyDescent="0.25">
      <c r="H7959" s="6">
        <v>7946</v>
      </c>
      <c r="I7959">
        <v>1</v>
      </c>
    </row>
    <row r="7960" spans="8:9" x14ac:dyDescent="0.25">
      <c r="H7960" s="6">
        <v>7947</v>
      </c>
      <c r="I7960">
        <v>4</v>
      </c>
    </row>
    <row r="7961" spans="8:9" x14ac:dyDescent="0.25">
      <c r="H7961" s="6">
        <v>7948</v>
      </c>
      <c r="I7961">
        <v>8</v>
      </c>
    </row>
    <row r="7962" spans="8:9" x14ac:dyDescent="0.25">
      <c r="H7962" s="6">
        <v>7949</v>
      </c>
      <c r="I7962">
        <v>1</v>
      </c>
    </row>
    <row r="7963" spans="8:9" x14ac:dyDescent="0.25">
      <c r="H7963" s="6">
        <v>7950</v>
      </c>
      <c r="I7963">
        <v>2</v>
      </c>
    </row>
    <row r="7964" spans="8:9" x14ac:dyDescent="0.25">
      <c r="H7964" s="6">
        <v>7951</v>
      </c>
      <c r="I7964">
        <v>1</v>
      </c>
    </row>
    <row r="7965" spans="8:9" x14ac:dyDescent="0.25">
      <c r="H7965" s="6">
        <v>7952</v>
      </c>
      <c r="I7965">
        <v>4</v>
      </c>
    </row>
    <row r="7966" spans="8:9" x14ac:dyDescent="0.25">
      <c r="H7966" s="6">
        <v>7953</v>
      </c>
      <c r="I7966">
        <v>2</v>
      </c>
    </row>
    <row r="7967" spans="8:9" x14ac:dyDescent="0.25">
      <c r="H7967" s="6">
        <v>7954</v>
      </c>
      <c r="I7967">
        <v>4</v>
      </c>
    </row>
    <row r="7968" spans="8:9" x14ac:dyDescent="0.25">
      <c r="H7968" s="6">
        <v>7955</v>
      </c>
      <c r="I7968">
        <v>4</v>
      </c>
    </row>
    <row r="7969" spans="8:9" x14ac:dyDescent="0.25">
      <c r="H7969" s="6">
        <v>7956</v>
      </c>
      <c r="I7969">
        <v>1</v>
      </c>
    </row>
    <row r="7970" spans="8:9" x14ac:dyDescent="0.25">
      <c r="H7970" s="6">
        <v>7957</v>
      </c>
      <c r="I7970">
        <v>1</v>
      </c>
    </row>
    <row r="7971" spans="8:9" x14ac:dyDescent="0.25">
      <c r="H7971" s="6">
        <v>7958</v>
      </c>
      <c r="I7971">
        <v>1</v>
      </c>
    </row>
    <row r="7972" spans="8:9" x14ac:dyDescent="0.25">
      <c r="H7972" s="6">
        <v>7959</v>
      </c>
      <c r="I7972">
        <v>5</v>
      </c>
    </row>
    <row r="7973" spans="8:9" x14ac:dyDescent="0.25">
      <c r="H7973" s="6">
        <v>7960</v>
      </c>
      <c r="I7973">
        <v>3</v>
      </c>
    </row>
    <row r="7974" spans="8:9" x14ac:dyDescent="0.25">
      <c r="H7974" s="6">
        <v>7961</v>
      </c>
      <c r="I7974">
        <v>2</v>
      </c>
    </row>
    <row r="7975" spans="8:9" x14ac:dyDescent="0.25">
      <c r="H7975" s="6">
        <v>7962</v>
      </c>
      <c r="I7975">
        <v>2</v>
      </c>
    </row>
    <row r="7976" spans="8:9" x14ac:dyDescent="0.25">
      <c r="H7976" s="6">
        <v>7963</v>
      </c>
      <c r="I7976">
        <v>1</v>
      </c>
    </row>
    <row r="7977" spans="8:9" x14ac:dyDescent="0.25">
      <c r="H7977" s="6">
        <v>7964</v>
      </c>
      <c r="I7977">
        <v>3</v>
      </c>
    </row>
    <row r="7978" spans="8:9" x14ac:dyDescent="0.25">
      <c r="H7978" s="6">
        <v>7965</v>
      </c>
      <c r="I7978">
        <v>12</v>
      </c>
    </row>
    <row r="7979" spans="8:9" x14ac:dyDescent="0.25">
      <c r="H7979" s="6">
        <v>7966</v>
      </c>
      <c r="I7979">
        <v>2</v>
      </c>
    </row>
    <row r="7980" spans="8:9" x14ac:dyDescent="0.25">
      <c r="H7980" s="6">
        <v>7967</v>
      </c>
      <c r="I7980">
        <v>1</v>
      </c>
    </row>
    <row r="7981" spans="8:9" x14ac:dyDescent="0.25">
      <c r="H7981" s="6">
        <v>7968</v>
      </c>
      <c r="I7981">
        <v>2</v>
      </c>
    </row>
    <row r="7982" spans="8:9" x14ac:dyDescent="0.25">
      <c r="H7982" s="6">
        <v>7969</v>
      </c>
      <c r="I7982">
        <v>2</v>
      </c>
    </row>
    <row r="7983" spans="8:9" x14ac:dyDescent="0.25">
      <c r="H7983" s="6">
        <v>7970</v>
      </c>
      <c r="I7983">
        <v>1</v>
      </c>
    </row>
    <row r="7984" spans="8:9" x14ac:dyDescent="0.25">
      <c r="H7984" s="6">
        <v>7971</v>
      </c>
      <c r="I7984">
        <v>2</v>
      </c>
    </row>
    <row r="7985" spans="8:9" x14ac:dyDescent="0.25">
      <c r="H7985" s="6">
        <v>7972</v>
      </c>
      <c r="I7985">
        <v>3</v>
      </c>
    </row>
    <row r="7986" spans="8:9" x14ac:dyDescent="0.25">
      <c r="H7986" s="6">
        <v>7973</v>
      </c>
      <c r="I7986">
        <v>1</v>
      </c>
    </row>
    <row r="7987" spans="8:9" x14ac:dyDescent="0.25">
      <c r="H7987" s="6">
        <v>7974</v>
      </c>
      <c r="I7987">
        <v>2</v>
      </c>
    </row>
    <row r="7988" spans="8:9" x14ac:dyDescent="0.25">
      <c r="H7988" s="6">
        <v>7975</v>
      </c>
      <c r="I7988">
        <v>1</v>
      </c>
    </row>
    <row r="7989" spans="8:9" x14ac:dyDescent="0.25">
      <c r="H7989" s="6">
        <v>7976</v>
      </c>
      <c r="I7989">
        <v>4</v>
      </c>
    </row>
    <row r="7990" spans="8:9" x14ac:dyDescent="0.25">
      <c r="H7990" s="6">
        <v>7977</v>
      </c>
      <c r="I7990">
        <v>1</v>
      </c>
    </row>
    <row r="7991" spans="8:9" x14ac:dyDescent="0.25">
      <c r="H7991" s="6">
        <v>7978</v>
      </c>
      <c r="I7991">
        <v>2</v>
      </c>
    </row>
    <row r="7992" spans="8:9" x14ac:dyDescent="0.25">
      <c r="H7992" s="6">
        <v>7979</v>
      </c>
      <c r="I7992">
        <v>2</v>
      </c>
    </row>
    <row r="7993" spans="8:9" x14ac:dyDescent="0.25">
      <c r="H7993" s="6">
        <v>7980</v>
      </c>
      <c r="I7993">
        <v>4</v>
      </c>
    </row>
    <row r="7994" spans="8:9" x14ac:dyDescent="0.25">
      <c r="H7994" s="6">
        <v>7981</v>
      </c>
      <c r="I7994">
        <v>2</v>
      </c>
    </row>
    <row r="7995" spans="8:9" x14ac:dyDescent="0.25">
      <c r="H7995" s="6">
        <v>7982</v>
      </c>
      <c r="I7995">
        <v>2</v>
      </c>
    </row>
    <row r="7996" spans="8:9" x14ac:dyDescent="0.25">
      <c r="H7996" s="6">
        <v>7983</v>
      </c>
      <c r="I7996">
        <v>4</v>
      </c>
    </row>
    <row r="7997" spans="8:9" x14ac:dyDescent="0.25">
      <c r="H7997" s="6">
        <v>7984</v>
      </c>
      <c r="I7997">
        <v>2</v>
      </c>
    </row>
    <row r="7998" spans="8:9" x14ac:dyDescent="0.25">
      <c r="H7998" s="6">
        <v>7985</v>
      </c>
      <c r="I7998">
        <v>1</v>
      </c>
    </row>
    <row r="7999" spans="8:9" x14ac:dyDescent="0.25">
      <c r="H7999" s="6">
        <v>7986</v>
      </c>
      <c r="I7999">
        <v>1</v>
      </c>
    </row>
    <row r="8000" spans="8:9" x14ac:dyDescent="0.25">
      <c r="H8000" s="6">
        <v>7987</v>
      </c>
      <c r="I8000">
        <v>3</v>
      </c>
    </row>
    <row r="8001" spans="8:9" x14ac:dyDescent="0.25">
      <c r="H8001" s="6">
        <v>7988</v>
      </c>
      <c r="I8001">
        <v>1</v>
      </c>
    </row>
    <row r="8002" spans="8:9" x14ac:dyDescent="0.25">
      <c r="H8002" s="6">
        <v>7989</v>
      </c>
      <c r="I8002">
        <v>3</v>
      </c>
    </row>
    <row r="8003" spans="8:9" x14ac:dyDescent="0.25">
      <c r="H8003" s="6">
        <v>7990</v>
      </c>
      <c r="I8003">
        <v>4</v>
      </c>
    </row>
    <row r="8004" spans="8:9" x14ac:dyDescent="0.25">
      <c r="H8004" s="6">
        <v>7991</v>
      </c>
      <c r="I8004">
        <v>3</v>
      </c>
    </row>
    <row r="8005" spans="8:9" x14ac:dyDescent="0.25">
      <c r="H8005" s="6">
        <v>7992</v>
      </c>
      <c r="I8005">
        <v>3</v>
      </c>
    </row>
    <row r="8006" spans="8:9" x14ac:dyDescent="0.25">
      <c r="H8006" s="6">
        <v>7993</v>
      </c>
      <c r="I8006">
        <v>1</v>
      </c>
    </row>
    <row r="8007" spans="8:9" x14ac:dyDescent="0.25">
      <c r="H8007" s="6">
        <v>7994</v>
      </c>
      <c r="I8007">
        <v>1</v>
      </c>
    </row>
    <row r="8008" spans="8:9" x14ac:dyDescent="0.25">
      <c r="H8008" s="6">
        <v>7995</v>
      </c>
      <c r="I8008">
        <v>2</v>
      </c>
    </row>
    <row r="8009" spans="8:9" x14ac:dyDescent="0.25">
      <c r="H8009" s="6">
        <v>7996</v>
      </c>
      <c r="I8009">
        <v>2</v>
      </c>
    </row>
    <row r="8010" spans="8:9" x14ac:dyDescent="0.25">
      <c r="H8010" s="6">
        <v>7997</v>
      </c>
      <c r="I8010">
        <v>2</v>
      </c>
    </row>
    <row r="8011" spans="8:9" x14ac:dyDescent="0.25">
      <c r="H8011" s="6">
        <v>7998</v>
      </c>
      <c r="I8011">
        <v>1</v>
      </c>
    </row>
    <row r="8012" spans="8:9" x14ac:dyDescent="0.25">
      <c r="H8012" s="6">
        <v>7999</v>
      </c>
      <c r="I8012">
        <v>3</v>
      </c>
    </row>
    <row r="8013" spans="8:9" x14ac:dyDescent="0.25">
      <c r="H8013" s="6">
        <v>8000</v>
      </c>
      <c r="I8013">
        <v>1</v>
      </c>
    </row>
    <row r="8014" spans="8:9" x14ac:dyDescent="0.25">
      <c r="H8014" s="6">
        <v>8001</v>
      </c>
      <c r="I8014">
        <v>1</v>
      </c>
    </row>
    <row r="8015" spans="8:9" x14ac:dyDescent="0.25">
      <c r="H8015" s="6">
        <v>8002</v>
      </c>
      <c r="I8015">
        <v>4</v>
      </c>
    </row>
    <row r="8016" spans="8:9" x14ac:dyDescent="0.25">
      <c r="H8016" s="6">
        <v>8003</v>
      </c>
      <c r="I8016">
        <v>3</v>
      </c>
    </row>
    <row r="8017" spans="8:9" x14ac:dyDescent="0.25">
      <c r="H8017" s="6">
        <v>8004</v>
      </c>
      <c r="I8017">
        <v>3</v>
      </c>
    </row>
    <row r="8018" spans="8:9" x14ac:dyDescent="0.25">
      <c r="H8018" s="6">
        <v>8005</v>
      </c>
      <c r="I8018">
        <v>1</v>
      </c>
    </row>
    <row r="8019" spans="8:9" x14ac:dyDescent="0.25">
      <c r="H8019" s="6">
        <v>8006</v>
      </c>
      <c r="I8019">
        <v>1</v>
      </c>
    </row>
    <row r="8020" spans="8:9" x14ac:dyDescent="0.25">
      <c r="H8020" s="6">
        <v>8007</v>
      </c>
      <c r="I8020">
        <v>1</v>
      </c>
    </row>
    <row r="8021" spans="8:9" x14ac:dyDescent="0.25">
      <c r="H8021" s="6">
        <v>8008</v>
      </c>
      <c r="I8021">
        <v>1</v>
      </c>
    </row>
    <row r="8022" spans="8:9" x14ac:dyDescent="0.25">
      <c r="H8022" s="6">
        <v>8009</v>
      </c>
      <c r="I8022">
        <v>3</v>
      </c>
    </row>
    <row r="8023" spans="8:9" x14ac:dyDescent="0.25">
      <c r="H8023" s="6">
        <v>8010</v>
      </c>
      <c r="I8023">
        <v>2</v>
      </c>
    </row>
    <row r="8024" spans="8:9" x14ac:dyDescent="0.25">
      <c r="H8024" s="6">
        <v>8011</v>
      </c>
      <c r="I8024">
        <v>3</v>
      </c>
    </row>
    <row r="8025" spans="8:9" x14ac:dyDescent="0.25">
      <c r="H8025" s="6">
        <v>8012</v>
      </c>
      <c r="I8025">
        <v>2</v>
      </c>
    </row>
    <row r="8026" spans="8:9" x14ac:dyDescent="0.25">
      <c r="H8026" s="6">
        <v>8013</v>
      </c>
      <c r="I8026">
        <v>3</v>
      </c>
    </row>
    <row r="8027" spans="8:9" x14ac:dyDescent="0.25">
      <c r="H8027" s="6">
        <v>8014</v>
      </c>
      <c r="I8027">
        <v>2</v>
      </c>
    </row>
    <row r="8028" spans="8:9" x14ac:dyDescent="0.25">
      <c r="H8028" s="6">
        <v>8015</v>
      </c>
      <c r="I8028">
        <v>3</v>
      </c>
    </row>
    <row r="8029" spans="8:9" x14ac:dyDescent="0.25">
      <c r="H8029" s="6">
        <v>8016</v>
      </c>
      <c r="I8029">
        <v>1</v>
      </c>
    </row>
    <row r="8030" spans="8:9" x14ac:dyDescent="0.25">
      <c r="H8030" s="6">
        <v>8017</v>
      </c>
      <c r="I8030">
        <v>1</v>
      </c>
    </row>
    <row r="8031" spans="8:9" x14ac:dyDescent="0.25">
      <c r="H8031" s="6">
        <v>8018</v>
      </c>
      <c r="I8031">
        <v>2</v>
      </c>
    </row>
    <row r="8032" spans="8:9" x14ac:dyDescent="0.25">
      <c r="H8032" s="6">
        <v>8019</v>
      </c>
      <c r="I8032">
        <v>4</v>
      </c>
    </row>
    <row r="8033" spans="8:9" x14ac:dyDescent="0.25">
      <c r="H8033" s="6">
        <v>8020</v>
      </c>
      <c r="I8033">
        <v>1</v>
      </c>
    </row>
    <row r="8034" spans="8:9" x14ac:dyDescent="0.25">
      <c r="H8034" s="6">
        <v>8021</v>
      </c>
      <c r="I8034">
        <v>1</v>
      </c>
    </row>
    <row r="8035" spans="8:9" x14ac:dyDescent="0.25">
      <c r="H8035" s="6">
        <v>8022</v>
      </c>
      <c r="I8035">
        <v>1</v>
      </c>
    </row>
    <row r="8036" spans="8:9" x14ac:dyDescent="0.25">
      <c r="H8036" s="6">
        <v>8023</v>
      </c>
      <c r="I8036">
        <v>2</v>
      </c>
    </row>
    <row r="8037" spans="8:9" x14ac:dyDescent="0.25">
      <c r="H8037" s="6">
        <v>8024</v>
      </c>
      <c r="I8037">
        <v>1</v>
      </c>
    </row>
    <row r="8038" spans="8:9" x14ac:dyDescent="0.25">
      <c r="H8038" s="6">
        <v>8025</v>
      </c>
      <c r="I8038">
        <v>2</v>
      </c>
    </row>
    <row r="8039" spans="8:9" x14ac:dyDescent="0.25">
      <c r="H8039" s="6">
        <v>8026</v>
      </c>
      <c r="I8039">
        <v>2</v>
      </c>
    </row>
    <row r="8040" spans="8:9" x14ac:dyDescent="0.25">
      <c r="H8040" s="6">
        <v>8027</v>
      </c>
      <c r="I8040">
        <v>1</v>
      </c>
    </row>
    <row r="8041" spans="8:9" x14ac:dyDescent="0.25">
      <c r="H8041" s="6">
        <v>8028</v>
      </c>
      <c r="I8041">
        <v>4</v>
      </c>
    </row>
    <row r="8042" spans="8:9" x14ac:dyDescent="0.25">
      <c r="H8042" s="6">
        <v>8029</v>
      </c>
      <c r="I8042">
        <v>1</v>
      </c>
    </row>
    <row r="8043" spans="8:9" x14ac:dyDescent="0.25">
      <c r="H8043" s="6">
        <v>8030</v>
      </c>
      <c r="I8043">
        <v>9</v>
      </c>
    </row>
    <row r="8044" spans="8:9" x14ac:dyDescent="0.25">
      <c r="H8044" s="6">
        <v>8031</v>
      </c>
      <c r="I8044">
        <v>2</v>
      </c>
    </row>
    <row r="8045" spans="8:9" x14ac:dyDescent="0.25">
      <c r="H8045" s="6">
        <v>8032</v>
      </c>
      <c r="I8045">
        <v>1</v>
      </c>
    </row>
    <row r="8046" spans="8:9" x14ac:dyDescent="0.25">
      <c r="H8046" s="6">
        <v>8033</v>
      </c>
      <c r="I8046">
        <v>2</v>
      </c>
    </row>
    <row r="8047" spans="8:9" x14ac:dyDescent="0.25">
      <c r="H8047" s="6">
        <v>8034</v>
      </c>
      <c r="I8047">
        <v>3</v>
      </c>
    </row>
    <row r="8048" spans="8:9" x14ac:dyDescent="0.25">
      <c r="H8048" s="6">
        <v>8035</v>
      </c>
      <c r="I8048">
        <v>2</v>
      </c>
    </row>
    <row r="8049" spans="8:9" x14ac:dyDescent="0.25">
      <c r="H8049" s="6">
        <v>8036</v>
      </c>
      <c r="I8049">
        <v>1</v>
      </c>
    </row>
    <row r="8050" spans="8:9" x14ac:dyDescent="0.25">
      <c r="H8050" s="6">
        <v>8037</v>
      </c>
      <c r="I8050">
        <v>4</v>
      </c>
    </row>
    <row r="8051" spans="8:9" x14ac:dyDescent="0.25">
      <c r="H8051" s="6">
        <v>8038</v>
      </c>
      <c r="I8051">
        <v>2</v>
      </c>
    </row>
    <row r="8052" spans="8:9" x14ac:dyDescent="0.25">
      <c r="H8052" s="6">
        <v>8039</v>
      </c>
      <c r="I8052">
        <v>2</v>
      </c>
    </row>
    <row r="8053" spans="8:9" x14ac:dyDescent="0.25">
      <c r="H8053" s="6">
        <v>8040</v>
      </c>
      <c r="I8053">
        <v>14</v>
      </c>
    </row>
    <row r="8054" spans="8:9" x14ac:dyDescent="0.25">
      <c r="H8054" s="6">
        <v>8041</v>
      </c>
      <c r="I8054">
        <v>1</v>
      </c>
    </row>
    <row r="8055" spans="8:9" x14ac:dyDescent="0.25">
      <c r="H8055" s="6">
        <v>8042</v>
      </c>
      <c r="I8055">
        <v>1</v>
      </c>
    </row>
    <row r="8056" spans="8:9" x14ac:dyDescent="0.25">
      <c r="H8056" s="6">
        <v>8043</v>
      </c>
      <c r="I8056">
        <v>1</v>
      </c>
    </row>
    <row r="8057" spans="8:9" x14ac:dyDescent="0.25">
      <c r="H8057" s="6">
        <v>8044</v>
      </c>
      <c r="I8057">
        <v>1</v>
      </c>
    </row>
    <row r="8058" spans="8:9" x14ac:dyDescent="0.25">
      <c r="H8058" s="6">
        <v>8045</v>
      </c>
      <c r="I8058">
        <v>2</v>
      </c>
    </row>
    <row r="8059" spans="8:9" x14ac:dyDescent="0.25">
      <c r="H8059" s="6">
        <v>8046</v>
      </c>
      <c r="I8059">
        <v>1</v>
      </c>
    </row>
    <row r="8060" spans="8:9" x14ac:dyDescent="0.25">
      <c r="H8060" s="6">
        <v>8047</v>
      </c>
      <c r="I8060">
        <v>4</v>
      </c>
    </row>
    <row r="8061" spans="8:9" x14ac:dyDescent="0.25">
      <c r="H8061" s="6">
        <v>8048</v>
      </c>
      <c r="I8061">
        <v>2</v>
      </c>
    </row>
    <row r="8062" spans="8:9" x14ac:dyDescent="0.25">
      <c r="H8062" s="6">
        <v>8049</v>
      </c>
      <c r="I8062">
        <v>3</v>
      </c>
    </row>
    <row r="8063" spans="8:9" x14ac:dyDescent="0.25">
      <c r="H8063" s="6">
        <v>8050</v>
      </c>
      <c r="I8063">
        <v>2</v>
      </c>
    </row>
    <row r="8064" spans="8:9" x14ac:dyDescent="0.25">
      <c r="H8064" s="6">
        <v>8051</v>
      </c>
      <c r="I8064">
        <v>2</v>
      </c>
    </row>
    <row r="8065" spans="8:9" x14ac:dyDescent="0.25">
      <c r="H8065" s="6">
        <v>8052</v>
      </c>
      <c r="I8065">
        <v>4</v>
      </c>
    </row>
    <row r="8066" spans="8:9" x14ac:dyDescent="0.25">
      <c r="H8066" s="6">
        <v>8053</v>
      </c>
      <c r="I8066">
        <v>3</v>
      </c>
    </row>
    <row r="8067" spans="8:9" x14ac:dyDescent="0.25">
      <c r="H8067" s="6">
        <v>8054</v>
      </c>
      <c r="I8067">
        <v>1</v>
      </c>
    </row>
    <row r="8068" spans="8:9" x14ac:dyDescent="0.25">
      <c r="H8068" s="6">
        <v>8055</v>
      </c>
      <c r="I8068">
        <v>1</v>
      </c>
    </row>
    <row r="8069" spans="8:9" x14ac:dyDescent="0.25">
      <c r="H8069" s="6">
        <v>8056</v>
      </c>
      <c r="I8069">
        <v>2</v>
      </c>
    </row>
    <row r="8070" spans="8:9" x14ac:dyDescent="0.25">
      <c r="H8070" s="6">
        <v>8057</v>
      </c>
      <c r="I8070">
        <v>2</v>
      </c>
    </row>
    <row r="8071" spans="8:9" x14ac:dyDescent="0.25">
      <c r="H8071" s="6">
        <v>8058</v>
      </c>
      <c r="I8071">
        <v>1</v>
      </c>
    </row>
    <row r="8072" spans="8:9" x14ac:dyDescent="0.25">
      <c r="H8072" s="6">
        <v>8059</v>
      </c>
      <c r="I8072">
        <v>1</v>
      </c>
    </row>
    <row r="8073" spans="8:9" x14ac:dyDescent="0.25">
      <c r="H8073" s="6">
        <v>8060</v>
      </c>
      <c r="I8073">
        <v>3</v>
      </c>
    </row>
    <row r="8074" spans="8:9" x14ac:dyDescent="0.25">
      <c r="H8074" s="6">
        <v>8061</v>
      </c>
      <c r="I8074">
        <v>2</v>
      </c>
    </row>
    <row r="8075" spans="8:9" x14ac:dyDescent="0.25">
      <c r="H8075" s="6">
        <v>8062</v>
      </c>
      <c r="I8075">
        <v>1</v>
      </c>
    </row>
    <row r="8076" spans="8:9" x14ac:dyDescent="0.25">
      <c r="H8076" s="6">
        <v>8063</v>
      </c>
      <c r="I8076">
        <v>2</v>
      </c>
    </row>
    <row r="8077" spans="8:9" x14ac:dyDescent="0.25">
      <c r="H8077" s="6">
        <v>8064</v>
      </c>
      <c r="I8077">
        <v>4</v>
      </c>
    </row>
    <row r="8078" spans="8:9" x14ac:dyDescent="0.25">
      <c r="H8078" s="6">
        <v>8065</v>
      </c>
      <c r="I8078">
        <v>2</v>
      </c>
    </row>
    <row r="8079" spans="8:9" x14ac:dyDescent="0.25">
      <c r="H8079" s="6">
        <v>8066</v>
      </c>
      <c r="I8079">
        <v>2</v>
      </c>
    </row>
    <row r="8080" spans="8:9" x14ac:dyDescent="0.25">
      <c r="H8080" s="6">
        <v>8067</v>
      </c>
      <c r="I8080">
        <v>3</v>
      </c>
    </row>
    <row r="8081" spans="8:9" x14ac:dyDescent="0.25">
      <c r="H8081" s="6">
        <v>8068</v>
      </c>
      <c r="I8081">
        <v>1</v>
      </c>
    </row>
    <row r="8082" spans="8:9" x14ac:dyDescent="0.25">
      <c r="H8082" s="6">
        <v>8069</v>
      </c>
      <c r="I8082">
        <v>4</v>
      </c>
    </row>
    <row r="8083" spans="8:9" x14ac:dyDescent="0.25">
      <c r="H8083" s="6">
        <v>8070</v>
      </c>
      <c r="I8083">
        <v>2</v>
      </c>
    </row>
    <row r="8084" spans="8:9" x14ac:dyDescent="0.25">
      <c r="H8084" s="6">
        <v>8071</v>
      </c>
      <c r="I8084">
        <v>3</v>
      </c>
    </row>
    <row r="8085" spans="8:9" x14ac:dyDescent="0.25">
      <c r="H8085" s="6">
        <v>8072</v>
      </c>
      <c r="I8085">
        <v>1</v>
      </c>
    </row>
    <row r="8086" spans="8:9" x14ac:dyDescent="0.25">
      <c r="H8086" s="6">
        <v>8073</v>
      </c>
      <c r="I8086">
        <v>4</v>
      </c>
    </row>
    <row r="8087" spans="8:9" x14ac:dyDescent="0.25">
      <c r="H8087" s="6">
        <v>8074</v>
      </c>
      <c r="I8087">
        <v>4</v>
      </c>
    </row>
    <row r="8088" spans="8:9" x14ac:dyDescent="0.25">
      <c r="H8088" s="6">
        <v>8075</v>
      </c>
      <c r="I8088">
        <v>1</v>
      </c>
    </row>
    <row r="8089" spans="8:9" x14ac:dyDescent="0.25">
      <c r="H8089" s="6">
        <v>8076</v>
      </c>
      <c r="I8089">
        <v>2</v>
      </c>
    </row>
    <row r="8090" spans="8:9" x14ac:dyDescent="0.25">
      <c r="H8090" s="6">
        <v>8077</v>
      </c>
      <c r="I8090">
        <v>2</v>
      </c>
    </row>
    <row r="8091" spans="8:9" x14ac:dyDescent="0.25">
      <c r="H8091" s="6">
        <v>8078</v>
      </c>
      <c r="I8091">
        <v>1</v>
      </c>
    </row>
    <row r="8092" spans="8:9" x14ac:dyDescent="0.25">
      <c r="H8092" s="6">
        <v>8079</v>
      </c>
      <c r="I8092">
        <v>1</v>
      </c>
    </row>
    <row r="8093" spans="8:9" x14ac:dyDescent="0.25">
      <c r="H8093" s="6">
        <v>8080</v>
      </c>
      <c r="I8093">
        <v>1</v>
      </c>
    </row>
    <row r="8094" spans="8:9" x14ac:dyDescent="0.25">
      <c r="H8094" s="6">
        <v>8081</v>
      </c>
      <c r="I8094">
        <v>2</v>
      </c>
    </row>
    <row r="8095" spans="8:9" x14ac:dyDescent="0.25">
      <c r="H8095" s="6">
        <v>8082</v>
      </c>
      <c r="I8095">
        <v>1</v>
      </c>
    </row>
    <row r="8096" spans="8:9" x14ac:dyDescent="0.25">
      <c r="H8096" s="6">
        <v>8083</v>
      </c>
      <c r="I8096">
        <v>2</v>
      </c>
    </row>
    <row r="8097" spans="8:9" x14ac:dyDescent="0.25">
      <c r="H8097" s="6">
        <v>8084</v>
      </c>
      <c r="I8097">
        <v>1</v>
      </c>
    </row>
    <row r="8098" spans="8:9" x14ac:dyDescent="0.25">
      <c r="H8098" s="6">
        <v>8085</v>
      </c>
      <c r="I8098">
        <v>1</v>
      </c>
    </row>
    <row r="8099" spans="8:9" x14ac:dyDescent="0.25">
      <c r="H8099" s="6">
        <v>8086</v>
      </c>
      <c r="I8099">
        <v>2</v>
      </c>
    </row>
    <row r="8100" spans="8:9" x14ac:dyDescent="0.25">
      <c r="H8100" s="6">
        <v>8087</v>
      </c>
      <c r="I8100">
        <v>3</v>
      </c>
    </row>
    <row r="8101" spans="8:9" x14ac:dyDescent="0.25">
      <c r="H8101" s="6">
        <v>8088</v>
      </c>
      <c r="I8101">
        <v>3</v>
      </c>
    </row>
    <row r="8102" spans="8:9" x14ac:dyDescent="0.25">
      <c r="H8102" s="6">
        <v>8089</v>
      </c>
      <c r="I8102">
        <v>2</v>
      </c>
    </row>
    <row r="8103" spans="8:9" x14ac:dyDescent="0.25">
      <c r="H8103" s="6">
        <v>8090</v>
      </c>
      <c r="I8103">
        <v>4</v>
      </c>
    </row>
    <row r="8104" spans="8:9" x14ac:dyDescent="0.25">
      <c r="H8104" s="6">
        <v>8091</v>
      </c>
      <c r="I8104">
        <v>3</v>
      </c>
    </row>
    <row r="8105" spans="8:9" x14ac:dyDescent="0.25">
      <c r="H8105" s="6">
        <v>8092</v>
      </c>
      <c r="I8105">
        <v>1</v>
      </c>
    </row>
    <row r="8106" spans="8:9" x14ac:dyDescent="0.25">
      <c r="H8106" s="6">
        <v>8093</v>
      </c>
      <c r="I8106">
        <v>4</v>
      </c>
    </row>
    <row r="8107" spans="8:9" x14ac:dyDescent="0.25">
      <c r="H8107" s="6">
        <v>8094</v>
      </c>
      <c r="I8107">
        <v>1</v>
      </c>
    </row>
    <row r="8108" spans="8:9" x14ac:dyDescent="0.25">
      <c r="H8108" s="6">
        <v>8095</v>
      </c>
      <c r="I8108">
        <v>1</v>
      </c>
    </row>
    <row r="8109" spans="8:9" x14ac:dyDescent="0.25">
      <c r="H8109" s="6">
        <v>8096</v>
      </c>
      <c r="I8109">
        <v>2</v>
      </c>
    </row>
    <row r="8110" spans="8:9" x14ac:dyDescent="0.25">
      <c r="H8110" s="6">
        <v>8097</v>
      </c>
      <c r="I8110">
        <v>1</v>
      </c>
    </row>
    <row r="8111" spans="8:9" x14ac:dyDescent="0.25">
      <c r="H8111" s="6">
        <v>8098</v>
      </c>
      <c r="I8111">
        <v>4</v>
      </c>
    </row>
    <row r="8112" spans="8:9" x14ac:dyDescent="0.25">
      <c r="H8112" s="6">
        <v>8099</v>
      </c>
      <c r="I8112">
        <v>2</v>
      </c>
    </row>
    <row r="8113" spans="8:9" x14ac:dyDescent="0.25">
      <c r="H8113" s="6">
        <v>8100</v>
      </c>
      <c r="I8113">
        <v>4</v>
      </c>
    </row>
    <row r="8114" spans="8:9" x14ac:dyDescent="0.25">
      <c r="H8114" s="6">
        <v>8101</v>
      </c>
      <c r="I8114">
        <v>2</v>
      </c>
    </row>
    <row r="8115" spans="8:9" x14ac:dyDescent="0.25">
      <c r="H8115" s="6">
        <v>8102</v>
      </c>
      <c r="I8115">
        <v>1</v>
      </c>
    </row>
    <row r="8116" spans="8:9" x14ac:dyDescent="0.25">
      <c r="H8116" s="6">
        <v>8103</v>
      </c>
      <c r="I8116">
        <v>1</v>
      </c>
    </row>
    <row r="8117" spans="8:9" x14ac:dyDescent="0.25">
      <c r="H8117" s="6">
        <v>8104</v>
      </c>
      <c r="I8117">
        <v>1</v>
      </c>
    </row>
    <row r="8118" spans="8:9" x14ac:dyDescent="0.25">
      <c r="H8118" s="6">
        <v>8105</v>
      </c>
      <c r="I8118">
        <v>2</v>
      </c>
    </row>
    <row r="8119" spans="8:9" x14ac:dyDescent="0.25">
      <c r="H8119" s="6">
        <v>8106</v>
      </c>
      <c r="I8119">
        <v>2</v>
      </c>
    </row>
    <row r="8120" spans="8:9" x14ac:dyDescent="0.25">
      <c r="H8120" s="6">
        <v>8107</v>
      </c>
      <c r="I8120">
        <v>3</v>
      </c>
    </row>
    <row r="8121" spans="8:9" x14ac:dyDescent="0.25">
      <c r="H8121" s="6">
        <v>8108</v>
      </c>
      <c r="I8121">
        <v>2</v>
      </c>
    </row>
    <row r="8122" spans="8:9" x14ac:dyDescent="0.25">
      <c r="H8122" s="6">
        <v>8109</v>
      </c>
      <c r="I8122">
        <v>4</v>
      </c>
    </row>
    <row r="8123" spans="8:9" x14ac:dyDescent="0.25">
      <c r="H8123" s="6">
        <v>8110</v>
      </c>
      <c r="I8123">
        <v>2</v>
      </c>
    </row>
    <row r="8124" spans="8:9" x14ac:dyDescent="0.25">
      <c r="H8124" s="6">
        <v>8111</v>
      </c>
      <c r="I8124">
        <v>2</v>
      </c>
    </row>
    <row r="8125" spans="8:9" x14ac:dyDescent="0.25">
      <c r="H8125" s="6">
        <v>8112</v>
      </c>
      <c r="I8125">
        <v>6</v>
      </c>
    </row>
    <row r="8126" spans="8:9" x14ac:dyDescent="0.25">
      <c r="H8126" s="6">
        <v>8113</v>
      </c>
      <c r="I8126">
        <v>1</v>
      </c>
    </row>
    <row r="8127" spans="8:9" x14ac:dyDescent="0.25">
      <c r="H8127" s="6">
        <v>8114</v>
      </c>
      <c r="I8127">
        <v>12</v>
      </c>
    </row>
    <row r="8128" spans="8:9" x14ac:dyDescent="0.25">
      <c r="H8128" s="6">
        <v>8115</v>
      </c>
      <c r="I8128">
        <v>2</v>
      </c>
    </row>
    <row r="8129" spans="8:9" x14ac:dyDescent="0.25">
      <c r="H8129" s="6">
        <v>8116</v>
      </c>
      <c r="I8129">
        <v>2</v>
      </c>
    </row>
    <row r="8130" spans="8:9" x14ac:dyDescent="0.25">
      <c r="H8130" s="6">
        <v>8117</v>
      </c>
      <c r="I8130">
        <v>1</v>
      </c>
    </row>
    <row r="8131" spans="8:9" x14ac:dyDescent="0.25">
      <c r="H8131" s="6">
        <v>8118</v>
      </c>
      <c r="I8131">
        <v>1</v>
      </c>
    </row>
    <row r="8132" spans="8:9" x14ac:dyDescent="0.25">
      <c r="H8132" s="6">
        <v>8119</v>
      </c>
      <c r="I8132">
        <v>2</v>
      </c>
    </row>
    <row r="8133" spans="8:9" x14ac:dyDescent="0.25">
      <c r="H8133" s="6">
        <v>8120</v>
      </c>
      <c r="I8133">
        <v>4</v>
      </c>
    </row>
    <row r="8134" spans="8:9" x14ac:dyDescent="0.25">
      <c r="H8134" s="6">
        <v>8121</v>
      </c>
      <c r="I8134">
        <v>1</v>
      </c>
    </row>
    <row r="8135" spans="8:9" x14ac:dyDescent="0.25">
      <c r="H8135" s="6">
        <v>8122</v>
      </c>
      <c r="I8135">
        <v>4</v>
      </c>
    </row>
    <row r="8136" spans="8:9" x14ac:dyDescent="0.25">
      <c r="H8136" s="6">
        <v>8123</v>
      </c>
      <c r="I8136">
        <v>3</v>
      </c>
    </row>
    <row r="8137" spans="8:9" x14ac:dyDescent="0.25">
      <c r="H8137" s="6">
        <v>8124</v>
      </c>
      <c r="I8137">
        <v>3</v>
      </c>
    </row>
    <row r="8138" spans="8:9" x14ac:dyDescent="0.25">
      <c r="H8138" s="6">
        <v>8125</v>
      </c>
      <c r="I8138">
        <v>1</v>
      </c>
    </row>
    <row r="8139" spans="8:9" x14ac:dyDescent="0.25">
      <c r="H8139" s="6">
        <v>8126</v>
      </c>
      <c r="I8139">
        <v>3</v>
      </c>
    </row>
    <row r="8140" spans="8:9" x14ac:dyDescent="0.25">
      <c r="H8140" s="6">
        <v>8127</v>
      </c>
      <c r="I8140">
        <v>3</v>
      </c>
    </row>
    <row r="8141" spans="8:9" x14ac:dyDescent="0.25">
      <c r="H8141" s="6">
        <v>8128</v>
      </c>
      <c r="I8141">
        <v>4</v>
      </c>
    </row>
    <row r="8142" spans="8:9" x14ac:dyDescent="0.25">
      <c r="H8142" s="6">
        <v>8129</v>
      </c>
      <c r="I8142">
        <v>2</v>
      </c>
    </row>
    <row r="8143" spans="8:9" x14ac:dyDescent="0.25">
      <c r="H8143" s="6">
        <v>8130</v>
      </c>
      <c r="I8143">
        <v>1</v>
      </c>
    </row>
    <row r="8144" spans="8:9" x14ac:dyDescent="0.25">
      <c r="H8144" s="6">
        <v>8131</v>
      </c>
      <c r="I8144">
        <v>3</v>
      </c>
    </row>
    <row r="8145" spans="8:9" x14ac:dyDescent="0.25">
      <c r="H8145" s="6">
        <v>8132</v>
      </c>
      <c r="I8145">
        <v>1</v>
      </c>
    </row>
    <row r="8146" spans="8:9" x14ac:dyDescent="0.25">
      <c r="H8146" s="6">
        <v>8133</v>
      </c>
      <c r="I8146">
        <v>1</v>
      </c>
    </row>
    <row r="8147" spans="8:9" x14ac:dyDescent="0.25">
      <c r="H8147" s="6">
        <v>8134</v>
      </c>
      <c r="I8147">
        <v>3</v>
      </c>
    </row>
    <row r="8148" spans="8:9" x14ac:dyDescent="0.25">
      <c r="H8148" s="6">
        <v>8135</v>
      </c>
      <c r="I8148">
        <v>4</v>
      </c>
    </row>
    <row r="8149" spans="8:9" x14ac:dyDescent="0.25">
      <c r="H8149" s="6">
        <v>8136</v>
      </c>
      <c r="I8149">
        <v>1</v>
      </c>
    </row>
    <row r="8150" spans="8:9" x14ac:dyDescent="0.25">
      <c r="H8150" s="6">
        <v>8137</v>
      </c>
      <c r="I8150">
        <v>2</v>
      </c>
    </row>
    <row r="8151" spans="8:9" x14ac:dyDescent="0.25">
      <c r="H8151" s="6">
        <v>8138</v>
      </c>
      <c r="I8151">
        <v>1</v>
      </c>
    </row>
    <row r="8152" spans="8:9" x14ac:dyDescent="0.25">
      <c r="H8152" s="6">
        <v>8139</v>
      </c>
      <c r="I8152">
        <v>4</v>
      </c>
    </row>
    <row r="8153" spans="8:9" x14ac:dyDescent="0.25">
      <c r="H8153" s="6">
        <v>8140</v>
      </c>
      <c r="I8153">
        <v>2</v>
      </c>
    </row>
    <row r="8154" spans="8:9" x14ac:dyDescent="0.25">
      <c r="H8154" s="6">
        <v>8141</v>
      </c>
      <c r="I8154">
        <v>1</v>
      </c>
    </row>
    <row r="8155" spans="8:9" x14ac:dyDescent="0.25">
      <c r="H8155" s="6">
        <v>8142</v>
      </c>
      <c r="I8155">
        <v>4</v>
      </c>
    </row>
    <row r="8156" spans="8:9" x14ac:dyDescent="0.25">
      <c r="H8156" s="6">
        <v>8143</v>
      </c>
      <c r="I8156">
        <v>4</v>
      </c>
    </row>
    <row r="8157" spans="8:9" x14ac:dyDescent="0.25">
      <c r="H8157" s="6">
        <v>8144</v>
      </c>
      <c r="I8157">
        <v>1</v>
      </c>
    </row>
    <row r="8158" spans="8:9" x14ac:dyDescent="0.25">
      <c r="H8158" s="6">
        <v>8145</v>
      </c>
      <c r="I8158">
        <v>3</v>
      </c>
    </row>
    <row r="8159" spans="8:9" x14ac:dyDescent="0.25">
      <c r="H8159" s="6">
        <v>8146</v>
      </c>
      <c r="I8159">
        <v>2</v>
      </c>
    </row>
    <row r="8160" spans="8:9" x14ac:dyDescent="0.25">
      <c r="H8160" s="6">
        <v>8147</v>
      </c>
      <c r="I8160">
        <v>3</v>
      </c>
    </row>
    <row r="8161" spans="8:9" x14ac:dyDescent="0.25">
      <c r="H8161" s="6">
        <v>8148</v>
      </c>
      <c r="I8161">
        <v>2</v>
      </c>
    </row>
    <row r="8162" spans="8:9" x14ac:dyDescent="0.25">
      <c r="H8162" s="6">
        <v>8149</v>
      </c>
      <c r="I8162">
        <v>1</v>
      </c>
    </row>
    <row r="8163" spans="8:9" x14ac:dyDescent="0.25">
      <c r="H8163" s="6">
        <v>8150</v>
      </c>
      <c r="I8163">
        <v>2</v>
      </c>
    </row>
    <row r="8164" spans="8:9" x14ac:dyDescent="0.25">
      <c r="H8164" s="6">
        <v>8151</v>
      </c>
      <c r="I8164">
        <v>3</v>
      </c>
    </row>
    <row r="8165" spans="8:9" x14ac:dyDescent="0.25">
      <c r="H8165" s="6">
        <v>8152</v>
      </c>
      <c r="I8165">
        <v>1</v>
      </c>
    </row>
    <row r="8166" spans="8:9" x14ac:dyDescent="0.25">
      <c r="H8166" s="6">
        <v>8153</v>
      </c>
      <c r="I8166">
        <v>2</v>
      </c>
    </row>
    <row r="8167" spans="8:9" x14ac:dyDescent="0.25">
      <c r="H8167" s="6">
        <v>8154</v>
      </c>
      <c r="I8167">
        <v>1</v>
      </c>
    </row>
    <row r="8168" spans="8:9" x14ac:dyDescent="0.25">
      <c r="H8168" s="6">
        <v>8155</v>
      </c>
      <c r="I8168">
        <v>1</v>
      </c>
    </row>
    <row r="8169" spans="8:9" x14ac:dyDescent="0.25">
      <c r="H8169" s="6">
        <v>8156</v>
      </c>
      <c r="I8169">
        <v>1</v>
      </c>
    </row>
    <row r="8170" spans="8:9" x14ac:dyDescent="0.25">
      <c r="H8170" s="6">
        <v>8157</v>
      </c>
      <c r="I8170">
        <v>2</v>
      </c>
    </row>
    <row r="8171" spans="8:9" x14ac:dyDescent="0.25">
      <c r="H8171" s="6">
        <v>8158</v>
      </c>
      <c r="I8171">
        <v>2</v>
      </c>
    </row>
    <row r="8172" spans="8:9" x14ac:dyDescent="0.25">
      <c r="H8172" s="6">
        <v>8159</v>
      </c>
      <c r="I8172">
        <v>2</v>
      </c>
    </row>
    <row r="8173" spans="8:9" x14ac:dyDescent="0.25">
      <c r="H8173" s="6">
        <v>8160</v>
      </c>
      <c r="I8173">
        <v>2</v>
      </c>
    </row>
    <row r="8174" spans="8:9" x14ac:dyDescent="0.25">
      <c r="H8174" s="6">
        <v>8161</v>
      </c>
      <c r="I8174">
        <v>2</v>
      </c>
    </row>
    <row r="8175" spans="8:9" x14ac:dyDescent="0.25">
      <c r="H8175" s="6">
        <v>8162</v>
      </c>
      <c r="I8175">
        <v>2</v>
      </c>
    </row>
    <row r="8176" spans="8:9" x14ac:dyDescent="0.25">
      <c r="H8176" s="6">
        <v>8163</v>
      </c>
      <c r="I8176">
        <v>1</v>
      </c>
    </row>
    <row r="8177" spans="8:9" x14ac:dyDescent="0.25">
      <c r="H8177" s="6">
        <v>8164</v>
      </c>
      <c r="I8177">
        <v>1</v>
      </c>
    </row>
    <row r="8178" spans="8:9" x14ac:dyDescent="0.25">
      <c r="H8178" s="6">
        <v>8165</v>
      </c>
      <c r="I8178">
        <v>2</v>
      </c>
    </row>
    <row r="8179" spans="8:9" x14ac:dyDescent="0.25">
      <c r="H8179" s="6">
        <v>8166</v>
      </c>
      <c r="I8179">
        <v>2</v>
      </c>
    </row>
    <row r="8180" spans="8:9" x14ac:dyDescent="0.25">
      <c r="H8180" s="6">
        <v>8167</v>
      </c>
      <c r="I8180">
        <v>1</v>
      </c>
    </row>
    <row r="8181" spans="8:9" x14ac:dyDescent="0.25">
      <c r="H8181" s="6">
        <v>8168</v>
      </c>
      <c r="I8181">
        <v>3</v>
      </c>
    </row>
    <row r="8182" spans="8:9" x14ac:dyDescent="0.25">
      <c r="H8182" s="6">
        <v>8169</v>
      </c>
      <c r="I8182">
        <v>2</v>
      </c>
    </row>
    <row r="8183" spans="8:9" x14ac:dyDescent="0.25">
      <c r="H8183" s="6">
        <v>8170</v>
      </c>
      <c r="I8183">
        <v>2</v>
      </c>
    </row>
    <row r="8184" spans="8:9" x14ac:dyDescent="0.25">
      <c r="H8184" s="6">
        <v>8171</v>
      </c>
      <c r="I8184">
        <v>1</v>
      </c>
    </row>
    <row r="8185" spans="8:9" x14ac:dyDescent="0.25">
      <c r="H8185" s="6">
        <v>8172</v>
      </c>
      <c r="I8185">
        <v>1</v>
      </c>
    </row>
    <row r="8186" spans="8:9" x14ac:dyDescent="0.25">
      <c r="H8186" s="6">
        <v>8173</v>
      </c>
      <c r="I8186">
        <v>3</v>
      </c>
    </row>
    <row r="8187" spans="8:9" x14ac:dyDescent="0.25">
      <c r="H8187" s="6">
        <v>8174</v>
      </c>
      <c r="I8187">
        <v>1</v>
      </c>
    </row>
    <row r="8188" spans="8:9" x14ac:dyDescent="0.25">
      <c r="H8188" s="6">
        <v>8175</v>
      </c>
      <c r="I8188">
        <v>1</v>
      </c>
    </row>
    <row r="8189" spans="8:9" x14ac:dyDescent="0.25">
      <c r="H8189" s="6">
        <v>8176</v>
      </c>
      <c r="I8189">
        <v>2</v>
      </c>
    </row>
    <row r="8190" spans="8:9" x14ac:dyDescent="0.25">
      <c r="H8190" s="6">
        <v>8177</v>
      </c>
      <c r="I8190">
        <v>1</v>
      </c>
    </row>
    <row r="8191" spans="8:9" x14ac:dyDescent="0.25">
      <c r="H8191" s="6">
        <v>8178</v>
      </c>
      <c r="I8191">
        <v>4</v>
      </c>
    </row>
    <row r="8192" spans="8:9" x14ac:dyDescent="0.25">
      <c r="H8192" s="6">
        <v>8179</v>
      </c>
      <c r="I8192">
        <v>4</v>
      </c>
    </row>
    <row r="8193" spans="8:9" x14ac:dyDescent="0.25">
      <c r="H8193" s="6">
        <v>8180</v>
      </c>
      <c r="I8193">
        <v>1</v>
      </c>
    </row>
    <row r="8194" spans="8:9" x14ac:dyDescent="0.25">
      <c r="H8194" s="6">
        <v>8181</v>
      </c>
      <c r="I8194">
        <v>14</v>
      </c>
    </row>
    <row r="8195" spans="8:9" x14ac:dyDescent="0.25">
      <c r="H8195" s="6">
        <v>8182</v>
      </c>
      <c r="I8195">
        <v>2</v>
      </c>
    </row>
    <row r="8196" spans="8:9" x14ac:dyDescent="0.25">
      <c r="H8196" s="6">
        <v>8183</v>
      </c>
      <c r="I8196">
        <v>2</v>
      </c>
    </row>
    <row r="8197" spans="8:9" x14ac:dyDescent="0.25">
      <c r="H8197" s="6">
        <v>8184</v>
      </c>
      <c r="I8197">
        <v>1</v>
      </c>
    </row>
    <row r="8198" spans="8:9" x14ac:dyDescent="0.25">
      <c r="H8198" s="6">
        <v>8185</v>
      </c>
      <c r="I8198">
        <v>1</v>
      </c>
    </row>
    <row r="8199" spans="8:9" x14ac:dyDescent="0.25">
      <c r="H8199" s="6">
        <v>8186</v>
      </c>
      <c r="I8199">
        <v>2</v>
      </c>
    </row>
    <row r="8200" spans="8:9" x14ac:dyDescent="0.25">
      <c r="H8200" s="6">
        <v>8187</v>
      </c>
      <c r="I8200">
        <v>2</v>
      </c>
    </row>
    <row r="8201" spans="8:9" x14ac:dyDescent="0.25">
      <c r="H8201" s="6">
        <v>8188</v>
      </c>
      <c r="I8201">
        <v>1</v>
      </c>
    </row>
    <row r="8202" spans="8:9" x14ac:dyDescent="0.25">
      <c r="H8202" s="6">
        <v>8189</v>
      </c>
      <c r="I8202">
        <v>1</v>
      </c>
    </row>
    <row r="8203" spans="8:9" x14ac:dyDescent="0.25">
      <c r="H8203" s="6">
        <v>8190</v>
      </c>
      <c r="I8203">
        <v>1</v>
      </c>
    </row>
    <row r="8204" spans="8:9" x14ac:dyDescent="0.25">
      <c r="H8204" s="6">
        <v>8191</v>
      </c>
      <c r="I8204">
        <v>1</v>
      </c>
    </row>
    <row r="8205" spans="8:9" x14ac:dyDescent="0.25">
      <c r="H8205" s="6">
        <v>8192</v>
      </c>
      <c r="I8205">
        <v>3</v>
      </c>
    </row>
    <row r="8206" spans="8:9" x14ac:dyDescent="0.25">
      <c r="H8206" s="6">
        <v>8193</v>
      </c>
      <c r="I8206">
        <v>1</v>
      </c>
    </row>
    <row r="8207" spans="8:9" x14ac:dyDescent="0.25">
      <c r="H8207" s="6">
        <v>8194</v>
      </c>
      <c r="I8207">
        <v>3</v>
      </c>
    </row>
    <row r="8208" spans="8:9" x14ac:dyDescent="0.25">
      <c r="H8208" s="6">
        <v>8195</v>
      </c>
      <c r="I8208">
        <v>2</v>
      </c>
    </row>
    <row r="8209" spans="8:9" x14ac:dyDescent="0.25">
      <c r="H8209" s="6">
        <v>8196</v>
      </c>
      <c r="I8209">
        <v>2</v>
      </c>
    </row>
    <row r="8210" spans="8:9" x14ac:dyDescent="0.25">
      <c r="H8210" s="6">
        <v>8197</v>
      </c>
      <c r="I8210">
        <v>1</v>
      </c>
    </row>
    <row r="8211" spans="8:9" x14ac:dyDescent="0.25">
      <c r="H8211" s="6">
        <v>8198</v>
      </c>
      <c r="I8211">
        <v>3</v>
      </c>
    </row>
    <row r="8212" spans="8:9" x14ac:dyDescent="0.25">
      <c r="H8212" s="6">
        <v>8199</v>
      </c>
      <c r="I8212">
        <v>1</v>
      </c>
    </row>
    <row r="8213" spans="8:9" x14ac:dyDescent="0.25">
      <c r="H8213" s="6">
        <v>8200</v>
      </c>
      <c r="I8213">
        <v>2</v>
      </c>
    </row>
    <row r="8214" spans="8:9" x14ac:dyDescent="0.25">
      <c r="H8214" s="6">
        <v>8201</v>
      </c>
      <c r="I8214">
        <v>2</v>
      </c>
    </row>
    <row r="8215" spans="8:9" x14ac:dyDescent="0.25">
      <c r="H8215" s="6">
        <v>8202</v>
      </c>
      <c r="I8215">
        <v>3</v>
      </c>
    </row>
    <row r="8216" spans="8:9" x14ac:dyDescent="0.25">
      <c r="H8216" s="6">
        <v>8203</v>
      </c>
      <c r="I8216">
        <v>2</v>
      </c>
    </row>
    <row r="8217" spans="8:9" x14ac:dyDescent="0.25">
      <c r="H8217" s="6">
        <v>8204</v>
      </c>
      <c r="I8217">
        <v>4</v>
      </c>
    </row>
    <row r="8218" spans="8:9" x14ac:dyDescent="0.25">
      <c r="H8218" s="6">
        <v>8205</v>
      </c>
      <c r="I8218">
        <v>2</v>
      </c>
    </row>
    <row r="8219" spans="8:9" x14ac:dyDescent="0.25">
      <c r="H8219" s="6">
        <v>8206</v>
      </c>
      <c r="I8219">
        <v>3</v>
      </c>
    </row>
    <row r="8220" spans="8:9" x14ac:dyDescent="0.25">
      <c r="H8220" s="6">
        <v>8207</v>
      </c>
      <c r="I8220">
        <v>2</v>
      </c>
    </row>
    <row r="8221" spans="8:9" x14ac:dyDescent="0.25">
      <c r="H8221" s="6">
        <v>8208</v>
      </c>
      <c r="I8221">
        <v>2</v>
      </c>
    </row>
    <row r="8222" spans="8:9" x14ac:dyDescent="0.25">
      <c r="H8222" s="6">
        <v>8209</v>
      </c>
      <c r="I8222">
        <v>2</v>
      </c>
    </row>
    <row r="8223" spans="8:9" x14ac:dyDescent="0.25">
      <c r="H8223" s="6">
        <v>8210</v>
      </c>
      <c r="I8223">
        <v>2</v>
      </c>
    </row>
    <row r="8224" spans="8:9" x14ac:dyDescent="0.25">
      <c r="H8224" s="6">
        <v>8211</v>
      </c>
      <c r="I8224">
        <v>2</v>
      </c>
    </row>
    <row r="8225" spans="8:9" x14ac:dyDescent="0.25">
      <c r="H8225" s="6">
        <v>8212</v>
      </c>
      <c r="I8225">
        <v>1</v>
      </c>
    </row>
    <row r="8226" spans="8:9" x14ac:dyDescent="0.25">
      <c r="H8226" s="6">
        <v>8213</v>
      </c>
      <c r="I8226">
        <v>4</v>
      </c>
    </row>
    <row r="8227" spans="8:9" x14ac:dyDescent="0.25">
      <c r="H8227" s="6">
        <v>8214</v>
      </c>
      <c r="I8227">
        <v>2</v>
      </c>
    </row>
    <row r="8228" spans="8:9" x14ac:dyDescent="0.25">
      <c r="H8228" s="6">
        <v>8215</v>
      </c>
      <c r="I8228">
        <v>1</v>
      </c>
    </row>
    <row r="8229" spans="8:9" x14ac:dyDescent="0.25">
      <c r="H8229" s="6">
        <v>8216</v>
      </c>
      <c r="I8229">
        <v>4</v>
      </c>
    </row>
    <row r="8230" spans="8:9" x14ac:dyDescent="0.25">
      <c r="H8230" s="6">
        <v>8217</v>
      </c>
      <c r="I8230">
        <v>2</v>
      </c>
    </row>
    <row r="8231" spans="8:9" x14ac:dyDescent="0.25">
      <c r="H8231" s="6">
        <v>8218</v>
      </c>
      <c r="I8231">
        <v>2</v>
      </c>
    </row>
    <row r="8232" spans="8:9" x14ac:dyDescent="0.25">
      <c r="H8232" s="6">
        <v>8219</v>
      </c>
      <c r="I8232">
        <v>4</v>
      </c>
    </row>
    <row r="8233" spans="8:9" x14ac:dyDescent="0.25">
      <c r="H8233" s="6">
        <v>8220</v>
      </c>
      <c r="I8233">
        <v>1</v>
      </c>
    </row>
    <row r="8234" spans="8:9" x14ac:dyDescent="0.25">
      <c r="H8234" s="6">
        <v>8221</v>
      </c>
      <c r="I8234">
        <v>1</v>
      </c>
    </row>
    <row r="8235" spans="8:9" x14ac:dyDescent="0.25">
      <c r="H8235" s="6">
        <v>8222</v>
      </c>
      <c r="I8235">
        <v>2</v>
      </c>
    </row>
    <row r="8236" spans="8:9" x14ac:dyDescent="0.25">
      <c r="H8236" s="6">
        <v>8223</v>
      </c>
      <c r="I8236">
        <v>3</v>
      </c>
    </row>
    <row r="8237" spans="8:9" x14ac:dyDescent="0.25">
      <c r="H8237" s="6">
        <v>8224</v>
      </c>
      <c r="I8237">
        <v>1</v>
      </c>
    </row>
    <row r="8238" spans="8:9" x14ac:dyDescent="0.25">
      <c r="H8238" s="6">
        <v>8225</v>
      </c>
      <c r="I8238">
        <v>2</v>
      </c>
    </row>
    <row r="8239" spans="8:9" x14ac:dyDescent="0.25">
      <c r="H8239" s="6">
        <v>8226</v>
      </c>
      <c r="I8239">
        <v>6</v>
      </c>
    </row>
    <row r="8240" spans="8:9" x14ac:dyDescent="0.25">
      <c r="H8240" s="6">
        <v>8227</v>
      </c>
      <c r="I8240">
        <v>3</v>
      </c>
    </row>
    <row r="8241" spans="8:9" x14ac:dyDescent="0.25">
      <c r="H8241" s="6">
        <v>8228</v>
      </c>
      <c r="I8241">
        <v>1</v>
      </c>
    </row>
    <row r="8242" spans="8:9" x14ac:dyDescent="0.25">
      <c r="H8242" s="6">
        <v>8229</v>
      </c>
      <c r="I8242">
        <v>1</v>
      </c>
    </row>
    <row r="8243" spans="8:9" x14ac:dyDescent="0.25">
      <c r="H8243" s="6">
        <v>8230</v>
      </c>
      <c r="I8243">
        <v>2</v>
      </c>
    </row>
    <row r="8244" spans="8:9" x14ac:dyDescent="0.25">
      <c r="H8244" s="6">
        <v>8231</v>
      </c>
      <c r="I8244">
        <v>1</v>
      </c>
    </row>
    <row r="8245" spans="8:9" x14ac:dyDescent="0.25">
      <c r="H8245" s="6">
        <v>8232</v>
      </c>
      <c r="I8245">
        <v>1</v>
      </c>
    </row>
    <row r="8246" spans="8:9" x14ac:dyDescent="0.25">
      <c r="H8246" s="6">
        <v>8233</v>
      </c>
      <c r="I8246">
        <v>1</v>
      </c>
    </row>
    <row r="8247" spans="8:9" x14ac:dyDescent="0.25">
      <c r="H8247" s="6">
        <v>8234</v>
      </c>
      <c r="I8247">
        <v>1</v>
      </c>
    </row>
    <row r="8248" spans="8:9" x14ac:dyDescent="0.25">
      <c r="H8248" s="6">
        <v>8235</v>
      </c>
      <c r="I8248">
        <v>1</v>
      </c>
    </row>
    <row r="8249" spans="8:9" x14ac:dyDescent="0.25">
      <c r="H8249" s="6">
        <v>8236</v>
      </c>
      <c r="I8249">
        <v>1</v>
      </c>
    </row>
    <row r="8250" spans="8:9" x14ac:dyDescent="0.25">
      <c r="H8250" s="6">
        <v>8237</v>
      </c>
      <c r="I8250">
        <v>5</v>
      </c>
    </row>
    <row r="8251" spans="8:9" x14ac:dyDescent="0.25">
      <c r="H8251" s="6">
        <v>8238</v>
      </c>
      <c r="I8251">
        <v>2</v>
      </c>
    </row>
    <row r="8252" spans="8:9" x14ac:dyDescent="0.25">
      <c r="H8252" s="6">
        <v>8239</v>
      </c>
      <c r="I8252">
        <v>2</v>
      </c>
    </row>
    <row r="8253" spans="8:9" x14ac:dyDescent="0.25">
      <c r="H8253" s="6">
        <v>8240</v>
      </c>
      <c r="I8253">
        <v>3</v>
      </c>
    </row>
    <row r="8254" spans="8:9" x14ac:dyDescent="0.25">
      <c r="H8254" s="6">
        <v>8241</v>
      </c>
      <c r="I8254">
        <v>2</v>
      </c>
    </row>
    <row r="8255" spans="8:9" x14ac:dyDescent="0.25">
      <c r="H8255" s="6">
        <v>8242</v>
      </c>
      <c r="I8255">
        <v>3</v>
      </c>
    </row>
    <row r="8256" spans="8:9" x14ac:dyDescent="0.25">
      <c r="H8256" s="6">
        <v>8243</v>
      </c>
      <c r="I8256">
        <v>3</v>
      </c>
    </row>
    <row r="8257" spans="8:9" x14ac:dyDescent="0.25">
      <c r="H8257" s="6">
        <v>8244</v>
      </c>
      <c r="I8257">
        <v>1</v>
      </c>
    </row>
    <row r="8258" spans="8:9" x14ac:dyDescent="0.25">
      <c r="H8258" s="6">
        <v>8245</v>
      </c>
      <c r="I8258">
        <v>1</v>
      </c>
    </row>
    <row r="8259" spans="8:9" x14ac:dyDescent="0.25">
      <c r="H8259" s="6">
        <v>8246</v>
      </c>
      <c r="I8259">
        <v>2</v>
      </c>
    </row>
    <row r="8260" spans="8:9" x14ac:dyDescent="0.25">
      <c r="H8260" s="6">
        <v>8247</v>
      </c>
      <c r="I8260">
        <v>4</v>
      </c>
    </row>
    <row r="8261" spans="8:9" x14ac:dyDescent="0.25">
      <c r="H8261" s="6">
        <v>8248</v>
      </c>
      <c r="I8261">
        <v>3</v>
      </c>
    </row>
    <row r="8262" spans="8:9" x14ac:dyDescent="0.25">
      <c r="H8262" s="6">
        <v>8249</v>
      </c>
      <c r="I8262">
        <v>4</v>
      </c>
    </row>
    <row r="8263" spans="8:9" x14ac:dyDescent="0.25">
      <c r="H8263" s="6">
        <v>8250</v>
      </c>
      <c r="I8263">
        <v>2</v>
      </c>
    </row>
    <row r="8264" spans="8:9" x14ac:dyDescent="0.25">
      <c r="H8264" s="6">
        <v>8251</v>
      </c>
      <c r="I8264">
        <v>4</v>
      </c>
    </row>
    <row r="8265" spans="8:9" x14ac:dyDescent="0.25">
      <c r="H8265" s="6">
        <v>8252</v>
      </c>
      <c r="I8265">
        <v>2</v>
      </c>
    </row>
    <row r="8266" spans="8:9" x14ac:dyDescent="0.25">
      <c r="H8266" s="6">
        <v>8253</v>
      </c>
      <c r="I8266">
        <v>3</v>
      </c>
    </row>
    <row r="8267" spans="8:9" x14ac:dyDescent="0.25">
      <c r="H8267" s="6">
        <v>8254</v>
      </c>
      <c r="I8267">
        <v>2</v>
      </c>
    </row>
    <row r="8268" spans="8:9" x14ac:dyDescent="0.25">
      <c r="H8268" s="6">
        <v>8255</v>
      </c>
      <c r="I8268">
        <v>2</v>
      </c>
    </row>
    <row r="8269" spans="8:9" x14ac:dyDescent="0.25">
      <c r="H8269" s="6">
        <v>8256</v>
      </c>
      <c r="I8269">
        <v>2</v>
      </c>
    </row>
    <row r="8270" spans="8:9" x14ac:dyDescent="0.25">
      <c r="H8270" s="6">
        <v>8257</v>
      </c>
      <c r="I8270">
        <v>1</v>
      </c>
    </row>
    <row r="8271" spans="8:9" x14ac:dyDescent="0.25">
      <c r="H8271" s="6">
        <v>8258</v>
      </c>
      <c r="I8271">
        <v>1</v>
      </c>
    </row>
    <row r="8272" spans="8:9" x14ac:dyDescent="0.25">
      <c r="H8272" s="6">
        <v>8259</v>
      </c>
      <c r="I8272">
        <v>4</v>
      </c>
    </row>
    <row r="8273" spans="8:9" x14ac:dyDescent="0.25">
      <c r="H8273" s="6">
        <v>8260</v>
      </c>
      <c r="I8273">
        <v>2</v>
      </c>
    </row>
    <row r="8274" spans="8:9" x14ac:dyDescent="0.25">
      <c r="H8274" s="6">
        <v>8261</v>
      </c>
      <c r="I8274">
        <v>4</v>
      </c>
    </row>
    <row r="8275" spans="8:9" x14ac:dyDescent="0.25">
      <c r="H8275" s="6">
        <v>8262</v>
      </c>
      <c r="I8275">
        <v>3</v>
      </c>
    </row>
    <row r="8276" spans="8:9" x14ac:dyDescent="0.25">
      <c r="H8276" s="6">
        <v>8263</v>
      </c>
      <c r="I8276">
        <v>3</v>
      </c>
    </row>
    <row r="8277" spans="8:9" x14ac:dyDescent="0.25">
      <c r="H8277" s="6">
        <v>8264</v>
      </c>
      <c r="I8277">
        <v>2</v>
      </c>
    </row>
    <row r="8278" spans="8:9" x14ac:dyDescent="0.25">
      <c r="H8278" s="6">
        <v>8265</v>
      </c>
      <c r="I8278">
        <v>2</v>
      </c>
    </row>
    <row r="8279" spans="8:9" x14ac:dyDescent="0.25">
      <c r="H8279" s="6">
        <v>8266</v>
      </c>
      <c r="I8279">
        <v>3</v>
      </c>
    </row>
    <row r="8280" spans="8:9" x14ac:dyDescent="0.25">
      <c r="H8280" s="6">
        <v>8267</v>
      </c>
      <c r="I8280">
        <v>4</v>
      </c>
    </row>
    <row r="8281" spans="8:9" x14ac:dyDescent="0.25">
      <c r="H8281" s="6">
        <v>8268</v>
      </c>
      <c r="I8281">
        <v>2</v>
      </c>
    </row>
    <row r="8282" spans="8:9" x14ac:dyDescent="0.25">
      <c r="H8282" s="6">
        <v>8269</v>
      </c>
      <c r="I8282">
        <v>4</v>
      </c>
    </row>
    <row r="8283" spans="8:9" x14ac:dyDescent="0.25">
      <c r="H8283" s="6">
        <v>8270</v>
      </c>
      <c r="I8283">
        <v>4</v>
      </c>
    </row>
    <row r="8284" spans="8:9" x14ac:dyDescent="0.25">
      <c r="H8284" s="6">
        <v>8271</v>
      </c>
      <c r="I8284">
        <v>2</v>
      </c>
    </row>
    <row r="8285" spans="8:9" x14ac:dyDescent="0.25">
      <c r="H8285" s="6">
        <v>8272</v>
      </c>
      <c r="I8285">
        <v>1</v>
      </c>
    </row>
    <row r="8286" spans="8:9" x14ac:dyDescent="0.25">
      <c r="H8286" s="6">
        <v>8273</v>
      </c>
      <c r="I8286">
        <v>4</v>
      </c>
    </row>
    <row r="8287" spans="8:9" x14ac:dyDescent="0.25">
      <c r="H8287" s="6">
        <v>8274</v>
      </c>
      <c r="I8287">
        <v>2</v>
      </c>
    </row>
    <row r="8288" spans="8:9" x14ac:dyDescent="0.25">
      <c r="H8288" s="6">
        <v>8275</v>
      </c>
      <c r="I8288">
        <v>1</v>
      </c>
    </row>
    <row r="8289" spans="8:9" x14ac:dyDescent="0.25">
      <c r="H8289" s="6">
        <v>8276</v>
      </c>
      <c r="I8289">
        <v>2</v>
      </c>
    </row>
    <row r="8290" spans="8:9" x14ac:dyDescent="0.25">
      <c r="H8290" s="6">
        <v>8277</v>
      </c>
      <c r="I8290">
        <v>4</v>
      </c>
    </row>
    <row r="8291" spans="8:9" x14ac:dyDescent="0.25">
      <c r="H8291" s="6">
        <v>8278</v>
      </c>
      <c r="I8291">
        <v>4</v>
      </c>
    </row>
    <row r="8292" spans="8:9" x14ac:dyDescent="0.25">
      <c r="H8292" s="6">
        <v>8279</v>
      </c>
      <c r="I8292">
        <v>3</v>
      </c>
    </row>
    <row r="8293" spans="8:9" x14ac:dyDescent="0.25">
      <c r="H8293" s="6">
        <v>8280</v>
      </c>
      <c r="I8293">
        <v>4</v>
      </c>
    </row>
    <row r="8294" spans="8:9" x14ac:dyDescent="0.25">
      <c r="H8294" s="6">
        <v>8281</v>
      </c>
      <c r="I8294">
        <v>14</v>
      </c>
    </row>
    <row r="8295" spans="8:9" x14ac:dyDescent="0.25">
      <c r="H8295" s="6">
        <v>8282</v>
      </c>
      <c r="I8295">
        <v>1</v>
      </c>
    </row>
    <row r="8296" spans="8:9" x14ac:dyDescent="0.25">
      <c r="H8296" s="6">
        <v>8283</v>
      </c>
      <c r="I8296">
        <v>3</v>
      </c>
    </row>
    <row r="8297" spans="8:9" x14ac:dyDescent="0.25">
      <c r="H8297" s="6">
        <v>8284</v>
      </c>
      <c r="I8297">
        <v>4</v>
      </c>
    </row>
    <row r="8298" spans="8:9" x14ac:dyDescent="0.25">
      <c r="H8298" s="6">
        <v>8285</v>
      </c>
      <c r="I8298">
        <v>1</v>
      </c>
    </row>
    <row r="8299" spans="8:9" x14ac:dyDescent="0.25">
      <c r="H8299" s="6">
        <v>8286</v>
      </c>
      <c r="I8299">
        <v>14</v>
      </c>
    </row>
    <row r="8300" spans="8:9" x14ac:dyDescent="0.25">
      <c r="H8300" s="6">
        <v>8287</v>
      </c>
      <c r="I8300">
        <v>1</v>
      </c>
    </row>
    <row r="8301" spans="8:9" x14ac:dyDescent="0.25">
      <c r="H8301" s="6">
        <v>8288</v>
      </c>
      <c r="I8301">
        <v>1</v>
      </c>
    </row>
    <row r="8302" spans="8:9" x14ac:dyDescent="0.25">
      <c r="H8302" s="6">
        <v>8289</v>
      </c>
      <c r="I8302">
        <v>3</v>
      </c>
    </row>
    <row r="8303" spans="8:9" x14ac:dyDescent="0.25">
      <c r="H8303" s="6">
        <v>8290</v>
      </c>
      <c r="I8303">
        <v>4</v>
      </c>
    </row>
    <row r="8304" spans="8:9" x14ac:dyDescent="0.25">
      <c r="H8304" s="6">
        <v>8291</v>
      </c>
      <c r="I8304">
        <v>2</v>
      </c>
    </row>
    <row r="8305" spans="8:9" x14ac:dyDescent="0.25">
      <c r="H8305" s="6">
        <v>8292</v>
      </c>
      <c r="I8305">
        <v>3</v>
      </c>
    </row>
    <row r="8306" spans="8:9" x14ac:dyDescent="0.25">
      <c r="H8306" s="6">
        <v>8293</v>
      </c>
      <c r="I8306">
        <v>2</v>
      </c>
    </row>
    <row r="8307" spans="8:9" x14ac:dyDescent="0.25">
      <c r="H8307" s="6">
        <v>8294</v>
      </c>
      <c r="I8307">
        <v>1</v>
      </c>
    </row>
    <row r="8308" spans="8:9" x14ac:dyDescent="0.25">
      <c r="H8308" s="6">
        <v>8295</v>
      </c>
      <c r="I8308">
        <v>1</v>
      </c>
    </row>
    <row r="8309" spans="8:9" x14ac:dyDescent="0.25">
      <c r="H8309" s="6">
        <v>8296</v>
      </c>
      <c r="I8309">
        <v>1</v>
      </c>
    </row>
    <row r="8310" spans="8:9" x14ac:dyDescent="0.25">
      <c r="H8310" s="6">
        <v>8297</v>
      </c>
      <c r="I8310">
        <v>1</v>
      </c>
    </row>
    <row r="8311" spans="8:9" x14ac:dyDescent="0.25">
      <c r="H8311" s="6">
        <v>8298</v>
      </c>
      <c r="I8311">
        <v>1</v>
      </c>
    </row>
    <row r="8312" spans="8:9" x14ac:dyDescent="0.25">
      <c r="H8312" s="6">
        <v>8299</v>
      </c>
      <c r="I8312">
        <v>2</v>
      </c>
    </row>
    <row r="8313" spans="8:9" x14ac:dyDescent="0.25">
      <c r="H8313" s="6">
        <v>8300</v>
      </c>
      <c r="I8313">
        <v>1</v>
      </c>
    </row>
    <row r="8314" spans="8:9" x14ac:dyDescent="0.25">
      <c r="H8314" s="6">
        <v>8301</v>
      </c>
      <c r="I8314">
        <v>1</v>
      </c>
    </row>
    <row r="8315" spans="8:9" x14ac:dyDescent="0.25">
      <c r="H8315" s="6">
        <v>8302</v>
      </c>
      <c r="I8315">
        <v>2</v>
      </c>
    </row>
    <row r="8316" spans="8:9" x14ac:dyDescent="0.25">
      <c r="H8316" s="6">
        <v>8303</v>
      </c>
      <c r="I8316">
        <v>4</v>
      </c>
    </row>
    <row r="8317" spans="8:9" x14ac:dyDescent="0.25">
      <c r="H8317" s="6">
        <v>8304</v>
      </c>
      <c r="I8317">
        <v>1</v>
      </c>
    </row>
    <row r="8318" spans="8:9" x14ac:dyDescent="0.25">
      <c r="H8318" s="6">
        <v>8305</v>
      </c>
      <c r="I8318">
        <v>2</v>
      </c>
    </row>
    <row r="8319" spans="8:9" x14ac:dyDescent="0.25">
      <c r="H8319" s="6">
        <v>8306</v>
      </c>
      <c r="I8319">
        <v>2</v>
      </c>
    </row>
    <row r="8320" spans="8:9" x14ac:dyDescent="0.25">
      <c r="H8320" s="6">
        <v>8307</v>
      </c>
      <c r="I8320">
        <v>2</v>
      </c>
    </row>
    <row r="8321" spans="8:9" x14ac:dyDescent="0.25">
      <c r="H8321" s="6">
        <v>8308</v>
      </c>
      <c r="I8321">
        <v>1</v>
      </c>
    </row>
    <row r="8322" spans="8:9" x14ac:dyDescent="0.25">
      <c r="H8322" s="6">
        <v>8309</v>
      </c>
      <c r="I8322">
        <v>2</v>
      </c>
    </row>
    <row r="8323" spans="8:9" x14ac:dyDescent="0.25">
      <c r="H8323" s="6">
        <v>8310</v>
      </c>
      <c r="I8323">
        <v>4</v>
      </c>
    </row>
    <row r="8324" spans="8:9" x14ac:dyDescent="0.25">
      <c r="H8324" s="6">
        <v>8311</v>
      </c>
      <c r="I8324">
        <v>2</v>
      </c>
    </row>
    <row r="8325" spans="8:9" x14ac:dyDescent="0.25">
      <c r="H8325" s="6">
        <v>8312</v>
      </c>
      <c r="I8325">
        <v>3</v>
      </c>
    </row>
    <row r="8326" spans="8:9" x14ac:dyDescent="0.25">
      <c r="H8326" s="6">
        <v>8313</v>
      </c>
      <c r="I8326">
        <v>4</v>
      </c>
    </row>
    <row r="8327" spans="8:9" x14ac:dyDescent="0.25">
      <c r="H8327" s="6">
        <v>8314</v>
      </c>
      <c r="I8327">
        <v>2</v>
      </c>
    </row>
    <row r="8328" spans="8:9" x14ac:dyDescent="0.25">
      <c r="H8328" s="6">
        <v>8315</v>
      </c>
      <c r="I8328">
        <v>1</v>
      </c>
    </row>
    <row r="8329" spans="8:9" x14ac:dyDescent="0.25">
      <c r="H8329" s="6">
        <v>8316</v>
      </c>
      <c r="I8329">
        <v>1</v>
      </c>
    </row>
    <row r="8330" spans="8:9" x14ac:dyDescent="0.25">
      <c r="H8330" s="6">
        <v>8317</v>
      </c>
      <c r="I8330">
        <v>1</v>
      </c>
    </row>
    <row r="8331" spans="8:9" x14ac:dyDescent="0.25">
      <c r="H8331" s="6">
        <v>8318</v>
      </c>
      <c r="I8331">
        <v>1</v>
      </c>
    </row>
    <row r="8332" spans="8:9" x14ac:dyDescent="0.25">
      <c r="H8332" s="6">
        <v>8319</v>
      </c>
      <c r="I8332">
        <v>1</v>
      </c>
    </row>
    <row r="8333" spans="8:9" x14ac:dyDescent="0.25">
      <c r="H8333" s="6">
        <v>8320</v>
      </c>
      <c r="I8333">
        <v>2</v>
      </c>
    </row>
    <row r="8334" spans="8:9" x14ac:dyDescent="0.25">
      <c r="H8334" s="6">
        <v>8321</v>
      </c>
      <c r="I8334">
        <v>2</v>
      </c>
    </row>
    <row r="8335" spans="8:9" x14ac:dyDescent="0.25">
      <c r="H8335" s="6">
        <v>8322</v>
      </c>
      <c r="I8335">
        <v>1</v>
      </c>
    </row>
    <row r="8336" spans="8:9" x14ac:dyDescent="0.25">
      <c r="H8336" s="6">
        <v>8323</v>
      </c>
      <c r="I8336">
        <v>1</v>
      </c>
    </row>
    <row r="8337" spans="8:9" x14ac:dyDescent="0.25">
      <c r="H8337" s="6">
        <v>8324</v>
      </c>
      <c r="I8337">
        <v>2</v>
      </c>
    </row>
    <row r="8338" spans="8:9" x14ac:dyDescent="0.25">
      <c r="H8338" s="6">
        <v>8325</v>
      </c>
      <c r="I8338">
        <v>2</v>
      </c>
    </row>
    <row r="8339" spans="8:9" x14ac:dyDescent="0.25">
      <c r="H8339" s="6">
        <v>8326</v>
      </c>
      <c r="I8339">
        <v>1</v>
      </c>
    </row>
    <row r="8340" spans="8:9" x14ac:dyDescent="0.25">
      <c r="H8340" s="6">
        <v>8327</v>
      </c>
      <c r="I8340">
        <v>4</v>
      </c>
    </row>
    <row r="8341" spans="8:9" x14ac:dyDescent="0.25">
      <c r="H8341" s="6">
        <v>8328</v>
      </c>
      <c r="I8341">
        <v>4</v>
      </c>
    </row>
    <row r="8342" spans="8:9" x14ac:dyDescent="0.25">
      <c r="H8342" s="6">
        <v>8329</v>
      </c>
      <c r="I8342">
        <v>4</v>
      </c>
    </row>
    <row r="8343" spans="8:9" x14ac:dyDescent="0.25">
      <c r="H8343" s="6">
        <v>8330</v>
      </c>
      <c r="I8343">
        <v>14</v>
      </c>
    </row>
    <row r="8344" spans="8:9" x14ac:dyDescent="0.25">
      <c r="H8344" s="6">
        <v>8331</v>
      </c>
      <c r="I8344">
        <v>2</v>
      </c>
    </row>
    <row r="8345" spans="8:9" x14ac:dyDescent="0.25">
      <c r="H8345" s="6">
        <v>8332</v>
      </c>
      <c r="I8345">
        <v>1</v>
      </c>
    </row>
    <row r="8346" spans="8:9" x14ac:dyDescent="0.25">
      <c r="H8346" s="6">
        <v>8333</v>
      </c>
      <c r="I8346">
        <v>4</v>
      </c>
    </row>
    <row r="8347" spans="8:9" x14ac:dyDescent="0.25">
      <c r="H8347" s="6">
        <v>8334</v>
      </c>
      <c r="I8347">
        <v>1</v>
      </c>
    </row>
    <row r="8348" spans="8:9" x14ac:dyDescent="0.25">
      <c r="H8348" s="6">
        <v>8335</v>
      </c>
      <c r="I8348">
        <v>1</v>
      </c>
    </row>
    <row r="8349" spans="8:9" x14ac:dyDescent="0.25">
      <c r="H8349" s="6">
        <v>8336</v>
      </c>
      <c r="I8349">
        <v>1</v>
      </c>
    </row>
    <row r="8350" spans="8:9" x14ac:dyDescent="0.25">
      <c r="H8350" s="6">
        <v>8337</v>
      </c>
      <c r="I8350">
        <v>1</v>
      </c>
    </row>
    <row r="8351" spans="8:9" x14ac:dyDescent="0.25">
      <c r="H8351" s="6">
        <v>8338</v>
      </c>
      <c r="I8351">
        <v>1</v>
      </c>
    </row>
    <row r="8352" spans="8:9" x14ac:dyDescent="0.25">
      <c r="H8352" s="6">
        <v>8339</v>
      </c>
      <c r="I8352">
        <v>1</v>
      </c>
    </row>
    <row r="8353" spans="8:9" x14ac:dyDescent="0.25">
      <c r="H8353" s="6">
        <v>8340</v>
      </c>
      <c r="I8353">
        <v>9</v>
      </c>
    </row>
    <row r="8354" spans="8:9" x14ac:dyDescent="0.25">
      <c r="H8354" s="6">
        <v>8341</v>
      </c>
      <c r="I8354">
        <v>1</v>
      </c>
    </row>
    <row r="8355" spans="8:9" x14ac:dyDescent="0.25">
      <c r="H8355" s="6">
        <v>8342</v>
      </c>
      <c r="I8355">
        <v>1</v>
      </c>
    </row>
    <row r="8356" spans="8:9" x14ac:dyDescent="0.25">
      <c r="H8356" s="6">
        <v>8343</v>
      </c>
      <c r="I8356">
        <v>1</v>
      </c>
    </row>
    <row r="8357" spans="8:9" x14ac:dyDescent="0.25">
      <c r="H8357" s="6">
        <v>8344</v>
      </c>
      <c r="I8357">
        <v>1</v>
      </c>
    </row>
    <row r="8358" spans="8:9" x14ac:dyDescent="0.25">
      <c r="H8358" s="6">
        <v>8345</v>
      </c>
      <c r="I8358">
        <v>2</v>
      </c>
    </row>
    <row r="8359" spans="8:9" x14ac:dyDescent="0.25">
      <c r="H8359" s="6">
        <v>8346</v>
      </c>
      <c r="I8359">
        <v>1</v>
      </c>
    </row>
    <row r="8360" spans="8:9" x14ac:dyDescent="0.25">
      <c r="H8360" s="6">
        <v>8347</v>
      </c>
      <c r="I8360">
        <v>4</v>
      </c>
    </row>
    <row r="8361" spans="8:9" x14ac:dyDescent="0.25">
      <c r="H8361" s="6">
        <v>8348</v>
      </c>
      <c r="I8361">
        <v>1</v>
      </c>
    </row>
    <row r="8362" spans="8:9" x14ac:dyDescent="0.25">
      <c r="H8362" s="6">
        <v>8349</v>
      </c>
      <c r="I8362">
        <v>1</v>
      </c>
    </row>
    <row r="8363" spans="8:9" x14ac:dyDescent="0.25">
      <c r="H8363" s="6">
        <v>8350</v>
      </c>
      <c r="I8363">
        <v>3</v>
      </c>
    </row>
    <row r="8364" spans="8:9" x14ac:dyDescent="0.25">
      <c r="H8364" s="6">
        <v>8351</v>
      </c>
      <c r="I8364">
        <v>3</v>
      </c>
    </row>
    <row r="8365" spans="8:9" x14ac:dyDescent="0.25">
      <c r="H8365" s="6">
        <v>8352</v>
      </c>
      <c r="I8365">
        <v>1</v>
      </c>
    </row>
    <row r="8366" spans="8:9" x14ac:dyDescent="0.25">
      <c r="H8366" s="6">
        <v>8353</v>
      </c>
      <c r="I8366">
        <v>3</v>
      </c>
    </row>
    <row r="8367" spans="8:9" x14ac:dyDescent="0.25">
      <c r="H8367" s="6">
        <v>8354</v>
      </c>
      <c r="I8367">
        <v>2</v>
      </c>
    </row>
    <row r="8368" spans="8:9" x14ac:dyDescent="0.25">
      <c r="H8368" s="6">
        <v>8355</v>
      </c>
      <c r="I8368">
        <v>2</v>
      </c>
    </row>
    <row r="8369" spans="8:9" x14ac:dyDescent="0.25">
      <c r="H8369" s="6">
        <v>8356</v>
      </c>
      <c r="I8369">
        <v>2</v>
      </c>
    </row>
    <row r="8370" spans="8:9" x14ac:dyDescent="0.25">
      <c r="H8370" s="6">
        <v>8357</v>
      </c>
      <c r="I8370">
        <v>1</v>
      </c>
    </row>
    <row r="8371" spans="8:9" x14ac:dyDescent="0.25">
      <c r="H8371" s="6">
        <v>8358</v>
      </c>
      <c r="I8371">
        <v>3</v>
      </c>
    </row>
    <row r="8372" spans="8:9" x14ac:dyDescent="0.25">
      <c r="H8372" s="6">
        <v>8359</v>
      </c>
      <c r="I8372">
        <v>3</v>
      </c>
    </row>
    <row r="8373" spans="8:9" x14ac:dyDescent="0.25">
      <c r="H8373" s="6">
        <v>8360</v>
      </c>
      <c r="I8373">
        <v>1</v>
      </c>
    </row>
    <row r="8374" spans="8:9" x14ac:dyDescent="0.25">
      <c r="H8374" s="6">
        <v>8361</v>
      </c>
      <c r="I8374">
        <v>2</v>
      </c>
    </row>
    <row r="8375" spans="8:9" x14ac:dyDescent="0.25">
      <c r="H8375" s="6">
        <v>8362</v>
      </c>
      <c r="I8375">
        <v>3</v>
      </c>
    </row>
    <row r="8376" spans="8:9" x14ac:dyDescent="0.25">
      <c r="H8376" s="6">
        <v>8363</v>
      </c>
      <c r="I8376">
        <v>2</v>
      </c>
    </row>
    <row r="8377" spans="8:9" x14ac:dyDescent="0.25">
      <c r="H8377" s="6">
        <v>8364</v>
      </c>
      <c r="I8377">
        <v>2</v>
      </c>
    </row>
    <row r="8378" spans="8:9" x14ac:dyDescent="0.25">
      <c r="H8378" s="6">
        <v>8365</v>
      </c>
      <c r="I8378">
        <v>2</v>
      </c>
    </row>
    <row r="8379" spans="8:9" x14ac:dyDescent="0.25">
      <c r="H8379" s="6">
        <v>8366</v>
      </c>
      <c r="I8379">
        <v>4</v>
      </c>
    </row>
    <row r="8380" spans="8:9" x14ac:dyDescent="0.25">
      <c r="H8380" s="6">
        <v>8367</v>
      </c>
      <c r="I8380">
        <v>3</v>
      </c>
    </row>
    <row r="8381" spans="8:9" x14ac:dyDescent="0.25">
      <c r="H8381" s="6">
        <v>8368</v>
      </c>
      <c r="I8381">
        <v>1</v>
      </c>
    </row>
    <row r="8382" spans="8:9" x14ac:dyDescent="0.25">
      <c r="H8382" s="6">
        <v>8369</v>
      </c>
      <c r="I8382">
        <v>1</v>
      </c>
    </row>
    <row r="8383" spans="8:9" x14ac:dyDescent="0.25">
      <c r="H8383" s="6">
        <v>8370</v>
      </c>
      <c r="I8383">
        <v>1</v>
      </c>
    </row>
    <row r="8384" spans="8:9" x14ac:dyDescent="0.25">
      <c r="H8384" s="6">
        <v>8371</v>
      </c>
      <c r="I8384">
        <v>1</v>
      </c>
    </row>
    <row r="8385" spans="8:9" x14ac:dyDescent="0.25">
      <c r="H8385" s="6">
        <v>8372</v>
      </c>
      <c r="I8385">
        <v>3</v>
      </c>
    </row>
    <row r="8386" spans="8:9" x14ac:dyDescent="0.25">
      <c r="H8386" s="6">
        <v>8373</v>
      </c>
      <c r="I8386">
        <v>3</v>
      </c>
    </row>
    <row r="8387" spans="8:9" x14ac:dyDescent="0.25">
      <c r="H8387" s="6">
        <v>8374</v>
      </c>
      <c r="I8387">
        <v>1</v>
      </c>
    </row>
    <row r="8388" spans="8:9" x14ac:dyDescent="0.25">
      <c r="H8388" s="6">
        <v>8375</v>
      </c>
      <c r="I8388">
        <v>2</v>
      </c>
    </row>
    <row r="8389" spans="8:9" x14ac:dyDescent="0.25">
      <c r="H8389" s="6">
        <v>8376</v>
      </c>
      <c r="I8389">
        <v>1</v>
      </c>
    </row>
    <row r="8390" spans="8:9" x14ac:dyDescent="0.25">
      <c r="H8390" s="6">
        <v>8377</v>
      </c>
      <c r="I8390">
        <v>1</v>
      </c>
    </row>
    <row r="8391" spans="8:9" x14ac:dyDescent="0.25">
      <c r="H8391" s="6">
        <v>8378</v>
      </c>
      <c r="I8391">
        <v>4</v>
      </c>
    </row>
    <row r="8392" spans="8:9" x14ac:dyDescent="0.25">
      <c r="H8392" s="6">
        <v>8379</v>
      </c>
      <c r="I8392">
        <v>1</v>
      </c>
    </row>
    <row r="8393" spans="8:9" x14ac:dyDescent="0.25">
      <c r="H8393" s="6">
        <v>8380</v>
      </c>
      <c r="I8393">
        <v>3</v>
      </c>
    </row>
    <row r="8394" spans="8:9" x14ac:dyDescent="0.25">
      <c r="H8394" s="6">
        <v>8381</v>
      </c>
      <c r="I8394">
        <v>1</v>
      </c>
    </row>
    <row r="8395" spans="8:9" x14ac:dyDescent="0.25">
      <c r="H8395" s="6">
        <v>8382</v>
      </c>
      <c r="I8395">
        <v>4</v>
      </c>
    </row>
    <row r="8396" spans="8:9" x14ac:dyDescent="0.25">
      <c r="H8396" s="6">
        <v>8383</v>
      </c>
      <c r="I8396">
        <v>1</v>
      </c>
    </row>
    <row r="8397" spans="8:9" x14ac:dyDescent="0.25">
      <c r="H8397" s="6">
        <v>8384</v>
      </c>
      <c r="I8397">
        <v>1</v>
      </c>
    </row>
    <row r="8398" spans="8:9" x14ac:dyDescent="0.25">
      <c r="H8398" s="6">
        <v>8385</v>
      </c>
      <c r="I8398">
        <v>1</v>
      </c>
    </row>
    <row r="8399" spans="8:9" x14ac:dyDescent="0.25">
      <c r="H8399" s="6">
        <v>8386</v>
      </c>
      <c r="I8399">
        <v>1</v>
      </c>
    </row>
    <row r="8400" spans="8:9" x14ac:dyDescent="0.25">
      <c r="H8400" s="6">
        <v>8387</v>
      </c>
      <c r="I8400">
        <v>1</v>
      </c>
    </row>
    <row r="8401" spans="8:9" x14ac:dyDescent="0.25">
      <c r="H8401" s="6">
        <v>8388</v>
      </c>
      <c r="I8401">
        <v>4</v>
      </c>
    </row>
    <row r="8402" spans="8:9" x14ac:dyDescent="0.25">
      <c r="H8402" s="6">
        <v>8389</v>
      </c>
      <c r="I8402">
        <v>1</v>
      </c>
    </row>
    <row r="8403" spans="8:9" x14ac:dyDescent="0.25">
      <c r="H8403" s="6">
        <v>8390</v>
      </c>
      <c r="I8403">
        <v>1</v>
      </c>
    </row>
    <row r="8404" spans="8:9" x14ac:dyDescent="0.25">
      <c r="H8404" s="6">
        <v>8391</v>
      </c>
      <c r="I8404">
        <v>3</v>
      </c>
    </row>
    <row r="8405" spans="8:9" x14ac:dyDescent="0.25">
      <c r="H8405" s="6">
        <v>8392</v>
      </c>
      <c r="I8405">
        <v>9</v>
      </c>
    </row>
    <row r="8406" spans="8:9" x14ac:dyDescent="0.25">
      <c r="H8406" s="6">
        <v>8393</v>
      </c>
      <c r="I8406">
        <v>1</v>
      </c>
    </row>
    <row r="8407" spans="8:9" x14ac:dyDescent="0.25">
      <c r="H8407" s="6">
        <v>8394</v>
      </c>
      <c r="I8407">
        <v>1</v>
      </c>
    </row>
    <row r="8408" spans="8:9" x14ac:dyDescent="0.25">
      <c r="H8408" s="6">
        <v>8395</v>
      </c>
      <c r="I8408">
        <v>1</v>
      </c>
    </row>
    <row r="8409" spans="8:9" x14ac:dyDescent="0.25">
      <c r="H8409" s="6">
        <v>8396</v>
      </c>
      <c r="I8409">
        <v>1</v>
      </c>
    </row>
    <row r="8410" spans="8:9" x14ac:dyDescent="0.25">
      <c r="H8410" s="6">
        <v>8397</v>
      </c>
      <c r="I8410">
        <v>2</v>
      </c>
    </row>
    <row r="8411" spans="8:9" x14ac:dyDescent="0.25">
      <c r="H8411" s="6">
        <v>8398</v>
      </c>
      <c r="I8411">
        <v>1</v>
      </c>
    </row>
    <row r="8412" spans="8:9" x14ac:dyDescent="0.25">
      <c r="H8412" s="6">
        <v>8399</v>
      </c>
      <c r="I8412">
        <v>2</v>
      </c>
    </row>
    <row r="8413" spans="8:9" x14ac:dyDescent="0.25">
      <c r="H8413" s="6">
        <v>8400</v>
      </c>
      <c r="I8413">
        <v>1</v>
      </c>
    </row>
    <row r="8414" spans="8:9" x14ac:dyDescent="0.25">
      <c r="H8414" s="6">
        <v>8401</v>
      </c>
      <c r="I8414">
        <v>1</v>
      </c>
    </row>
    <row r="8415" spans="8:9" x14ac:dyDescent="0.25">
      <c r="H8415" s="6">
        <v>8402</v>
      </c>
      <c r="I8415">
        <v>1</v>
      </c>
    </row>
    <row r="8416" spans="8:9" x14ac:dyDescent="0.25">
      <c r="H8416" s="6">
        <v>8403</v>
      </c>
      <c r="I8416">
        <v>2</v>
      </c>
    </row>
    <row r="8417" spans="8:9" x14ac:dyDescent="0.25">
      <c r="H8417" s="6">
        <v>8404</v>
      </c>
      <c r="I8417">
        <v>1</v>
      </c>
    </row>
    <row r="8418" spans="8:9" x14ac:dyDescent="0.25">
      <c r="H8418" s="6">
        <v>8405</v>
      </c>
      <c r="I8418">
        <v>2</v>
      </c>
    </row>
    <row r="8419" spans="8:9" x14ac:dyDescent="0.25">
      <c r="H8419" s="6">
        <v>8406</v>
      </c>
      <c r="I8419">
        <v>2</v>
      </c>
    </row>
    <row r="8420" spans="8:9" x14ac:dyDescent="0.25">
      <c r="H8420" s="6">
        <v>8407</v>
      </c>
      <c r="I8420">
        <v>1</v>
      </c>
    </row>
    <row r="8421" spans="8:9" x14ac:dyDescent="0.25">
      <c r="H8421" s="6">
        <v>8408</v>
      </c>
      <c r="I8421">
        <v>1</v>
      </c>
    </row>
    <row r="8422" spans="8:9" x14ac:dyDescent="0.25">
      <c r="H8422" s="6">
        <v>8409</v>
      </c>
      <c r="I8422">
        <v>3</v>
      </c>
    </row>
    <row r="8423" spans="8:9" x14ac:dyDescent="0.25">
      <c r="H8423" s="6">
        <v>8410</v>
      </c>
      <c r="I8423">
        <v>3</v>
      </c>
    </row>
    <row r="8424" spans="8:9" x14ac:dyDescent="0.25">
      <c r="H8424" s="6">
        <v>8411</v>
      </c>
      <c r="I8424">
        <v>3</v>
      </c>
    </row>
    <row r="8425" spans="8:9" x14ac:dyDescent="0.25">
      <c r="H8425" s="6">
        <v>8412</v>
      </c>
      <c r="I8425">
        <v>4</v>
      </c>
    </row>
    <row r="8426" spans="8:9" x14ac:dyDescent="0.25">
      <c r="H8426" s="6">
        <v>8413</v>
      </c>
      <c r="I8426">
        <v>4</v>
      </c>
    </row>
    <row r="8427" spans="8:9" x14ac:dyDescent="0.25">
      <c r="H8427" s="6">
        <v>8414</v>
      </c>
      <c r="I8427">
        <v>2</v>
      </c>
    </row>
    <row r="8428" spans="8:9" x14ac:dyDescent="0.25">
      <c r="H8428" s="6">
        <v>8415</v>
      </c>
      <c r="I8428">
        <v>1</v>
      </c>
    </row>
    <row r="8429" spans="8:9" x14ac:dyDescent="0.25">
      <c r="H8429" s="6">
        <v>8416</v>
      </c>
      <c r="I8429">
        <v>2</v>
      </c>
    </row>
    <row r="8430" spans="8:9" x14ac:dyDescent="0.25">
      <c r="H8430" s="6">
        <v>8417</v>
      </c>
      <c r="I8430">
        <v>2</v>
      </c>
    </row>
    <row r="8431" spans="8:9" x14ac:dyDescent="0.25">
      <c r="H8431" s="6">
        <v>8418</v>
      </c>
      <c r="I8431">
        <v>1</v>
      </c>
    </row>
    <row r="8432" spans="8:9" x14ac:dyDescent="0.25">
      <c r="H8432" s="6">
        <v>8419</v>
      </c>
      <c r="I8432">
        <v>4</v>
      </c>
    </row>
    <row r="8433" spans="8:9" x14ac:dyDescent="0.25">
      <c r="H8433" s="6">
        <v>8420</v>
      </c>
      <c r="I8433">
        <v>3</v>
      </c>
    </row>
    <row r="8434" spans="8:9" x14ac:dyDescent="0.25">
      <c r="H8434" s="6">
        <v>8421</v>
      </c>
      <c r="I8434">
        <v>1</v>
      </c>
    </row>
    <row r="8435" spans="8:9" x14ac:dyDescent="0.25">
      <c r="H8435" s="6">
        <v>8422</v>
      </c>
      <c r="I8435">
        <v>2</v>
      </c>
    </row>
    <row r="8436" spans="8:9" x14ac:dyDescent="0.25">
      <c r="H8436" s="6">
        <v>8423</v>
      </c>
      <c r="I8436">
        <v>3</v>
      </c>
    </row>
    <row r="8437" spans="8:9" x14ac:dyDescent="0.25">
      <c r="H8437" s="6">
        <v>8424</v>
      </c>
      <c r="I8437">
        <v>4</v>
      </c>
    </row>
    <row r="8438" spans="8:9" x14ac:dyDescent="0.25">
      <c r="H8438" s="6">
        <v>8425</v>
      </c>
      <c r="I8438">
        <v>1</v>
      </c>
    </row>
    <row r="8439" spans="8:9" x14ac:dyDescent="0.25">
      <c r="H8439" s="6">
        <v>8426</v>
      </c>
      <c r="I8439">
        <v>2</v>
      </c>
    </row>
    <row r="8440" spans="8:9" x14ac:dyDescent="0.25">
      <c r="H8440" s="6">
        <v>8427</v>
      </c>
      <c r="I8440">
        <v>1</v>
      </c>
    </row>
    <row r="8441" spans="8:9" x14ac:dyDescent="0.25">
      <c r="H8441" s="6">
        <v>8428</v>
      </c>
      <c r="I8441">
        <v>1</v>
      </c>
    </row>
    <row r="8442" spans="8:9" x14ac:dyDescent="0.25">
      <c r="H8442" s="6">
        <v>8429</v>
      </c>
      <c r="I8442">
        <v>1</v>
      </c>
    </row>
    <row r="8443" spans="8:9" x14ac:dyDescent="0.25">
      <c r="H8443" s="6">
        <v>8430</v>
      </c>
      <c r="I8443">
        <v>1</v>
      </c>
    </row>
    <row r="8444" spans="8:9" x14ac:dyDescent="0.25">
      <c r="H8444" s="6">
        <v>8431</v>
      </c>
      <c r="I8444">
        <v>4</v>
      </c>
    </row>
    <row r="8445" spans="8:9" x14ac:dyDescent="0.25">
      <c r="H8445" s="6">
        <v>8432</v>
      </c>
      <c r="I8445">
        <v>2</v>
      </c>
    </row>
    <row r="8446" spans="8:9" x14ac:dyDescent="0.25">
      <c r="H8446" s="6">
        <v>8433</v>
      </c>
      <c r="I8446">
        <v>3</v>
      </c>
    </row>
    <row r="8447" spans="8:9" x14ac:dyDescent="0.25">
      <c r="H8447" s="6">
        <v>8434</v>
      </c>
      <c r="I8447">
        <v>2</v>
      </c>
    </row>
    <row r="8448" spans="8:9" x14ac:dyDescent="0.25">
      <c r="H8448" s="6">
        <v>8435</v>
      </c>
      <c r="I8448">
        <v>2</v>
      </c>
    </row>
    <row r="8449" spans="8:9" x14ac:dyDescent="0.25">
      <c r="H8449" s="6">
        <v>8436</v>
      </c>
      <c r="I8449">
        <v>1</v>
      </c>
    </row>
    <row r="8450" spans="8:9" x14ac:dyDescent="0.25">
      <c r="H8450" s="6">
        <v>8437</v>
      </c>
      <c r="I8450">
        <v>4</v>
      </c>
    </row>
    <row r="8451" spans="8:9" x14ac:dyDescent="0.25">
      <c r="H8451" s="6">
        <v>8438</v>
      </c>
      <c r="I8451">
        <v>4</v>
      </c>
    </row>
    <row r="8452" spans="8:9" x14ac:dyDescent="0.25">
      <c r="H8452" s="6">
        <v>8439</v>
      </c>
      <c r="I8452">
        <v>2</v>
      </c>
    </row>
    <row r="8453" spans="8:9" x14ac:dyDescent="0.25">
      <c r="H8453" s="6">
        <v>8440</v>
      </c>
      <c r="I8453">
        <v>2</v>
      </c>
    </row>
    <row r="8454" spans="8:9" x14ac:dyDescent="0.25">
      <c r="H8454" s="6">
        <v>8441</v>
      </c>
      <c r="I8454">
        <v>4</v>
      </c>
    </row>
    <row r="8455" spans="8:9" x14ac:dyDescent="0.25">
      <c r="H8455" s="6">
        <v>8442</v>
      </c>
      <c r="I8455">
        <v>1</v>
      </c>
    </row>
    <row r="8456" spans="8:9" x14ac:dyDescent="0.25">
      <c r="H8456" s="6">
        <v>8443</v>
      </c>
      <c r="I8456">
        <v>2</v>
      </c>
    </row>
    <row r="8457" spans="8:9" x14ac:dyDescent="0.25">
      <c r="H8457" s="6">
        <v>8444</v>
      </c>
      <c r="I8457">
        <v>1</v>
      </c>
    </row>
    <row r="8458" spans="8:9" x14ac:dyDescent="0.25">
      <c r="H8458" s="6">
        <v>8445</v>
      </c>
      <c r="I8458">
        <v>1</v>
      </c>
    </row>
    <row r="8459" spans="8:9" x14ac:dyDescent="0.25">
      <c r="H8459" s="6">
        <v>8446</v>
      </c>
      <c r="I8459">
        <v>1</v>
      </c>
    </row>
    <row r="8460" spans="8:9" x14ac:dyDescent="0.25">
      <c r="H8460" s="6">
        <v>8447</v>
      </c>
      <c r="I8460">
        <v>2</v>
      </c>
    </row>
    <row r="8461" spans="8:9" x14ac:dyDescent="0.25">
      <c r="H8461" s="6">
        <v>8448</v>
      </c>
      <c r="I8461">
        <v>1</v>
      </c>
    </row>
    <row r="8462" spans="8:9" x14ac:dyDescent="0.25">
      <c r="H8462" s="6">
        <v>8449</v>
      </c>
      <c r="I8462">
        <v>3</v>
      </c>
    </row>
    <row r="8463" spans="8:9" x14ac:dyDescent="0.25">
      <c r="H8463" s="6">
        <v>8450</v>
      </c>
      <c r="I8463">
        <v>1</v>
      </c>
    </row>
    <row r="8464" spans="8:9" x14ac:dyDescent="0.25">
      <c r="H8464" s="6">
        <v>8451</v>
      </c>
      <c r="I8464">
        <v>2</v>
      </c>
    </row>
    <row r="8465" spans="8:9" x14ac:dyDescent="0.25">
      <c r="H8465" s="6">
        <v>8452</v>
      </c>
      <c r="I8465">
        <v>8</v>
      </c>
    </row>
    <row r="8466" spans="8:9" x14ac:dyDescent="0.25">
      <c r="H8466" s="6">
        <v>8453</v>
      </c>
      <c r="I8466">
        <v>1</v>
      </c>
    </row>
    <row r="8467" spans="8:9" x14ac:dyDescent="0.25">
      <c r="H8467" s="6">
        <v>8454</v>
      </c>
      <c r="I8467">
        <v>3</v>
      </c>
    </row>
    <row r="8468" spans="8:9" x14ac:dyDescent="0.25">
      <c r="H8468" s="6">
        <v>8455</v>
      </c>
      <c r="I8468">
        <v>1</v>
      </c>
    </row>
    <row r="8469" spans="8:9" x14ac:dyDescent="0.25">
      <c r="H8469" s="6">
        <v>8456</v>
      </c>
      <c r="I8469">
        <v>1</v>
      </c>
    </row>
    <row r="8470" spans="8:9" x14ac:dyDescent="0.25">
      <c r="H8470" s="6">
        <v>8457</v>
      </c>
      <c r="I8470">
        <v>1</v>
      </c>
    </row>
    <row r="8471" spans="8:9" x14ac:dyDescent="0.25">
      <c r="H8471" s="6">
        <v>8458</v>
      </c>
      <c r="I8471">
        <v>1</v>
      </c>
    </row>
    <row r="8472" spans="8:9" x14ac:dyDescent="0.25">
      <c r="H8472" s="6">
        <v>8459</v>
      </c>
      <c r="I8472">
        <v>15</v>
      </c>
    </row>
    <row r="8473" spans="8:9" x14ac:dyDescent="0.25">
      <c r="H8473" s="6">
        <v>8460</v>
      </c>
      <c r="I8473">
        <v>1</v>
      </c>
    </row>
    <row r="8474" spans="8:9" x14ac:dyDescent="0.25">
      <c r="H8474" s="6">
        <v>8461</v>
      </c>
      <c r="I8474">
        <v>1</v>
      </c>
    </row>
    <row r="8475" spans="8:9" x14ac:dyDescent="0.25">
      <c r="H8475" s="6">
        <v>8462</v>
      </c>
      <c r="I8475">
        <v>1</v>
      </c>
    </row>
    <row r="8476" spans="8:9" x14ac:dyDescent="0.25">
      <c r="H8476" s="6">
        <v>8463</v>
      </c>
      <c r="I8476">
        <v>4</v>
      </c>
    </row>
    <row r="8477" spans="8:9" x14ac:dyDescent="0.25">
      <c r="H8477" s="6">
        <v>8464</v>
      </c>
      <c r="I8477">
        <v>1</v>
      </c>
    </row>
    <row r="8478" spans="8:9" x14ac:dyDescent="0.25">
      <c r="H8478" s="6">
        <v>8465</v>
      </c>
      <c r="I8478">
        <v>2</v>
      </c>
    </row>
    <row r="8479" spans="8:9" x14ac:dyDescent="0.25">
      <c r="H8479" s="6">
        <v>8466</v>
      </c>
      <c r="I8479">
        <v>1</v>
      </c>
    </row>
    <row r="8480" spans="8:9" x14ac:dyDescent="0.25">
      <c r="H8480" s="6">
        <v>8467</v>
      </c>
      <c r="I8480">
        <v>1</v>
      </c>
    </row>
    <row r="8481" spans="8:9" x14ac:dyDescent="0.25">
      <c r="H8481" s="6">
        <v>8468</v>
      </c>
      <c r="I8481">
        <v>3</v>
      </c>
    </row>
    <row r="8482" spans="8:9" x14ac:dyDescent="0.25">
      <c r="H8482" s="6">
        <v>8469</v>
      </c>
      <c r="I8482">
        <v>1</v>
      </c>
    </row>
    <row r="8483" spans="8:9" x14ac:dyDescent="0.25">
      <c r="H8483" s="6">
        <v>8470</v>
      </c>
      <c r="I8483">
        <v>3</v>
      </c>
    </row>
    <row r="8484" spans="8:9" x14ac:dyDescent="0.25">
      <c r="H8484" s="6">
        <v>8471</v>
      </c>
      <c r="I8484">
        <v>2</v>
      </c>
    </row>
    <row r="8485" spans="8:9" x14ac:dyDescent="0.25">
      <c r="H8485" s="6">
        <v>8472</v>
      </c>
      <c r="I8485">
        <v>1</v>
      </c>
    </row>
    <row r="8486" spans="8:9" x14ac:dyDescent="0.25">
      <c r="H8486" s="6">
        <v>8473</v>
      </c>
      <c r="I8486">
        <v>3</v>
      </c>
    </row>
    <row r="8487" spans="8:9" x14ac:dyDescent="0.25">
      <c r="H8487" s="6">
        <v>8474</v>
      </c>
      <c r="I8487">
        <v>3</v>
      </c>
    </row>
    <row r="8488" spans="8:9" x14ac:dyDescent="0.25">
      <c r="H8488" s="6">
        <v>8475</v>
      </c>
      <c r="I8488">
        <v>1</v>
      </c>
    </row>
    <row r="8489" spans="8:9" x14ac:dyDescent="0.25">
      <c r="H8489" s="6">
        <v>8476</v>
      </c>
      <c r="I8489">
        <v>4</v>
      </c>
    </row>
    <row r="8490" spans="8:9" x14ac:dyDescent="0.25">
      <c r="H8490" s="6">
        <v>8477</v>
      </c>
      <c r="I8490">
        <v>1</v>
      </c>
    </row>
    <row r="8491" spans="8:9" x14ac:dyDescent="0.25">
      <c r="H8491" s="6">
        <v>8478</v>
      </c>
      <c r="I8491">
        <v>3</v>
      </c>
    </row>
    <row r="8492" spans="8:9" x14ac:dyDescent="0.25">
      <c r="H8492" s="6">
        <v>8479</v>
      </c>
      <c r="I8492">
        <v>1</v>
      </c>
    </row>
    <row r="8493" spans="8:9" x14ac:dyDescent="0.25">
      <c r="H8493" s="6">
        <v>8480</v>
      </c>
      <c r="I8493">
        <v>2</v>
      </c>
    </row>
    <row r="8494" spans="8:9" x14ac:dyDescent="0.25">
      <c r="H8494" s="6">
        <v>8481</v>
      </c>
      <c r="I8494">
        <v>1</v>
      </c>
    </row>
    <row r="8495" spans="8:9" x14ac:dyDescent="0.25">
      <c r="H8495" s="6">
        <v>8482</v>
      </c>
      <c r="I8495">
        <v>1</v>
      </c>
    </row>
    <row r="8496" spans="8:9" x14ac:dyDescent="0.25">
      <c r="H8496" s="6">
        <v>8483</v>
      </c>
      <c r="I8496">
        <v>2</v>
      </c>
    </row>
    <row r="8497" spans="8:9" x14ac:dyDescent="0.25">
      <c r="H8497" s="6">
        <v>8484</v>
      </c>
      <c r="I8497">
        <v>3</v>
      </c>
    </row>
    <row r="8498" spans="8:9" x14ac:dyDescent="0.25">
      <c r="H8498" s="6">
        <v>8485</v>
      </c>
      <c r="I8498">
        <v>1</v>
      </c>
    </row>
    <row r="8499" spans="8:9" x14ac:dyDescent="0.25">
      <c r="H8499" s="6">
        <v>8486</v>
      </c>
      <c r="I8499">
        <v>2</v>
      </c>
    </row>
    <row r="8500" spans="8:9" x14ac:dyDescent="0.25">
      <c r="H8500" s="6">
        <v>8487</v>
      </c>
      <c r="I8500">
        <v>3</v>
      </c>
    </row>
    <row r="8501" spans="8:9" x14ac:dyDescent="0.25">
      <c r="H8501" s="6">
        <v>8488</v>
      </c>
      <c r="I8501">
        <v>3</v>
      </c>
    </row>
    <row r="8502" spans="8:9" x14ac:dyDescent="0.25">
      <c r="H8502" s="6">
        <v>8489</v>
      </c>
      <c r="I8502">
        <v>2</v>
      </c>
    </row>
    <row r="8503" spans="8:9" x14ac:dyDescent="0.25">
      <c r="H8503" s="6">
        <v>8490</v>
      </c>
      <c r="I8503">
        <v>2</v>
      </c>
    </row>
    <row r="8504" spans="8:9" x14ac:dyDescent="0.25">
      <c r="H8504" s="6">
        <v>8491</v>
      </c>
      <c r="I8504">
        <v>3</v>
      </c>
    </row>
    <row r="8505" spans="8:9" x14ac:dyDescent="0.25">
      <c r="H8505" s="6">
        <v>8492</v>
      </c>
      <c r="I8505">
        <v>2</v>
      </c>
    </row>
    <row r="8506" spans="8:9" x14ac:dyDescent="0.25">
      <c r="H8506" s="6">
        <v>8493</v>
      </c>
      <c r="I8506">
        <v>2</v>
      </c>
    </row>
    <row r="8507" spans="8:9" x14ac:dyDescent="0.25">
      <c r="H8507" s="6">
        <v>8494</v>
      </c>
      <c r="I8507">
        <v>3</v>
      </c>
    </row>
    <row r="8508" spans="8:9" x14ac:dyDescent="0.25">
      <c r="H8508" s="6">
        <v>8495</v>
      </c>
      <c r="I8508">
        <v>2</v>
      </c>
    </row>
    <row r="8509" spans="8:9" x14ac:dyDescent="0.25">
      <c r="H8509" s="6">
        <v>8496</v>
      </c>
      <c r="I8509">
        <v>3</v>
      </c>
    </row>
    <row r="8510" spans="8:9" x14ac:dyDescent="0.25">
      <c r="H8510" s="6">
        <v>8497</v>
      </c>
      <c r="I8510">
        <v>2</v>
      </c>
    </row>
    <row r="8511" spans="8:9" x14ac:dyDescent="0.25">
      <c r="H8511" s="6">
        <v>8498</v>
      </c>
      <c r="I8511">
        <v>1</v>
      </c>
    </row>
    <row r="8512" spans="8:9" x14ac:dyDescent="0.25">
      <c r="H8512" s="6">
        <v>8499</v>
      </c>
      <c r="I8512">
        <v>2</v>
      </c>
    </row>
    <row r="8513" spans="8:9" x14ac:dyDescent="0.25">
      <c r="H8513" s="6">
        <v>8500</v>
      </c>
      <c r="I8513">
        <v>2</v>
      </c>
    </row>
    <row r="8514" spans="8:9" x14ac:dyDescent="0.25">
      <c r="H8514" s="6">
        <v>8501</v>
      </c>
      <c r="I8514">
        <v>4</v>
      </c>
    </row>
    <row r="8515" spans="8:9" x14ac:dyDescent="0.25">
      <c r="H8515" s="6">
        <v>8502</v>
      </c>
      <c r="I8515">
        <v>2</v>
      </c>
    </row>
    <row r="8516" spans="8:9" x14ac:dyDescent="0.25">
      <c r="H8516" s="6">
        <v>8503</v>
      </c>
      <c r="I8516">
        <v>1</v>
      </c>
    </row>
    <row r="8517" spans="8:9" x14ac:dyDescent="0.25">
      <c r="H8517" s="6">
        <v>8504</v>
      </c>
      <c r="I8517">
        <v>2</v>
      </c>
    </row>
    <row r="8518" spans="8:9" x14ac:dyDescent="0.25">
      <c r="H8518" s="6">
        <v>8505</v>
      </c>
      <c r="I8518">
        <v>1</v>
      </c>
    </row>
    <row r="8519" spans="8:9" x14ac:dyDescent="0.25">
      <c r="H8519" s="6">
        <v>8506</v>
      </c>
      <c r="I8519">
        <v>3</v>
      </c>
    </row>
    <row r="8520" spans="8:9" x14ac:dyDescent="0.25">
      <c r="H8520" s="6">
        <v>8507</v>
      </c>
      <c r="I8520">
        <v>1</v>
      </c>
    </row>
    <row r="8521" spans="8:9" x14ac:dyDescent="0.25">
      <c r="H8521" s="6">
        <v>8508</v>
      </c>
      <c r="I8521">
        <v>4</v>
      </c>
    </row>
    <row r="8522" spans="8:9" x14ac:dyDescent="0.25">
      <c r="H8522" s="6">
        <v>8509</v>
      </c>
      <c r="I8522">
        <v>1</v>
      </c>
    </row>
    <row r="8523" spans="8:9" x14ac:dyDescent="0.25">
      <c r="H8523" s="6">
        <v>8510</v>
      </c>
      <c r="I8523">
        <v>3</v>
      </c>
    </row>
    <row r="8524" spans="8:9" x14ac:dyDescent="0.25">
      <c r="H8524" s="6">
        <v>8511</v>
      </c>
      <c r="I8524">
        <v>1</v>
      </c>
    </row>
    <row r="8525" spans="8:9" x14ac:dyDescent="0.25">
      <c r="H8525" s="6">
        <v>8512</v>
      </c>
      <c r="I8525">
        <v>2</v>
      </c>
    </row>
    <row r="8526" spans="8:9" x14ac:dyDescent="0.25">
      <c r="H8526" s="6">
        <v>8513</v>
      </c>
      <c r="I8526">
        <v>3</v>
      </c>
    </row>
    <row r="8527" spans="8:9" x14ac:dyDescent="0.25">
      <c r="H8527" s="6">
        <v>8514</v>
      </c>
      <c r="I8527">
        <v>1</v>
      </c>
    </row>
    <row r="8528" spans="8:9" x14ac:dyDescent="0.25">
      <c r="H8528" s="6">
        <v>8515</v>
      </c>
      <c r="I8528">
        <v>1</v>
      </c>
    </row>
    <row r="8529" spans="8:9" x14ac:dyDescent="0.25">
      <c r="H8529" s="6">
        <v>8516</v>
      </c>
      <c r="I8529">
        <v>1</v>
      </c>
    </row>
    <row r="8530" spans="8:9" x14ac:dyDescent="0.25">
      <c r="H8530" s="6">
        <v>8517</v>
      </c>
      <c r="I8530">
        <v>10</v>
      </c>
    </row>
    <row r="8531" spans="8:9" x14ac:dyDescent="0.25">
      <c r="H8531" s="6">
        <v>8518</v>
      </c>
      <c r="I8531">
        <v>1</v>
      </c>
    </row>
    <row r="8532" spans="8:9" x14ac:dyDescent="0.25">
      <c r="H8532" s="6">
        <v>8519</v>
      </c>
      <c r="I8532">
        <v>3</v>
      </c>
    </row>
    <row r="8533" spans="8:9" x14ac:dyDescent="0.25">
      <c r="H8533" s="6">
        <v>8520</v>
      </c>
      <c r="I8533">
        <v>2</v>
      </c>
    </row>
    <row r="8534" spans="8:9" x14ac:dyDescent="0.25">
      <c r="H8534" s="6">
        <v>8521</v>
      </c>
      <c r="I8534">
        <v>1</v>
      </c>
    </row>
    <row r="8535" spans="8:9" x14ac:dyDescent="0.25">
      <c r="H8535" s="6">
        <v>8522</v>
      </c>
      <c r="I8535">
        <v>11</v>
      </c>
    </row>
    <row r="8536" spans="8:9" x14ac:dyDescent="0.25">
      <c r="H8536" s="6">
        <v>8523</v>
      </c>
      <c r="I8536">
        <v>1</v>
      </c>
    </row>
    <row r="8537" spans="8:9" x14ac:dyDescent="0.25">
      <c r="H8537" s="6">
        <v>8524</v>
      </c>
      <c r="I8537">
        <v>1</v>
      </c>
    </row>
    <row r="8538" spans="8:9" x14ac:dyDescent="0.25">
      <c r="H8538" s="6">
        <v>8525</v>
      </c>
      <c r="I8538">
        <v>2</v>
      </c>
    </row>
    <row r="8539" spans="8:9" x14ac:dyDescent="0.25">
      <c r="H8539" s="6">
        <v>8526</v>
      </c>
      <c r="I8539">
        <v>1</v>
      </c>
    </row>
    <row r="8540" spans="8:9" x14ac:dyDescent="0.25">
      <c r="H8540" s="6">
        <v>8527</v>
      </c>
      <c r="I8540">
        <v>3</v>
      </c>
    </row>
    <row r="8541" spans="8:9" x14ac:dyDescent="0.25">
      <c r="H8541" s="6">
        <v>8528</v>
      </c>
      <c r="I8541">
        <v>1</v>
      </c>
    </row>
    <row r="8542" spans="8:9" x14ac:dyDescent="0.25">
      <c r="H8542" s="6">
        <v>8529</v>
      </c>
      <c r="I8542">
        <v>1</v>
      </c>
    </row>
    <row r="8543" spans="8:9" x14ac:dyDescent="0.25">
      <c r="H8543" s="6">
        <v>8530</v>
      </c>
      <c r="I8543">
        <v>2</v>
      </c>
    </row>
    <row r="8544" spans="8:9" x14ac:dyDescent="0.25">
      <c r="H8544" s="6">
        <v>8531</v>
      </c>
      <c r="I8544">
        <v>2</v>
      </c>
    </row>
    <row r="8545" spans="8:9" x14ac:dyDescent="0.25">
      <c r="H8545" s="6">
        <v>8532</v>
      </c>
      <c r="I8545">
        <v>3</v>
      </c>
    </row>
    <row r="8546" spans="8:9" x14ac:dyDescent="0.25">
      <c r="H8546" s="6">
        <v>8533</v>
      </c>
      <c r="I8546">
        <v>4</v>
      </c>
    </row>
    <row r="8547" spans="8:9" x14ac:dyDescent="0.25">
      <c r="H8547" s="6">
        <v>8534</v>
      </c>
      <c r="I8547">
        <v>3</v>
      </c>
    </row>
    <row r="8548" spans="8:9" x14ac:dyDescent="0.25">
      <c r="H8548" s="6">
        <v>8535</v>
      </c>
      <c r="I8548">
        <v>1</v>
      </c>
    </row>
    <row r="8549" spans="8:9" x14ac:dyDescent="0.25">
      <c r="H8549" s="6">
        <v>8536</v>
      </c>
      <c r="I8549">
        <v>2</v>
      </c>
    </row>
    <row r="8550" spans="8:9" x14ac:dyDescent="0.25">
      <c r="H8550" s="6">
        <v>8537</v>
      </c>
      <c r="I8550">
        <v>4</v>
      </c>
    </row>
    <row r="8551" spans="8:9" x14ac:dyDescent="0.25">
      <c r="H8551" s="6">
        <v>8538</v>
      </c>
      <c r="I8551">
        <v>4</v>
      </c>
    </row>
    <row r="8552" spans="8:9" x14ac:dyDescent="0.25">
      <c r="H8552" s="6">
        <v>8539</v>
      </c>
      <c r="I8552">
        <v>2</v>
      </c>
    </row>
    <row r="8553" spans="8:9" x14ac:dyDescent="0.25">
      <c r="H8553" s="6">
        <v>8540</v>
      </c>
      <c r="I8553">
        <v>2</v>
      </c>
    </row>
    <row r="8554" spans="8:9" x14ac:dyDescent="0.25">
      <c r="H8554" s="6">
        <v>8541</v>
      </c>
      <c r="I8554">
        <v>2</v>
      </c>
    </row>
    <row r="8555" spans="8:9" x14ac:dyDescent="0.25">
      <c r="H8555" s="6">
        <v>8542</v>
      </c>
      <c r="I8555">
        <v>4</v>
      </c>
    </row>
    <row r="8556" spans="8:9" x14ac:dyDescent="0.25">
      <c r="H8556" s="6">
        <v>8543</v>
      </c>
      <c r="I8556">
        <v>2</v>
      </c>
    </row>
    <row r="8557" spans="8:9" x14ac:dyDescent="0.25">
      <c r="H8557" s="6">
        <v>8544</v>
      </c>
      <c r="I8557">
        <v>2</v>
      </c>
    </row>
    <row r="8558" spans="8:9" x14ac:dyDescent="0.25">
      <c r="H8558" s="6">
        <v>8545</v>
      </c>
      <c r="I8558">
        <v>3</v>
      </c>
    </row>
    <row r="8559" spans="8:9" x14ac:dyDescent="0.25">
      <c r="H8559" s="6">
        <v>8546</v>
      </c>
      <c r="I8559">
        <v>4</v>
      </c>
    </row>
    <row r="8560" spans="8:9" x14ac:dyDescent="0.25">
      <c r="H8560" s="6">
        <v>8547</v>
      </c>
      <c r="I8560">
        <v>1</v>
      </c>
    </row>
    <row r="8561" spans="8:9" x14ac:dyDescent="0.25">
      <c r="H8561" s="6">
        <v>8548</v>
      </c>
      <c r="I8561">
        <v>3</v>
      </c>
    </row>
    <row r="8562" spans="8:9" x14ac:dyDescent="0.25">
      <c r="H8562" s="6">
        <v>8549</v>
      </c>
      <c r="I8562">
        <v>1</v>
      </c>
    </row>
    <row r="8563" spans="8:9" x14ac:dyDescent="0.25">
      <c r="H8563" s="6">
        <v>8550</v>
      </c>
      <c r="I8563">
        <v>3</v>
      </c>
    </row>
    <row r="8564" spans="8:9" x14ac:dyDescent="0.25">
      <c r="H8564" s="6">
        <v>8551</v>
      </c>
      <c r="I8564">
        <v>1</v>
      </c>
    </row>
    <row r="8565" spans="8:9" x14ac:dyDescent="0.25">
      <c r="H8565" s="6">
        <v>8552</v>
      </c>
      <c r="I8565">
        <v>2</v>
      </c>
    </row>
    <row r="8566" spans="8:9" x14ac:dyDescent="0.25">
      <c r="H8566" s="6">
        <v>8553</v>
      </c>
      <c r="I8566">
        <v>4</v>
      </c>
    </row>
    <row r="8567" spans="8:9" x14ac:dyDescent="0.25">
      <c r="H8567" s="6">
        <v>8554</v>
      </c>
      <c r="I8567">
        <v>1</v>
      </c>
    </row>
    <row r="8568" spans="8:9" x14ac:dyDescent="0.25">
      <c r="H8568" s="6">
        <v>8555</v>
      </c>
      <c r="I8568">
        <v>1</v>
      </c>
    </row>
    <row r="8569" spans="8:9" x14ac:dyDescent="0.25">
      <c r="H8569" s="6">
        <v>8556</v>
      </c>
      <c r="I8569">
        <v>1</v>
      </c>
    </row>
    <row r="8570" spans="8:9" x14ac:dyDescent="0.25">
      <c r="H8570" s="6">
        <v>8557</v>
      </c>
      <c r="I8570">
        <v>1</v>
      </c>
    </row>
    <row r="8571" spans="8:9" x14ac:dyDescent="0.25">
      <c r="H8571" s="6">
        <v>8558</v>
      </c>
      <c r="I8571">
        <v>2</v>
      </c>
    </row>
    <row r="8572" spans="8:9" x14ac:dyDescent="0.25">
      <c r="H8572" s="6">
        <v>8559</v>
      </c>
      <c r="I8572">
        <v>2</v>
      </c>
    </row>
    <row r="8573" spans="8:9" x14ac:dyDescent="0.25">
      <c r="H8573" s="6">
        <v>8560</v>
      </c>
      <c r="I8573">
        <v>4</v>
      </c>
    </row>
    <row r="8574" spans="8:9" x14ac:dyDescent="0.25">
      <c r="H8574" s="6">
        <v>8561</v>
      </c>
      <c r="I8574">
        <v>4</v>
      </c>
    </row>
    <row r="8575" spans="8:9" x14ac:dyDescent="0.25">
      <c r="H8575" s="6">
        <v>8562</v>
      </c>
      <c r="I8575">
        <v>4</v>
      </c>
    </row>
    <row r="8576" spans="8:9" x14ac:dyDescent="0.25">
      <c r="H8576" s="6">
        <v>8563</v>
      </c>
      <c r="I8576">
        <v>4</v>
      </c>
    </row>
    <row r="8577" spans="8:9" x14ac:dyDescent="0.25">
      <c r="H8577" s="6">
        <v>8564</v>
      </c>
      <c r="I8577">
        <v>1</v>
      </c>
    </row>
    <row r="8578" spans="8:9" x14ac:dyDescent="0.25">
      <c r="H8578" s="6">
        <v>8565</v>
      </c>
      <c r="I8578">
        <v>4</v>
      </c>
    </row>
    <row r="8579" spans="8:9" x14ac:dyDescent="0.25">
      <c r="H8579" s="6">
        <v>8566</v>
      </c>
      <c r="I8579">
        <v>2</v>
      </c>
    </row>
    <row r="8580" spans="8:9" x14ac:dyDescent="0.25">
      <c r="H8580" s="6">
        <v>8567</v>
      </c>
      <c r="I8580">
        <v>3</v>
      </c>
    </row>
    <row r="8581" spans="8:9" x14ac:dyDescent="0.25">
      <c r="H8581" s="6">
        <v>8568</v>
      </c>
      <c r="I8581">
        <v>1</v>
      </c>
    </row>
    <row r="8582" spans="8:9" x14ac:dyDescent="0.25">
      <c r="H8582" s="6">
        <v>8569</v>
      </c>
      <c r="I8582">
        <v>2</v>
      </c>
    </row>
    <row r="8583" spans="8:9" x14ac:dyDescent="0.25">
      <c r="H8583" s="6">
        <v>8570</v>
      </c>
      <c r="I8583">
        <v>4</v>
      </c>
    </row>
    <row r="8584" spans="8:9" x14ac:dyDescent="0.25">
      <c r="H8584" s="6">
        <v>8571</v>
      </c>
      <c r="I8584">
        <v>1</v>
      </c>
    </row>
    <row r="8585" spans="8:9" x14ac:dyDescent="0.25">
      <c r="H8585" s="6">
        <v>8572</v>
      </c>
      <c r="I8585">
        <v>2</v>
      </c>
    </row>
    <row r="8586" spans="8:9" x14ac:dyDescent="0.25">
      <c r="H8586" s="6">
        <v>8573</v>
      </c>
      <c r="I8586">
        <v>3</v>
      </c>
    </row>
    <row r="8587" spans="8:9" x14ac:dyDescent="0.25">
      <c r="H8587" s="6">
        <v>8574</v>
      </c>
      <c r="I8587">
        <v>4</v>
      </c>
    </row>
    <row r="8588" spans="8:9" x14ac:dyDescent="0.25">
      <c r="H8588" s="6">
        <v>8575</v>
      </c>
      <c r="I8588">
        <v>7</v>
      </c>
    </row>
    <row r="8589" spans="8:9" x14ac:dyDescent="0.25">
      <c r="H8589" s="6">
        <v>8576</v>
      </c>
      <c r="I8589">
        <v>2</v>
      </c>
    </row>
    <row r="8590" spans="8:9" x14ac:dyDescent="0.25">
      <c r="H8590" s="6">
        <v>8577</v>
      </c>
      <c r="I8590">
        <v>1</v>
      </c>
    </row>
    <row r="8591" spans="8:9" x14ac:dyDescent="0.25">
      <c r="H8591" s="6">
        <v>8578</v>
      </c>
      <c r="I8591">
        <v>2</v>
      </c>
    </row>
    <row r="8592" spans="8:9" x14ac:dyDescent="0.25">
      <c r="H8592" s="6">
        <v>8579</v>
      </c>
      <c r="I8592">
        <v>1</v>
      </c>
    </row>
    <row r="8593" spans="8:9" x14ac:dyDescent="0.25">
      <c r="H8593" s="6">
        <v>8580</v>
      </c>
      <c r="I8593">
        <v>4</v>
      </c>
    </row>
    <row r="8594" spans="8:9" x14ac:dyDescent="0.25">
      <c r="H8594" s="6">
        <v>8581</v>
      </c>
      <c r="I8594">
        <v>1</v>
      </c>
    </row>
    <row r="8595" spans="8:9" x14ac:dyDescent="0.25">
      <c r="H8595" s="6">
        <v>8582</v>
      </c>
      <c r="I8595">
        <v>1</v>
      </c>
    </row>
    <row r="8596" spans="8:9" x14ac:dyDescent="0.25">
      <c r="H8596" s="6">
        <v>8583</v>
      </c>
      <c r="I8596">
        <v>2</v>
      </c>
    </row>
    <row r="8597" spans="8:9" x14ac:dyDescent="0.25">
      <c r="H8597" s="6">
        <v>8584</v>
      </c>
      <c r="I8597">
        <v>1</v>
      </c>
    </row>
    <row r="8598" spans="8:9" x14ac:dyDescent="0.25">
      <c r="H8598" s="6">
        <v>8585</v>
      </c>
      <c r="I8598">
        <v>5</v>
      </c>
    </row>
    <row r="8599" spans="8:9" x14ac:dyDescent="0.25">
      <c r="H8599" s="6">
        <v>8586</v>
      </c>
      <c r="I8599">
        <v>1</v>
      </c>
    </row>
    <row r="8600" spans="8:9" x14ac:dyDescent="0.25">
      <c r="H8600" s="6">
        <v>8587</v>
      </c>
      <c r="I8600">
        <v>2</v>
      </c>
    </row>
    <row r="8601" spans="8:9" x14ac:dyDescent="0.25">
      <c r="H8601" s="6">
        <v>8588</v>
      </c>
      <c r="I8601">
        <v>3</v>
      </c>
    </row>
    <row r="8602" spans="8:9" x14ac:dyDescent="0.25">
      <c r="H8602" s="6">
        <v>8589</v>
      </c>
      <c r="I8602">
        <v>1</v>
      </c>
    </row>
    <row r="8603" spans="8:9" x14ac:dyDescent="0.25">
      <c r="H8603" s="6">
        <v>8590</v>
      </c>
      <c r="I8603">
        <v>1</v>
      </c>
    </row>
    <row r="8604" spans="8:9" x14ac:dyDescent="0.25">
      <c r="H8604" s="6">
        <v>8591</v>
      </c>
      <c r="I8604">
        <v>4</v>
      </c>
    </row>
    <row r="8605" spans="8:9" x14ac:dyDescent="0.25">
      <c r="H8605" s="6">
        <v>8592</v>
      </c>
      <c r="I8605">
        <v>3</v>
      </c>
    </row>
    <row r="8606" spans="8:9" x14ac:dyDescent="0.25">
      <c r="H8606" s="6">
        <v>8593</v>
      </c>
      <c r="I8606">
        <v>2</v>
      </c>
    </row>
    <row r="8607" spans="8:9" x14ac:dyDescent="0.25">
      <c r="H8607" s="6">
        <v>8594</v>
      </c>
      <c r="I8607">
        <v>1</v>
      </c>
    </row>
    <row r="8608" spans="8:9" x14ac:dyDescent="0.25">
      <c r="H8608" s="6">
        <v>8595</v>
      </c>
      <c r="I8608">
        <v>1</v>
      </c>
    </row>
    <row r="8609" spans="8:9" x14ac:dyDescent="0.25">
      <c r="H8609" s="6">
        <v>8596</v>
      </c>
      <c r="I8609">
        <v>2</v>
      </c>
    </row>
    <row r="8610" spans="8:9" x14ac:dyDescent="0.25">
      <c r="H8610" s="6">
        <v>8597</v>
      </c>
      <c r="I8610">
        <v>3</v>
      </c>
    </row>
    <row r="8611" spans="8:9" x14ac:dyDescent="0.25">
      <c r="H8611" s="6">
        <v>8598</v>
      </c>
      <c r="I8611">
        <v>4</v>
      </c>
    </row>
    <row r="8612" spans="8:9" x14ac:dyDescent="0.25">
      <c r="H8612" s="6">
        <v>8599</v>
      </c>
      <c r="I8612">
        <v>3</v>
      </c>
    </row>
    <row r="8613" spans="8:9" x14ac:dyDescent="0.25">
      <c r="H8613" s="6">
        <v>8600</v>
      </c>
      <c r="I8613">
        <v>1</v>
      </c>
    </row>
    <row r="8614" spans="8:9" x14ac:dyDescent="0.25">
      <c r="H8614" s="6">
        <v>8601</v>
      </c>
      <c r="I8614">
        <v>1</v>
      </c>
    </row>
    <row r="8615" spans="8:9" x14ac:dyDescent="0.25">
      <c r="H8615" s="6">
        <v>8602</v>
      </c>
      <c r="I8615">
        <v>3</v>
      </c>
    </row>
    <row r="8616" spans="8:9" x14ac:dyDescent="0.25">
      <c r="H8616" s="6">
        <v>8603</v>
      </c>
      <c r="I8616">
        <v>3</v>
      </c>
    </row>
    <row r="8617" spans="8:9" x14ac:dyDescent="0.25">
      <c r="H8617" s="6">
        <v>8604</v>
      </c>
      <c r="I8617">
        <v>2</v>
      </c>
    </row>
    <row r="8618" spans="8:9" x14ac:dyDescent="0.25">
      <c r="H8618" s="6">
        <v>8605</v>
      </c>
      <c r="I8618">
        <v>3</v>
      </c>
    </row>
    <row r="8619" spans="8:9" x14ac:dyDescent="0.25">
      <c r="H8619" s="6">
        <v>8606</v>
      </c>
      <c r="I8619">
        <v>4</v>
      </c>
    </row>
    <row r="8620" spans="8:9" x14ac:dyDescent="0.25">
      <c r="H8620" s="6">
        <v>8607</v>
      </c>
      <c r="I8620">
        <v>1</v>
      </c>
    </row>
    <row r="8621" spans="8:9" x14ac:dyDescent="0.25">
      <c r="H8621" s="6">
        <v>8608</v>
      </c>
      <c r="I8621">
        <v>2</v>
      </c>
    </row>
    <row r="8622" spans="8:9" x14ac:dyDescent="0.25">
      <c r="H8622" s="6">
        <v>8609</v>
      </c>
      <c r="I8622">
        <v>2</v>
      </c>
    </row>
    <row r="8623" spans="8:9" x14ac:dyDescent="0.25">
      <c r="H8623" s="6">
        <v>8610</v>
      </c>
      <c r="I8623">
        <v>3</v>
      </c>
    </row>
    <row r="8624" spans="8:9" x14ac:dyDescent="0.25">
      <c r="H8624" s="6">
        <v>8611</v>
      </c>
      <c r="I8624">
        <v>2</v>
      </c>
    </row>
    <row r="8625" spans="8:9" x14ac:dyDescent="0.25">
      <c r="H8625" s="6">
        <v>8612</v>
      </c>
      <c r="I8625">
        <v>3</v>
      </c>
    </row>
    <row r="8626" spans="8:9" x14ac:dyDescent="0.25">
      <c r="H8626" s="6">
        <v>8613</v>
      </c>
      <c r="I8626">
        <v>4</v>
      </c>
    </row>
    <row r="8627" spans="8:9" x14ac:dyDescent="0.25">
      <c r="H8627" s="6">
        <v>8614</v>
      </c>
      <c r="I8627">
        <v>1</v>
      </c>
    </row>
    <row r="8628" spans="8:9" x14ac:dyDescent="0.25">
      <c r="H8628" s="6">
        <v>8615</v>
      </c>
      <c r="I8628">
        <v>1</v>
      </c>
    </row>
    <row r="8629" spans="8:9" x14ac:dyDescent="0.25">
      <c r="H8629" s="6">
        <v>8616</v>
      </c>
      <c r="I8629">
        <v>1</v>
      </c>
    </row>
    <row r="8630" spans="8:9" x14ac:dyDescent="0.25">
      <c r="H8630" s="6">
        <v>8617</v>
      </c>
      <c r="I8630">
        <v>2</v>
      </c>
    </row>
    <row r="8631" spans="8:9" x14ac:dyDescent="0.25">
      <c r="H8631" s="6">
        <v>8618</v>
      </c>
      <c r="I8631">
        <v>3</v>
      </c>
    </row>
    <row r="8632" spans="8:9" x14ac:dyDescent="0.25">
      <c r="H8632" s="6">
        <v>8619</v>
      </c>
      <c r="I8632">
        <v>2</v>
      </c>
    </row>
    <row r="8633" spans="8:9" x14ac:dyDescent="0.25">
      <c r="H8633" s="6">
        <v>8620</v>
      </c>
      <c r="I8633">
        <v>2</v>
      </c>
    </row>
    <row r="8634" spans="8:9" x14ac:dyDescent="0.25">
      <c r="H8634" s="6">
        <v>8621</v>
      </c>
      <c r="I8634">
        <v>2</v>
      </c>
    </row>
    <row r="8635" spans="8:9" x14ac:dyDescent="0.25">
      <c r="H8635" s="6">
        <v>8622</v>
      </c>
      <c r="I8635">
        <v>1</v>
      </c>
    </row>
    <row r="8636" spans="8:9" x14ac:dyDescent="0.25">
      <c r="H8636" s="6">
        <v>8623</v>
      </c>
      <c r="I8636">
        <v>2</v>
      </c>
    </row>
    <row r="8637" spans="8:9" x14ac:dyDescent="0.25">
      <c r="H8637" s="6">
        <v>8624</v>
      </c>
      <c r="I8637">
        <v>2</v>
      </c>
    </row>
    <row r="8638" spans="8:9" x14ac:dyDescent="0.25">
      <c r="H8638" s="6">
        <v>8625</v>
      </c>
      <c r="I8638">
        <v>3</v>
      </c>
    </row>
    <row r="8639" spans="8:9" x14ac:dyDescent="0.25">
      <c r="H8639" s="6">
        <v>8626</v>
      </c>
      <c r="I8639">
        <v>2</v>
      </c>
    </row>
    <row r="8640" spans="8:9" x14ac:dyDescent="0.25">
      <c r="H8640" s="6">
        <v>8627</v>
      </c>
      <c r="I8640">
        <v>1</v>
      </c>
    </row>
    <row r="8641" spans="8:9" x14ac:dyDescent="0.25">
      <c r="H8641" s="6">
        <v>8628</v>
      </c>
      <c r="I8641">
        <v>3</v>
      </c>
    </row>
    <row r="8642" spans="8:9" x14ac:dyDescent="0.25">
      <c r="H8642" s="6">
        <v>8629</v>
      </c>
      <c r="I8642">
        <v>2</v>
      </c>
    </row>
    <row r="8643" spans="8:9" x14ac:dyDescent="0.25">
      <c r="H8643" s="6">
        <v>8630</v>
      </c>
      <c r="I8643">
        <v>4</v>
      </c>
    </row>
    <row r="8644" spans="8:9" x14ac:dyDescent="0.25">
      <c r="H8644" s="6">
        <v>8631</v>
      </c>
      <c r="I8644">
        <v>1</v>
      </c>
    </row>
    <row r="8645" spans="8:9" x14ac:dyDescent="0.25">
      <c r="H8645" s="6">
        <v>8632</v>
      </c>
      <c r="I8645">
        <v>3</v>
      </c>
    </row>
    <row r="8646" spans="8:9" x14ac:dyDescent="0.25">
      <c r="H8646" s="6">
        <v>8633</v>
      </c>
      <c r="I8646">
        <v>1</v>
      </c>
    </row>
    <row r="8647" spans="8:9" x14ac:dyDescent="0.25">
      <c r="H8647" s="6">
        <v>8634</v>
      </c>
      <c r="I8647">
        <v>1</v>
      </c>
    </row>
    <row r="8648" spans="8:9" x14ac:dyDescent="0.25">
      <c r="H8648" s="6">
        <v>8635</v>
      </c>
      <c r="I8648">
        <v>1</v>
      </c>
    </row>
    <row r="8649" spans="8:9" x14ac:dyDescent="0.25">
      <c r="H8649" s="6">
        <v>8636</v>
      </c>
      <c r="I8649">
        <v>2</v>
      </c>
    </row>
    <row r="8650" spans="8:9" x14ac:dyDescent="0.25">
      <c r="H8650" s="6">
        <v>8637</v>
      </c>
      <c r="I8650">
        <v>1</v>
      </c>
    </row>
    <row r="8651" spans="8:9" x14ac:dyDescent="0.25">
      <c r="H8651" s="6">
        <v>8638</v>
      </c>
      <c r="I8651">
        <v>1</v>
      </c>
    </row>
    <row r="8652" spans="8:9" x14ac:dyDescent="0.25">
      <c r="H8652" s="6">
        <v>8639</v>
      </c>
      <c r="I8652">
        <v>2</v>
      </c>
    </row>
    <row r="8653" spans="8:9" x14ac:dyDescent="0.25">
      <c r="H8653" s="6">
        <v>8640</v>
      </c>
      <c r="I8653">
        <v>1</v>
      </c>
    </row>
    <row r="8654" spans="8:9" x14ac:dyDescent="0.25">
      <c r="H8654" s="6">
        <v>8641</v>
      </c>
      <c r="I8654">
        <v>9</v>
      </c>
    </row>
    <row r="8655" spans="8:9" x14ac:dyDescent="0.25">
      <c r="H8655" s="6">
        <v>8642</v>
      </c>
      <c r="I8655">
        <v>2</v>
      </c>
    </row>
    <row r="8656" spans="8:9" x14ac:dyDescent="0.25">
      <c r="H8656" s="6">
        <v>8643</v>
      </c>
      <c r="I8656">
        <v>10</v>
      </c>
    </row>
    <row r="8657" spans="8:9" x14ac:dyDescent="0.25">
      <c r="H8657" s="6">
        <v>8644</v>
      </c>
      <c r="I8657">
        <v>2</v>
      </c>
    </row>
    <row r="8658" spans="8:9" x14ac:dyDescent="0.25">
      <c r="H8658" s="6">
        <v>8645</v>
      </c>
      <c r="I8658">
        <v>1</v>
      </c>
    </row>
    <row r="8659" spans="8:9" x14ac:dyDescent="0.25">
      <c r="H8659" s="6">
        <v>8646</v>
      </c>
      <c r="I8659">
        <v>1</v>
      </c>
    </row>
    <row r="8660" spans="8:9" x14ac:dyDescent="0.25">
      <c r="H8660" s="6">
        <v>8647</v>
      </c>
      <c r="I8660">
        <v>2</v>
      </c>
    </row>
    <row r="8661" spans="8:9" x14ac:dyDescent="0.25">
      <c r="H8661" s="6">
        <v>8648</v>
      </c>
      <c r="I8661">
        <v>3</v>
      </c>
    </row>
    <row r="8662" spans="8:9" x14ac:dyDescent="0.25">
      <c r="H8662" s="6">
        <v>8649</v>
      </c>
      <c r="I8662">
        <v>1</v>
      </c>
    </row>
    <row r="8663" spans="8:9" x14ac:dyDescent="0.25">
      <c r="H8663" s="6">
        <v>8650</v>
      </c>
      <c r="I8663">
        <v>2</v>
      </c>
    </row>
    <row r="8664" spans="8:9" x14ac:dyDescent="0.25">
      <c r="H8664" s="6">
        <v>8651</v>
      </c>
      <c r="I8664">
        <v>2</v>
      </c>
    </row>
    <row r="8665" spans="8:9" x14ac:dyDescent="0.25">
      <c r="H8665" s="6">
        <v>8652</v>
      </c>
      <c r="I8665">
        <v>2</v>
      </c>
    </row>
    <row r="8666" spans="8:9" x14ac:dyDescent="0.25">
      <c r="H8666" s="6">
        <v>8653</v>
      </c>
      <c r="I8666">
        <v>3</v>
      </c>
    </row>
    <row r="8667" spans="8:9" x14ac:dyDescent="0.25">
      <c r="H8667" s="6">
        <v>8654</v>
      </c>
      <c r="I8667">
        <v>4</v>
      </c>
    </row>
    <row r="8668" spans="8:9" x14ac:dyDescent="0.25">
      <c r="H8668" s="6">
        <v>8655</v>
      </c>
      <c r="I8668">
        <v>1</v>
      </c>
    </row>
    <row r="8669" spans="8:9" x14ac:dyDescent="0.25">
      <c r="H8669" s="6">
        <v>8656</v>
      </c>
      <c r="I8669">
        <v>3</v>
      </c>
    </row>
    <row r="8670" spans="8:9" x14ac:dyDescent="0.25">
      <c r="H8670" s="6">
        <v>8657</v>
      </c>
      <c r="I8670">
        <v>2</v>
      </c>
    </row>
    <row r="8671" spans="8:9" x14ac:dyDescent="0.25">
      <c r="H8671" s="6">
        <v>8658</v>
      </c>
      <c r="I8671">
        <v>2</v>
      </c>
    </row>
    <row r="8672" spans="8:9" x14ac:dyDescent="0.25">
      <c r="H8672" s="6">
        <v>8659</v>
      </c>
      <c r="I8672">
        <v>2</v>
      </c>
    </row>
    <row r="8673" spans="8:9" x14ac:dyDescent="0.25">
      <c r="H8673" s="6">
        <v>8660</v>
      </c>
      <c r="I8673">
        <v>1</v>
      </c>
    </row>
    <row r="8674" spans="8:9" x14ac:dyDescent="0.25">
      <c r="H8674" s="6">
        <v>8661</v>
      </c>
      <c r="I8674">
        <v>3</v>
      </c>
    </row>
    <row r="8675" spans="8:9" x14ac:dyDescent="0.25">
      <c r="H8675" s="6">
        <v>8662</v>
      </c>
      <c r="I8675">
        <v>4</v>
      </c>
    </row>
    <row r="8676" spans="8:9" x14ac:dyDescent="0.25">
      <c r="H8676" s="6">
        <v>8663</v>
      </c>
      <c r="I8676">
        <v>2</v>
      </c>
    </row>
    <row r="8677" spans="8:9" x14ac:dyDescent="0.25">
      <c r="H8677" s="6">
        <v>8664</v>
      </c>
      <c r="I8677">
        <v>2</v>
      </c>
    </row>
    <row r="8678" spans="8:9" x14ac:dyDescent="0.25">
      <c r="H8678" s="6">
        <v>8665</v>
      </c>
      <c r="I8678">
        <v>2</v>
      </c>
    </row>
    <row r="8679" spans="8:9" x14ac:dyDescent="0.25">
      <c r="H8679" s="6">
        <v>8666</v>
      </c>
      <c r="I8679">
        <v>2</v>
      </c>
    </row>
    <row r="8680" spans="8:9" x14ac:dyDescent="0.25">
      <c r="H8680" s="6">
        <v>8667</v>
      </c>
      <c r="I8680">
        <v>1</v>
      </c>
    </row>
    <row r="8681" spans="8:9" x14ac:dyDescent="0.25">
      <c r="H8681" s="6">
        <v>8668</v>
      </c>
      <c r="I8681">
        <v>2</v>
      </c>
    </row>
    <row r="8682" spans="8:9" x14ac:dyDescent="0.25">
      <c r="H8682" s="6">
        <v>8669</v>
      </c>
      <c r="I8682">
        <v>2</v>
      </c>
    </row>
    <row r="8683" spans="8:9" x14ac:dyDescent="0.25">
      <c r="H8683" s="6">
        <v>8670</v>
      </c>
      <c r="I8683">
        <v>3</v>
      </c>
    </row>
    <row r="8684" spans="8:9" x14ac:dyDescent="0.25">
      <c r="H8684" s="6">
        <v>8671</v>
      </c>
      <c r="I8684">
        <v>2</v>
      </c>
    </row>
    <row r="8685" spans="8:9" x14ac:dyDescent="0.25">
      <c r="H8685" s="6">
        <v>8672</v>
      </c>
      <c r="I8685">
        <v>3</v>
      </c>
    </row>
    <row r="8686" spans="8:9" x14ac:dyDescent="0.25">
      <c r="H8686" s="6">
        <v>8673</v>
      </c>
      <c r="I8686">
        <v>4</v>
      </c>
    </row>
    <row r="8687" spans="8:9" x14ac:dyDescent="0.25">
      <c r="H8687" s="6">
        <v>8674</v>
      </c>
      <c r="I8687">
        <v>3</v>
      </c>
    </row>
    <row r="8688" spans="8:9" x14ac:dyDescent="0.25">
      <c r="H8688" s="6">
        <v>8675</v>
      </c>
      <c r="I8688">
        <v>3</v>
      </c>
    </row>
    <row r="8689" spans="8:9" x14ac:dyDescent="0.25">
      <c r="H8689" s="6">
        <v>8676</v>
      </c>
      <c r="I8689">
        <v>1</v>
      </c>
    </row>
    <row r="8690" spans="8:9" x14ac:dyDescent="0.25">
      <c r="H8690" s="6">
        <v>8677</v>
      </c>
      <c r="I8690">
        <v>2</v>
      </c>
    </row>
    <row r="8691" spans="8:9" x14ac:dyDescent="0.25">
      <c r="H8691" s="6">
        <v>8678</v>
      </c>
      <c r="I8691">
        <v>1</v>
      </c>
    </row>
    <row r="8692" spans="8:9" x14ac:dyDescent="0.25">
      <c r="H8692" s="6">
        <v>8679</v>
      </c>
      <c r="I8692">
        <v>2</v>
      </c>
    </row>
    <row r="8693" spans="8:9" x14ac:dyDescent="0.25">
      <c r="H8693" s="6">
        <v>8680</v>
      </c>
      <c r="I8693">
        <v>2</v>
      </c>
    </row>
    <row r="8694" spans="8:9" x14ac:dyDescent="0.25">
      <c r="H8694" s="6">
        <v>8681</v>
      </c>
      <c r="I8694">
        <v>2</v>
      </c>
    </row>
    <row r="8695" spans="8:9" x14ac:dyDescent="0.25">
      <c r="H8695" s="6">
        <v>8682</v>
      </c>
      <c r="I8695">
        <v>3</v>
      </c>
    </row>
    <row r="8696" spans="8:9" x14ac:dyDescent="0.25">
      <c r="H8696" s="6">
        <v>8683</v>
      </c>
      <c r="I8696">
        <v>1</v>
      </c>
    </row>
    <row r="8697" spans="8:9" x14ac:dyDescent="0.25">
      <c r="H8697" s="6">
        <v>8684</v>
      </c>
      <c r="I8697">
        <v>1</v>
      </c>
    </row>
    <row r="8698" spans="8:9" x14ac:dyDescent="0.25">
      <c r="H8698" s="6">
        <v>8685</v>
      </c>
      <c r="I8698">
        <v>4</v>
      </c>
    </row>
    <row r="8699" spans="8:9" x14ac:dyDescent="0.25">
      <c r="H8699" s="6">
        <v>8686</v>
      </c>
      <c r="I8699">
        <v>1</v>
      </c>
    </row>
    <row r="8700" spans="8:9" x14ac:dyDescent="0.25">
      <c r="H8700" s="6">
        <v>8687</v>
      </c>
      <c r="I8700">
        <v>1</v>
      </c>
    </row>
    <row r="8701" spans="8:9" x14ac:dyDescent="0.25">
      <c r="H8701" s="6">
        <v>8688</v>
      </c>
      <c r="I8701">
        <v>1</v>
      </c>
    </row>
    <row r="8702" spans="8:9" x14ac:dyDescent="0.25">
      <c r="H8702" s="6">
        <v>8689</v>
      </c>
      <c r="I8702">
        <v>1</v>
      </c>
    </row>
    <row r="8703" spans="8:9" x14ac:dyDescent="0.25">
      <c r="H8703" s="6">
        <v>8690</v>
      </c>
      <c r="I8703">
        <v>2</v>
      </c>
    </row>
    <row r="8704" spans="8:9" x14ac:dyDescent="0.25">
      <c r="H8704" s="6">
        <v>8691</v>
      </c>
      <c r="I8704">
        <v>4</v>
      </c>
    </row>
    <row r="8705" spans="8:9" x14ac:dyDescent="0.25">
      <c r="H8705" s="6">
        <v>8692</v>
      </c>
      <c r="I8705">
        <v>1</v>
      </c>
    </row>
    <row r="8706" spans="8:9" x14ac:dyDescent="0.25">
      <c r="H8706" s="6">
        <v>8693</v>
      </c>
      <c r="I8706">
        <v>1</v>
      </c>
    </row>
    <row r="8707" spans="8:9" x14ac:dyDescent="0.25">
      <c r="H8707" s="6">
        <v>8694</v>
      </c>
      <c r="I8707">
        <v>2</v>
      </c>
    </row>
    <row r="8708" spans="8:9" x14ac:dyDescent="0.25">
      <c r="H8708" s="6">
        <v>8695</v>
      </c>
      <c r="I8708">
        <v>2</v>
      </c>
    </row>
    <row r="8709" spans="8:9" x14ac:dyDescent="0.25">
      <c r="H8709" s="6">
        <v>8696</v>
      </c>
      <c r="I8709">
        <v>2</v>
      </c>
    </row>
    <row r="8710" spans="8:9" x14ac:dyDescent="0.25">
      <c r="H8710" s="6">
        <v>8697</v>
      </c>
      <c r="I8710">
        <v>3</v>
      </c>
    </row>
    <row r="8711" spans="8:9" x14ac:dyDescent="0.25">
      <c r="H8711" s="6">
        <v>8698</v>
      </c>
      <c r="I8711">
        <v>5</v>
      </c>
    </row>
    <row r="8712" spans="8:9" x14ac:dyDescent="0.25">
      <c r="H8712" s="6">
        <v>8699</v>
      </c>
      <c r="I8712">
        <v>8</v>
      </c>
    </row>
    <row r="8713" spans="8:9" x14ac:dyDescent="0.25">
      <c r="H8713" s="6">
        <v>8700</v>
      </c>
      <c r="I8713">
        <v>4</v>
      </c>
    </row>
    <row r="8714" spans="8:9" x14ac:dyDescent="0.25">
      <c r="H8714" s="6">
        <v>8701</v>
      </c>
      <c r="I8714">
        <v>3</v>
      </c>
    </row>
    <row r="8715" spans="8:9" x14ac:dyDescent="0.25">
      <c r="H8715" s="6">
        <v>8702</v>
      </c>
      <c r="I8715">
        <v>1</v>
      </c>
    </row>
    <row r="8716" spans="8:9" x14ac:dyDescent="0.25">
      <c r="H8716" s="6">
        <v>8703</v>
      </c>
      <c r="I8716">
        <v>4</v>
      </c>
    </row>
    <row r="8717" spans="8:9" x14ac:dyDescent="0.25">
      <c r="H8717" s="6">
        <v>8704</v>
      </c>
      <c r="I8717">
        <v>2</v>
      </c>
    </row>
    <row r="8718" spans="8:9" x14ac:dyDescent="0.25">
      <c r="H8718" s="6">
        <v>8705</v>
      </c>
      <c r="I8718">
        <v>2</v>
      </c>
    </row>
    <row r="8719" spans="8:9" x14ac:dyDescent="0.25">
      <c r="H8719" s="6">
        <v>8706</v>
      </c>
      <c r="I8719">
        <v>2</v>
      </c>
    </row>
    <row r="8720" spans="8:9" x14ac:dyDescent="0.25">
      <c r="H8720" s="6">
        <v>8707</v>
      </c>
      <c r="I8720">
        <v>2</v>
      </c>
    </row>
    <row r="8721" spans="8:9" x14ac:dyDescent="0.25">
      <c r="H8721" s="6">
        <v>8708</v>
      </c>
      <c r="I8721">
        <v>2</v>
      </c>
    </row>
    <row r="8722" spans="8:9" x14ac:dyDescent="0.25">
      <c r="H8722" s="6">
        <v>8709</v>
      </c>
      <c r="I8722">
        <v>2</v>
      </c>
    </row>
    <row r="8723" spans="8:9" x14ac:dyDescent="0.25">
      <c r="H8723" s="6">
        <v>8710</v>
      </c>
      <c r="I8723">
        <v>4</v>
      </c>
    </row>
    <row r="8724" spans="8:9" x14ac:dyDescent="0.25">
      <c r="H8724" s="6">
        <v>8711</v>
      </c>
      <c r="I8724">
        <v>1</v>
      </c>
    </row>
    <row r="8725" spans="8:9" x14ac:dyDescent="0.25">
      <c r="H8725" s="6">
        <v>8712</v>
      </c>
      <c r="I8725">
        <v>1</v>
      </c>
    </row>
    <row r="8726" spans="8:9" x14ac:dyDescent="0.25">
      <c r="H8726" s="6">
        <v>8713</v>
      </c>
      <c r="I8726">
        <v>1</v>
      </c>
    </row>
    <row r="8727" spans="8:9" x14ac:dyDescent="0.25">
      <c r="H8727" s="6">
        <v>8714</v>
      </c>
      <c r="I8727">
        <v>4</v>
      </c>
    </row>
    <row r="8728" spans="8:9" x14ac:dyDescent="0.25">
      <c r="H8728" s="6">
        <v>8715</v>
      </c>
      <c r="I8728">
        <v>3</v>
      </c>
    </row>
    <row r="8729" spans="8:9" x14ac:dyDescent="0.25">
      <c r="H8729" s="6">
        <v>8716</v>
      </c>
      <c r="I8729">
        <v>4</v>
      </c>
    </row>
    <row r="8730" spans="8:9" x14ac:dyDescent="0.25">
      <c r="H8730" s="6">
        <v>8717</v>
      </c>
      <c r="I8730">
        <v>1</v>
      </c>
    </row>
    <row r="8731" spans="8:9" x14ac:dyDescent="0.25">
      <c r="H8731" s="6">
        <v>8718</v>
      </c>
      <c r="I8731">
        <v>4</v>
      </c>
    </row>
    <row r="8732" spans="8:9" x14ac:dyDescent="0.25">
      <c r="H8732" s="6">
        <v>8719</v>
      </c>
      <c r="I8732">
        <v>3</v>
      </c>
    </row>
    <row r="8733" spans="8:9" x14ac:dyDescent="0.25">
      <c r="H8733" s="6">
        <v>8720</v>
      </c>
      <c r="I8733">
        <v>2</v>
      </c>
    </row>
    <row r="8734" spans="8:9" x14ac:dyDescent="0.25">
      <c r="H8734" s="6">
        <v>8721</v>
      </c>
      <c r="I8734">
        <v>1</v>
      </c>
    </row>
    <row r="8735" spans="8:9" x14ac:dyDescent="0.25">
      <c r="H8735" s="6">
        <v>8722</v>
      </c>
      <c r="I8735">
        <v>3</v>
      </c>
    </row>
    <row r="8736" spans="8:9" x14ac:dyDescent="0.25">
      <c r="H8736" s="6">
        <v>8723</v>
      </c>
      <c r="I8736">
        <v>1</v>
      </c>
    </row>
    <row r="8737" spans="8:9" x14ac:dyDescent="0.25">
      <c r="H8737" s="6">
        <v>8724</v>
      </c>
      <c r="I8737">
        <v>4</v>
      </c>
    </row>
    <row r="8738" spans="8:9" x14ac:dyDescent="0.25">
      <c r="H8738" s="6">
        <v>8725</v>
      </c>
      <c r="I8738">
        <v>3</v>
      </c>
    </row>
    <row r="8739" spans="8:9" x14ac:dyDescent="0.25">
      <c r="H8739" s="6">
        <v>8726</v>
      </c>
      <c r="I8739">
        <v>2</v>
      </c>
    </row>
    <row r="8740" spans="8:9" x14ac:dyDescent="0.25">
      <c r="H8740" s="6">
        <v>8727</v>
      </c>
      <c r="I8740">
        <v>4</v>
      </c>
    </row>
    <row r="8741" spans="8:9" x14ac:dyDescent="0.25">
      <c r="H8741" s="6">
        <v>8728</v>
      </c>
      <c r="I8741">
        <v>2</v>
      </c>
    </row>
    <row r="8742" spans="8:9" x14ac:dyDescent="0.25">
      <c r="H8742" s="6">
        <v>8729</v>
      </c>
      <c r="I8742">
        <v>1</v>
      </c>
    </row>
    <row r="8743" spans="8:9" x14ac:dyDescent="0.25">
      <c r="H8743" s="6">
        <v>8730</v>
      </c>
      <c r="I8743">
        <v>1</v>
      </c>
    </row>
    <row r="8744" spans="8:9" x14ac:dyDescent="0.25">
      <c r="H8744" s="6">
        <v>8731</v>
      </c>
      <c r="I8744">
        <v>2</v>
      </c>
    </row>
    <row r="8745" spans="8:9" x14ac:dyDescent="0.25">
      <c r="H8745" s="6">
        <v>8732</v>
      </c>
      <c r="I8745">
        <v>3</v>
      </c>
    </row>
    <row r="8746" spans="8:9" x14ac:dyDescent="0.25">
      <c r="H8746" s="6">
        <v>8733</v>
      </c>
      <c r="I8746">
        <v>1</v>
      </c>
    </row>
    <row r="8747" spans="8:9" x14ac:dyDescent="0.25">
      <c r="H8747" s="6">
        <v>8734</v>
      </c>
      <c r="I8747">
        <v>1</v>
      </c>
    </row>
    <row r="8748" spans="8:9" x14ac:dyDescent="0.25">
      <c r="H8748" s="6">
        <v>8735</v>
      </c>
      <c r="I8748">
        <v>2</v>
      </c>
    </row>
    <row r="8749" spans="8:9" x14ac:dyDescent="0.25">
      <c r="H8749" s="6">
        <v>8736</v>
      </c>
      <c r="I8749">
        <v>1</v>
      </c>
    </row>
    <row r="8750" spans="8:9" x14ac:dyDescent="0.25">
      <c r="H8750" s="6">
        <v>8737</v>
      </c>
      <c r="I8750">
        <v>5</v>
      </c>
    </row>
    <row r="8751" spans="8:9" x14ac:dyDescent="0.25">
      <c r="H8751" s="6">
        <v>8738</v>
      </c>
      <c r="I8751">
        <v>4</v>
      </c>
    </row>
    <row r="8752" spans="8:9" x14ac:dyDescent="0.25">
      <c r="H8752" s="6">
        <v>8739</v>
      </c>
      <c r="I8752">
        <v>1</v>
      </c>
    </row>
    <row r="8753" spans="8:9" x14ac:dyDescent="0.25">
      <c r="H8753" s="6">
        <v>8740</v>
      </c>
      <c r="I8753">
        <v>3</v>
      </c>
    </row>
    <row r="8754" spans="8:9" x14ac:dyDescent="0.25">
      <c r="H8754" s="6">
        <v>8741</v>
      </c>
      <c r="I8754">
        <v>1</v>
      </c>
    </row>
    <row r="8755" spans="8:9" x14ac:dyDescent="0.25">
      <c r="H8755" s="6">
        <v>8742</v>
      </c>
      <c r="I8755">
        <v>2</v>
      </c>
    </row>
    <row r="8756" spans="8:9" x14ac:dyDescent="0.25">
      <c r="H8756" s="6">
        <v>8743</v>
      </c>
      <c r="I8756">
        <v>1</v>
      </c>
    </row>
    <row r="8757" spans="8:9" x14ac:dyDescent="0.25">
      <c r="H8757" s="6">
        <v>8744</v>
      </c>
      <c r="I8757">
        <v>1</v>
      </c>
    </row>
    <row r="8758" spans="8:9" x14ac:dyDescent="0.25">
      <c r="H8758" s="6">
        <v>8745</v>
      </c>
      <c r="I8758">
        <v>3</v>
      </c>
    </row>
    <row r="8759" spans="8:9" x14ac:dyDescent="0.25">
      <c r="H8759" s="6">
        <v>8746</v>
      </c>
      <c r="I8759">
        <v>2</v>
      </c>
    </row>
    <row r="8760" spans="8:9" x14ac:dyDescent="0.25">
      <c r="H8760" s="6">
        <v>8747</v>
      </c>
      <c r="I8760">
        <v>1</v>
      </c>
    </row>
    <row r="8761" spans="8:9" x14ac:dyDescent="0.25">
      <c r="H8761" s="6">
        <v>8748</v>
      </c>
      <c r="I8761">
        <v>1</v>
      </c>
    </row>
    <row r="8762" spans="8:9" x14ac:dyDescent="0.25">
      <c r="H8762" s="6">
        <v>8749</v>
      </c>
      <c r="I8762">
        <v>3</v>
      </c>
    </row>
    <row r="8763" spans="8:9" x14ac:dyDescent="0.25">
      <c r="H8763" s="6">
        <v>8750</v>
      </c>
      <c r="I8763">
        <v>1</v>
      </c>
    </row>
    <row r="8764" spans="8:9" x14ac:dyDescent="0.25">
      <c r="H8764" s="6">
        <v>8751</v>
      </c>
      <c r="I8764">
        <v>4</v>
      </c>
    </row>
    <row r="8765" spans="8:9" x14ac:dyDescent="0.25">
      <c r="H8765" s="6">
        <v>8752</v>
      </c>
      <c r="I8765">
        <v>3</v>
      </c>
    </row>
    <row r="8766" spans="8:9" x14ac:dyDescent="0.25">
      <c r="H8766" s="6">
        <v>8753</v>
      </c>
      <c r="I8766">
        <v>1</v>
      </c>
    </row>
    <row r="8767" spans="8:9" x14ac:dyDescent="0.25">
      <c r="H8767" s="6">
        <v>8754</v>
      </c>
      <c r="I8767">
        <v>2</v>
      </c>
    </row>
    <row r="8768" spans="8:9" x14ac:dyDescent="0.25">
      <c r="H8768" s="6">
        <v>8755</v>
      </c>
      <c r="I8768">
        <v>2</v>
      </c>
    </row>
    <row r="8769" spans="8:9" x14ac:dyDescent="0.25">
      <c r="H8769" s="6">
        <v>8756</v>
      </c>
      <c r="I8769">
        <v>2</v>
      </c>
    </row>
    <row r="8770" spans="8:9" x14ac:dyDescent="0.25">
      <c r="H8770" s="6">
        <v>8757</v>
      </c>
      <c r="I8770">
        <v>10</v>
      </c>
    </row>
    <row r="8771" spans="8:9" x14ac:dyDescent="0.25">
      <c r="H8771" s="6">
        <v>8758</v>
      </c>
      <c r="I8771">
        <v>1</v>
      </c>
    </row>
    <row r="8772" spans="8:9" x14ac:dyDescent="0.25">
      <c r="H8772" s="6">
        <v>8759</v>
      </c>
      <c r="I8772">
        <v>1</v>
      </c>
    </row>
    <row r="8773" spans="8:9" x14ac:dyDescent="0.25">
      <c r="H8773" s="6">
        <v>8760</v>
      </c>
      <c r="I8773">
        <v>2</v>
      </c>
    </row>
    <row r="8774" spans="8:9" x14ac:dyDescent="0.25">
      <c r="H8774" s="6">
        <v>8761</v>
      </c>
      <c r="I8774">
        <v>3</v>
      </c>
    </row>
    <row r="8775" spans="8:9" x14ac:dyDescent="0.25">
      <c r="H8775" s="6">
        <v>8762</v>
      </c>
      <c r="I8775">
        <v>1</v>
      </c>
    </row>
    <row r="8776" spans="8:9" x14ac:dyDescent="0.25">
      <c r="H8776" s="6">
        <v>8763</v>
      </c>
      <c r="I8776">
        <v>2</v>
      </c>
    </row>
    <row r="8777" spans="8:9" x14ac:dyDescent="0.25">
      <c r="H8777" s="6">
        <v>8764</v>
      </c>
      <c r="I8777">
        <v>3</v>
      </c>
    </row>
    <row r="8778" spans="8:9" x14ac:dyDescent="0.25">
      <c r="H8778" s="6">
        <v>8765</v>
      </c>
      <c r="I8778">
        <v>2</v>
      </c>
    </row>
    <row r="8779" spans="8:9" x14ac:dyDescent="0.25">
      <c r="H8779" s="6">
        <v>8766</v>
      </c>
      <c r="I8779">
        <v>2</v>
      </c>
    </row>
    <row r="8780" spans="8:9" x14ac:dyDescent="0.25">
      <c r="H8780" s="6">
        <v>8767</v>
      </c>
      <c r="I8780">
        <v>1</v>
      </c>
    </row>
    <row r="8781" spans="8:9" x14ac:dyDescent="0.25">
      <c r="H8781" s="6">
        <v>8768</v>
      </c>
      <c r="I8781">
        <v>1</v>
      </c>
    </row>
    <row r="8782" spans="8:9" x14ac:dyDescent="0.25">
      <c r="H8782" s="6">
        <v>8769</v>
      </c>
      <c r="I8782">
        <v>2</v>
      </c>
    </row>
    <row r="8783" spans="8:9" x14ac:dyDescent="0.25">
      <c r="H8783" s="6">
        <v>8770</v>
      </c>
      <c r="I8783">
        <v>3</v>
      </c>
    </row>
    <row r="8784" spans="8:9" x14ac:dyDescent="0.25">
      <c r="H8784" s="6">
        <v>8771</v>
      </c>
      <c r="I8784">
        <v>3</v>
      </c>
    </row>
    <row r="8785" spans="8:9" x14ac:dyDescent="0.25">
      <c r="H8785" s="6">
        <v>8772</v>
      </c>
      <c r="I8785">
        <v>1</v>
      </c>
    </row>
    <row r="8786" spans="8:9" x14ac:dyDescent="0.25">
      <c r="H8786" s="6">
        <v>8773</v>
      </c>
      <c r="I8786">
        <v>3</v>
      </c>
    </row>
    <row r="8787" spans="8:9" x14ac:dyDescent="0.25">
      <c r="H8787" s="6">
        <v>8774</v>
      </c>
      <c r="I8787">
        <v>1</v>
      </c>
    </row>
    <row r="8788" spans="8:9" x14ac:dyDescent="0.25">
      <c r="H8788" s="6">
        <v>8775</v>
      </c>
      <c r="I8788">
        <v>2</v>
      </c>
    </row>
    <row r="8789" spans="8:9" x14ac:dyDescent="0.25">
      <c r="H8789" s="6">
        <v>8776</v>
      </c>
      <c r="I8789">
        <v>3</v>
      </c>
    </row>
    <row r="8790" spans="8:9" x14ac:dyDescent="0.25">
      <c r="H8790" s="6">
        <v>8777</v>
      </c>
      <c r="I8790">
        <v>2</v>
      </c>
    </row>
    <row r="8791" spans="8:9" x14ac:dyDescent="0.25">
      <c r="H8791" s="6">
        <v>8778</v>
      </c>
      <c r="I8791">
        <v>3</v>
      </c>
    </row>
    <row r="8792" spans="8:9" x14ac:dyDescent="0.25">
      <c r="H8792" s="6">
        <v>8779</v>
      </c>
      <c r="I8792">
        <v>2</v>
      </c>
    </row>
    <row r="8793" spans="8:9" x14ac:dyDescent="0.25">
      <c r="H8793" s="6">
        <v>8780</v>
      </c>
      <c r="I8793">
        <v>3</v>
      </c>
    </row>
    <row r="8794" spans="8:9" x14ac:dyDescent="0.25">
      <c r="H8794" s="6">
        <v>8781</v>
      </c>
      <c r="I8794">
        <v>2</v>
      </c>
    </row>
    <row r="8795" spans="8:9" x14ac:dyDescent="0.25">
      <c r="H8795" s="6">
        <v>8782</v>
      </c>
      <c r="I8795">
        <v>4</v>
      </c>
    </row>
    <row r="8796" spans="8:9" x14ac:dyDescent="0.25">
      <c r="H8796" s="6">
        <v>8783</v>
      </c>
      <c r="I8796">
        <v>1</v>
      </c>
    </row>
    <row r="8797" spans="8:9" x14ac:dyDescent="0.25">
      <c r="H8797" s="6">
        <v>8784</v>
      </c>
      <c r="I8797">
        <v>2</v>
      </c>
    </row>
    <row r="8798" spans="8:9" x14ac:dyDescent="0.25">
      <c r="H8798" s="6">
        <v>8785</v>
      </c>
      <c r="I8798">
        <v>1</v>
      </c>
    </row>
    <row r="8799" spans="8:9" x14ac:dyDescent="0.25">
      <c r="H8799" s="6">
        <v>8786</v>
      </c>
      <c r="I8799">
        <v>2</v>
      </c>
    </row>
    <row r="8800" spans="8:9" x14ac:dyDescent="0.25">
      <c r="H8800" s="6">
        <v>8787</v>
      </c>
      <c r="I8800">
        <v>2</v>
      </c>
    </row>
    <row r="8801" spans="8:9" x14ac:dyDescent="0.25">
      <c r="H8801" s="6">
        <v>8788</v>
      </c>
      <c r="I8801">
        <v>1</v>
      </c>
    </row>
    <row r="8802" spans="8:9" x14ac:dyDescent="0.25">
      <c r="H8802" s="6">
        <v>8789</v>
      </c>
      <c r="I8802">
        <v>3</v>
      </c>
    </row>
    <row r="8803" spans="8:9" x14ac:dyDescent="0.25">
      <c r="H8803" s="6">
        <v>8790</v>
      </c>
      <c r="I8803">
        <v>2</v>
      </c>
    </row>
    <row r="8804" spans="8:9" x14ac:dyDescent="0.25">
      <c r="H8804" s="6">
        <v>8791</v>
      </c>
      <c r="I8804">
        <v>4</v>
      </c>
    </row>
    <row r="8805" spans="8:9" x14ac:dyDescent="0.25">
      <c r="H8805" s="6">
        <v>8792</v>
      </c>
      <c r="I8805">
        <v>2</v>
      </c>
    </row>
    <row r="8806" spans="8:9" x14ac:dyDescent="0.25">
      <c r="H8806" s="6">
        <v>8793</v>
      </c>
      <c r="I8806">
        <v>1</v>
      </c>
    </row>
    <row r="8807" spans="8:9" x14ac:dyDescent="0.25">
      <c r="H8807" s="6">
        <v>8794</v>
      </c>
      <c r="I8807">
        <v>4</v>
      </c>
    </row>
    <row r="8808" spans="8:9" x14ac:dyDescent="0.25">
      <c r="H8808" s="6">
        <v>8795</v>
      </c>
      <c r="I8808">
        <v>1</v>
      </c>
    </row>
    <row r="8809" spans="8:9" x14ac:dyDescent="0.25">
      <c r="H8809" s="6">
        <v>8796</v>
      </c>
      <c r="I8809">
        <v>2</v>
      </c>
    </row>
    <row r="8810" spans="8:9" x14ac:dyDescent="0.25">
      <c r="H8810" s="6">
        <v>8797</v>
      </c>
      <c r="I8810">
        <v>1</v>
      </c>
    </row>
    <row r="8811" spans="8:9" x14ac:dyDescent="0.25">
      <c r="H8811" s="6">
        <v>8798</v>
      </c>
      <c r="I8811">
        <v>4</v>
      </c>
    </row>
    <row r="8812" spans="8:9" x14ac:dyDescent="0.25">
      <c r="H8812" s="6">
        <v>8799</v>
      </c>
      <c r="I8812">
        <v>1</v>
      </c>
    </row>
    <row r="8813" spans="8:9" x14ac:dyDescent="0.25">
      <c r="H8813" s="6">
        <v>8800</v>
      </c>
      <c r="I8813">
        <v>2</v>
      </c>
    </row>
    <row r="8814" spans="8:9" x14ac:dyDescent="0.25">
      <c r="H8814" s="6">
        <v>8801</v>
      </c>
      <c r="I8814">
        <v>1</v>
      </c>
    </row>
    <row r="8815" spans="8:9" x14ac:dyDescent="0.25">
      <c r="H8815" s="6">
        <v>8802</v>
      </c>
      <c r="I8815">
        <v>1</v>
      </c>
    </row>
    <row r="8816" spans="8:9" x14ac:dyDescent="0.25">
      <c r="H8816" s="6">
        <v>8803</v>
      </c>
      <c r="I8816">
        <v>3</v>
      </c>
    </row>
    <row r="8817" spans="8:9" x14ac:dyDescent="0.25">
      <c r="H8817" s="6">
        <v>8804</v>
      </c>
      <c r="I8817">
        <v>1</v>
      </c>
    </row>
    <row r="8818" spans="8:9" x14ac:dyDescent="0.25">
      <c r="H8818" s="6">
        <v>8805</v>
      </c>
      <c r="I8818">
        <v>8</v>
      </c>
    </row>
    <row r="8819" spans="8:9" x14ac:dyDescent="0.25">
      <c r="H8819" s="6">
        <v>8806</v>
      </c>
      <c r="I8819">
        <v>3</v>
      </c>
    </row>
    <row r="8820" spans="8:9" x14ac:dyDescent="0.25">
      <c r="H8820" s="6">
        <v>8807</v>
      </c>
      <c r="I8820">
        <v>1</v>
      </c>
    </row>
    <row r="8821" spans="8:9" x14ac:dyDescent="0.25">
      <c r="H8821" s="6">
        <v>8808</v>
      </c>
      <c r="I8821">
        <v>4</v>
      </c>
    </row>
    <row r="8822" spans="8:9" x14ac:dyDescent="0.25">
      <c r="H8822" s="6">
        <v>8809</v>
      </c>
      <c r="I8822">
        <v>2</v>
      </c>
    </row>
    <row r="8823" spans="8:9" x14ac:dyDescent="0.25">
      <c r="H8823" s="6">
        <v>8810</v>
      </c>
      <c r="I8823">
        <v>2</v>
      </c>
    </row>
    <row r="8824" spans="8:9" x14ac:dyDescent="0.25">
      <c r="H8824" s="6">
        <v>8811</v>
      </c>
      <c r="I8824">
        <v>1</v>
      </c>
    </row>
    <row r="8825" spans="8:9" x14ac:dyDescent="0.25">
      <c r="H8825" s="6">
        <v>8812</v>
      </c>
      <c r="I8825">
        <v>12</v>
      </c>
    </row>
    <row r="8826" spans="8:9" x14ac:dyDescent="0.25">
      <c r="H8826" s="6">
        <v>8813</v>
      </c>
      <c r="I8826">
        <v>1</v>
      </c>
    </row>
    <row r="8827" spans="8:9" x14ac:dyDescent="0.25">
      <c r="H8827" s="6">
        <v>8814</v>
      </c>
      <c r="I8827">
        <v>1</v>
      </c>
    </row>
    <row r="8828" spans="8:9" x14ac:dyDescent="0.25">
      <c r="H8828" s="6">
        <v>8815</v>
      </c>
      <c r="I8828">
        <v>4</v>
      </c>
    </row>
    <row r="8829" spans="8:9" x14ac:dyDescent="0.25">
      <c r="H8829" s="6">
        <v>8816</v>
      </c>
      <c r="I8829">
        <v>4</v>
      </c>
    </row>
    <row r="8830" spans="8:9" x14ac:dyDescent="0.25">
      <c r="H8830" s="6">
        <v>8817</v>
      </c>
      <c r="I8830">
        <v>1</v>
      </c>
    </row>
    <row r="8831" spans="8:9" x14ac:dyDescent="0.25">
      <c r="H8831" s="6">
        <v>8818</v>
      </c>
      <c r="I8831">
        <v>2</v>
      </c>
    </row>
    <row r="8832" spans="8:9" x14ac:dyDescent="0.25">
      <c r="H8832" s="6">
        <v>8819</v>
      </c>
      <c r="I8832">
        <v>1</v>
      </c>
    </row>
    <row r="8833" spans="8:9" x14ac:dyDescent="0.25">
      <c r="H8833" s="6">
        <v>8820</v>
      </c>
      <c r="I8833">
        <v>1</v>
      </c>
    </row>
    <row r="8834" spans="8:9" x14ac:dyDescent="0.25">
      <c r="H8834" s="6">
        <v>8821</v>
      </c>
      <c r="I8834">
        <v>1</v>
      </c>
    </row>
    <row r="8835" spans="8:9" x14ac:dyDescent="0.25">
      <c r="H8835" s="6">
        <v>8822</v>
      </c>
      <c r="I8835">
        <v>2</v>
      </c>
    </row>
    <row r="8836" spans="8:9" x14ac:dyDescent="0.25">
      <c r="H8836" s="6">
        <v>8823</v>
      </c>
      <c r="I8836">
        <v>3</v>
      </c>
    </row>
    <row r="8837" spans="8:9" x14ac:dyDescent="0.25">
      <c r="H8837" s="6">
        <v>8824</v>
      </c>
      <c r="I8837">
        <v>2</v>
      </c>
    </row>
    <row r="8838" spans="8:9" x14ac:dyDescent="0.25">
      <c r="H8838" s="6">
        <v>8825</v>
      </c>
      <c r="I8838">
        <v>1</v>
      </c>
    </row>
    <row r="8839" spans="8:9" x14ac:dyDescent="0.25">
      <c r="H8839" s="6">
        <v>8826</v>
      </c>
      <c r="I8839">
        <v>2</v>
      </c>
    </row>
    <row r="8840" spans="8:9" x14ac:dyDescent="0.25">
      <c r="H8840" s="6">
        <v>8827</v>
      </c>
      <c r="I8840">
        <v>1</v>
      </c>
    </row>
    <row r="8841" spans="8:9" x14ac:dyDescent="0.25">
      <c r="H8841" s="6">
        <v>8828</v>
      </c>
      <c r="I8841">
        <v>2</v>
      </c>
    </row>
    <row r="8842" spans="8:9" x14ac:dyDescent="0.25">
      <c r="H8842" s="6">
        <v>8829</v>
      </c>
      <c r="I8842">
        <v>2</v>
      </c>
    </row>
    <row r="8843" spans="8:9" x14ac:dyDescent="0.25">
      <c r="H8843" s="6">
        <v>8830</v>
      </c>
      <c r="I8843">
        <v>2</v>
      </c>
    </row>
    <row r="8844" spans="8:9" x14ac:dyDescent="0.25">
      <c r="H8844" s="6">
        <v>8831</v>
      </c>
      <c r="I8844">
        <v>2</v>
      </c>
    </row>
    <row r="8845" spans="8:9" x14ac:dyDescent="0.25">
      <c r="H8845" s="6">
        <v>8832</v>
      </c>
      <c r="I8845">
        <v>4</v>
      </c>
    </row>
    <row r="8846" spans="8:9" x14ac:dyDescent="0.25">
      <c r="H8846" s="6">
        <v>8833</v>
      </c>
      <c r="I8846">
        <v>2</v>
      </c>
    </row>
    <row r="8847" spans="8:9" x14ac:dyDescent="0.25">
      <c r="H8847" s="6">
        <v>8834</v>
      </c>
      <c r="I8847">
        <v>4</v>
      </c>
    </row>
    <row r="8848" spans="8:9" x14ac:dyDescent="0.25">
      <c r="H8848" s="6">
        <v>8835</v>
      </c>
      <c r="I8848">
        <v>1</v>
      </c>
    </row>
    <row r="8849" spans="8:9" x14ac:dyDescent="0.25">
      <c r="H8849" s="6">
        <v>8836</v>
      </c>
      <c r="I8849">
        <v>2</v>
      </c>
    </row>
    <row r="8850" spans="8:9" x14ac:dyDescent="0.25">
      <c r="H8850" s="6">
        <v>8837</v>
      </c>
      <c r="I8850">
        <v>2</v>
      </c>
    </row>
    <row r="8851" spans="8:9" x14ac:dyDescent="0.25">
      <c r="H8851" s="6">
        <v>8838</v>
      </c>
      <c r="I8851">
        <v>3</v>
      </c>
    </row>
    <row r="8852" spans="8:9" x14ac:dyDescent="0.25">
      <c r="H8852" s="6">
        <v>8839</v>
      </c>
      <c r="I8852">
        <v>1</v>
      </c>
    </row>
    <row r="8853" spans="8:9" x14ac:dyDescent="0.25">
      <c r="H8853" s="6">
        <v>8840</v>
      </c>
      <c r="I8853">
        <v>4</v>
      </c>
    </row>
    <row r="8854" spans="8:9" x14ac:dyDescent="0.25">
      <c r="H8854" s="6">
        <v>8841</v>
      </c>
      <c r="I8854">
        <v>1</v>
      </c>
    </row>
    <row r="8855" spans="8:9" x14ac:dyDescent="0.25">
      <c r="H8855" s="6">
        <v>8842</v>
      </c>
      <c r="I8855">
        <v>1</v>
      </c>
    </row>
    <row r="8856" spans="8:9" x14ac:dyDescent="0.25">
      <c r="H8856" s="6">
        <v>8843</v>
      </c>
      <c r="I8856">
        <v>2</v>
      </c>
    </row>
    <row r="8857" spans="8:9" x14ac:dyDescent="0.25">
      <c r="H8857" s="6">
        <v>8844</v>
      </c>
      <c r="I8857">
        <v>1</v>
      </c>
    </row>
    <row r="8858" spans="8:9" x14ac:dyDescent="0.25">
      <c r="H8858" s="6">
        <v>8845</v>
      </c>
      <c r="I8858">
        <v>1</v>
      </c>
    </row>
    <row r="8859" spans="8:9" x14ac:dyDescent="0.25">
      <c r="H8859" s="6">
        <v>8846</v>
      </c>
      <c r="I8859">
        <v>2</v>
      </c>
    </row>
    <row r="8860" spans="8:9" x14ac:dyDescent="0.25">
      <c r="H8860" s="6">
        <v>8847</v>
      </c>
      <c r="I8860">
        <v>2</v>
      </c>
    </row>
    <row r="8861" spans="8:9" x14ac:dyDescent="0.25">
      <c r="H8861" s="6">
        <v>8848</v>
      </c>
      <c r="I8861">
        <v>2</v>
      </c>
    </row>
    <row r="8862" spans="8:9" x14ac:dyDescent="0.25">
      <c r="H8862" s="6">
        <v>8849</v>
      </c>
      <c r="I8862">
        <v>1</v>
      </c>
    </row>
    <row r="8863" spans="8:9" x14ac:dyDescent="0.25">
      <c r="H8863" s="6">
        <v>8850</v>
      </c>
      <c r="I8863">
        <v>2</v>
      </c>
    </row>
    <row r="8864" spans="8:9" x14ac:dyDescent="0.25">
      <c r="H8864" s="6">
        <v>8851</v>
      </c>
      <c r="I8864">
        <v>1</v>
      </c>
    </row>
    <row r="8865" spans="8:9" x14ac:dyDescent="0.25">
      <c r="H8865" s="6">
        <v>8852</v>
      </c>
      <c r="I8865">
        <v>1</v>
      </c>
    </row>
    <row r="8866" spans="8:9" x14ac:dyDescent="0.25">
      <c r="H8866" s="6">
        <v>8853</v>
      </c>
      <c r="I8866">
        <v>2</v>
      </c>
    </row>
    <row r="8867" spans="8:9" x14ac:dyDescent="0.25">
      <c r="H8867" s="6">
        <v>8854</v>
      </c>
      <c r="I8867">
        <v>5</v>
      </c>
    </row>
    <row r="8868" spans="8:9" x14ac:dyDescent="0.25">
      <c r="H8868" s="6">
        <v>8855</v>
      </c>
      <c r="I8868">
        <v>6</v>
      </c>
    </row>
    <row r="8869" spans="8:9" x14ac:dyDescent="0.25">
      <c r="H8869" s="6">
        <v>8856</v>
      </c>
      <c r="I8869">
        <v>2</v>
      </c>
    </row>
    <row r="8870" spans="8:9" x14ac:dyDescent="0.25">
      <c r="H8870" s="6">
        <v>8857</v>
      </c>
      <c r="I8870">
        <v>11</v>
      </c>
    </row>
    <row r="8871" spans="8:9" x14ac:dyDescent="0.25">
      <c r="H8871" s="6">
        <v>8858</v>
      </c>
      <c r="I8871">
        <v>6</v>
      </c>
    </row>
    <row r="8872" spans="8:9" x14ac:dyDescent="0.25">
      <c r="H8872" s="6">
        <v>8859</v>
      </c>
      <c r="I8872">
        <v>1</v>
      </c>
    </row>
    <row r="8873" spans="8:9" x14ac:dyDescent="0.25">
      <c r="H8873" s="6">
        <v>8860</v>
      </c>
      <c r="I8873">
        <v>4</v>
      </c>
    </row>
    <row r="8874" spans="8:9" x14ac:dyDescent="0.25">
      <c r="H8874" s="6">
        <v>8861</v>
      </c>
      <c r="I8874">
        <v>3</v>
      </c>
    </row>
    <row r="8875" spans="8:9" x14ac:dyDescent="0.25">
      <c r="H8875" s="6">
        <v>8862</v>
      </c>
      <c r="I8875">
        <v>5</v>
      </c>
    </row>
    <row r="8876" spans="8:9" x14ac:dyDescent="0.25">
      <c r="H8876" s="6">
        <v>8863</v>
      </c>
      <c r="I8876">
        <v>2</v>
      </c>
    </row>
    <row r="8877" spans="8:9" x14ac:dyDescent="0.25">
      <c r="H8877" s="6">
        <v>8864</v>
      </c>
      <c r="I8877">
        <v>2</v>
      </c>
    </row>
    <row r="8878" spans="8:9" x14ac:dyDescent="0.25">
      <c r="H8878" s="6">
        <v>8865</v>
      </c>
      <c r="I8878">
        <v>2</v>
      </c>
    </row>
    <row r="8879" spans="8:9" x14ac:dyDescent="0.25">
      <c r="H8879" s="6">
        <v>8866</v>
      </c>
      <c r="I8879">
        <v>4</v>
      </c>
    </row>
    <row r="8880" spans="8:9" x14ac:dyDescent="0.25">
      <c r="H8880" s="6">
        <v>8867</v>
      </c>
      <c r="I8880">
        <v>4</v>
      </c>
    </row>
    <row r="8881" spans="8:9" x14ac:dyDescent="0.25">
      <c r="H8881" s="6">
        <v>8868</v>
      </c>
      <c r="I8881">
        <v>4</v>
      </c>
    </row>
    <row r="8882" spans="8:9" x14ac:dyDescent="0.25">
      <c r="H8882" s="6">
        <v>8869</v>
      </c>
      <c r="I8882">
        <v>3</v>
      </c>
    </row>
    <row r="8883" spans="8:9" x14ac:dyDescent="0.25">
      <c r="H8883" s="6">
        <v>8870</v>
      </c>
      <c r="I8883">
        <v>2</v>
      </c>
    </row>
    <row r="8884" spans="8:9" x14ac:dyDescent="0.25">
      <c r="H8884" s="6">
        <v>8871</v>
      </c>
      <c r="I8884">
        <v>2</v>
      </c>
    </row>
    <row r="8885" spans="8:9" x14ac:dyDescent="0.25">
      <c r="H8885" s="6">
        <v>8872</v>
      </c>
      <c r="I8885">
        <v>1</v>
      </c>
    </row>
    <row r="8886" spans="8:9" x14ac:dyDescent="0.25">
      <c r="H8886" s="6">
        <v>8873</v>
      </c>
      <c r="I8886">
        <v>2</v>
      </c>
    </row>
    <row r="8887" spans="8:9" x14ac:dyDescent="0.25">
      <c r="H8887" s="6">
        <v>8874</v>
      </c>
      <c r="I8887">
        <v>2</v>
      </c>
    </row>
    <row r="8888" spans="8:9" x14ac:dyDescent="0.25">
      <c r="H8888" s="6">
        <v>8875</v>
      </c>
      <c r="I8888">
        <v>4</v>
      </c>
    </row>
    <row r="8889" spans="8:9" x14ac:dyDescent="0.25">
      <c r="H8889" s="6">
        <v>8876</v>
      </c>
      <c r="I8889">
        <v>1</v>
      </c>
    </row>
    <row r="8890" spans="8:9" x14ac:dyDescent="0.25">
      <c r="H8890" s="6">
        <v>8877</v>
      </c>
      <c r="I8890">
        <v>1</v>
      </c>
    </row>
    <row r="8891" spans="8:9" x14ac:dyDescent="0.25">
      <c r="H8891" s="6">
        <v>8878</v>
      </c>
      <c r="I8891">
        <v>4</v>
      </c>
    </row>
    <row r="8892" spans="8:9" x14ac:dyDescent="0.25">
      <c r="H8892" s="6">
        <v>8879</v>
      </c>
      <c r="I8892">
        <v>2</v>
      </c>
    </row>
    <row r="8893" spans="8:9" x14ac:dyDescent="0.25">
      <c r="H8893" s="6">
        <v>8880</v>
      </c>
      <c r="I8893">
        <v>4</v>
      </c>
    </row>
    <row r="8894" spans="8:9" x14ac:dyDescent="0.25">
      <c r="H8894" s="6">
        <v>8881</v>
      </c>
      <c r="I8894">
        <v>4</v>
      </c>
    </row>
    <row r="8895" spans="8:9" x14ac:dyDescent="0.25">
      <c r="H8895" s="6">
        <v>8882</v>
      </c>
      <c r="I8895">
        <v>2</v>
      </c>
    </row>
    <row r="8896" spans="8:9" x14ac:dyDescent="0.25">
      <c r="H8896" s="6">
        <v>8883</v>
      </c>
      <c r="I8896">
        <v>2</v>
      </c>
    </row>
    <row r="8897" spans="8:9" x14ac:dyDescent="0.25">
      <c r="H8897" s="6">
        <v>8884</v>
      </c>
      <c r="I8897">
        <v>4</v>
      </c>
    </row>
    <row r="8898" spans="8:9" x14ac:dyDescent="0.25">
      <c r="H8898" s="6">
        <v>8885</v>
      </c>
      <c r="I8898">
        <v>4</v>
      </c>
    </row>
    <row r="8899" spans="8:9" x14ac:dyDescent="0.25">
      <c r="H8899" s="6">
        <v>8886</v>
      </c>
      <c r="I8899">
        <v>1</v>
      </c>
    </row>
    <row r="8900" spans="8:9" x14ac:dyDescent="0.25">
      <c r="H8900" s="6">
        <v>8887</v>
      </c>
      <c r="I8900">
        <v>3</v>
      </c>
    </row>
    <row r="8901" spans="8:9" x14ac:dyDescent="0.25">
      <c r="H8901" s="6">
        <v>8888</v>
      </c>
      <c r="I8901">
        <v>2</v>
      </c>
    </row>
    <row r="8902" spans="8:9" x14ac:dyDescent="0.25">
      <c r="H8902" s="6">
        <v>8889</v>
      </c>
      <c r="I8902">
        <v>1</v>
      </c>
    </row>
    <row r="8903" spans="8:9" x14ac:dyDescent="0.25">
      <c r="H8903" s="6">
        <v>8890</v>
      </c>
      <c r="I8903">
        <v>3</v>
      </c>
    </row>
    <row r="8904" spans="8:9" x14ac:dyDescent="0.25">
      <c r="H8904" s="6">
        <v>8891</v>
      </c>
      <c r="I8904">
        <v>1</v>
      </c>
    </row>
    <row r="8905" spans="8:9" x14ac:dyDescent="0.25">
      <c r="H8905" s="6">
        <v>8892</v>
      </c>
      <c r="I8905">
        <v>2</v>
      </c>
    </row>
    <row r="8906" spans="8:9" x14ac:dyDescent="0.25">
      <c r="H8906" s="6">
        <v>8893</v>
      </c>
      <c r="I8906">
        <v>2</v>
      </c>
    </row>
    <row r="8907" spans="8:9" x14ac:dyDescent="0.25">
      <c r="H8907" s="6">
        <v>8894</v>
      </c>
      <c r="I8907">
        <v>1</v>
      </c>
    </row>
    <row r="8908" spans="8:9" x14ac:dyDescent="0.25">
      <c r="H8908" s="6">
        <v>8895</v>
      </c>
      <c r="I8908">
        <v>3</v>
      </c>
    </row>
    <row r="8909" spans="8:9" x14ac:dyDescent="0.25">
      <c r="H8909" s="6">
        <v>8896</v>
      </c>
      <c r="I8909">
        <v>1</v>
      </c>
    </row>
    <row r="8910" spans="8:9" x14ac:dyDescent="0.25">
      <c r="H8910" s="6">
        <v>8897</v>
      </c>
      <c r="I8910">
        <v>1</v>
      </c>
    </row>
    <row r="8911" spans="8:9" x14ac:dyDescent="0.25">
      <c r="H8911" s="6">
        <v>8898</v>
      </c>
      <c r="I8911">
        <v>4</v>
      </c>
    </row>
    <row r="8912" spans="8:9" x14ac:dyDescent="0.25">
      <c r="H8912" s="6">
        <v>8899</v>
      </c>
      <c r="I8912">
        <v>4</v>
      </c>
    </row>
    <row r="8913" spans="8:9" x14ac:dyDescent="0.25">
      <c r="H8913" s="6">
        <v>8900</v>
      </c>
      <c r="I8913">
        <v>3</v>
      </c>
    </row>
    <row r="8914" spans="8:9" x14ac:dyDescent="0.25">
      <c r="H8914" s="6">
        <v>8901</v>
      </c>
      <c r="I8914">
        <v>2</v>
      </c>
    </row>
    <row r="8915" spans="8:9" x14ac:dyDescent="0.25">
      <c r="H8915" s="6">
        <v>8902</v>
      </c>
      <c r="I8915">
        <v>2</v>
      </c>
    </row>
    <row r="8916" spans="8:9" x14ac:dyDescent="0.25">
      <c r="H8916" s="6">
        <v>8903</v>
      </c>
      <c r="I8916">
        <v>4</v>
      </c>
    </row>
    <row r="8917" spans="8:9" x14ac:dyDescent="0.25">
      <c r="H8917" s="6">
        <v>8904</v>
      </c>
      <c r="I8917">
        <v>3</v>
      </c>
    </row>
    <row r="8918" spans="8:9" x14ac:dyDescent="0.25">
      <c r="H8918" s="6">
        <v>8905</v>
      </c>
      <c r="I8918">
        <v>3</v>
      </c>
    </row>
    <row r="8919" spans="8:9" x14ac:dyDescent="0.25">
      <c r="H8919" s="6">
        <v>8906</v>
      </c>
      <c r="I8919">
        <v>1</v>
      </c>
    </row>
    <row r="8920" spans="8:9" x14ac:dyDescent="0.25">
      <c r="H8920" s="6">
        <v>8907</v>
      </c>
      <c r="I8920">
        <v>4</v>
      </c>
    </row>
    <row r="8921" spans="8:9" x14ac:dyDescent="0.25">
      <c r="H8921" s="6">
        <v>8908</v>
      </c>
      <c r="I8921">
        <v>3</v>
      </c>
    </row>
    <row r="8922" spans="8:9" x14ac:dyDescent="0.25">
      <c r="H8922" s="6">
        <v>8909</v>
      </c>
      <c r="I8922">
        <v>1</v>
      </c>
    </row>
    <row r="8923" spans="8:9" x14ac:dyDescent="0.25">
      <c r="H8923" s="6">
        <v>8910</v>
      </c>
      <c r="I8923">
        <v>1</v>
      </c>
    </row>
    <row r="8924" spans="8:9" x14ac:dyDescent="0.25">
      <c r="H8924" s="6">
        <v>8911</v>
      </c>
      <c r="I8924">
        <v>1</v>
      </c>
    </row>
    <row r="8925" spans="8:9" x14ac:dyDescent="0.25">
      <c r="H8925" s="6">
        <v>8912</v>
      </c>
      <c r="I8925">
        <v>2</v>
      </c>
    </row>
    <row r="8926" spans="8:9" x14ac:dyDescent="0.25">
      <c r="H8926" s="6">
        <v>8913</v>
      </c>
      <c r="I8926">
        <v>4</v>
      </c>
    </row>
    <row r="8927" spans="8:9" x14ac:dyDescent="0.25">
      <c r="H8927" s="6">
        <v>8914</v>
      </c>
      <c r="I8927">
        <v>1</v>
      </c>
    </row>
    <row r="8928" spans="8:9" x14ac:dyDescent="0.25">
      <c r="H8928" s="6">
        <v>8915</v>
      </c>
      <c r="I8928">
        <v>11</v>
      </c>
    </row>
    <row r="8929" spans="8:9" x14ac:dyDescent="0.25">
      <c r="H8929" s="6">
        <v>8916</v>
      </c>
      <c r="I8929">
        <v>2</v>
      </c>
    </row>
    <row r="8930" spans="8:9" x14ac:dyDescent="0.25">
      <c r="H8930" s="6">
        <v>8917</v>
      </c>
      <c r="I8930">
        <v>2</v>
      </c>
    </row>
    <row r="8931" spans="8:9" x14ac:dyDescent="0.25">
      <c r="H8931" s="6">
        <v>8918</v>
      </c>
      <c r="I8931">
        <v>1</v>
      </c>
    </row>
    <row r="8932" spans="8:9" x14ac:dyDescent="0.25">
      <c r="H8932" s="6">
        <v>8919</v>
      </c>
      <c r="I8932">
        <v>1</v>
      </c>
    </row>
    <row r="8933" spans="8:9" x14ac:dyDescent="0.25">
      <c r="H8933" s="6">
        <v>8920</v>
      </c>
      <c r="I8933">
        <v>1</v>
      </c>
    </row>
    <row r="8934" spans="8:9" x14ac:dyDescent="0.25">
      <c r="H8934" s="6">
        <v>8921</v>
      </c>
      <c r="I8934">
        <v>1</v>
      </c>
    </row>
    <row r="8935" spans="8:9" x14ac:dyDescent="0.25">
      <c r="H8935" s="6">
        <v>8922</v>
      </c>
      <c r="I8935">
        <v>14</v>
      </c>
    </row>
    <row r="8936" spans="8:9" x14ac:dyDescent="0.25">
      <c r="H8936" s="6">
        <v>8923</v>
      </c>
      <c r="I8936">
        <v>4</v>
      </c>
    </row>
    <row r="8937" spans="8:9" x14ac:dyDescent="0.25">
      <c r="H8937" s="6">
        <v>8924</v>
      </c>
      <c r="I8937">
        <v>1</v>
      </c>
    </row>
    <row r="8938" spans="8:9" x14ac:dyDescent="0.25">
      <c r="H8938" s="6">
        <v>8925</v>
      </c>
      <c r="I8938">
        <v>1</v>
      </c>
    </row>
    <row r="8939" spans="8:9" x14ac:dyDescent="0.25">
      <c r="H8939" s="6">
        <v>8926</v>
      </c>
      <c r="I8939">
        <v>2</v>
      </c>
    </row>
    <row r="8940" spans="8:9" x14ac:dyDescent="0.25">
      <c r="H8940" s="6">
        <v>8927</v>
      </c>
      <c r="I8940">
        <v>4</v>
      </c>
    </row>
    <row r="8941" spans="8:9" x14ac:dyDescent="0.25">
      <c r="H8941" s="6">
        <v>8928</v>
      </c>
      <c r="I8941">
        <v>2</v>
      </c>
    </row>
    <row r="8942" spans="8:9" x14ac:dyDescent="0.25">
      <c r="H8942" s="6">
        <v>8929</v>
      </c>
      <c r="I8942">
        <v>2</v>
      </c>
    </row>
    <row r="8943" spans="8:9" x14ac:dyDescent="0.25">
      <c r="H8943" s="6">
        <v>8930</v>
      </c>
      <c r="I8943">
        <v>2</v>
      </c>
    </row>
    <row r="8944" spans="8:9" x14ac:dyDescent="0.25">
      <c r="H8944" s="6">
        <v>8931</v>
      </c>
      <c r="I8944">
        <v>2</v>
      </c>
    </row>
    <row r="8945" spans="8:9" x14ac:dyDescent="0.25">
      <c r="H8945" s="6">
        <v>8932</v>
      </c>
      <c r="I8945">
        <v>4</v>
      </c>
    </row>
    <row r="8946" spans="8:9" x14ac:dyDescent="0.25">
      <c r="H8946" s="6">
        <v>8933</v>
      </c>
      <c r="I8946">
        <v>1</v>
      </c>
    </row>
    <row r="8947" spans="8:9" x14ac:dyDescent="0.25">
      <c r="H8947" s="6">
        <v>8934</v>
      </c>
      <c r="I8947">
        <v>1</v>
      </c>
    </row>
    <row r="8948" spans="8:9" x14ac:dyDescent="0.25">
      <c r="H8948" s="6">
        <v>8935</v>
      </c>
      <c r="I8948">
        <v>1</v>
      </c>
    </row>
    <row r="8949" spans="8:9" x14ac:dyDescent="0.25">
      <c r="H8949" s="6">
        <v>8936</v>
      </c>
      <c r="I8949">
        <v>3</v>
      </c>
    </row>
    <row r="8950" spans="8:9" x14ac:dyDescent="0.25">
      <c r="H8950" s="6">
        <v>8937</v>
      </c>
      <c r="I8950">
        <v>1</v>
      </c>
    </row>
    <row r="8951" spans="8:9" x14ac:dyDescent="0.25">
      <c r="H8951" s="6">
        <v>8938</v>
      </c>
      <c r="I8951">
        <v>2</v>
      </c>
    </row>
    <row r="8952" spans="8:9" x14ac:dyDescent="0.25">
      <c r="H8952" s="6">
        <v>8939</v>
      </c>
      <c r="I8952">
        <v>4</v>
      </c>
    </row>
    <row r="8953" spans="8:9" x14ac:dyDescent="0.25">
      <c r="H8953" s="6">
        <v>8940</v>
      </c>
      <c r="I8953">
        <v>3</v>
      </c>
    </row>
    <row r="8954" spans="8:9" x14ac:dyDescent="0.25">
      <c r="H8954" s="6">
        <v>8941</v>
      </c>
      <c r="I8954">
        <v>3</v>
      </c>
    </row>
    <row r="8955" spans="8:9" x14ac:dyDescent="0.25">
      <c r="H8955" s="6">
        <v>8942</v>
      </c>
      <c r="I8955">
        <v>4</v>
      </c>
    </row>
    <row r="8956" spans="8:9" x14ac:dyDescent="0.25">
      <c r="H8956" s="6">
        <v>8943</v>
      </c>
      <c r="I8956">
        <v>2</v>
      </c>
    </row>
    <row r="8957" spans="8:9" x14ac:dyDescent="0.25">
      <c r="H8957" s="6">
        <v>8944</v>
      </c>
      <c r="I8957">
        <v>1</v>
      </c>
    </row>
    <row r="8958" spans="8:9" x14ac:dyDescent="0.25">
      <c r="H8958" s="6">
        <v>8945</v>
      </c>
      <c r="I8958">
        <v>3</v>
      </c>
    </row>
    <row r="8959" spans="8:9" x14ac:dyDescent="0.25">
      <c r="H8959" s="6">
        <v>8946</v>
      </c>
      <c r="I8959">
        <v>3</v>
      </c>
    </row>
    <row r="8960" spans="8:9" x14ac:dyDescent="0.25">
      <c r="H8960" s="6">
        <v>8947</v>
      </c>
      <c r="I8960">
        <v>1</v>
      </c>
    </row>
    <row r="8961" spans="8:9" x14ac:dyDescent="0.25">
      <c r="H8961" s="6">
        <v>8948</v>
      </c>
      <c r="I8961">
        <v>4</v>
      </c>
    </row>
    <row r="8962" spans="8:9" x14ac:dyDescent="0.25">
      <c r="H8962" s="6">
        <v>8949</v>
      </c>
      <c r="I8962">
        <v>3</v>
      </c>
    </row>
    <row r="8963" spans="8:9" x14ac:dyDescent="0.25">
      <c r="H8963" s="6">
        <v>8950</v>
      </c>
      <c r="I8963">
        <v>2</v>
      </c>
    </row>
    <row r="8964" spans="8:9" x14ac:dyDescent="0.25">
      <c r="H8964" s="6">
        <v>8951</v>
      </c>
      <c r="I8964">
        <v>2</v>
      </c>
    </row>
    <row r="8965" spans="8:9" x14ac:dyDescent="0.25">
      <c r="H8965" s="6">
        <v>8952</v>
      </c>
      <c r="I8965">
        <v>3</v>
      </c>
    </row>
    <row r="8966" spans="8:9" x14ac:dyDescent="0.25">
      <c r="H8966" s="6">
        <v>8953</v>
      </c>
      <c r="I8966">
        <v>2</v>
      </c>
    </row>
    <row r="8967" spans="8:9" x14ac:dyDescent="0.25">
      <c r="H8967" s="6">
        <v>8954</v>
      </c>
      <c r="I8967">
        <v>1</v>
      </c>
    </row>
    <row r="8968" spans="8:9" x14ac:dyDescent="0.25">
      <c r="H8968" s="6">
        <v>8955</v>
      </c>
      <c r="I8968">
        <v>2</v>
      </c>
    </row>
    <row r="8969" spans="8:9" x14ac:dyDescent="0.25">
      <c r="H8969" s="6">
        <v>8956</v>
      </c>
      <c r="I8969">
        <v>2</v>
      </c>
    </row>
    <row r="8970" spans="8:9" x14ac:dyDescent="0.25">
      <c r="H8970" s="6">
        <v>8957</v>
      </c>
      <c r="I8970">
        <v>2</v>
      </c>
    </row>
    <row r="8971" spans="8:9" x14ac:dyDescent="0.25">
      <c r="H8971" s="6">
        <v>8958</v>
      </c>
      <c r="I8971">
        <v>2</v>
      </c>
    </row>
    <row r="8972" spans="8:9" x14ac:dyDescent="0.25">
      <c r="H8972" s="6">
        <v>8959</v>
      </c>
      <c r="I8972">
        <v>3</v>
      </c>
    </row>
    <row r="8973" spans="8:9" x14ac:dyDescent="0.25">
      <c r="H8973" s="6">
        <v>8960</v>
      </c>
      <c r="I8973">
        <v>2</v>
      </c>
    </row>
    <row r="8974" spans="8:9" x14ac:dyDescent="0.25">
      <c r="H8974" s="6">
        <v>8961</v>
      </c>
      <c r="I8974">
        <v>4</v>
      </c>
    </row>
    <row r="8975" spans="8:9" x14ac:dyDescent="0.25">
      <c r="H8975" s="6">
        <v>8962</v>
      </c>
      <c r="I8975">
        <v>4</v>
      </c>
    </row>
    <row r="8976" spans="8:9" x14ac:dyDescent="0.25">
      <c r="H8976" s="6">
        <v>8963</v>
      </c>
      <c r="I8976">
        <v>1</v>
      </c>
    </row>
    <row r="8977" spans="8:9" x14ac:dyDescent="0.25">
      <c r="H8977" s="6">
        <v>8964</v>
      </c>
      <c r="I8977">
        <v>4</v>
      </c>
    </row>
    <row r="8978" spans="8:9" x14ac:dyDescent="0.25">
      <c r="H8978" s="6">
        <v>8965</v>
      </c>
      <c r="I8978">
        <v>2</v>
      </c>
    </row>
    <row r="8979" spans="8:9" x14ac:dyDescent="0.25">
      <c r="H8979" s="6">
        <v>8966</v>
      </c>
      <c r="I8979">
        <v>4</v>
      </c>
    </row>
    <row r="8980" spans="8:9" x14ac:dyDescent="0.25">
      <c r="H8980" s="6">
        <v>8967</v>
      </c>
      <c r="I8980">
        <v>2</v>
      </c>
    </row>
    <row r="8981" spans="8:9" x14ac:dyDescent="0.25">
      <c r="H8981" s="6">
        <v>8968</v>
      </c>
      <c r="I8981">
        <v>2</v>
      </c>
    </row>
    <row r="8982" spans="8:9" x14ac:dyDescent="0.25">
      <c r="H8982" s="6">
        <v>8969</v>
      </c>
      <c r="I8982">
        <v>2</v>
      </c>
    </row>
    <row r="8983" spans="8:9" x14ac:dyDescent="0.25">
      <c r="H8983" s="6">
        <v>8970</v>
      </c>
      <c r="I8983">
        <v>2</v>
      </c>
    </row>
    <row r="8984" spans="8:9" x14ac:dyDescent="0.25">
      <c r="H8984" s="6">
        <v>8971</v>
      </c>
      <c r="I8984">
        <v>1</v>
      </c>
    </row>
    <row r="8985" spans="8:9" x14ac:dyDescent="0.25">
      <c r="H8985" s="6">
        <v>8972</v>
      </c>
      <c r="I8985">
        <v>1</v>
      </c>
    </row>
    <row r="8986" spans="8:9" x14ac:dyDescent="0.25">
      <c r="H8986" s="6">
        <v>8973</v>
      </c>
      <c r="I8986">
        <v>1</v>
      </c>
    </row>
    <row r="8987" spans="8:9" x14ac:dyDescent="0.25">
      <c r="H8987" s="6">
        <v>8974</v>
      </c>
      <c r="I8987">
        <v>1</v>
      </c>
    </row>
    <row r="8988" spans="8:9" x14ac:dyDescent="0.25">
      <c r="H8988" s="6">
        <v>8975</v>
      </c>
      <c r="I8988">
        <v>1</v>
      </c>
    </row>
    <row r="8989" spans="8:9" x14ac:dyDescent="0.25">
      <c r="H8989" s="6">
        <v>8976</v>
      </c>
      <c r="I8989">
        <v>1</v>
      </c>
    </row>
    <row r="8990" spans="8:9" x14ac:dyDescent="0.25">
      <c r="H8990" s="6">
        <v>8977</v>
      </c>
      <c r="I8990">
        <v>9</v>
      </c>
    </row>
    <row r="8991" spans="8:9" x14ac:dyDescent="0.25">
      <c r="H8991" s="6">
        <v>8978</v>
      </c>
      <c r="I8991">
        <v>1</v>
      </c>
    </row>
    <row r="8992" spans="8:9" x14ac:dyDescent="0.25">
      <c r="H8992" s="6">
        <v>8979</v>
      </c>
      <c r="I8992">
        <v>1</v>
      </c>
    </row>
    <row r="8993" spans="8:9" x14ac:dyDescent="0.25">
      <c r="H8993" s="6">
        <v>8980</v>
      </c>
      <c r="I8993">
        <v>4</v>
      </c>
    </row>
    <row r="8994" spans="8:9" x14ac:dyDescent="0.25">
      <c r="H8994" s="6">
        <v>8981</v>
      </c>
      <c r="I8994">
        <v>1</v>
      </c>
    </row>
    <row r="8995" spans="8:9" x14ac:dyDescent="0.25">
      <c r="H8995" s="6">
        <v>8982</v>
      </c>
      <c r="I8995">
        <v>1</v>
      </c>
    </row>
    <row r="8996" spans="8:9" x14ac:dyDescent="0.25">
      <c r="H8996" s="6">
        <v>8983</v>
      </c>
      <c r="I8996">
        <v>3</v>
      </c>
    </row>
    <row r="8997" spans="8:9" x14ac:dyDescent="0.25">
      <c r="H8997" s="6">
        <v>8984</v>
      </c>
      <c r="I8997">
        <v>1</v>
      </c>
    </row>
    <row r="8998" spans="8:9" x14ac:dyDescent="0.25">
      <c r="H8998" s="6">
        <v>8985</v>
      </c>
      <c r="I8998">
        <v>2</v>
      </c>
    </row>
    <row r="8999" spans="8:9" x14ac:dyDescent="0.25">
      <c r="H8999" s="6">
        <v>8986</v>
      </c>
      <c r="I8999">
        <v>2</v>
      </c>
    </row>
    <row r="9000" spans="8:9" x14ac:dyDescent="0.25">
      <c r="H9000" s="6">
        <v>8987</v>
      </c>
      <c r="I9000">
        <v>1</v>
      </c>
    </row>
    <row r="9001" spans="8:9" x14ac:dyDescent="0.25">
      <c r="H9001" s="6">
        <v>8988</v>
      </c>
      <c r="I9001">
        <v>1</v>
      </c>
    </row>
    <row r="9002" spans="8:9" x14ac:dyDescent="0.25">
      <c r="H9002" s="6">
        <v>8989</v>
      </c>
      <c r="I9002">
        <v>3</v>
      </c>
    </row>
    <row r="9003" spans="8:9" x14ac:dyDescent="0.25">
      <c r="H9003" s="6">
        <v>8990</v>
      </c>
      <c r="I9003">
        <v>4</v>
      </c>
    </row>
    <row r="9004" spans="8:9" x14ac:dyDescent="0.25">
      <c r="H9004" s="6">
        <v>8991</v>
      </c>
      <c r="I9004">
        <v>1</v>
      </c>
    </row>
    <row r="9005" spans="8:9" x14ac:dyDescent="0.25">
      <c r="H9005" s="6">
        <v>8992</v>
      </c>
      <c r="I9005">
        <v>4</v>
      </c>
    </row>
    <row r="9006" spans="8:9" x14ac:dyDescent="0.25">
      <c r="H9006" s="6">
        <v>8993</v>
      </c>
      <c r="I9006">
        <v>2</v>
      </c>
    </row>
    <row r="9007" spans="8:9" x14ac:dyDescent="0.25">
      <c r="H9007" s="6">
        <v>8994</v>
      </c>
      <c r="I9007">
        <v>4</v>
      </c>
    </row>
    <row r="9008" spans="8:9" x14ac:dyDescent="0.25">
      <c r="H9008" s="6">
        <v>8995</v>
      </c>
      <c r="I9008">
        <v>1</v>
      </c>
    </row>
    <row r="9009" spans="8:9" x14ac:dyDescent="0.25">
      <c r="H9009" s="6">
        <v>8996</v>
      </c>
      <c r="I9009">
        <v>4</v>
      </c>
    </row>
    <row r="9010" spans="8:9" x14ac:dyDescent="0.25">
      <c r="H9010" s="6">
        <v>8997</v>
      </c>
      <c r="I9010">
        <v>1</v>
      </c>
    </row>
    <row r="9011" spans="8:9" x14ac:dyDescent="0.25">
      <c r="H9011" s="6">
        <v>8998</v>
      </c>
      <c r="I9011">
        <v>3</v>
      </c>
    </row>
    <row r="9012" spans="8:9" x14ac:dyDescent="0.25">
      <c r="H9012" s="6">
        <v>8999</v>
      </c>
      <c r="I9012">
        <v>2</v>
      </c>
    </row>
    <row r="9013" spans="8:9" x14ac:dyDescent="0.25">
      <c r="H9013" s="6">
        <v>9000</v>
      </c>
      <c r="I9013">
        <v>2</v>
      </c>
    </row>
    <row r="9014" spans="8:9" x14ac:dyDescent="0.25">
      <c r="H9014" s="6">
        <v>9001</v>
      </c>
      <c r="I9014">
        <v>4</v>
      </c>
    </row>
    <row r="9015" spans="8:9" x14ac:dyDescent="0.25">
      <c r="H9015" s="6">
        <v>9002</v>
      </c>
      <c r="I9015">
        <v>3</v>
      </c>
    </row>
    <row r="9016" spans="8:9" x14ac:dyDescent="0.25">
      <c r="H9016" s="6">
        <v>9003</v>
      </c>
      <c r="I9016">
        <v>2</v>
      </c>
    </row>
    <row r="9017" spans="8:9" x14ac:dyDescent="0.25">
      <c r="H9017" s="6">
        <v>9004</v>
      </c>
      <c r="I9017">
        <v>3</v>
      </c>
    </row>
    <row r="9018" spans="8:9" x14ac:dyDescent="0.25">
      <c r="H9018" s="6">
        <v>9005</v>
      </c>
      <c r="I9018">
        <v>1</v>
      </c>
    </row>
    <row r="9019" spans="8:9" x14ac:dyDescent="0.25">
      <c r="H9019" s="6">
        <v>9006</v>
      </c>
      <c r="I9019">
        <v>4</v>
      </c>
    </row>
    <row r="9020" spans="8:9" x14ac:dyDescent="0.25">
      <c r="H9020" s="6">
        <v>9007</v>
      </c>
      <c r="I9020">
        <v>2</v>
      </c>
    </row>
    <row r="9021" spans="8:9" x14ac:dyDescent="0.25">
      <c r="H9021" s="6">
        <v>9008</v>
      </c>
      <c r="I9021">
        <v>1</v>
      </c>
    </row>
    <row r="9022" spans="8:9" x14ac:dyDescent="0.25">
      <c r="H9022" s="6">
        <v>9009</v>
      </c>
      <c r="I9022">
        <v>3</v>
      </c>
    </row>
    <row r="9023" spans="8:9" x14ac:dyDescent="0.25">
      <c r="H9023" s="6">
        <v>9010</v>
      </c>
      <c r="I9023">
        <v>3</v>
      </c>
    </row>
    <row r="9024" spans="8:9" x14ac:dyDescent="0.25">
      <c r="H9024" s="6">
        <v>9011</v>
      </c>
      <c r="I9024">
        <v>2</v>
      </c>
    </row>
    <row r="9025" spans="8:9" x14ac:dyDescent="0.25">
      <c r="H9025" s="6">
        <v>9012</v>
      </c>
      <c r="I9025">
        <v>2</v>
      </c>
    </row>
    <row r="9026" spans="8:9" x14ac:dyDescent="0.25">
      <c r="H9026" s="6">
        <v>9013</v>
      </c>
      <c r="I9026">
        <v>1</v>
      </c>
    </row>
    <row r="9027" spans="8:9" x14ac:dyDescent="0.25">
      <c r="H9027" s="6">
        <v>9014</v>
      </c>
      <c r="I9027">
        <v>2</v>
      </c>
    </row>
    <row r="9028" spans="8:9" x14ac:dyDescent="0.25">
      <c r="H9028" s="6">
        <v>9015</v>
      </c>
      <c r="I9028">
        <v>2</v>
      </c>
    </row>
    <row r="9029" spans="8:9" x14ac:dyDescent="0.25">
      <c r="H9029" s="6">
        <v>9016</v>
      </c>
      <c r="I9029">
        <v>1</v>
      </c>
    </row>
    <row r="9030" spans="8:9" x14ac:dyDescent="0.25">
      <c r="H9030" s="6">
        <v>9017</v>
      </c>
      <c r="I9030">
        <v>1</v>
      </c>
    </row>
    <row r="9031" spans="8:9" x14ac:dyDescent="0.25">
      <c r="H9031" s="6">
        <v>9018</v>
      </c>
      <c r="I9031">
        <v>3</v>
      </c>
    </row>
    <row r="9032" spans="8:9" x14ac:dyDescent="0.25">
      <c r="H9032" s="6">
        <v>9019</v>
      </c>
      <c r="I9032">
        <v>2</v>
      </c>
    </row>
    <row r="9033" spans="8:9" x14ac:dyDescent="0.25">
      <c r="H9033" s="6">
        <v>9020</v>
      </c>
      <c r="I9033">
        <v>2</v>
      </c>
    </row>
    <row r="9034" spans="8:9" x14ac:dyDescent="0.25">
      <c r="H9034" s="6">
        <v>9021</v>
      </c>
      <c r="I9034">
        <v>1</v>
      </c>
    </row>
    <row r="9035" spans="8:9" x14ac:dyDescent="0.25">
      <c r="H9035" s="6">
        <v>9022</v>
      </c>
      <c r="I9035">
        <v>1</v>
      </c>
    </row>
    <row r="9036" spans="8:9" x14ac:dyDescent="0.25">
      <c r="H9036" s="6">
        <v>9023</v>
      </c>
      <c r="I9036">
        <v>1</v>
      </c>
    </row>
    <row r="9037" spans="8:9" x14ac:dyDescent="0.25">
      <c r="H9037" s="6">
        <v>9024</v>
      </c>
      <c r="I9037">
        <v>1</v>
      </c>
    </row>
    <row r="9038" spans="8:9" x14ac:dyDescent="0.25">
      <c r="H9038" s="6">
        <v>9025</v>
      </c>
      <c r="I9038">
        <v>1</v>
      </c>
    </row>
    <row r="9039" spans="8:9" x14ac:dyDescent="0.25">
      <c r="H9039" s="6">
        <v>9026</v>
      </c>
      <c r="I9039">
        <v>2</v>
      </c>
    </row>
    <row r="9040" spans="8:9" x14ac:dyDescent="0.25">
      <c r="H9040" s="6">
        <v>9027</v>
      </c>
      <c r="I9040">
        <v>1</v>
      </c>
    </row>
    <row r="9041" spans="8:9" x14ac:dyDescent="0.25">
      <c r="H9041" s="6">
        <v>9028</v>
      </c>
      <c r="I9041">
        <v>1</v>
      </c>
    </row>
    <row r="9042" spans="8:9" x14ac:dyDescent="0.25">
      <c r="H9042" s="6">
        <v>9029</v>
      </c>
      <c r="I9042">
        <v>1</v>
      </c>
    </row>
    <row r="9043" spans="8:9" x14ac:dyDescent="0.25">
      <c r="H9043" s="6">
        <v>9030</v>
      </c>
      <c r="I9043">
        <v>1</v>
      </c>
    </row>
    <row r="9044" spans="8:9" x14ac:dyDescent="0.25">
      <c r="H9044" s="6">
        <v>9031</v>
      </c>
      <c r="I9044">
        <v>2</v>
      </c>
    </row>
    <row r="9045" spans="8:9" x14ac:dyDescent="0.25">
      <c r="H9045" s="6">
        <v>9032</v>
      </c>
      <c r="I9045">
        <v>1</v>
      </c>
    </row>
    <row r="9046" spans="8:9" x14ac:dyDescent="0.25">
      <c r="H9046" s="6">
        <v>9033</v>
      </c>
      <c r="I9046">
        <v>3</v>
      </c>
    </row>
    <row r="9047" spans="8:9" x14ac:dyDescent="0.25">
      <c r="H9047" s="6">
        <v>9034</v>
      </c>
      <c r="I9047">
        <v>4</v>
      </c>
    </row>
    <row r="9048" spans="8:9" x14ac:dyDescent="0.25">
      <c r="H9048" s="6">
        <v>9035</v>
      </c>
      <c r="I9048">
        <v>1</v>
      </c>
    </row>
    <row r="9049" spans="8:9" x14ac:dyDescent="0.25">
      <c r="H9049" s="6">
        <v>9036</v>
      </c>
      <c r="I9049">
        <v>4</v>
      </c>
    </row>
    <row r="9050" spans="8:9" x14ac:dyDescent="0.25">
      <c r="H9050" s="6">
        <v>9037</v>
      </c>
      <c r="I9050">
        <v>15</v>
      </c>
    </row>
    <row r="9051" spans="8:9" x14ac:dyDescent="0.25">
      <c r="H9051" s="6">
        <v>9038</v>
      </c>
      <c r="I9051">
        <v>4</v>
      </c>
    </row>
    <row r="9052" spans="8:9" x14ac:dyDescent="0.25">
      <c r="H9052" s="6">
        <v>9039</v>
      </c>
      <c r="I9052">
        <v>1</v>
      </c>
    </row>
    <row r="9053" spans="8:9" x14ac:dyDescent="0.25">
      <c r="H9053" s="6">
        <v>9040</v>
      </c>
      <c r="I9053">
        <v>2</v>
      </c>
    </row>
    <row r="9054" spans="8:9" x14ac:dyDescent="0.25">
      <c r="H9054" s="6">
        <v>9041</v>
      </c>
      <c r="I9054">
        <v>1</v>
      </c>
    </row>
    <row r="9055" spans="8:9" x14ac:dyDescent="0.25">
      <c r="H9055" s="6">
        <v>9042</v>
      </c>
      <c r="I9055">
        <v>11</v>
      </c>
    </row>
    <row r="9056" spans="8:9" x14ac:dyDescent="0.25">
      <c r="H9056" s="6">
        <v>9043</v>
      </c>
      <c r="I9056">
        <v>1</v>
      </c>
    </row>
    <row r="9057" spans="8:9" x14ac:dyDescent="0.25">
      <c r="H9057" s="6">
        <v>9044</v>
      </c>
      <c r="I9057">
        <v>1</v>
      </c>
    </row>
    <row r="9058" spans="8:9" x14ac:dyDescent="0.25">
      <c r="H9058" s="6">
        <v>9045</v>
      </c>
      <c r="I9058">
        <v>2</v>
      </c>
    </row>
    <row r="9059" spans="8:9" x14ac:dyDescent="0.25">
      <c r="H9059" s="6">
        <v>9046</v>
      </c>
      <c r="I9059">
        <v>1</v>
      </c>
    </row>
    <row r="9060" spans="8:9" x14ac:dyDescent="0.25">
      <c r="H9060" s="6">
        <v>9047</v>
      </c>
      <c r="I9060">
        <v>4</v>
      </c>
    </row>
    <row r="9061" spans="8:9" x14ac:dyDescent="0.25">
      <c r="H9061" s="6">
        <v>9048</v>
      </c>
      <c r="I9061">
        <v>2</v>
      </c>
    </row>
    <row r="9062" spans="8:9" x14ac:dyDescent="0.25">
      <c r="H9062" s="6">
        <v>9049</v>
      </c>
      <c r="I9062">
        <v>4</v>
      </c>
    </row>
    <row r="9063" spans="8:9" x14ac:dyDescent="0.25">
      <c r="H9063" s="6">
        <v>9050</v>
      </c>
      <c r="I9063">
        <v>1</v>
      </c>
    </row>
    <row r="9064" spans="8:9" x14ac:dyDescent="0.25">
      <c r="H9064" s="6">
        <v>9051</v>
      </c>
      <c r="I9064">
        <v>2</v>
      </c>
    </row>
    <row r="9065" spans="8:9" x14ac:dyDescent="0.25">
      <c r="H9065" s="6">
        <v>9052</v>
      </c>
      <c r="I9065">
        <v>4</v>
      </c>
    </row>
    <row r="9066" spans="8:9" x14ac:dyDescent="0.25">
      <c r="H9066" s="6">
        <v>9053</v>
      </c>
      <c r="I9066">
        <v>2</v>
      </c>
    </row>
    <row r="9067" spans="8:9" x14ac:dyDescent="0.25">
      <c r="H9067" s="6">
        <v>9054</v>
      </c>
      <c r="I9067">
        <v>1</v>
      </c>
    </row>
    <row r="9068" spans="8:9" x14ac:dyDescent="0.25">
      <c r="H9068" s="6">
        <v>9055</v>
      </c>
      <c r="I9068">
        <v>4</v>
      </c>
    </row>
    <row r="9069" spans="8:9" x14ac:dyDescent="0.25">
      <c r="H9069" s="6">
        <v>9056</v>
      </c>
      <c r="I9069">
        <v>4</v>
      </c>
    </row>
    <row r="9070" spans="8:9" x14ac:dyDescent="0.25">
      <c r="H9070" s="6">
        <v>9057</v>
      </c>
      <c r="I9070">
        <v>4</v>
      </c>
    </row>
    <row r="9071" spans="8:9" x14ac:dyDescent="0.25">
      <c r="H9071" s="6">
        <v>9058</v>
      </c>
      <c r="I9071">
        <v>3</v>
      </c>
    </row>
    <row r="9072" spans="8:9" x14ac:dyDescent="0.25">
      <c r="H9072" s="6">
        <v>9059</v>
      </c>
      <c r="I9072">
        <v>2</v>
      </c>
    </row>
    <row r="9073" spans="8:9" x14ac:dyDescent="0.25">
      <c r="H9073" s="6">
        <v>9060</v>
      </c>
      <c r="I9073">
        <v>3</v>
      </c>
    </row>
    <row r="9074" spans="8:9" x14ac:dyDescent="0.25">
      <c r="H9074" s="6">
        <v>9061</v>
      </c>
      <c r="I9074">
        <v>2</v>
      </c>
    </row>
    <row r="9075" spans="8:9" x14ac:dyDescent="0.25">
      <c r="H9075" s="6">
        <v>9062</v>
      </c>
      <c r="I9075">
        <v>2</v>
      </c>
    </row>
    <row r="9076" spans="8:9" x14ac:dyDescent="0.25">
      <c r="H9076" s="6">
        <v>9063</v>
      </c>
      <c r="I9076">
        <v>1</v>
      </c>
    </row>
    <row r="9077" spans="8:9" x14ac:dyDescent="0.25">
      <c r="H9077" s="6">
        <v>9064</v>
      </c>
      <c r="I9077">
        <v>2</v>
      </c>
    </row>
    <row r="9078" spans="8:9" x14ac:dyDescent="0.25">
      <c r="H9078" s="6">
        <v>9065</v>
      </c>
      <c r="I9078">
        <v>2</v>
      </c>
    </row>
    <row r="9079" spans="8:9" x14ac:dyDescent="0.25">
      <c r="H9079" s="6">
        <v>9066</v>
      </c>
      <c r="I9079">
        <v>1</v>
      </c>
    </row>
    <row r="9080" spans="8:9" x14ac:dyDescent="0.25">
      <c r="H9080" s="6">
        <v>9067</v>
      </c>
      <c r="I9080">
        <v>3</v>
      </c>
    </row>
    <row r="9081" spans="8:9" x14ac:dyDescent="0.25">
      <c r="H9081" s="6">
        <v>9068</v>
      </c>
      <c r="I9081">
        <v>1</v>
      </c>
    </row>
    <row r="9082" spans="8:9" x14ac:dyDescent="0.25">
      <c r="H9082" s="6">
        <v>9069</v>
      </c>
      <c r="I9082">
        <v>1</v>
      </c>
    </row>
    <row r="9083" spans="8:9" x14ac:dyDescent="0.25">
      <c r="H9083" s="6">
        <v>9070</v>
      </c>
      <c r="I9083">
        <v>2</v>
      </c>
    </row>
    <row r="9084" spans="8:9" x14ac:dyDescent="0.25">
      <c r="H9084" s="6">
        <v>9071</v>
      </c>
      <c r="I9084">
        <v>3</v>
      </c>
    </row>
    <row r="9085" spans="8:9" x14ac:dyDescent="0.25">
      <c r="H9085" s="6">
        <v>9072</v>
      </c>
      <c r="I9085">
        <v>4</v>
      </c>
    </row>
    <row r="9086" spans="8:9" x14ac:dyDescent="0.25">
      <c r="H9086" s="6">
        <v>9073</v>
      </c>
      <c r="I9086">
        <v>4</v>
      </c>
    </row>
    <row r="9087" spans="8:9" x14ac:dyDescent="0.25">
      <c r="H9087" s="6">
        <v>9074</v>
      </c>
      <c r="I9087">
        <v>3</v>
      </c>
    </row>
    <row r="9088" spans="8:9" x14ac:dyDescent="0.25">
      <c r="H9088" s="6">
        <v>9075</v>
      </c>
      <c r="I9088">
        <v>2</v>
      </c>
    </row>
    <row r="9089" spans="8:9" x14ac:dyDescent="0.25">
      <c r="H9089" s="6">
        <v>9076</v>
      </c>
      <c r="I9089">
        <v>4</v>
      </c>
    </row>
    <row r="9090" spans="8:9" x14ac:dyDescent="0.25">
      <c r="H9090" s="6">
        <v>9077</v>
      </c>
      <c r="I9090">
        <v>1</v>
      </c>
    </row>
    <row r="9091" spans="8:9" x14ac:dyDescent="0.25">
      <c r="H9091" s="6">
        <v>9078</v>
      </c>
      <c r="I9091">
        <v>3</v>
      </c>
    </row>
    <row r="9092" spans="8:9" x14ac:dyDescent="0.25">
      <c r="H9092" s="6">
        <v>9079</v>
      </c>
      <c r="I9092">
        <v>4</v>
      </c>
    </row>
    <row r="9093" spans="8:9" x14ac:dyDescent="0.25">
      <c r="H9093" s="6">
        <v>9080</v>
      </c>
      <c r="I9093">
        <v>4</v>
      </c>
    </row>
    <row r="9094" spans="8:9" x14ac:dyDescent="0.25">
      <c r="H9094" s="6">
        <v>9081</v>
      </c>
      <c r="I9094">
        <v>4</v>
      </c>
    </row>
    <row r="9095" spans="8:9" x14ac:dyDescent="0.25">
      <c r="H9095" s="6">
        <v>9082</v>
      </c>
      <c r="I9095">
        <v>2</v>
      </c>
    </row>
    <row r="9096" spans="8:9" x14ac:dyDescent="0.25">
      <c r="H9096" s="6">
        <v>9083</v>
      </c>
      <c r="I9096">
        <v>2</v>
      </c>
    </row>
    <row r="9097" spans="8:9" x14ac:dyDescent="0.25">
      <c r="H9097" s="6">
        <v>9084</v>
      </c>
      <c r="I9097">
        <v>1</v>
      </c>
    </row>
    <row r="9098" spans="8:9" x14ac:dyDescent="0.25">
      <c r="H9098" s="6">
        <v>9085</v>
      </c>
      <c r="I9098">
        <v>4</v>
      </c>
    </row>
    <row r="9099" spans="8:9" x14ac:dyDescent="0.25">
      <c r="H9099" s="6">
        <v>9086</v>
      </c>
      <c r="I9099">
        <v>2</v>
      </c>
    </row>
    <row r="9100" spans="8:9" x14ac:dyDescent="0.25">
      <c r="H9100" s="6">
        <v>9087</v>
      </c>
      <c r="I9100">
        <v>3</v>
      </c>
    </row>
    <row r="9101" spans="8:9" x14ac:dyDescent="0.25">
      <c r="H9101" s="6">
        <v>9088</v>
      </c>
      <c r="I9101">
        <v>2</v>
      </c>
    </row>
    <row r="9102" spans="8:9" x14ac:dyDescent="0.25">
      <c r="H9102" s="6">
        <v>9089</v>
      </c>
      <c r="I9102">
        <v>1</v>
      </c>
    </row>
    <row r="9103" spans="8:9" x14ac:dyDescent="0.25">
      <c r="H9103" s="6">
        <v>9090</v>
      </c>
      <c r="I9103">
        <v>1</v>
      </c>
    </row>
    <row r="9104" spans="8:9" x14ac:dyDescent="0.25">
      <c r="H9104" s="6">
        <v>9091</v>
      </c>
      <c r="I9104">
        <v>1</v>
      </c>
    </row>
    <row r="9105" spans="8:9" x14ac:dyDescent="0.25">
      <c r="H9105" s="6">
        <v>9092</v>
      </c>
      <c r="I9105">
        <v>2</v>
      </c>
    </row>
    <row r="9106" spans="8:9" x14ac:dyDescent="0.25">
      <c r="H9106" s="6">
        <v>9093</v>
      </c>
      <c r="I9106">
        <v>3</v>
      </c>
    </row>
    <row r="9107" spans="8:9" x14ac:dyDescent="0.25">
      <c r="H9107" s="6">
        <v>9094</v>
      </c>
      <c r="I9107">
        <v>4</v>
      </c>
    </row>
    <row r="9108" spans="8:9" x14ac:dyDescent="0.25">
      <c r="H9108" s="6">
        <v>9095</v>
      </c>
      <c r="I9108">
        <v>2</v>
      </c>
    </row>
    <row r="9109" spans="8:9" x14ac:dyDescent="0.25">
      <c r="H9109" s="6">
        <v>9096</v>
      </c>
      <c r="I9109">
        <v>3</v>
      </c>
    </row>
    <row r="9110" spans="8:9" x14ac:dyDescent="0.25">
      <c r="H9110" s="6">
        <v>9097</v>
      </c>
      <c r="I9110">
        <v>2</v>
      </c>
    </row>
    <row r="9111" spans="8:9" x14ac:dyDescent="0.25">
      <c r="H9111" s="6">
        <v>9098</v>
      </c>
      <c r="I9111">
        <v>1</v>
      </c>
    </row>
    <row r="9112" spans="8:9" x14ac:dyDescent="0.25">
      <c r="H9112" s="6">
        <v>9099</v>
      </c>
      <c r="I9112">
        <v>1</v>
      </c>
    </row>
    <row r="9113" spans="8:9" x14ac:dyDescent="0.25">
      <c r="H9113" s="6">
        <v>9100</v>
      </c>
      <c r="I9113">
        <v>5</v>
      </c>
    </row>
    <row r="9114" spans="8:9" x14ac:dyDescent="0.25">
      <c r="H9114" s="6">
        <v>9101</v>
      </c>
      <c r="I9114">
        <v>6</v>
      </c>
    </row>
    <row r="9115" spans="8:9" x14ac:dyDescent="0.25">
      <c r="H9115" s="6">
        <v>9102</v>
      </c>
      <c r="I9115">
        <v>10</v>
      </c>
    </row>
    <row r="9116" spans="8:9" x14ac:dyDescent="0.25">
      <c r="H9116" s="6">
        <v>9103</v>
      </c>
      <c r="I9116">
        <v>1</v>
      </c>
    </row>
    <row r="9117" spans="8:9" x14ac:dyDescent="0.25">
      <c r="H9117" s="6">
        <v>9104</v>
      </c>
      <c r="I9117">
        <v>5</v>
      </c>
    </row>
    <row r="9118" spans="8:9" x14ac:dyDescent="0.25">
      <c r="H9118" s="6">
        <v>9105</v>
      </c>
      <c r="I9118">
        <v>1</v>
      </c>
    </row>
    <row r="9119" spans="8:9" x14ac:dyDescent="0.25">
      <c r="H9119" s="6">
        <v>9106</v>
      </c>
      <c r="I9119">
        <v>2</v>
      </c>
    </row>
    <row r="9120" spans="8:9" x14ac:dyDescent="0.25">
      <c r="H9120" s="6">
        <v>9107</v>
      </c>
      <c r="I9120">
        <v>1</v>
      </c>
    </row>
    <row r="9121" spans="8:9" x14ac:dyDescent="0.25">
      <c r="H9121" s="6">
        <v>9108</v>
      </c>
      <c r="I9121">
        <v>3</v>
      </c>
    </row>
    <row r="9122" spans="8:9" x14ac:dyDescent="0.25">
      <c r="H9122" s="6">
        <v>9109</v>
      </c>
      <c r="I9122">
        <v>2</v>
      </c>
    </row>
    <row r="9123" spans="8:9" x14ac:dyDescent="0.25">
      <c r="H9123" s="6">
        <v>9110</v>
      </c>
      <c r="I9123">
        <v>3</v>
      </c>
    </row>
    <row r="9124" spans="8:9" x14ac:dyDescent="0.25">
      <c r="H9124" s="6">
        <v>9111</v>
      </c>
      <c r="I9124">
        <v>4</v>
      </c>
    </row>
    <row r="9125" spans="8:9" x14ac:dyDescent="0.25">
      <c r="H9125" s="6">
        <v>9112</v>
      </c>
      <c r="I9125">
        <v>1</v>
      </c>
    </row>
    <row r="9126" spans="8:9" x14ac:dyDescent="0.25">
      <c r="H9126" s="6">
        <v>9113</v>
      </c>
      <c r="I9126">
        <v>1</v>
      </c>
    </row>
    <row r="9127" spans="8:9" x14ac:dyDescent="0.25">
      <c r="H9127" s="6">
        <v>9114</v>
      </c>
      <c r="I9127">
        <v>3</v>
      </c>
    </row>
    <row r="9128" spans="8:9" x14ac:dyDescent="0.25">
      <c r="H9128" s="6">
        <v>9115</v>
      </c>
      <c r="I9128">
        <v>2</v>
      </c>
    </row>
    <row r="9129" spans="8:9" x14ac:dyDescent="0.25">
      <c r="H9129" s="6">
        <v>9116</v>
      </c>
      <c r="I9129">
        <v>2</v>
      </c>
    </row>
    <row r="9130" spans="8:9" x14ac:dyDescent="0.25">
      <c r="H9130" s="6">
        <v>9117</v>
      </c>
      <c r="I9130">
        <v>1</v>
      </c>
    </row>
    <row r="9131" spans="8:9" x14ac:dyDescent="0.25">
      <c r="H9131" s="6">
        <v>9118</v>
      </c>
      <c r="I9131">
        <v>4</v>
      </c>
    </row>
    <row r="9132" spans="8:9" x14ac:dyDescent="0.25">
      <c r="H9132" s="6">
        <v>9119</v>
      </c>
      <c r="I9132">
        <v>2</v>
      </c>
    </row>
    <row r="9133" spans="8:9" x14ac:dyDescent="0.25">
      <c r="H9133" s="6">
        <v>9120</v>
      </c>
      <c r="I9133">
        <v>3</v>
      </c>
    </row>
    <row r="9134" spans="8:9" x14ac:dyDescent="0.25">
      <c r="H9134" s="6">
        <v>9121</v>
      </c>
      <c r="I9134">
        <v>3</v>
      </c>
    </row>
    <row r="9135" spans="8:9" x14ac:dyDescent="0.25">
      <c r="H9135" s="6">
        <v>9122</v>
      </c>
      <c r="I9135">
        <v>1</v>
      </c>
    </row>
    <row r="9136" spans="8:9" x14ac:dyDescent="0.25">
      <c r="H9136" s="6">
        <v>9123</v>
      </c>
      <c r="I9136">
        <v>2</v>
      </c>
    </row>
    <row r="9137" spans="8:9" x14ac:dyDescent="0.25">
      <c r="H9137" s="6">
        <v>9124</v>
      </c>
      <c r="I9137">
        <v>1</v>
      </c>
    </row>
    <row r="9138" spans="8:9" x14ac:dyDescent="0.25">
      <c r="H9138" s="6">
        <v>9125</v>
      </c>
      <c r="I9138">
        <v>4</v>
      </c>
    </row>
    <row r="9139" spans="8:9" x14ac:dyDescent="0.25">
      <c r="H9139" s="6">
        <v>9126</v>
      </c>
      <c r="I9139">
        <v>1</v>
      </c>
    </row>
    <row r="9140" spans="8:9" x14ac:dyDescent="0.25">
      <c r="H9140" s="6">
        <v>9127</v>
      </c>
      <c r="I9140">
        <v>1</v>
      </c>
    </row>
    <row r="9141" spans="8:9" x14ac:dyDescent="0.25">
      <c r="H9141" s="6">
        <v>9128</v>
      </c>
      <c r="I9141">
        <v>1</v>
      </c>
    </row>
    <row r="9142" spans="8:9" x14ac:dyDescent="0.25">
      <c r="H9142" s="6">
        <v>9129</v>
      </c>
      <c r="I9142">
        <v>4</v>
      </c>
    </row>
    <row r="9143" spans="8:9" x14ac:dyDescent="0.25">
      <c r="H9143" s="6">
        <v>9130</v>
      </c>
      <c r="I9143">
        <v>4</v>
      </c>
    </row>
    <row r="9144" spans="8:9" x14ac:dyDescent="0.25">
      <c r="H9144" s="6">
        <v>9131</v>
      </c>
      <c r="I9144">
        <v>1</v>
      </c>
    </row>
    <row r="9145" spans="8:9" x14ac:dyDescent="0.25">
      <c r="H9145" s="6">
        <v>9132</v>
      </c>
      <c r="I9145">
        <v>4</v>
      </c>
    </row>
    <row r="9146" spans="8:9" x14ac:dyDescent="0.25">
      <c r="H9146" s="6">
        <v>9133</v>
      </c>
      <c r="I9146">
        <v>4</v>
      </c>
    </row>
    <row r="9147" spans="8:9" x14ac:dyDescent="0.25">
      <c r="H9147" s="6">
        <v>9134</v>
      </c>
      <c r="I9147">
        <v>2</v>
      </c>
    </row>
    <row r="9148" spans="8:9" x14ac:dyDescent="0.25">
      <c r="H9148" s="6">
        <v>9135</v>
      </c>
      <c r="I9148">
        <v>3</v>
      </c>
    </row>
    <row r="9149" spans="8:9" x14ac:dyDescent="0.25">
      <c r="H9149" s="6">
        <v>9136</v>
      </c>
      <c r="I9149">
        <v>1</v>
      </c>
    </row>
    <row r="9150" spans="8:9" x14ac:dyDescent="0.25">
      <c r="H9150" s="6">
        <v>9137</v>
      </c>
      <c r="I9150">
        <v>3</v>
      </c>
    </row>
    <row r="9151" spans="8:9" x14ac:dyDescent="0.25">
      <c r="H9151" s="6">
        <v>9138</v>
      </c>
      <c r="I9151">
        <v>2</v>
      </c>
    </row>
    <row r="9152" spans="8:9" x14ac:dyDescent="0.25">
      <c r="H9152" s="6">
        <v>9139</v>
      </c>
      <c r="I9152">
        <v>1</v>
      </c>
    </row>
    <row r="9153" spans="8:9" x14ac:dyDescent="0.25">
      <c r="H9153" s="6">
        <v>9140</v>
      </c>
      <c r="I9153">
        <v>4</v>
      </c>
    </row>
    <row r="9154" spans="8:9" x14ac:dyDescent="0.25">
      <c r="H9154" s="6">
        <v>9141</v>
      </c>
      <c r="I9154">
        <v>2</v>
      </c>
    </row>
    <row r="9155" spans="8:9" x14ac:dyDescent="0.25">
      <c r="H9155" s="6">
        <v>9142</v>
      </c>
      <c r="I9155">
        <v>1</v>
      </c>
    </row>
    <row r="9156" spans="8:9" x14ac:dyDescent="0.25">
      <c r="H9156" s="6">
        <v>9143</v>
      </c>
      <c r="I9156">
        <v>1</v>
      </c>
    </row>
    <row r="9157" spans="8:9" x14ac:dyDescent="0.25">
      <c r="H9157" s="6">
        <v>9144</v>
      </c>
      <c r="I9157">
        <v>2</v>
      </c>
    </row>
    <row r="9158" spans="8:9" x14ac:dyDescent="0.25">
      <c r="H9158" s="6">
        <v>9145</v>
      </c>
      <c r="I9158">
        <v>3</v>
      </c>
    </row>
    <row r="9159" spans="8:9" x14ac:dyDescent="0.25">
      <c r="H9159" s="6">
        <v>9146</v>
      </c>
      <c r="I9159">
        <v>3</v>
      </c>
    </row>
    <row r="9160" spans="8:9" x14ac:dyDescent="0.25">
      <c r="H9160" s="6">
        <v>9147</v>
      </c>
      <c r="I9160">
        <v>1</v>
      </c>
    </row>
    <row r="9161" spans="8:9" x14ac:dyDescent="0.25">
      <c r="H9161" s="6">
        <v>9148</v>
      </c>
      <c r="I9161">
        <v>2</v>
      </c>
    </row>
    <row r="9162" spans="8:9" x14ac:dyDescent="0.25">
      <c r="H9162" s="6">
        <v>9149</v>
      </c>
      <c r="I9162">
        <v>4</v>
      </c>
    </row>
    <row r="9163" spans="8:9" x14ac:dyDescent="0.25">
      <c r="H9163" s="6">
        <v>9150</v>
      </c>
      <c r="I9163">
        <v>1</v>
      </c>
    </row>
    <row r="9164" spans="8:9" x14ac:dyDescent="0.25">
      <c r="H9164" s="6">
        <v>9151</v>
      </c>
      <c r="I9164">
        <v>2</v>
      </c>
    </row>
    <row r="9165" spans="8:9" x14ac:dyDescent="0.25">
      <c r="H9165" s="6">
        <v>9152</v>
      </c>
      <c r="I9165">
        <v>3</v>
      </c>
    </row>
    <row r="9166" spans="8:9" x14ac:dyDescent="0.25">
      <c r="H9166" s="6">
        <v>9153</v>
      </c>
      <c r="I9166">
        <v>4</v>
      </c>
    </row>
    <row r="9167" spans="8:9" x14ac:dyDescent="0.25">
      <c r="H9167" s="6">
        <v>9154</v>
      </c>
      <c r="I9167">
        <v>1</v>
      </c>
    </row>
    <row r="9168" spans="8:9" x14ac:dyDescent="0.25">
      <c r="H9168" s="6">
        <v>9155</v>
      </c>
      <c r="I9168">
        <v>2</v>
      </c>
    </row>
    <row r="9169" spans="8:9" x14ac:dyDescent="0.25">
      <c r="H9169" s="6">
        <v>9156</v>
      </c>
      <c r="I9169">
        <v>2</v>
      </c>
    </row>
    <row r="9170" spans="8:9" x14ac:dyDescent="0.25">
      <c r="H9170" s="6">
        <v>9157</v>
      </c>
      <c r="I9170">
        <v>2</v>
      </c>
    </row>
    <row r="9171" spans="8:9" x14ac:dyDescent="0.25">
      <c r="H9171" s="6">
        <v>9158</v>
      </c>
      <c r="I9171">
        <v>2</v>
      </c>
    </row>
    <row r="9172" spans="8:9" x14ac:dyDescent="0.25">
      <c r="H9172" s="6">
        <v>9159</v>
      </c>
      <c r="I9172">
        <v>1</v>
      </c>
    </row>
    <row r="9173" spans="8:9" x14ac:dyDescent="0.25">
      <c r="H9173" s="6">
        <v>9160</v>
      </c>
      <c r="I9173">
        <v>2</v>
      </c>
    </row>
    <row r="9174" spans="8:9" x14ac:dyDescent="0.25">
      <c r="H9174" s="6">
        <v>9161</v>
      </c>
      <c r="I9174">
        <v>1</v>
      </c>
    </row>
    <row r="9175" spans="8:9" x14ac:dyDescent="0.25">
      <c r="H9175" s="6">
        <v>9162</v>
      </c>
      <c r="I9175">
        <v>2</v>
      </c>
    </row>
    <row r="9176" spans="8:9" x14ac:dyDescent="0.25">
      <c r="H9176" s="6">
        <v>9163</v>
      </c>
      <c r="I9176">
        <v>11</v>
      </c>
    </row>
    <row r="9177" spans="8:9" x14ac:dyDescent="0.25">
      <c r="H9177" s="6">
        <v>9164</v>
      </c>
      <c r="I9177">
        <v>1</v>
      </c>
    </row>
    <row r="9178" spans="8:9" x14ac:dyDescent="0.25">
      <c r="H9178" s="6">
        <v>9165</v>
      </c>
      <c r="I9178">
        <v>1</v>
      </c>
    </row>
    <row r="9179" spans="8:9" x14ac:dyDescent="0.25">
      <c r="H9179" s="6">
        <v>9166</v>
      </c>
      <c r="I9179">
        <v>2</v>
      </c>
    </row>
    <row r="9180" spans="8:9" x14ac:dyDescent="0.25">
      <c r="H9180" s="6">
        <v>9167</v>
      </c>
      <c r="I9180">
        <v>2</v>
      </c>
    </row>
    <row r="9181" spans="8:9" x14ac:dyDescent="0.25">
      <c r="H9181" s="6">
        <v>9168</v>
      </c>
      <c r="I9181">
        <v>4</v>
      </c>
    </row>
    <row r="9182" spans="8:9" x14ac:dyDescent="0.25">
      <c r="H9182" s="6">
        <v>9169</v>
      </c>
      <c r="I9182">
        <v>1</v>
      </c>
    </row>
    <row r="9183" spans="8:9" x14ac:dyDescent="0.25">
      <c r="H9183" s="6">
        <v>9170</v>
      </c>
      <c r="I9183">
        <v>1</v>
      </c>
    </row>
    <row r="9184" spans="8:9" x14ac:dyDescent="0.25">
      <c r="H9184" s="6">
        <v>9171</v>
      </c>
      <c r="I9184">
        <v>1</v>
      </c>
    </row>
    <row r="9185" spans="8:9" x14ac:dyDescent="0.25">
      <c r="H9185" s="6">
        <v>9172</v>
      </c>
      <c r="I9185">
        <v>1</v>
      </c>
    </row>
    <row r="9186" spans="8:9" x14ac:dyDescent="0.25">
      <c r="H9186" s="6">
        <v>9173</v>
      </c>
      <c r="I9186">
        <v>1</v>
      </c>
    </row>
    <row r="9187" spans="8:9" x14ac:dyDescent="0.25">
      <c r="H9187" s="6">
        <v>9174</v>
      </c>
      <c r="I9187">
        <v>1</v>
      </c>
    </row>
    <row r="9188" spans="8:9" x14ac:dyDescent="0.25">
      <c r="H9188" s="6">
        <v>9175</v>
      </c>
      <c r="I9188">
        <v>3</v>
      </c>
    </row>
    <row r="9189" spans="8:9" x14ac:dyDescent="0.25">
      <c r="H9189" s="6">
        <v>9176</v>
      </c>
      <c r="I9189">
        <v>4</v>
      </c>
    </row>
    <row r="9190" spans="8:9" x14ac:dyDescent="0.25">
      <c r="H9190" s="6">
        <v>9177</v>
      </c>
      <c r="I9190">
        <v>1</v>
      </c>
    </row>
    <row r="9191" spans="8:9" x14ac:dyDescent="0.25">
      <c r="H9191" s="6">
        <v>9178</v>
      </c>
      <c r="I9191">
        <v>4</v>
      </c>
    </row>
    <row r="9192" spans="8:9" x14ac:dyDescent="0.25">
      <c r="H9192" s="6">
        <v>9179</v>
      </c>
      <c r="I9192">
        <v>2</v>
      </c>
    </row>
    <row r="9193" spans="8:9" x14ac:dyDescent="0.25">
      <c r="H9193" s="6">
        <v>9180</v>
      </c>
      <c r="I9193">
        <v>1</v>
      </c>
    </row>
    <row r="9194" spans="8:9" x14ac:dyDescent="0.25">
      <c r="H9194" s="6">
        <v>9181</v>
      </c>
      <c r="I9194">
        <v>4</v>
      </c>
    </row>
    <row r="9195" spans="8:9" x14ac:dyDescent="0.25">
      <c r="H9195" s="6">
        <v>9182</v>
      </c>
      <c r="I9195">
        <v>4</v>
      </c>
    </row>
    <row r="9196" spans="8:9" x14ac:dyDescent="0.25">
      <c r="H9196" s="6">
        <v>9183</v>
      </c>
      <c r="I9196">
        <v>2</v>
      </c>
    </row>
    <row r="9197" spans="8:9" x14ac:dyDescent="0.25">
      <c r="H9197" s="6">
        <v>9184</v>
      </c>
      <c r="I9197">
        <v>2</v>
      </c>
    </row>
    <row r="9198" spans="8:9" x14ac:dyDescent="0.25">
      <c r="H9198" s="6">
        <v>9185</v>
      </c>
      <c r="I9198">
        <v>1</v>
      </c>
    </row>
    <row r="9199" spans="8:9" x14ac:dyDescent="0.25">
      <c r="H9199" s="6">
        <v>9186</v>
      </c>
      <c r="I9199">
        <v>1</v>
      </c>
    </row>
    <row r="9200" spans="8:9" x14ac:dyDescent="0.25">
      <c r="H9200" s="6">
        <v>9187</v>
      </c>
      <c r="I9200">
        <v>2</v>
      </c>
    </row>
    <row r="9201" spans="8:9" x14ac:dyDescent="0.25">
      <c r="H9201" s="6">
        <v>9188</v>
      </c>
      <c r="I9201">
        <v>4</v>
      </c>
    </row>
    <row r="9202" spans="8:9" x14ac:dyDescent="0.25">
      <c r="H9202" s="6">
        <v>9189</v>
      </c>
      <c r="I9202">
        <v>1</v>
      </c>
    </row>
    <row r="9203" spans="8:9" x14ac:dyDescent="0.25">
      <c r="H9203" s="6">
        <v>9190</v>
      </c>
      <c r="I9203">
        <v>2</v>
      </c>
    </row>
    <row r="9204" spans="8:9" x14ac:dyDescent="0.25">
      <c r="H9204" s="6">
        <v>9191</v>
      </c>
      <c r="I9204">
        <v>4</v>
      </c>
    </row>
    <row r="9205" spans="8:9" x14ac:dyDescent="0.25">
      <c r="H9205" s="6">
        <v>9192</v>
      </c>
      <c r="I9205">
        <v>4</v>
      </c>
    </row>
    <row r="9206" spans="8:9" x14ac:dyDescent="0.25">
      <c r="H9206" s="6">
        <v>9193</v>
      </c>
      <c r="I9206">
        <v>1</v>
      </c>
    </row>
    <row r="9207" spans="8:9" x14ac:dyDescent="0.25">
      <c r="H9207" s="6">
        <v>9194</v>
      </c>
      <c r="I9207">
        <v>4</v>
      </c>
    </row>
    <row r="9208" spans="8:9" x14ac:dyDescent="0.25">
      <c r="H9208" s="6">
        <v>9195</v>
      </c>
      <c r="I9208">
        <v>2</v>
      </c>
    </row>
    <row r="9209" spans="8:9" x14ac:dyDescent="0.25">
      <c r="H9209" s="6">
        <v>9196</v>
      </c>
      <c r="I9209">
        <v>1</v>
      </c>
    </row>
    <row r="9210" spans="8:9" x14ac:dyDescent="0.25">
      <c r="H9210" s="6">
        <v>9197</v>
      </c>
      <c r="I9210">
        <v>4</v>
      </c>
    </row>
    <row r="9211" spans="8:9" x14ac:dyDescent="0.25">
      <c r="H9211" s="6">
        <v>9198</v>
      </c>
      <c r="I9211">
        <v>1</v>
      </c>
    </row>
    <row r="9212" spans="8:9" x14ac:dyDescent="0.25">
      <c r="H9212" s="6">
        <v>9199</v>
      </c>
      <c r="I9212">
        <v>1</v>
      </c>
    </row>
    <row r="9213" spans="8:9" x14ac:dyDescent="0.25">
      <c r="H9213" s="6">
        <v>9200</v>
      </c>
      <c r="I9213">
        <v>2</v>
      </c>
    </row>
    <row r="9214" spans="8:9" x14ac:dyDescent="0.25">
      <c r="H9214" s="6">
        <v>9201</v>
      </c>
      <c r="I9214">
        <v>4</v>
      </c>
    </row>
    <row r="9215" spans="8:9" x14ac:dyDescent="0.25">
      <c r="H9215" s="6">
        <v>9202</v>
      </c>
      <c r="I9215">
        <v>2</v>
      </c>
    </row>
    <row r="9216" spans="8:9" x14ac:dyDescent="0.25">
      <c r="H9216" s="6">
        <v>9203</v>
      </c>
      <c r="I9216">
        <v>1</v>
      </c>
    </row>
    <row r="9217" spans="8:9" x14ac:dyDescent="0.25">
      <c r="H9217" s="6">
        <v>9204</v>
      </c>
      <c r="I9217">
        <v>2</v>
      </c>
    </row>
    <row r="9218" spans="8:9" x14ac:dyDescent="0.25">
      <c r="H9218" s="6">
        <v>9205</v>
      </c>
      <c r="I9218">
        <v>2</v>
      </c>
    </row>
    <row r="9219" spans="8:9" x14ac:dyDescent="0.25">
      <c r="H9219" s="6">
        <v>9206</v>
      </c>
      <c r="I9219">
        <v>2</v>
      </c>
    </row>
    <row r="9220" spans="8:9" x14ac:dyDescent="0.25">
      <c r="H9220" s="6">
        <v>9207</v>
      </c>
      <c r="I9220">
        <v>13</v>
      </c>
    </row>
    <row r="9221" spans="8:9" x14ac:dyDescent="0.25">
      <c r="H9221" s="6">
        <v>9208</v>
      </c>
      <c r="I9221">
        <v>3</v>
      </c>
    </row>
    <row r="9222" spans="8:9" x14ac:dyDescent="0.25">
      <c r="H9222" s="6">
        <v>9209</v>
      </c>
      <c r="I9222">
        <v>8</v>
      </c>
    </row>
    <row r="9223" spans="8:9" x14ac:dyDescent="0.25">
      <c r="H9223" s="6">
        <v>9210</v>
      </c>
      <c r="I9223">
        <v>4</v>
      </c>
    </row>
    <row r="9224" spans="8:9" x14ac:dyDescent="0.25">
      <c r="H9224" s="6">
        <v>9211</v>
      </c>
      <c r="I9224">
        <v>2</v>
      </c>
    </row>
    <row r="9225" spans="8:9" x14ac:dyDescent="0.25">
      <c r="H9225" s="6">
        <v>9212</v>
      </c>
      <c r="I9225">
        <v>3</v>
      </c>
    </row>
    <row r="9226" spans="8:9" x14ac:dyDescent="0.25">
      <c r="H9226" s="6">
        <v>9213</v>
      </c>
      <c r="I9226">
        <v>1</v>
      </c>
    </row>
    <row r="9227" spans="8:9" x14ac:dyDescent="0.25">
      <c r="H9227" s="6">
        <v>9214</v>
      </c>
      <c r="I9227">
        <v>13</v>
      </c>
    </row>
    <row r="9228" spans="8:9" x14ac:dyDescent="0.25">
      <c r="H9228" s="6">
        <v>9215</v>
      </c>
      <c r="I9228">
        <v>2</v>
      </c>
    </row>
    <row r="9229" spans="8:9" x14ac:dyDescent="0.25">
      <c r="H9229" s="6">
        <v>9216</v>
      </c>
      <c r="I9229">
        <v>1</v>
      </c>
    </row>
    <row r="9230" spans="8:9" x14ac:dyDescent="0.25">
      <c r="H9230" s="6">
        <v>9217</v>
      </c>
      <c r="I9230">
        <v>3</v>
      </c>
    </row>
    <row r="9231" spans="8:9" x14ac:dyDescent="0.25">
      <c r="H9231" s="6">
        <v>9218</v>
      </c>
      <c r="I9231">
        <v>1</v>
      </c>
    </row>
    <row r="9232" spans="8:9" x14ac:dyDescent="0.25">
      <c r="H9232" s="6">
        <v>9219</v>
      </c>
      <c r="I9232">
        <v>2</v>
      </c>
    </row>
    <row r="9233" spans="8:9" x14ac:dyDescent="0.25">
      <c r="H9233" s="6">
        <v>9220</v>
      </c>
      <c r="I9233">
        <v>3</v>
      </c>
    </row>
    <row r="9234" spans="8:9" x14ac:dyDescent="0.25">
      <c r="H9234" s="6">
        <v>9221</v>
      </c>
      <c r="I9234">
        <v>1</v>
      </c>
    </row>
    <row r="9235" spans="8:9" x14ac:dyDescent="0.25">
      <c r="H9235" s="6">
        <v>9222</v>
      </c>
      <c r="I9235">
        <v>2</v>
      </c>
    </row>
    <row r="9236" spans="8:9" x14ac:dyDescent="0.25">
      <c r="H9236" s="6">
        <v>9223</v>
      </c>
      <c r="I9236">
        <v>1</v>
      </c>
    </row>
    <row r="9237" spans="8:9" x14ac:dyDescent="0.25">
      <c r="H9237" s="6">
        <v>9224</v>
      </c>
      <c r="I9237">
        <v>4</v>
      </c>
    </row>
    <row r="9238" spans="8:9" x14ac:dyDescent="0.25">
      <c r="H9238" s="6">
        <v>9225</v>
      </c>
      <c r="I9238">
        <v>1</v>
      </c>
    </row>
    <row r="9239" spans="8:9" x14ac:dyDescent="0.25">
      <c r="H9239" s="6">
        <v>9226</v>
      </c>
      <c r="I9239">
        <v>1</v>
      </c>
    </row>
    <row r="9240" spans="8:9" x14ac:dyDescent="0.25">
      <c r="H9240" s="6">
        <v>9227</v>
      </c>
      <c r="I9240">
        <v>1</v>
      </c>
    </row>
    <row r="9241" spans="8:9" x14ac:dyDescent="0.25">
      <c r="H9241" s="6">
        <v>9228</v>
      </c>
      <c r="I9241">
        <v>3</v>
      </c>
    </row>
    <row r="9242" spans="8:9" x14ac:dyDescent="0.25">
      <c r="H9242" s="6">
        <v>9229</v>
      </c>
      <c r="I9242">
        <v>1</v>
      </c>
    </row>
    <row r="9243" spans="8:9" x14ac:dyDescent="0.25">
      <c r="H9243" s="6">
        <v>9230</v>
      </c>
      <c r="I9243">
        <v>2</v>
      </c>
    </row>
    <row r="9244" spans="8:9" x14ac:dyDescent="0.25">
      <c r="H9244" s="6">
        <v>9231</v>
      </c>
      <c r="I9244">
        <v>1</v>
      </c>
    </row>
    <row r="9245" spans="8:9" x14ac:dyDescent="0.25">
      <c r="H9245" s="6">
        <v>9232</v>
      </c>
      <c r="I9245">
        <v>2</v>
      </c>
    </row>
    <row r="9246" spans="8:9" x14ac:dyDescent="0.25">
      <c r="H9246" s="6">
        <v>9233</v>
      </c>
      <c r="I9246">
        <v>2</v>
      </c>
    </row>
    <row r="9247" spans="8:9" x14ac:dyDescent="0.25">
      <c r="H9247" s="6">
        <v>9234</v>
      </c>
      <c r="I9247">
        <v>4</v>
      </c>
    </row>
    <row r="9248" spans="8:9" x14ac:dyDescent="0.25">
      <c r="H9248" s="6">
        <v>9235</v>
      </c>
      <c r="I9248">
        <v>2</v>
      </c>
    </row>
    <row r="9249" spans="8:9" x14ac:dyDescent="0.25">
      <c r="H9249" s="6">
        <v>9236</v>
      </c>
      <c r="I9249">
        <v>1</v>
      </c>
    </row>
    <row r="9250" spans="8:9" x14ac:dyDescent="0.25">
      <c r="H9250" s="6">
        <v>9237</v>
      </c>
      <c r="I9250">
        <v>2</v>
      </c>
    </row>
    <row r="9251" spans="8:9" x14ac:dyDescent="0.25">
      <c r="H9251" s="6">
        <v>9238</v>
      </c>
      <c r="I9251">
        <v>2</v>
      </c>
    </row>
    <row r="9252" spans="8:9" x14ac:dyDescent="0.25">
      <c r="H9252" s="6">
        <v>9239</v>
      </c>
      <c r="I9252">
        <v>3</v>
      </c>
    </row>
    <row r="9253" spans="8:9" x14ac:dyDescent="0.25">
      <c r="H9253" s="6">
        <v>9240</v>
      </c>
      <c r="I9253">
        <v>2</v>
      </c>
    </row>
    <row r="9254" spans="8:9" x14ac:dyDescent="0.25">
      <c r="H9254" s="6">
        <v>9241</v>
      </c>
      <c r="I9254">
        <v>2</v>
      </c>
    </row>
    <row r="9255" spans="8:9" x14ac:dyDescent="0.25">
      <c r="H9255" s="6">
        <v>9242</v>
      </c>
      <c r="I9255">
        <v>3</v>
      </c>
    </row>
    <row r="9256" spans="8:9" x14ac:dyDescent="0.25">
      <c r="H9256" s="6">
        <v>9243</v>
      </c>
      <c r="I9256">
        <v>1</v>
      </c>
    </row>
    <row r="9257" spans="8:9" x14ac:dyDescent="0.25">
      <c r="H9257" s="6">
        <v>9244</v>
      </c>
      <c r="I9257">
        <v>2</v>
      </c>
    </row>
    <row r="9258" spans="8:9" x14ac:dyDescent="0.25">
      <c r="H9258" s="6">
        <v>9245</v>
      </c>
      <c r="I9258">
        <v>3</v>
      </c>
    </row>
    <row r="9259" spans="8:9" x14ac:dyDescent="0.25">
      <c r="H9259" s="6">
        <v>9246</v>
      </c>
      <c r="I9259">
        <v>3</v>
      </c>
    </row>
    <row r="9260" spans="8:9" x14ac:dyDescent="0.25">
      <c r="H9260" s="6">
        <v>9247</v>
      </c>
      <c r="I9260">
        <v>1</v>
      </c>
    </row>
    <row r="9261" spans="8:9" x14ac:dyDescent="0.25">
      <c r="H9261" s="6">
        <v>9248</v>
      </c>
      <c r="I9261">
        <v>2</v>
      </c>
    </row>
    <row r="9262" spans="8:9" x14ac:dyDescent="0.25">
      <c r="H9262" s="6">
        <v>9249</v>
      </c>
      <c r="I9262">
        <v>1</v>
      </c>
    </row>
    <row r="9263" spans="8:9" x14ac:dyDescent="0.25">
      <c r="H9263" s="6">
        <v>9250</v>
      </c>
      <c r="I9263">
        <v>1</v>
      </c>
    </row>
    <row r="9264" spans="8:9" x14ac:dyDescent="0.25">
      <c r="H9264" s="6">
        <v>9251</v>
      </c>
      <c r="I9264">
        <v>2</v>
      </c>
    </row>
    <row r="9265" spans="8:9" x14ac:dyDescent="0.25">
      <c r="H9265" s="6">
        <v>9252</v>
      </c>
      <c r="I9265">
        <v>4</v>
      </c>
    </row>
    <row r="9266" spans="8:9" x14ac:dyDescent="0.25">
      <c r="H9266" s="6">
        <v>9253</v>
      </c>
      <c r="I9266">
        <v>1</v>
      </c>
    </row>
    <row r="9267" spans="8:9" x14ac:dyDescent="0.25">
      <c r="H9267" s="6">
        <v>9254</v>
      </c>
      <c r="I9267">
        <v>2</v>
      </c>
    </row>
    <row r="9268" spans="8:9" x14ac:dyDescent="0.25">
      <c r="H9268" s="6">
        <v>9255</v>
      </c>
      <c r="I9268">
        <v>3</v>
      </c>
    </row>
    <row r="9269" spans="8:9" x14ac:dyDescent="0.25">
      <c r="H9269" s="6">
        <v>9256</v>
      </c>
      <c r="I9269">
        <v>2</v>
      </c>
    </row>
    <row r="9270" spans="8:9" x14ac:dyDescent="0.25">
      <c r="H9270" s="6">
        <v>9257</v>
      </c>
      <c r="I9270">
        <v>3</v>
      </c>
    </row>
    <row r="9271" spans="8:9" x14ac:dyDescent="0.25">
      <c r="H9271" s="6">
        <v>9258</v>
      </c>
      <c r="I9271">
        <v>2</v>
      </c>
    </row>
    <row r="9272" spans="8:9" x14ac:dyDescent="0.25">
      <c r="H9272" s="6">
        <v>9259</v>
      </c>
      <c r="I9272">
        <v>1</v>
      </c>
    </row>
    <row r="9273" spans="8:9" x14ac:dyDescent="0.25">
      <c r="H9273" s="6">
        <v>9260</v>
      </c>
      <c r="I9273">
        <v>1</v>
      </c>
    </row>
    <row r="9274" spans="8:9" x14ac:dyDescent="0.25">
      <c r="H9274" s="6">
        <v>9261</v>
      </c>
      <c r="I9274">
        <v>3</v>
      </c>
    </row>
    <row r="9275" spans="8:9" x14ac:dyDescent="0.25">
      <c r="H9275" s="6">
        <v>9262</v>
      </c>
      <c r="I9275">
        <v>1</v>
      </c>
    </row>
    <row r="9276" spans="8:9" x14ac:dyDescent="0.25">
      <c r="H9276" s="6">
        <v>9263</v>
      </c>
      <c r="I9276">
        <v>3</v>
      </c>
    </row>
    <row r="9277" spans="8:9" x14ac:dyDescent="0.25">
      <c r="H9277" s="6">
        <v>9264</v>
      </c>
      <c r="I9277">
        <v>1</v>
      </c>
    </row>
    <row r="9278" spans="8:9" x14ac:dyDescent="0.25">
      <c r="H9278" s="6">
        <v>9265</v>
      </c>
      <c r="I9278">
        <v>1</v>
      </c>
    </row>
    <row r="9279" spans="8:9" x14ac:dyDescent="0.25">
      <c r="H9279" s="6">
        <v>9266</v>
      </c>
      <c r="I9279">
        <v>1</v>
      </c>
    </row>
    <row r="9280" spans="8:9" x14ac:dyDescent="0.25">
      <c r="H9280" s="6">
        <v>9267</v>
      </c>
      <c r="I9280">
        <v>3</v>
      </c>
    </row>
    <row r="9281" spans="8:9" x14ac:dyDescent="0.25">
      <c r="H9281" s="6">
        <v>9268</v>
      </c>
      <c r="I9281">
        <v>1</v>
      </c>
    </row>
    <row r="9282" spans="8:9" x14ac:dyDescent="0.25">
      <c r="H9282" s="6">
        <v>9269</v>
      </c>
      <c r="I9282">
        <v>4</v>
      </c>
    </row>
    <row r="9283" spans="8:9" x14ac:dyDescent="0.25">
      <c r="H9283" s="6">
        <v>9270</v>
      </c>
      <c r="I9283">
        <v>1</v>
      </c>
    </row>
    <row r="9284" spans="8:9" x14ac:dyDescent="0.25">
      <c r="H9284" s="6">
        <v>9271</v>
      </c>
      <c r="I9284">
        <v>4</v>
      </c>
    </row>
    <row r="9285" spans="8:9" x14ac:dyDescent="0.25">
      <c r="H9285" s="6">
        <v>9272</v>
      </c>
      <c r="I9285">
        <v>3</v>
      </c>
    </row>
    <row r="9286" spans="8:9" x14ac:dyDescent="0.25">
      <c r="H9286" s="6">
        <v>9273</v>
      </c>
      <c r="I9286">
        <v>2</v>
      </c>
    </row>
    <row r="9287" spans="8:9" x14ac:dyDescent="0.25">
      <c r="H9287" s="6">
        <v>9274</v>
      </c>
      <c r="I9287">
        <v>2</v>
      </c>
    </row>
    <row r="9288" spans="8:9" x14ac:dyDescent="0.25">
      <c r="H9288" s="6">
        <v>9275</v>
      </c>
      <c r="I9288">
        <v>1</v>
      </c>
    </row>
    <row r="9289" spans="8:9" x14ac:dyDescent="0.25">
      <c r="H9289" s="6">
        <v>9276</v>
      </c>
      <c r="I9289">
        <v>4</v>
      </c>
    </row>
    <row r="9290" spans="8:9" x14ac:dyDescent="0.25">
      <c r="H9290" s="6">
        <v>9277</v>
      </c>
      <c r="I9290">
        <v>1</v>
      </c>
    </row>
    <row r="9291" spans="8:9" x14ac:dyDescent="0.25">
      <c r="H9291" s="6">
        <v>9278</v>
      </c>
      <c r="I9291">
        <v>3</v>
      </c>
    </row>
    <row r="9292" spans="8:9" x14ac:dyDescent="0.25">
      <c r="H9292" s="6">
        <v>9279</v>
      </c>
      <c r="I9292">
        <v>4</v>
      </c>
    </row>
    <row r="9293" spans="8:9" x14ac:dyDescent="0.25">
      <c r="H9293" s="6">
        <v>9280</v>
      </c>
      <c r="I9293">
        <v>1</v>
      </c>
    </row>
    <row r="9294" spans="8:9" x14ac:dyDescent="0.25">
      <c r="H9294" s="6">
        <v>9281</v>
      </c>
      <c r="I9294">
        <v>4</v>
      </c>
    </row>
    <row r="9295" spans="8:9" x14ac:dyDescent="0.25">
      <c r="H9295" s="6">
        <v>9282</v>
      </c>
      <c r="I9295">
        <v>4</v>
      </c>
    </row>
    <row r="9296" spans="8:9" x14ac:dyDescent="0.25">
      <c r="H9296" s="6">
        <v>9283</v>
      </c>
      <c r="I9296">
        <v>9</v>
      </c>
    </row>
    <row r="9297" spans="8:9" x14ac:dyDescent="0.25">
      <c r="H9297" s="6">
        <v>9284</v>
      </c>
      <c r="I9297">
        <v>2</v>
      </c>
    </row>
    <row r="9298" spans="8:9" x14ac:dyDescent="0.25">
      <c r="H9298" s="6">
        <v>9285</v>
      </c>
      <c r="I9298">
        <v>1</v>
      </c>
    </row>
    <row r="9299" spans="8:9" x14ac:dyDescent="0.25">
      <c r="H9299" s="6">
        <v>9286</v>
      </c>
      <c r="I9299">
        <v>2</v>
      </c>
    </row>
    <row r="9300" spans="8:9" x14ac:dyDescent="0.25">
      <c r="H9300" s="6">
        <v>9287</v>
      </c>
      <c r="I9300">
        <v>4</v>
      </c>
    </row>
    <row r="9301" spans="8:9" x14ac:dyDescent="0.25">
      <c r="H9301" s="6">
        <v>9288</v>
      </c>
      <c r="I9301">
        <v>1</v>
      </c>
    </row>
    <row r="9302" spans="8:9" x14ac:dyDescent="0.25">
      <c r="H9302" s="6">
        <v>9289</v>
      </c>
      <c r="I9302">
        <v>2</v>
      </c>
    </row>
    <row r="9303" spans="8:9" x14ac:dyDescent="0.25">
      <c r="H9303" s="6">
        <v>9290</v>
      </c>
      <c r="I9303">
        <v>2</v>
      </c>
    </row>
    <row r="9304" spans="8:9" x14ac:dyDescent="0.25">
      <c r="H9304" s="6">
        <v>9291</v>
      </c>
      <c r="I9304">
        <v>1</v>
      </c>
    </row>
    <row r="9305" spans="8:9" x14ac:dyDescent="0.25">
      <c r="H9305" s="6">
        <v>9292</v>
      </c>
      <c r="I9305">
        <v>1</v>
      </c>
    </row>
    <row r="9306" spans="8:9" x14ac:dyDescent="0.25">
      <c r="H9306" s="6">
        <v>9293</v>
      </c>
      <c r="I9306">
        <v>2</v>
      </c>
    </row>
    <row r="9307" spans="8:9" x14ac:dyDescent="0.25">
      <c r="H9307" s="6">
        <v>9294</v>
      </c>
      <c r="I9307">
        <v>2</v>
      </c>
    </row>
    <row r="9308" spans="8:9" x14ac:dyDescent="0.25">
      <c r="H9308" s="6">
        <v>9295</v>
      </c>
      <c r="I9308">
        <v>2</v>
      </c>
    </row>
    <row r="9309" spans="8:9" x14ac:dyDescent="0.25">
      <c r="H9309" s="6">
        <v>9296</v>
      </c>
      <c r="I9309">
        <v>2</v>
      </c>
    </row>
    <row r="9310" spans="8:9" x14ac:dyDescent="0.25">
      <c r="H9310" s="6">
        <v>9297</v>
      </c>
      <c r="I9310">
        <v>4</v>
      </c>
    </row>
    <row r="9311" spans="8:9" x14ac:dyDescent="0.25">
      <c r="H9311" s="6">
        <v>9298</v>
      </c>
      <c r="I9311">
        <v>2</v>
      </c>
    </row>
    <row r="9312" spans="8:9" x14ac:dyDescent="0.25">
      <c r="H9312" s="6">
        <v>9299</v>
      </c>
      <c r="I9312">
        <v>3</v>
      </c>
    </row>
    <row r="9313" spans="8:9" x14ac:dyDescent="0.25">
      <c r="H9313" s="6">
        <v>9300</v>
      </c>
      <c r="I9313">
        <v>4</v>
      </c>
    </row>
    <row r="9314" spans="8:9" x14ac:dyDescent="0.25">
      <c r="H9314" s="6">
        <v>9301</v>
      </c>
      <c r="I9314">
        <v>2</v>
      </c>
    </row>
    <row r="9315" spans="8:9" x14ac:dyDescent="0.25">
      <c r="H9315" s="6">
        <v>9302</v>
      </c>
      <c r="I9315">
        <v>4</v>
      </c>
    </row>
    <row r="9316" spans="8:9" x14ac:dyDescent="0.25">
      <c r="H9316" s="6">
        <v>9303</v>
      </c>
      <c r="I9316">
        <v>3</v>
      </c>
    </row>
    <row r="9317" spans="8:9" x14ac:dyDescent="0.25">
      <c r="H9317" s="6">
        <v>9304</v>
      </c>
      <c r="I9317">
        <v>4</v>
      </c>
    </row>
    <row r="9318" spans="8:9" x14ac:dyDescent="0.25">
      <c r="H9318" s="6">
        <v>9305</v>
      </c>
      <c r="I9318">
        <v>4</v>
      </c>
    </row>
    <row r="9319" spans="8:9" x14ac:dyDescent="0.25">
      <c r="H9319" s="6">
        <v>9306</v>
      </c>
      <c r="I9319">
        <v>1</v>
      </c>
    </row>
    <row r="9320" spans="8:9" x14ac:dyDescent="0.25">
      <c r="H9320" s="6">
        <v>9307</v>
      </c>
      <c r="I9320">
        <v>2</v>
      </c>
    </row>
    <row r="9321" spans="8:9" x14ac:dyDescent="0.25">
      <c r="H9321" s="6">
        <v>9308</v>
      </c>
      <c r="I9321">
        <v>1</v>
      </c>
    </row>
    <row r="9322" spans="8:9" x14ac:dyDescent="0.25">
      <c r="H9322" s="6">
        <v>9309</v>
      </c>
      <c r="I9322">
        <v>1</v>
      </c>
    </row>
    <row r="9323" spans="8:9" x14ac:dyDescent="0.25">
      <c r="H9323" s="6">
        <v>9310</v>
      </c>
      <c r="I9323">
        <v>1</v>
      </c>
    </row>
    <row r="9324" spans="8:9" x14ac:dyDescent="0.25">
      <c r="H9324" s="6">
        <v>9311</v>
      </c>
      <c r="I9324">
        <v>1</v>
      </c>
    </row>
    <row r="9325" spans="8:9" x14ac:dyDescent="0.25">
      <c r="H9325" s="6">
        <v>9312</v>
      </c>
      <c r="I9325">
        <v>2</v>
      </c>
    </row>
    <row r="9326" spans="8:9" x14ac:dyDescent="0.25">
      <c r="H9326" s="6">
        <v>9313</v>
      </c>
      <c r="I9326">
        <v>2</v>
      </c>
    </row>
    <row r="9327" spans="8:9" x14ac:dyDescent="0.25">
      <c r="H9327" s="6">
        <v>9314</v>
      </c>
      <c r="I9327">
        <v>3</v>
      </c>
    </row>
    <row r="9328" spans="8:9" x14ac:dyDescent="0.25">
      <c r="H9328" s="6">
        <v>9315</v>
      </c>
      <c r="I9328">
        <v>2</v>
      </c>
    </row>
    <row r="9329" spans="8:9" x14ac:dyDescent="0.25">
      <c r="H9329" s="6">
        <v>9316</v>
      </c>
      <c r="I9329">
        <v>3</v>
      </c>
    </row>
    <row r="9330" spans="8:9" x14ac:dyDescent="0.25">
      <c r="H9330" s="6">
        <v>9317</v>
      </c>
      <c r="I9330">
        <v>1</v>
      </c>
    </row>
    <row r="9331" spans="8:9" x14ac:dyDescent="0.25">
      <c r="H9331" s="6">
        <v>9318</v>
      </c>
      <c r="I9331">
        <v>4</v>
      </c>
    </row>
    <row r="9332" spans="8:9" x14ac:dyDescent="0.25">
      <c r="H9332" s="6">
        <v>9319</v>
      </c>
      <c r="I9332">
        <v>1</v>
      </c>
    </row>
    <row r="9333" spans="8:9" x14ac:dyDescent="0.25">
      <c r="H9333" s="6">
        <v>9320</v>
      </c>
      <c r="I9333">
        <v>2</v>
      </c>
    </row>
    <row r="9334" spans="8:9" x14ac:dyDescent="0.25">
      <c r="H9334" s="6">
        <v>9321</v>
      </c>
      <c r="I9334">
        <v>2</v>
      </c>
    </row>
    <row r="9335" spans="8:9" x14ac:dyDescent="0.25">
      <c r="H9335" s="6">
        <v>9322</v>
      </c>
      <c r="I9335">
        <v>2</v>
      </c>
    </row>
    <row r="9336" spans="8:9" x14ac:dyDescent="0.25">
      <c r="H9336" s="6">
        <v>9323</v>
      </c>
      <c r="I9336">
        <v>4</v>
      </c>
    </row>
    <row r="9337" spans="8:9" x14ac:dyDescent="0.25">
      <c r="H9337" s="6">
        <v>9324</v>
      </c>
      <c r="I9337">
        <v>2</v>
      </c>
    </row>
    <row r="9338" spans="8:9" x14ac:dyDescent="0.25">
      <c r="H9338" s="6">
        <v>9325</v>
      </c>
      <c r="I9338">
        <v>2</v>
      </c>
    </row>
    <row r="9339" spans="8:9" x14ac:dyDescent="0.25">
      <c r="H9339" s="6">
        <v>9326</v>
      </c>
      <c r="I9339">
        <v>1</v>
      </c>
    </row>
    <row r="9340" spans="8:9" x14ac:dyDescent="0.25">
      <c r="H9340" s="6">
        <v>9327</v>
      </c>
      <c r="I9340">
        <v>1</v>
      </c>
    </row>
    <row r="9341" spans="8:9" x14ac:dyDescent="0.25">
      <c r="H9341" s="6">
        <v>9328</v>
      </c>
      <c r="I9341">
        <v>2</v>
      </c>
    </row>
    <row r="9342" spans="8:9" x14ac:dyDescent="0.25">
      <c r="H9342" s="6">
        <v>9329</v>
      </c>
      <c r="I9342">
        <v>1</v>
      </c>
    </row>
    <row r="9343" spans="8:9" x14ac:dyDescent="0.25">
      <c r="H9343" s="6">
        <v>9330</v>
      </c>
      <c r="I9343">
        <v>1</v>
      </c>
    </row>
    <row r="9344" spans="8:9" x14ac:dyDescent="0.25">
      <c r="H9344" s="6">
        <v>9331</v>
      </c>
      <c r="I9344">
        <v>15</v>
      </c>
    </row>
    <row r="9345" spans="8:9" x14ac:dyDescent="0.25">
      <c r="H9345" s="6">
        <v>9332</v>
      </c>
      <c r="I9345">
        <v>1</v>
      </c>
    </row>
    <row r="9346" spans="8:9" x14ac:dyDescent="0.25">
      <c r="H9346" s="6">
        <v>9333</v>
      </c>
      <c r="I9346">
        <v>1</v>
      </c>
    </row>
    <row r="9347" spans="8:9" x14ac:dyDescent="0.25">
      <c r="H9347" s="6">
        <v>9334</v>
      </c>
      <c r="I9347">
        <v>7</v>
      </c>
    </row>
    <row r="9348" spans="8:9" x14ac:dyDescent="0.25">
      <c r="H9348" s="6">
        <v>9335</v>
      </c>
      <c r="I9348">
        <v>1</v>
      </c>
    </row>
    <row r="9349" spans="8:9" x14ac:dyDescent="0.25">
      <c r="H9349" s="6">
        <v>9336</v>
      </c>
      <c r="I9349">
        <v>4</v>
      </c>
    </row>
    <row r="9350" spans="8:9" x14ac:dyDescent="0.25">
      <c r="H9350" s="6">
        <v>9337</v>
      </c>
      <c r="I9350">
        <v>1</v>
      </c>
    </row>
    <row r="9351" spans="8:9" x14ac:dyDescent="0.25">
      <c r="H9351" s="6">
        <v>9338</v>
      </c>
      <c r="I9351">
        <v>1</v>
      </c>
    </row>
    <row r="9352" spans="8:9" x14ac:dyDescent="0.25">
      <c r="H9352" s="6">
        <v>9339</v>
      </c>
      <c r="I9352">
        <v>1</v>
      </c>
    </row>
    <row r="9353" spans="8:9" x14ac:dyDescent="0.25">
      <c r="H9353" s="6">
        <v>9340</v>
      </c>
      <c r="I9353">
        <v>1</v>
      </c>
    </row>
    <row r="9354" spans="8:9" x14ac:dyDescent="0.25">
      <c r="H9354" s="6">
        <v>9341</v>
      </c>
      <c r="I9354">
        <v>1</v>
      </c>
    </row>
    <row r="9355" spans="8:9" x14ac:dyDescent="0.25">
      <c r="H9355" s="6">
        <v>9342</v>
      </c>
      <c r="I9355">
        <v>4</v>
      </c>
    </row>
    <row r="9356" spans="8:9" x14ac:dyDescent="0.25">
      <c r="H9356" s="6">
        <v>9343</v>
      </c>
      <c r="I9356">
        <v>1</v>
      </c>
    </row>
    <row r="9357" spans="8:9" x14ac:dyDescent="0.25">
      <c r="H9357" s="6">
        <v>9344</v>
      </c>
      <c r="I9357">
        <v>1</v>
      </c>
    </row>
    <row r="9358" spans="8:9" x14ac:dyDescent="0.25">
      <c r="H9358" s="6">
        <v>9345</v>
      </c>
      <c r="I9358">
        <v>1</v>
      </c>
    </row>
    <row r="9359" spans="8:9" x14ac:dyDescent="0.25">
      <c r="H9359" s="6">
        <v>9346</v>
      </c>
      <c r="I9359">
        <v>1</v>
      </c>
    </row>
    <row r="9360" spans="8:9" x14ac:dyDescent="0.25">
      <c r="H9360" s="6">
        <v>9347</v>
      </c>
      <c r="I9360">
        <v>4</v>
      </c>
    </row>
    <row r="9361" spans="8:9" x14ac:dyDescent="0.25">
      <c r="H9361" s="6">
        <v>9348</v>
      </c>
      <c r="I9361">
        <v>1</v>
      </c>
    </row>
    <row r="9362" spans="8:9" x14ac:dyDescent="0.25">
      <c r="H9362" s="6">
        <v>9349</v>
      </c>
      <c r="I9362">
        <v>3</v>
      </c>
    </row>
    <row r="9363" spans="8:9" x14ac:dyDescent="0.25">
      <c r="H9363" s="6">
        <v>9350</v>
      </c>
      <c r="I9363">
        <v>3</v>
      </c>
    </row>
    <row r="9364" spans="8:9" x14ac:dyDescent="0.25">
      <c r="H9364" s="6">
        <v>9351</v>
      </c>
      <c r="I9364">
        <v>1</v>
      </c>
    </row>
    <row r="9365" spans="8:9" x14ac:dyDescent="0.25">
      <c r="H9365" s="6">
        <v>9352</v>
      </c>
      <c r="I9365">
        <v>2</v>
      </c>
    </row>
    <row r="9366" spans="8:9" x14ac:dyDescent="0.25">
      <c r="H9366" s="6">
        <v>9353</v>
      </c>
      <c r="I9366">
        <v>1</v>
      </c>
    </row>
    <row r="9367" spans="8:9" x14ac:dyDescent="0.25">
      <c r="H9367" s="6">
        <v>9354</v>
      </c>
      <c r="I9367">
        <v>4</v>
      </c>
    </row>
    <row r="9368" spans="8:9" x14ac:dyDescent="0.25">
      <c r="H9368" s="6">
        <v>9355</v>
      </c>
      <c r="I9368">
        <v>1</v>
      </c>
    </row>
    <row r="9369" spans="8:9" x14ac:dyDescent="0.25">
      <c r="H9369" s="6">
        <v>9356</v>
      </c>
      <c r="I9369">
        <v>4</v>
      </c>
    </row>
    <row r="9370" spans="8:9" x14ac:dyDescent="0.25">
      <c r="H9370" s="6">
        <v>9357</v>
      </c>
      <c r="I9370">
        <v>2</v>
      </c>
    </row>
    <row r="9371" spans="8:9" x14ac:dyDescent="0.25">
      <c r="H9371" s="6">
        <v>9358</v>
      </c>
      <c r="I9371">
        <v>1</v>
      </c>
    </row>
    <row r="9372" spans="8:9" x14ac:dyDescent="0.25">
      <c r="H9372" s="6">
        <v>9359</v>
      </c>
      <c r="I9372">
        <v>2</v>
      </c>
    </row>
    <row r="9373" spans="8:9" x14ac:dyDescent="0.25">
      <c r="H9373" s="6">
        <v>9360</v>
      </c>
      <c r="I9373">
        <v>2</v>
      </c>
    </row>
    <row r="9374" spans="8:9" x14ac:dyDescent="0.25">
      <c r="H9374" s="6">
        <v>9361</v>
      </c>
      <c r="I9374">
        <v>2</v>
      </c>
    </row>
    <row r="9375" spans="8:9" x14ac:dyDescent="0.25">
      <c r="H9375" s="6">
        <v>9362</v>
      </c>
      <c r="I9375">
        <v>2</v>
      </c>
    </row>
    <row r="9376" spans="8:9" x14ac:dyDescent="0.25">
      <c r="H9376" s="6">
        <v>9363</v>
      </c>
      <c r="I9376">
        <v>2</v>
      </c>
    </row>
    <row r="9377" spans="8:9" x14ac:dyDescent="0.25">
      <c r="H9377" s="6">
        <v>9364</v>
      </c>
      <c r="I9377">
        <v>2</v>
      </c>
    </row>
    <row r="9378" spans="8:9" x14ac:dyDescent="0.25">
      <c r="H9378" s="6">
        <v>9365</v>
      </c>
      <c r="I9378">
        <v>2</v>
      </c>
    </row>
    <row r="9379" spans="8:9" x14ac:dyDescent="0.25">
      <c r="H9379" s="6">
        <v>9366</v>
      </c>
      <c r="I9379">
        <v>3</v>
      </c>
    </row>
    <row r="9380" spans="8:9" x14ac:dyDescent="0.25">
      <c r="H9380" s="6">
        <v>9367</v>
      </c>
      <c r="I9380">
        <v>3</v>
      </c>
    </row>
    <row r="9381" spans="8:9" x14ac:dyDescent="0.25">
      <c r="H9381" s="6">
        <v>9368</v>
      </c>
      <c r="I9381">
        <v>4</v>
      </c>
    </row>
    <row r="9382" spans="8:9" x14ac:dyDescent="0.25">
      <c r="H9382" s="6">
        <v>9369</v>
      </c>
      <c r="I9382">
        <v>1</v>
      </c>
    </row>
    <row r="9383" spans="8:9" x14ac:dyDescent="0.25">
      <c r="H9383" s="6">
        <v>9370</v>
      </c>
      <c r="I9383">
        <v>2</v>
      </c>
    </row>
    <row r="9384" spans="8:9" x14ac:dyDescent="0.25">
      <c r="H9384" s="6">
        <v>9371</v>
      </c>
      <c r="I9384">
        <v>1</v>
      </c>
    </row>
    <row r="9385" spans="8:9" x14ac:dyDescent="0.25">
      <c r="H9385" s="6">
        <v>9372</v>
      </c>
      <c r="I9385">
        <v>3</v>
      </c>
    </row>
    <row r="9386" spans="8:9" x14ac:dyDescent="0.25">
      <c r="H9386" s="6">
        <v>9373</v>
      </c>
      <c r="I9386">
        <v>1</v>
      </c>
    </row>
    <row r="9387" spans="8:9" x14ac:dyDescent="0.25">
      <c r="H9387" s="6">
        <v>9374</v>
      </c>
      <c r="I9387">
        <v>2</v>
      </c>
    </row>
    <row r="9388" spans="8:9" x14ac:dyDescent="0.25">
      <c r="H9388" s="6">
        <v>9375</v>
      </c>
      <c r="I9388">
        <v>2</v>
      </c>
    </row>
    <row r="9389" spans="8:9" x14ac:dyDescent="0.25">
      <c r="H9389" s="6">
        <v>9376</v>
      </c>
      <c r="I9389">
        <v>2</v>
      </c>
    </row>
    <row r="9390" spans="8:9" x14ac:dyDescent="0.25">
      <c r="H9390" s="6">
        <v>9377</v>
      </c>
      <c r="I9390">
        <v>1</v>
      </c>
    </row>
    <row r="9391" spans="8:9" x14ac:dyDescent="0.25">
      <c r="H9391" s="6">
        <v>9378</v>
      </c>
      <c r="I9391">
        <v>1</v>
      </c>
    </row>
    <row r="9392" spans="8:9" x14ac:dyDescent="0.25">
      <c r="H9392" s="6">
        <v>9379</v>
      </c>
      <c r="I9392">
        <v>3</v>
      </c>
    </row>
    <row r="9393" spans="8:9" x14ac:dyDescent="0.25">
      <c r="H9393" s="6">
        <v>9380</v>
      </c>
      <c r="I9393">
        <v>2</v>
      </c>
    </row>
    <row r="9394" spans="8:9" x14ac:dyDescent="0.25">
      <c r="H9394" s="6">
        <v>9381</v>
      </c>
      <c r="I9394">
        <v>1</v>
      </c>
    </row>
    <row r="9395" spans="8:9" x14ac:dyDescent="0.25">
      <c r="H9395" s="6">
        <v>9382</v>
      </c>
      <c r="I9395">
        <v>1</v>
      </c>
    </row>
    <row r="9396" spans="8:9" x14ac:dyDescent="0.25">
      <c r="H9396" s="6">
        <v>9383</v>
      </c>
      <c r="I9396">
        <v>2</v>
      </c>
    </row>
    <row r="9397" spans="8:9" x14ac:dyDescent="0.25">
      <c r="H9397" s="6">
        <v>9384</v>
      </c>
      <c r="I9397">
        <v>3</v>
      </c>
    </row>
    <row r="9398" spans="8:9" x14ac:dyDescent="0.25">
      <c r="H9398" s="6">
        <v>9385</v>
      </c>
      <c r="I9398">
        <v>1</v>
      </c>
    </row>
    <row r="9399" spans="8:9" x14ac:dyDescent="0.25">
      <c r="H9399" s="6">
        <v>9386</v>
      </c>
      <c r="I9399">
        <v>2</v>
      </c>
    </row>
    <row r="9400" spans="8:9" x14ac:dyDescent="0.25">
      <c r="H9400" s="6">
        <v>9387</v>
      </c>
      <c r="I9400">
        <v>1</v>
      </c>
    </row>
    <row r="9401" spans="8:9" x14ac:dyDescent="0.25">
      <c r="H9401" s="6">
        <v>9388</v>
      </c>
      <c r="I9401">
        <v>2</v>
      </c>
    </row>
    <row r="9402" spans="8:9" x14ac:dyDescent="0.25">
      <c r="H9402" s="6">
        <v>9389</v>
      </c>
      <c r="I9402">
        <v>4</v>
      </c>
    </row>
    <row r="9403" spans="8:9" x14ac:dyDescent="0.25">
      <c r="H9403" s="6">
        <v>9390</v>
      </c>
      <c r="I9403">
        <v>4</v>
      </c>
    </row>
    <row r="9404" spans="8:9" x14ac:dyDescent="0.25">
      <c r="H9404" s="6">
        <v>9391</v>
      </c>
      <c r="I9404">
        <v>2</v>
      </c>
    </row>
    <row r="9405" spans="8:9" x14ac:dyDescent="0.25">
      <c r="H9405" s="6">
        <v>9392</v>
      </c>
      <c r="I9405">
        <v>1</v>
      </c>
    </row>
    <row r="9406" spans="8:9" x14ac:dyDescent="0.25">
      <c r="H9406" s="6">
        <v>9393</v>
      </c>
      <c r="I9406">
        <v>2</v>
      </c>
    </row>
    <row r="9407" spans="8:9" x14ac:dyDescent="0.25">
      <c r="H9407" s="6">
        <v>9394</v>
      </c>
      <c r="I9407">
        <v>1</v>
      </c>
    </row>
    <row r="9408" spans="8:9" x14ac:dyDescent="0.25">
      <c r="H9408" s="6">
        <v>9395</v>
      </c>
      <c r="I9408">
        <v>2</v>
      </c>
    </row>
    <row r="9409" spans="8:9" x14ac:dyDescent="0.25">
      <c r="H9409" s="6">
        <v>9396</v>
      </c>
      <c r="I9409">
        <v>5</v>
      </c>
    </row>
    <row r="9410" spans="8:9" x14ac:dyDescent="0.25">
      <c r="H9410" s="6">
        <v>9397</v>
      </c>
      <c r="I9410">
        <v>2</v>
      </c>
    </row>
    <row r="9411" spans="8:9" x14ac:dyDescent="0.25">
      <c r="H9411" s="6">
        <v>9398</v>
      </c>
      <c r="I9411">
        <v>2</v>
      </c>
    </row>
    <row r="9412" spans="8:9" x14ac:dyDescent="0.25">
      <c r="H9412" s="6">
        <v>9399</v>
      </c>
      <c r="I9412">
        <v>4</v>
      </c>
    </row>
    <row r="9413" spans="8:9" x14ac:dyDescent="0.25">
      <c r="H9413" s="6">
        <v>9400</v>
      </c>
      <c r="I9413">
        <v>2</v>
      </c>
    </row>
    <row r="9414" spans="8:9" x14ac:dyDescent="0.25">
      <c r="H9414" s="6">
        <v>9401</v>
      </c>
      <c r="I9414">
        <v>1</v>
      </c>
    </row>
    <row r="9415" spans="8:9" x14ac:dyDescent="0.25">
      <c r="H9415" s="6">
        <v>9402</v>
      </c>
      <c r="I9415">
        <v>1</v>
      </c>
    </row>
    <row r="9416" spans="8:9" x14ac:dyDescent="0.25">
      <c r="H9416" s="6">
        <v>9403</v>
      </c>
      <c r="I9416">
        <v>2</v>
      </c>
    </row>
    <row r="9417" spans="8:9" x14ac:dyDescent="0.25">
      <c r="H9417" s="6">
        <v>9404</v>
      </c>
      <c r="I9417">
        <v>2</v>
      </c>
    </row>
    <row r="9418" spans="8:9" x14ac:dyDescent="0.25">
      <c r="H9418" s="6">
        <v>9405</v>
      </c>
      <c r="I9418">
        <v>3</v>
      </c>
    </row>
    <row r="9419" spans="8:9" x14ac:dyDescent="0.25">
      <c r="H9419" s="6">
        <v>9406</v>
      </c>
      <c r="I9419">
        <v>1</v>
      </c>
    </row>
    <row r="9420" spans="8:9" x14ac:dyDescent="0.25">
      <c r="H9420" s="6">
        <v>9407</v>
      </c>
      <c r="I9420">
        <v>1</v>
      </c>
    </row>
    <row r="9421" spans="8:9" x14ac:dyDescent="0.25">
      <c r="H9421" s="6">
        <v>9408</v>
      </c>
      <c r="I9421">
        <v>3</v>
      </c>
    </row>
    <row r="9422" spans="8:9" x14ac:dyDescent="0.25">
      <c r="H9422" s="6">
        <v>9409</v>
      </c>
      <c r="I9422">
        <v>3</v>
      </c>
    </row>
    <row r="9423" spans="8:9" x14ac:dyDescent="0.25">
      <c r="H9423" s="6">
        <v>9410</v>
      </c>
      <c r="I9423">
        <v>2</v>
      </c>
    </row>
    <row r="9424" spans="8:9" x14ac:dyDescent="0.25">
      <c r="H9424" s="6">
        <v>9411</v>
      </c>
      <c r="I9424">
        <v>2</v>
      </c>
    </row>
    <row r="9425" spans="8:9" x14ac:dyDescent="0.25">
      <c r="H9425" s="6">
        <v>9412</v>
      </c>
      <c r="I9425">
        <v>2</v>
      </c>
    </row>
    <row r="9426" spans="8:9" x14ac:dyDescent="0.25">
      <c r="H9426" s="6">
        <v>9413</v>
      </c>
      <c r="I9426">
        <v>2</v>
      </c>
    </row>
    <row r="9427" spans="8:9" x14ac:dyDescent="0.25">
      <c r="H9427" s="6">
        <v>9414</v>
      </c>
      <c r="I9427">
        <v>2</v>
      </c>
    </row>
    <row r="9428" spans="8:9" x14ac:dyDescent="0.25">
      <c r="H9428" s="6">
        <v>9415</v>
      </c>
      <c r="I9428">
        <v>3</v>
      </c>
    </row>
    <row r="9429" spans="8:9" x14ac:dyDescent="0.25">
      <c r="H9429" s="6">
        <v>9416</v>
      </c>
      <c r="I9429">
        <v>1</v>
      </c>
    </row>
    <row r="9430" spans="8:9" x14ac:dyDescent="0.25">
      <c r="H9430" s="6">
        <v>9417</v>
      </c>
      <c r="I9430">
        <v>2</v>
      </c>
    </row>
    <row r="9431" spans="8:9" x14ac:dyDescent="0.25">
      <c r="H9431" s="6">
        <v>9418</v>
      </c>
      <c r="I9431">
        <v>4</v>
      </c>
    </row>
    <row r="9432" spans="8:9" x14ac:dyDescent="0.25">
      <c r="H9432" s="6">
        <v>9419</v>
      </c>
      <c r="I9432">
        <v>1</v>
      </c>
    </row>
    <row r="9433" spans="8:9" x14ac:dyDescent="0.25">
      <c r="H9433" s="6">
        <v>9420</v>
      </c>
      <c r="I9433">
        <v>1</v>
      </c>
    </row>
    <row r="9434" spans="8:9" x14ac:dyDescent="0.25">
      <c r="H9434" s="6">
        <v>9421</v>
      </c>
      <c r="I9434">
        <v>2</v>
      </c>
    </row>
    <row r="9435" spans="8:9" x14ac:dyDescent="0.25">
      <c r="H9435" s="6">
        <v>9422</v>
      </c>
      <c r="I9435">
        <v>3</v>
      </c>
    </row>
    <row r="9436" spans="8:9" x14ac:dyDescent="0.25">
      <c r="H9436" s="6">
        <v>9423</v>
      </c>
      <c r="I9436">
        <v>2</v>
      </c>
    </row>
    <row r="9437" spans="8:9" x14ac:dyDescent="0.25">
      <c r="H9437" s="6">
        <v>9424</v>
      </c>
      <c r="I9437">
        <v>4</v>
      </c>
    </row>
    <row r="9438" spans="8:9" x14ac:dyDescent="0.25">
      <c r="H9438" s="6">
        <v>9425</v>
      </c>
      <c r="I9438">
        <v>4</v>
      </c>
    </row>
    <row r="9439" spans="8:9" x14ac:dyDescent="0.25">
      <c r="H9439" s="6">
        <v>9426</v>
      </c>
      <c r="I9439">
        <v>2</v>
      </c>
    </row>
    <row r="9440" spans="8:9" x14ac:dyDescent="0.25">
      <c r="H9440" s="6">
        <v>9427</v>
      </c>
      <c r="I9440">
        <v>1</v>
      </c>
    </row>
    <row r="9441" spans="8:9" x14ac:dyDescent="0.25">
      <c r="H9441" s="6">
        <v>9428</v>
      </c>
      <c r="I9441">
        <v>1</v>
      </c>
    </row>
    <row r="9442" spans="8:9" x14ac:dyDescent="0.25">
      <c r="H9442" s="6">
        <v>9429</v>
      </c>
      <c r="I9442">
        <v>4</v>
      </c>
    </row>
    <row r="9443" spans="8:9" x14ac:dyDescent="0.25">
      <c r="H9443" s="6">
        <v>9430</v>
      </c>
      <c r="I9443">
        <v>3</v>
      </c>
    </row>
    <row r="9444" spans="8:9" x14ac:dyDescent="0.25">
      <c r="H9444" s="6">
        <v>9431</v>
      </c>
      <c r="I9444">
        <v>3</v>
      </c>
    </row>
    <row r="9445" spans="8:9" x14ac:dyDescent="0.25">
      <c r="H9445" s="6">
        <v>9432</v>
      </c>
      <c r="I9445">
        <v>2</v>
      </c>
    </row>
    <row r="9446" spans="8:9" x14ac:dyDescent="0.25">
      <c r="H9446" s="6">
        <v>9433</v>
      </c>
      <c r="I9446">
        <v>1</v>
      </c>
    </row>
    <row r="9447" spans="8:9" x14ac:dyDescent="0.25">
      <c r="H9447" s="6">
        <v>9434</v>
      </c>
      <c r="I9447">
        <v>1</v>
      </c>
    </row>
    <row r="9448" spans="8:9" x14ac:dyDescent="0.25">
      <c r="H9448" s="6">
        <v>9435</v>
      </c>
      <c r="I9448">
        <v>2</v>
      </c>
    </row>
    <row r="9449" spans="8:9" x14ac:dyDescent="0.25">
      <c r="H9449" s="6">
        <v>9436</v>
      </c>
      <c r="I9449">
        <v>2</v>
      </c>
    </row>
    <row r="9450" spans="8:9" x14ac:dyDescent="0.25">
      <c r="H9450" s="6">
        <v>9437</v>
      </c>
      <c r="I9450">
        <v>3</v>
      </c>
    </row>
    <row r="9451" spans="8:9" x14ac:dyDescent="0.25">
      <c r="H9451" s="6">
        <v>9438</v>
      </c>
      <c r="I9451">
        <v>1</v>
      </c>
    </row>
    <row r="9452" spans="8:9" x14ac:dyDescent="0.25">
      <c r="H9452" s="6">
        <v>9439</v>
      </c>
      <c r="I9452">
        <v>2</v>
      </c>
    </row>
    <row r="9453" spans="8:9" x14ac:dyDescent="0.25">
      <c r="H9453" s="6">
        <v>9440</v>
      </c>
      <c r="I9453">
        <v>1</v>
      </c>
    </row>
    <row r="9454" spans="8:9" x14ac:dyDescent="0.25">
      <c r="H9454" s="6">
        <v>9441</v>
      </c>
      <c r="I9454">
        <v>2</v>
      </c>
    </row>
    <row r="9455" spans="8:9" x14ac:dyDescent="0.25">
      <c r="H9455" s="6">
        <v>9442</v>
      </c>
      <c r="I9455">
        <v>2</v>
      </c>
    </row>
    <row r="9456" spans="8:9" x14ac:dyDescent="0.25">
      <c r="H9456" s="6">
        <v>9443</v>
      </c>
      <c r="I9456">
        <v>2</v>
      </c>
    </row>
    <row r="9457" spans="8:9" x14ac:dyDescent="0.25">
      <c r="H9457" s="6">
        <v>9444</v>
      </c>
      <c r="I9457">
        <v>1</v>
      </c>
    </row>
    <row r="9458" spans="8:9" x14ac:dyDescent="0.25">
      <c r="H9458" s="6">
        <v>9445</v>
      </c>
      <c r="I9458">
        <v>4</v>
      </c>
    </row>
    <row r="9459" spans="8:9" x14ac:dyDescent="0.25">
      <c r="H9459" s="6">
        <v>9446</v>
      </c>
      <c r="I9459">
        <v>3</v>
      </c>
    </row>
    <row r="9460" spans="8:9" x14ac:dyDescent="0.25">
      <c r="H9460" s="6">
        <v>9447</v>
      </c>
      <c r="I9460">
        <v>1</v>
      </c>
    </row>
    <row r="9461" spans="8:9" x14ac:dyDescent="0.25">
      <c r="H9461" s="6">
        <v>9448</v>
      </c>
      <c r="I9461">
        <v>2</v>
      </c>
    </row>
    <row r="9462" spans="8:9" x14ac:dyDescent="0.25">
      <c r="H9462" s="6">
        <v>9449</v>
      </c>
      <c r="I9462">
        <v>1</v>
      </c>
    </row>
    <row r="9463" spans="8:9" x14ac:dyDescent="0.25">
      <c r="H9463" s="6">
        <v>9450</v>
      </c>
      <c r="I9463">
        <v>4</v>
      </c>
    </row>
    <row r="9464" spans="8:9" x14ac:dyDescent="0.25">
      <c r="H9464" s="6">
        <v>9451</v>
      </c>
      <c r="I9464">
        <v>1</v>
      </c>
    </row>
    <row r="9465" spans="8:9" x14ac:dyDescent="0.25">
      <c r="H9465" s="6">
        <v>9452</v>
      </c>
      <c r="I9465">
        <v>3</v>
      </c>
    </row>
    <row r="9466" spans="8:9" x14ac:dyDescent="0.25">
      <c r="H9466" s="6">
        <v>9453</v>
      </c>
      <c r="I9466">
        <v>1</v>
      </c>
    </row>
    <row r="9467" spans="8:9" x14ac:dyDescent="0.25">
      <c r="H9467" s="6">
        <v>9454</v>
      </c>
      <c r="I9467">
        <v>1</v>
      </c>
    </row>
    <row r="9468" spans="8:9" x14ac:dyDescent="0.25">
      <c r="H9468" s="6">
        <v>9455</v>
      </c>
      <c r="I9468">
        <v>1</v>
      </c>
    </row>
    <row r="9469" spans="8:9" x14ac:dyDescent="0.25">
      <c r="H9469" s="6">
        <v>9456</v>
      </c>
      <c r="I9469">
        <v>2</v>
      </c>
    </row>
    <row r="9470" spans="8:9" x14ac:dyDescent="0.25">
      <c r="H9470" s="6">
        <v>9457</v>
      </c>
      <c r="I9470">
        <v>1</v>
      </c>
    </row>
    <row r="9471" spans="8:9" x14ac:dyDescent="0.25">
      <c r="H9471" s="6">
        <v>9458</v>
      </c>
      <c r="I9471">
        <v>1</v>
      </c>
    </row>
    <row r="9472" spans="8:9" x14ac:dyDescent="0.25">
      <c r="H9472" s="6">
        <v>9459</v>
      </c>
      <c r="I9472">
        <v>1</v>
      </c>
    </row>
    <row r="9473" spans="8:9" x14ac:dyDescent="0.25">
      <c r="H9473" s="6">
        <v>9460</v>
      </c>
      <c r="I9473">
        <v>1</v>
      </c>
    </row>
    <row r="9474" spans="8:9" x14ac:dyDescent="0.25">
      <c r="H9474" s="6">
        <v>9461</v>
      </c>
      <c r="I9474">
        <v>2</v>
      </c>
    </row>
    <row r="9475" spans="8:9" x14ac:dyDescent="0.25">
      <c r="H9475" s="6">
        <v>9462</v>
      </c>
      <c r="I9475">
        <v>6</v>
      </c>
    </row>
    <row r="9476" spans="8:9" x14ac:dyDescent="0.25">
      <c r="H9476" s="6">
        <v>9463</v>
      </c>
      <c r="I9476">
        <v>15</v>
      </c>
    </row>
    <row r="9477" spans="8:9" x14ac:dyDescent="0.25">
      <c r="H9477" s="6">
        <v>9464</v>
      </c>
      <c r="I9477">
        <v>1</v>
      </c>
    </row>
    <row r="9478" spans="8:9" x14ac:dyDescent="0.25">
      <c r="H9478" s="6">
        <v>9465</v>
      </c>
      <c r="I9478">
        <v>3</v>
      </c>
    </row>
    <row r="9479" spans="8:9" x14ac:dyDescent="0.25">
      <c r="H9479" s="6">
        <v>9466</v>
      </c>
      <c r="I9479">
        <v>2</v>
      </c>
    </row>
    <row r="9480" spans="8:9" x14ac:dyDescent="0.25">
      <c r="H9480" s="6">
        <v>9467</v>
      </c>
      <c r="I9480">
        <v>2</v>
      </c>
    </row>
    <row r="9481" spans="8:9" x14ac:dyDescent="0.25">
      <c r="H9481" s="6">
        <v>9468</v>
      </c>
      <c r="I9481">
        <v>1</v>
      </c>
    </row>
    <row r="9482" spans="8:9" x14ac:dyDescent="0.25">
      <c r="H9482" s="6">
        <v>9469</v>
      </c>
      <c r="I9482">
        <v>2</v>
      </c>
    </row>
    <row r="9483" spans="8:9" x14ac:dyDescent="0.25">
      <c r="H9483" s="6">
        <v>9470</v>
      </c>
      <c r="I9483">
        <v>2</v>
      </c>
    </row>
    <row r="9484" spans="8:9" x14ac:dyDescent="0.25">
      <c r="H9484" s="6">
        <v>9471</v>
      </c>
      <c r="I9484">
        <v>4</v>
      </c>
    </row>
    <row r="9485" spans="8:9" x14ac:dyDescent="0.25">
      <c r="H9485" s="6">
        <v>9472</v>
      </c>
      <c r="I9485">
        <v>4</v>
      </c>
    </row>
    <row r="9486" spans="8:9" x14ac:dyDescent="0.25">
      <c r="H9486" s="6">
        <v>9473</v>
      </c>
      <c r="I9486">
        <v>1</v>
      </c>
    </row>
    <row r="9487" spans="8:9" x14ac:dyDescent="0.25">
      <c r="H9487" s="6">
        <v>9474</v>
      </c>
      <c r="I9487">
        <v>1</v>
      </c>
    </row>
    <row r="9488" spans="8:9" x14ac:dyDescent="0.25">
      <c r="H9488" s="6">
        <v>9475</v>
      </c>
      <c r="I9488">
        <v>1</v>
      </c>
    </row>
    <row r="9489" spans="8:9" x14ac:dyDescent="0.25">
      <c r="H9489" s="6">
        <v>9476</v>
      </c>
      <c r="I9489">
        <v>2</v>
      </c>
    </row>
    <row r="9490" spans="8:9" x14ac:dyDescent="0.25">
      <c r="H9490" s="6">
        <v>9477</v>
      </c>
      <c r="I9490">
        <v>2</v>
      </c>
    </row>
    <row r="9491" spans="8:9" x14ac:dyDescent="0.25">
      <c r="H9491" s="6">
        <v>9478</v>
      </c>
      <c r="I9491">
        <v>1</v>
      </c>
    </row>
    <row r="9492" spans="8:9" x14ac:dyDescent="0.25">
      <c r="H9492" s="6">
        <v>9479</v>
      </c>
      <c r="I9492">
        <v>2</v>
      </c>
    </row>
    <row r="9493" spans="8:9" x14ac:dyDescent="0.25">
      <c r="H9493" s="6">
        <v>9480</v>
      </c>
      <c r="I9493">
        <v>4</v>
      </c>
    </row>
    <row r="9494" spans="8:9" x14ac:dyDescent="0.25">
      <c r="H9494" s="6">
        <v>9481</v>
      </c>
      <c r="I9494">
        <v>2</v>
      </c>
    </row>
    <row r="9495" spans="8:9" x14ac:dyDescent="0.25">
      <c r="H9495" s="6">
        <v>9482</v>
      </c>
      <c r="I9495">
        <v>3</v>
      </c>
    </row>
    <row r="9496" spans="8:9" x14ac:dyDescent="0.25">
      <c r="H9496" s="6">
        <v>9483</v>
      </c>
      <c r="I9496">
        <v>3</v>
      </c>
    </row>
    <row r="9497" spans="8:9" x14ac:dyDescent="0.25">
      <c r="H9497" s="6">
        <v>9484</v>
      </c>
      <c r="I9497">
        <v>2</v>
      </c>
    </row>
    <row r="9498" spans="8:9" x14ac:dyDescent="0.25">
      <c r="H9498" s="6">
        <v>9485</v>
      </c>
      <c r="I9498">
        <v>1</v>
      </c>
    </row>
    <row r="9499" spans="8:9" x14ac:dyDescent="0.25">
      <c r="H9499" s="6">
        <v>9486</v>
      </c>
      <c r="I9499">
        <v>4</v>
      </c>
    </row>
    <row r="9500" spans="8:9" x14ac:dyDescent="0.25">
      <c r="H9500" s="6">
        <v>9487</v>
      </c>
      <c r="I9500">
        <v>2</v>
      </c>
    </row>
    <row r="9501" spans="8:9" x14ac:dyDescent="0.25">
      <c r="H9501" s="6">
        <v>9488</v>
      </c>
      <c r="I9501">
        <v>1</v>
      </c>
    </row>
    <row r="9502" spans="8:9" x14ac:dyDescent="0.25">
      <c r="H9502" s="6">
        <v>9489</v>
      </c>
      <c r="I9502">
        <v>4</v>
      </c>
    </row>
    <row r="9503" spans="8:9" x14ac:dyDescent="0.25">
      <c r="H9503" s="6">
        <v>9490</v>
      </c>
      <c r="I9503">
        <v>2</v>
      </c>
    </row>
    <row r="9504" spans="8:9" x14ac:dyDescent="0.25">
      <c r="H9504" s="6">
        <v>9491</v>
      </c>
      <c r="I9504">
        <v>1</v>
      </c>
    </row>
    <row r="9505" spans="8:9" x14ac:dyDescent="0.25">
      <c r="H9505" s="6">
        <v>9492</v>
      </c>
      <c r="I9505">
        <v>1</v>
      </c>
    </row>
    <row r="9506" spans="8:9" x14ac:dyDescent="0.25">
      <c r="H9506" s="6">
        <v>9493</v>
      </c>
      <c r="I9506">
        <v>2</v>
      </c>
    </row>
    <row r="9507" spans="8:9" x14ac:dyDescent="0.25">
      <c r="H9507" s="6">
        <v>9494</v>
      </c>
      <c r="I9507">
        <v>2</v>
      </c>
    </row>
    <row r="9508" spans="8:9" x14ac:dyDescent="0.25">
      <c r="H9508" s="6">
        <v>9495</v>
      </c>
      <c r="I9508">
        <v>2</v>
      </c>
    </row>
    <row r="9509" spans="8:9" x14ac:dyDescent="0.25">
      <c r="H9509" s="6">
        <v>9496</v>
      </c>
      <c r="I9509">
        <v>3</v>
      </c>
    </row>
    <row r="9510" spans="8:9" x14ac:dyDescent="0.25">
      <c r="H9510" s="6">
        <v>9497</v>
      </c>
      <c r="I9510">
        <v>3</v>
      </c>
    </row>
    <row r="9511" spans="8:9" x14ac:dyDescent="0.25">
      <c r="H9511" s="6">
        <v>9498</v>
      </c>
      <c r="I9511">
        <v>2</v>
      </c>
    </row>
    <row r="9512" spans="8:9" x14ac:dyDescent="0.25">
      <c r="H9512" s="6">
        <v>9499</v>
      </c>
      <c r="I9512">
        <v>4</v>
      </c>
    </row>
    <row r="9513" spans="8:9" x14ac:dyDescent="0.25">
      <c r="H9513" s="6">
        <v>9500</v>
      </c>
      <c r="I9513">
        <v>2</v>
      </c>
    </row>
    <row r="9514" spans="8:9" x14ac:dyDescent="0.25">
      <c r="H9514" s="6">
        <v>9501</v>
      </c>
      <c r="I9514">
        <v>4</v>
      </c>
    </row>
    <row r="9515" spans="8:9" x14ac:dyDescent="0.25">
      <c r="H9515" s="6">
        <v>9502</v>
      </c>
      <c r="I9515">
        <v>3</v>
      </c>
    </row>
    <row r="9516" spans="8:9" x14ac:dyDescent="0.25">
      <c r="H9516" s="6">
        <v>9503</v>
      </c>
      <c r="I9516">
        <v>1</v>
      </c>
    </row>
    <row r="9517" spans="8:9" x14ac:dyDescent="0.25">
      <c r="H9517" s="6">
        <v>9504</v>
      </c>
      <c r="I9517">
        <v>1</v>
      </c>
    </row>
    <row r="9518" spans="8:9" x14ac:dyDescent="0.25">
      <c r="H9518" s="6">
        <v>9505</v>
      </c>
      <c r="I9518">
        <v>1</v>
      </c>
    </row>
    <row r="9519" spans="8:9" x14ac:dyDescent="0.25">
      <c r="H9519" s="6">
        <v>9506</v>
      </c>
      <c r="I9519">
        <v>7</v>
      </c>
    </row>
    <row r="9520" spans="8:9" x14ac:dyDescent="0.25">
      <c r="H9520" s="6">
        <v>9507</v>
      </c>
      <c r="I9520">
        <v>4</v>
      </c>
    </row>
    <row r="9521" spans="8:9" x14ac:dyDescent="0.25">
      <c r="H9521" s="6">
        <v>9508</v>
      </c>
      <c r="I9521">
        <v>1</v>
      </c>
    </row>
    <row r="9522" spans="8:9" x14ac:dyDescent="0.25">
      <c r="H9522" s="6">
        <v>9509</v>
      </c>
      <c r="I9522">
        <v>1</v>
      </c>
    </row>
    <row r="9523" spans="8:9" x14ac:dyDescent="0.25">
      <c r="H9523" s="6">
        <v>9510</v>
      </c>
      <c r="I9523">
        <v>1</v>
      </c>
    </row>
    <row r="9524" spans="8:9" x14ac:dyDescent="0.25">
      <c r="H9524" s="6">
        <v>9511</v>
      </c>
      <c r="I9524">
        <v>1</v>
      </c>
    </row>
    <row r="9525" spans="8:9" x14ac:dyDescent="0.25">
      <c r="H9525" s="6">
        <v>9512</v>
      </c>
      <c r="I9525">
        <v>2</v>
      </c>
    </row>
    <row r="9526" spans="8:9" x14ac:dyDescent="0.25">
      <c r="H9526" s="6">
        <v>9513</v>
      </c>
      <c r="I9526">
        <v>3</v>
      </c>
    </row>
    <row r="9527" spans="8:9" x14ac:dyDescent="0.25">
      <c r="H9527" s="6">
        <v>9514</v>
      </c>
      <c r="I9527">
        <v>11</v>
      </c>
    </row>
    <row r="9528" spans="8:9" x14ac:dyDescent="0.25">
      <c r="H9528" s="6">
        <v>9515</v>
      </c>
      <c r="I9528">
        <v>1</v>
      </c>
    </row>
    <row r="9529" spans="8:9" x14ac:dyDescent="0.25">
      <c r="H9529" s="6">
        <v>9516</v>
      </c>
      <c r="I9529">
        <v>1</v>
      </c>
    </row>
    <row r="9530" spans="8:9" x14ac:dyDescent="0.25">
      <c r="H9530" s="6">
        <v>9517</v>
      </c>
      <c r="I9530">
        <v>1</v>
      </c>
    </row>
    <row r="9531" spans="8:9" x14ac:dyDescent="0.25">
      <c r="H9531" s="6">
        <v>9518</v>
      </c>
      <c r="I9531">
        <v>2</v>
      </c>
    </row>
    <row r="9532" spans="8:9" x14ac:dyDescent="0.25">
      <c r="H9532" s="6">
        <v>9519</v>
      </c>
      <c r="I9532">
        <v>1</v>
      </c>
    </row>
    <row r="9533" spans="8:9" x14ac:dyDescent="0.25">
      <c r="H9533" s="6">
        <v>9520</v>
      </c>
      <c r="I9533">
        <v>2</v>
      </c>
    </row>
    <row r="9534" spans="8:9" x14ac:dyDescent="0.25">
      <c r="H9534" s="6">
        <v>9521</v>
      </c>
      <c r="I9534">
        <v>1</v>
      </c>
    </row>
    <row r="9535" spans="8:9" x14ac:dyDescent="0.25">
      <c r="H9535" s="6">
        <v>9522</v>
      </c>
      <c r="I9535">
        <v>1</v>
      </c>
    </row>
    <row r="9536" spans="8:9" x14ac:dyDescent="0.25">
      <c r="H9536" s="6">
        <v>9523</v>
      </c>
      <c r="I9536">
        <v>4</v>
      </c>
    </row>
    <row r="9537" spans="8:9" x14ac:dyDescent="0.25">
      <c r="H9537" s="6">
        <v>9524</v>
      </c>
      <c r="I9537">
        <v>2</v>
      </c>
    </row>
    <row r="9538" spans="8:9" x14ac:dyDescent="0.25">
      <c r="H9538" s="6">
        <v>9525</v>
      </c>
      <c r="I9538">
        <v>4</v>
      </c>
    </row>
    <row r="9539" spans="8:9" x14ac:dyDescent="0.25">
      <c r="H9539" s="6">
        <v>9526</v>
      </c>
      <c r="I9539">
        <v>3</v>
      </c>
    </row>
    <row r="9540" spans="8:9" x14ac:dyDescent="0.25">
      <c r="H9540" s="6">
        <v>9527</v>
      </c>
      <c r="I9540">
        <v>2</v>
      </c>
    </row>
    <row r="9541" spans="8:9" x14ac:dyDescent="0.25">
      <c r="H9541" s="6">
        <v>9528</v>
      </c>
      <c r="I9541">
        <v>1</v>
      </c>
    </row>
    <row r="9542" spans="8:9" x14ac:dyDescent="0.25">
      <c r="H9542" s="6">
        <v>9529</v>
      </c>
      <c r="I9542">
        <v>1</v>
      </c>
    </row>
    <row r="9543" spans="8:9" x14ac:dyDescent="0.25">
      <c r="H9543" s="6">
        <v>9530</v>
      </c>
      <c r="I9543">
        <v>1</v>
      </c>
    </row>
    <row r="9544" spans="8:9" x14ac:dyDescent="0.25">
      <c r="H9544" s="6">
        <v>9531</v>
      </c>
      <c r="I9544">
        <v>2</v>
      </c>
    </row>
    <row r="9545" spans="8:9" x14ac:dyDescent="0.25">
      <c r="H9545" s="6">
        <v>9532</v>
      </c>
      <c r="I9545">
        <v>3</v>
      </c>
    </row>
    <row r="9546" spans="8:9" x14ac:dyDescent="0.25">
      <c r="H9546" s="6">
        <v>9533</v>
      </c>
      <c r="I9546">
        <v>3</v>
      </c>
    </row>
    <row r="9547" spans="8:9" x14ac:dyDescent="0.25">
      <c r="H9547" s="6">
        <v>9534</v>
      </c>
      <c r="I9547">
        <v>2</v>
      </c>
    </row>
    <row r="9548" spans="8:9" x14ac:dyDescent="0.25">
      <c r="H9548" s="6">
        <v>9535</v>
      </c>
      <c r="I9548">
        <v>1</v>
      </c>
    </row>
    <row r="9549" spans="8:9" x14ac:dyDescent="0.25">
      <c r="H9549" s="6">
        <v>9536</v>
      </c>
      <c r="I9549">
        <v>2</v>
      </c>
    </row>
    <row r="9550" spans="8:9" x14ac:dyDescent="0.25">
      <c r="H9550" s="6">
        <v>9537</v>
      </c>
      <c r="I9550">
        <v>2</v>
      </c>
    </row>
    <row r="9551" spans="8:9" x14ac:dyDescent="0.25">
      <c r="H9551" s="6">
        <v>9538</v>
      </c>
      <c r="I9551">
        <v>2</v>
      </c>
    </row>
    <row r="9552" spans="8:9" x14ac:dyDescent="0.25">
      <c r="H9552" s="6">
        <v>9539</v>
      </c>
      <c r="I9552">
        <v>1</v>
      </c>
    </row>
    <row r="9553" spans="8:9" x14ac:dyDescent="0.25">
      <c r="H9553" s="6">
        <v>9540</v>
      </c>
      <c r="I9553">
        <v>2</v>
      </c>
    </row>
    <row r="9554" spans="8:9" x14ac:dyDescent="0.25">
      <c r="H9554" s="6">
        <v>9541</v>
      </c>
      <c r="I9554">
        <v>3</v>
      </c>
    </row>
    <row r="9555" spans="8:9" x14ac:dyDescent="0.25">
      <c r="H9555" s="6">
        <v>9542</v>
      </c>
      <c r="I9555">
        <v>3</v>
      </c>
    </row>
    <row r="9556" spans="8:9" x14ac:dyDescent="0.25">
      <c r="H9556" s="6">
        <v>9543</v>
      </c>
      <c r="I9556">
        <v>1</v>
      </c>
    </row>
    <row r="9557" spans="8:9" x14ac:dyDescent="0.25">
      <c r="H9557" s="6">
        <v>9544</v>
      </c>
      <c r="I9557">
        <v>1</v>
      </c>
    </row>
    <row r="9558" spans="8:9" x14ac:dyDescent="0.25">
      <c r="H9558" s="6">
        <v>9545</v>
      </c>
      <c r="I9558">
        <v>4</v>
      </c>
    </row>
    <row r="9559" spans="8:9" x14ac:dyDescent="0.25">
      <c r="H9559" s="6">
        <v>9546</v>
      </c>
      <c r="I9559">
        <v>2</v>
      </c>
    </row>
    <row r="9560" spans="8:9" x14ac:dyDescent="0.25">
      <c r="H9560" s="6">
        <v>9547</v>
      </c>
      <c r="I9560">
        <v>3</v>
      </c>
    </row>
    <row r="9561" spans="8:9" x14ac:dyDescent="0.25">
      <c r="H9561" s="6">
        <v>9548</v>
      </c>
      <c r="I9561">
        <v>1</v>
      </c>
    </row>
    <row r="9562" spans="8:9" x14ac:dyDescent="0.25">
      <c r="H9562" s="6">
        <v>9549</v>
      </c>
      <c r="I9562">
        <v>4</v>
      </c>
    </row>
    <row r="9563" spans="8:9" x14ac:dyDescent="0.25">
      <c r="H9563" s="6">
        <v>9550</v>
      </c>
      <c r="I9563">
        <v>1</v>
      </c>
    </row>
    <row r="9564" spans="8:9" x14ac:dyDescent="0.25">
      <c r="H9564" s="6">
        <v>9551</v>
      </c>
      <c r="I9564">
        <v>3</v>
      </c>
    </row>
    <row r="9565" spans="8:9" x14ac:dyDescent="0.25">
      <c r="H9565" s="6">
        <v>9552</v>
      </c>
      <c r="I9565">
        <v>4</v>
      </c>
    </row>
    <row r="9566" spans="8:9" x14ac:dyDescent="0.25">
      <c r="H9566" s="6">
        <v>9553</v>
      </c>
      <c r="I9566">
        <v>2</v>
      </c>
    </row>
    <row r="9567" spans="8:9" x14ac:dyDescent="0.25">
      <c r="H9567" s="6">
        <v>9554</v>
      </c>
      <c r="I9567">
        <v>3</v>
      </c>
    </row>
    <row r="9568" spans="8:9" x14ac:dyDescent="0.25">
      <c r="H9568" s="6">
        <v>9555</v>
      </c>
      <c r="I9568">
        <v>2</v>
      </c>
    </row>
    <row r="9569" spans="8:9" x14ac:dyDescent="0.25">
      <c r="H9569" s="6">
        <v>9556</v>
      </c>
      <c r="I9569">
        <v>4</v>
      </c>
    </row>
    <row r="9570" spans="8:9" x14ac:dyDescent="0.25">
      <c r="H9570" s="6">
        <v>9557</v>
      </c>
      <c r="I9570">
        <v>2</v>
      </c>
    </row>
    <row r="9571" spans="8:9" x14ac:dyDescent="0.25">
      <c r="H9571" s="6">
        <v>9558</v>
      </c>
      <c r="I9571">
        <v>4</v>
      </c>
    </row>
    <row r="9572" spans="8:9" x14ac:dyDescent="0.25">
      <c r="H9572" s="6">
        <v>9559</v>
      </c>
      <c r="I9572">
        <v>2</v>
      </c>
    </row>
    <row r="9573" spans="8:9" x14ac:dyDescent="0.25">
      <c r="H9573" s="6">
        <v>9560</v>
      </c>
      <c r="I9573">
        <v>2</v>
      </c>
    </row>
    <row r="9574" spans="8:9" x14ac:dyDescent="0.25">
      <c r="H9574" s="6">
        <v>9561</v>
      </c>
      <c r="I9574">
        <v>2</v>
      </c>
    </row>
    <row r="9575" spans="8:9" x14ac:dyDescent="0.25">
      <c r="H9575" s="6">
        <v>9562</v>
      </c>
      <c r="I9575">
        <v>2</v>
      </c>
    </row>
    <row r="9576" spans="8:9" x14ac:dyDescent="0.25">
      <c r="H9576" s="6">
        <v>9563</v>
      </c>
      <c r="I9576">
        <v>3</v>
      </c>
    </row>
    <row r="9577" spans="8:9" x14ac:dyDescent="0.25">
      <c r="H9577" s="6">
        <v>9564</v>
      </c>
      <c r="I9577">
        <v>1</v>
      </c>
    </row>
    <row r="9578" spans="8:9" x14ac:dyDescent="0.25">
      <c r="H9578" s="6">
        <v>9565</v>
      </c>
      <c r="I9578">
        <v>2</v>
      </c>
    </row>
    <row r="9579" spans="8:9" x14ac:dyDescent="0.25">
      <c r="H9579" s="6">
        <v>9566</v>
      </c>
      <c r="I9579">
        <v>2</v>
      </c>
    </row>
    <row r="9580" spans="8:9" x14ac:dyDescent="0.25">
      <c r="H9580" s="6">
        <v>9567</v>
      </c>
      <c r="I9580">
        <v>2</v>
      </c>
    </row>
    <row r="9581" spans="8:9" x14ac:dyDescent="0.25">
      <c r="H9581" s="6">
        <v>9568</v>
      </c>
      <c r="I9581">
        <v>1</v>
      </c>
    </row>
    <row r="9582" spans="8:9" x14ac:dyDescent="0.25">
      <c r="H9582" s="6">
        <v>9569</v>
      </c>
      <c r="I9582">
        <v>1</v>
      </c>
    </row>
    <row r="9583" spans="8:9" x14ac:dyDescent="0.25">
      <c r="H9583" s="6">
        <v>9570</v>
      </c>
      <c r="I9583">
        <v>1</v>
      </c>
    </row>
    <row r="9584" spans="8:9" x14ac:dyDescent="0.25">
      <c r="H9584" s="6">
        <v>9571</v>
      </c>
      <c r="I9584">
        <v>2</v>
      </c>
    </row>
    <row r="9585" spans="8:9" x14ac:dyDescent="0.25">
      <c r="H9585" s="6">
        <v>9572</v>
      </c>
      <c r="I9585">
        <v>4</v>
      </c>
    </row>
    <row r="9586" spans="8:9" x14ac:dyDescent="0.25">
      <c r="H9586" s="6">
        <v>9573</v>
      </c>
      <c r="I9586">
        <v>4</v>
      </c>
    </row>
    <row r="9587" spans="8:9" x14ac:dyDescent="0.25">
      <c r="H9587" s="6">
        <v>9574</v>
      </c>
      <c r="I9587">
        <v>4</v>
      </c>
    </row>
    <row r="9588" spans="8:9" x14ac:dyDescent="0.25">
      <c r="H9588" s="6">
        <v>9575</v>
      </c>
      <c r="I9588">
        <v>15</v>
      </c>
    </row>
    <row r="9589" spans="8:9" x14ac:dyDescent="0.25">
      <c r="H9589" s="6">
        <v>9576</v>
      </c>
      <c r="I9589">
        <v>2</v>
      </c>
    </row>
    <row r="9590" spans="8:9" x14ac:dyDescent="0.25">
      <c r="H9590" s="6">
        <v>9577</v>
      </c>
      <c r="I9590">
        <v>1</v>
      </c>
    </row>
    <row r="9591" spans="8:9" x14ac:dyDescent="0.25">
      <c r="H9591" s="6">
        <v>9578</v>
      </c>
      <c r="I9591">
        <v>1</v>
      </c>
    </row>
    <row r="9592" spans="8:9" x14ac:dyDescent="0.25">
      <c r="H9592" s="6">
        <v>9579</v>
      </c>
      <c r="I9592">
        <v>3</v>
      </c>
    </row>
    <row r="9593" spans="8:9" x14ac:dyDescent="0.25">
      <c r="H9593" s="6">
        <v>9580</v>
      </c>
      <c r="I9593">
        <v>2</v>
      </c>
    </row>
    <row r="9594" spans="8:9" x14ac:dyDescent="0.25">
      <c r="H9594" s="6">
        <v>9581</v>
      </c>
      <c r="I9594">
        <v>4</v>
      </c>
    </row>
    <row r="9595" spans="8:9" x14ac:dyDescent="0.25">
      <c r="H9595" s="6">
        <v>9582</v>
      </c>
      <c r="I9595">
        <v>1</v>
      </c>
    </row>
    <row r="9596" spans="8:9" x14ac:dyDescent="0.25">
      <c r="H9596" s="6">
        <v>9583</v>
      </c>
      <c r="I9596">
        <v>3</v>
      </c>
    </row>
    <row r="9597" spans="8:9" x14ac:dyDescent="0.25">
      <c r="H9597" s="6">
        <v>9584</v>
      </c>
      <c r="I9597">
        <v>1</v>
      </c>
    </row>
    <row r="9598" spans="8:9" x14ac:dyDescent="0.25">
      <c r="H9598" s="6">
        <v>9585</v>
      </c>
      <c r="I9598">
        <v>1</v>
      </c>
    </row>
    <row r="9599" spans="8:9" x14ac:dyDescent="0.25">
      <c r="H9599" s="6">
        <v>9586</v>
      </c>
      <c r="I9599">
        <v>1</v>
      </c>
    </row>
    <row r="9600" spans="8:9" x14ac:dyDescent="0.25">
      <c r="H9600" s="6">
        <v>9587</v>
      </c>
      <c r="I9600">
        <v>1</v>
      </c>
    </row>
    <row r="9601" spans="8:9" x14ac:dyDescent="0.25">
      <c r="H9601" s="6">
        <v>9588</v>
      </c>
      <c r="I9601">
        <v>8</v>
      </c>
    </row>
    <row r="9602" spans="8:9" x14ac:dyDescent="0.25">
      <c r="H9602" s="6">
        <v>9589</v>
      </c>
      <c r="I9602">
        <v>1</v>
      </c>
    </row>
    <row r="9603" spans="8:9" x14ac:dyDescent="0.25">
      <c r="H9603" s="6">
        <v>9590</v>
      </c>
      <c r="I9603">
        <v>1</v>
      </c>
    </row>
    <row r="9604" spans="8:9" x14ac:dyDescent="0.25">
      <c r="H9604" s="6">
        <v>9591</v>
      </c>
      <c r="I9604">
        <v>1</v>
      </c>
    </row>
    <row r="9605" spans="8:9" x14ac:dyDescent="0.25">
      <c r="H9605" s="6">
        <v>9592</v>
      </c>
      <c r="I9605">
        <v>3</v>
      </c>
    </row>
    <row r="9606" spans="8:9" x14ac:dyDescent="0.25">
      <c r="H9606" s="6">
        <v>9593</v>
      </c>
      <c r="I9606">
        <v>1</v>
      </c>
    </row>
    <row r="9607" spans="8:9" x14ac:dyDescent="0.25">
      <c r="H9607" s="6">
        <v>9594</v>
      </c>
      <c r="I9607">
        <v>1</v>
      </c>
    </row>
    <row r="9608" spans="8:9" x14ac:dyDescent="0.25">
      <c r="H9608" s="6">
        <v>9595</v>
      </c>
      <c r="I9608">
        <v>3</v>
      </c>
    </row>
    <row r="9609" spans="8:9" x14ac:dyDescent="0.25">
      <c r="H9609" s="6">
        <v>9596</v>
      </c>
      <c r="I9609">
        <v>1</v>
      </c>
    </row>
    <row r="9610" spans="8:9" x14ac:dyDescent="0.25">
      <c r="H9610" s="6">
        <v>9597</v>
      </c>
      <c r="I9610">
        <v>2</v>
      </c>
    </row>
    <row r="9611" spans="8:9" x14ac:dyDescent="0.25">
      <c r="H9611" s="6">
        <v>9598</v>
      </c>
      <c r="I9611">
        <v>2</v>
      </c>
    </row>
    <row r="9612" spans="8:9" x14ac:dyDescent="0.25">
      <c r="H9612" s="6">
        <v>9599</v>
      </c>
      <c r="I9612">
        <v>1</v>
      </c>
    </row>
    <row r="9613" spans="8:9" x14ac:dyDescent="0.25">
      <c r="H9613" s="6">
        <v>9600</v>
      </c>
      <c r="I9613">
        <v>2</v>
      </c>
    </row>
    <row r="9614" spans="8:9" x14ac:dyDescent="0.25">
      <c r="H9614" s="6">
        <v>9601</v>
      </c>
      <c r="I9614">
        <v>1</v>
      </c>
    </row>
    <row r="9615" spans="8:9" x14ac:dyDescent="0.25">
      <c r="H9615" s="6">
        <v>9602</v>
      </c>
      <c r="I9615">
        <v>2</v>
      </c>
    </row>
    <row r="9616" spans="8:9" x14ac:dyDescent="0.25">
      <c r="H9616" s="6">
        <v>9603</v>
      </c>
      <c r="I9616">
        <v>3</v>
      </c>
    </row>
    <row r="9617" spans="8:9" x14ac:dyDescent="0.25">
      <c r="H9617" s="6">
        <v>9604</v>
      </c>
      <c r="I9617">
        <v>2</v>
      </c>
    </row>
    <row r="9618" spans="8:9" x14ac:dyDescent="0.25">
      <c r="H9618" s="6">
        <v>9605</v>
      </c>
      <c r="I9618">
        <v>1</v>
      </c>
    </row>
    <row r="9619" spans="8:9" x14ac:dyDescent="0.25">
      <c r="H9619" s="6">
        <v>9606</v>
      </c>
      <c r="I9619">
        <v>3</v>
      </c>
    </row>
    <row r="9620" spans="8:9" x14ac:dyDescent="0.25">
      <c r="H9620" s="6">
        <v>9607</v>
      </c>
      <c r="I9620">
        <v>2</v>
      </c>
    </row>
    <row r="9621" spans="8:9" x14ac:dyDescent="0.25">
      <c r="H9621" s="6">
        <v>9608</v>
      </c>
      <c r="I9621">
        <v>2</v>
      </c>
    </row>
    <row r="9622" spans="8:9" x14ac:dyDescent="0.25">
      <c r="H9622" s="6">
        <v>9609</v>
      </c>
      <c r="I9622">
        <v>1</v>
      </c>
    </row>
    <row r="9623" spans="8:9" x14ac:dyDescent="0.25">
      <c r="H9623" s="6">
        <v>9610</v>
      </c>
      <c r="I9623">
        <v>4</v>
      </c>
    </row>
    <row r="9624" spans="8:9" x14ac:dyDescent="0.25">
      <c r="H9624" s="6">
        <v>9611</v>
      </c>
      <c r="I9624">
        <v>1</v>
      </c>
    </row>
    <row r="9625" spans="8:9" x14ac:dyDescent="0.25">
      <c r="H9625" s="6">
        <v>9612</v>
      </c>
      <c r="I9625">
        <v>3</v>
      </c>
    </row>
    <row r="9626" spans="8:9" x14ac:dyDescent="0.25">
      <c r="H9626" s="6">
        <v>9613</v>
      </c>
      <c r="I9626">
        <v>2</v>
      </c>
    </row>
    <row r="9627" spans="8:9" x14ac:dyDescent="0.25">
      <c r="H9627" s="6">
        <v>9614</v>
      </c>
      <c r="I9627">
        <v>2</v>
      </c>
    </row>
    <row r="9628" spans="8:9" x14ac:dyDescent="0.25">
      <c r="H9628" s="6">
        <v>9615</v>
      </c>
      <c r="I9628">
        <v>4</v>
      </c>
    </row>
    <row r="9629" spans="8:9" x14ac:dyDescent="0.25">
      <c r="H9629" s="6">
        <v>9616</v>
      </c>
      <c r="I9629">
        <v>2</v>
      </c>
    </row>
    <row r="9630" spans="8:9" x14ac:dyDescent="0.25">
      <c r="H9630" s="6">
        <v>9617</v>
      </c>
      <c r="I9630">
        <v>1</v>
      </c>
    </row>
    <row r="9631" spans="8:9" x14ac:dyDescent="0.25">
      <c r="H9631" s="6">
        <v>9618</v>
      </c>
      <c r="I9631">
        <v>3</v>
      </c>
    </row>
    <row r="9632" spans="8:9" x14ac:dyDescent="0.25">
      <c r="H9632" s="6">
        <v>9619</v>
      </c>
      <c r="I9632">
        <v>3</v>
      </c>
    </row>
    <row r="9633" spans="8:9" x14ac:dyDescent="0.25">
      <c r="H9633" s="6">
        <v>9620</v>
      </c>
      <c r="I9633">
        <v>1</v>
      </c>
    </row>
    <row r="9634" spans="8:9" x14ac:dyDescent="0.25">
      <c r="H9634" s="6">
        <v>9621</v>
      </c>
      <c r="I9634">
        <v>1</v>
      </c>
    </row>
    <row r="9635" spans="8:9" x14ac:dyDescent="0.25">
      <c r="H9635" s="6">
        <v>9622</v>
      </c>
      <c r="I9635">
        <v>1</v>
      </c>
    </row>
    <row r="9636" spans="8:9" x14ac:dyDescent="0.25">
      <c r="H9636" s="6">
        <v>9623</v>
      </c>
      <c r="I9636">
        <v>3</v>
      </c>
    </row>
    <row r="9637" spans="8:9" x14ac:dyDescent="0.25">
      <c r="H9637" s="6">
        <v>9624</v>
      </c>
      <c r="I9637">
        <v>1</v>
      </c>
    </row>
    <row r="9638" spans="8:9" x14ac:dyDescent="0.25">
      <c r="H9638" s="6">
        <v>9625</v>
      </c>
      <c r="I9638">
        <v>1</v>
      </c>
    </row>
    <row r="9639" spans="8:9" x14ac:dyDescent="0.25">
      <c r="H9639" s="6">
        <v>9626</v>
      </c>
      <c r="I9639">
        <v>1</v>
      </c>
    </row>
    <row r="9640" spans="8:9" x14ac:dyDescent="0.25">
      <c r="H9640" s="6">
        <v>9627</v>
      </c>
      <c r="I9640">
        <v>1</v>
      </c>
    </row>
    <row r="9641" spans="8:9" x14ac:dyDescent="0.25">
      <c r="H9641" s="6">
        <v>9628</v>
      </c>
      <c r="I9641">
        <v>2</v>
      </c>
    </row>
    <row r="9642" spans="8:9" x14ac:dyDescent="0.25">
      <c r="H9642" s="6">
        <v>9629</v>
      </c>
      <c r="I9642">
        <v>2</v>
      </c>
    </row>
    <row r="9643" spans="8:9" x14ac:dyDescent="0.25">
      <c r="H9643" s="6">
        <v>9630</v>
      </c>
      <c r="I9643">
        <v>2</v>
      </c>
    </row>
    <row r="9644" spans="8:9" x14ac:dyDescent="0.25">
      <c r="H9644" s="6">
        <v>9631</v>
      </c>
      <c r="I9644">
        <v>4</v>
      </c>
    </row>
    <row r="9645" spans="8:9" x14ac:dyDescent="0.25">
      <c r="H9645" s="6">
        <v>9632</v>
      </c>
      <c r="I9645">
        <v>1</v>
      </c>
    </row>
    <row r="9646" spans="8:9" x14ac:dyDescent="0.25">
      <c r="H9646" s="6">
        <v>9633</v>
      </c>
      <c r="I9646">
        <v>1</v>
      </c>
    </row>
    <row r="9647" spans="8:9" x14ac:dyDescent="0.25">
      <c r="H9647" s="6">
        <v>9634</v>
      </c>
      <c r="I9647">
        <v>13</v>
      </c>
    </row>
    <row r="9648" spans="8:9" x14ac:dyDescent="0.25">
      <c r="H9648" s="6">
        <v>9635</v>
      </c>
      <c r="I9648">
        <v>2</v>
      </c>
    </row>
    <row r="9649" spans="8:9" x14ac:dyDescent="0.25">
      <c r="H9649" s="6">
        <v>9636</v>
      </c>
      <c r="I9649">
        <v>1</v>
      </c>
    </row>
    <row r="9650" spans="8:9" x14ac:dyDescent="0.25">
      <c r="H9650" s="6">
        <v>9637</v>
      </c>
      <c r="I9650">
        <v>4</v>
      </c>
    </row>
    <row r="9651" spans="8:9" x14ac:dyDescent="0.25">
      <c r="H9651" s="6">
        <v>9638</v>
      </c>
      <c r="I9651">
        <v>2</v>
      </c>
    </row>
    <row r="9652" spans="8:9" x14ac:dyDescent="0.25">
      <c r="H9652" s="6">
        <v>9639</v>
      </c>
      <c r="I9652">
        <v>1</v>
      </c>
    </row>
    <row r="9653" spans="8:9" x14ac:dyDescent="0.25">
      <c r="H9653" s="6">
        <v>9640</v>
      </c>
      <c r="I9653">
        <v>3</v>
      </c>
    </row>
    <row r="9654" spans="8:9" x14ac:dyDescent="0.25">
      <c r="H9654" s="6">
        <v>9641</v>
      </c>
      <c r="I9654">
        <v>2</v>
      </c>
    </row>
    <row r="9655" spans="8:9" x14ac:dyDescent="0.25">
      <c r="H9655" s="6">
        <v>9642</v>
      </c>
      <c r="I9655">
        <v>4</v>
      </c>
    </row>
    <row r="9656" spans="8:9" x14ac:dyDescent="0.25">
      <c r="H9656" s="6">
        <v>9643</v>
      </c>
      <c r="I9656">
        <v>3</v>
      </c>
    </row>
    <row r="9657" spans="8:9" x14ac:dyDescent="0.25">
      <c r="H9657" s="6">
        <v>9644</v>
      </c>
      <c r="I9657">
        <v>2</v>
      </c>
    </row>
    <row r="9658" spans="8:9" x14ac:dyDescent="0.25">
      <c r="H9658" s="6">
        <v>9645</v>
      </c>
      <c r="I9658">
        <v>1</v>
      </c>
    </row>
    <row r="9659" spans="8:9" x14ac:dyDescent="0.25">
      <c r="H9659" s="6">
        <v>9646</v>
      </c>
      <c r="I9659">
        <v>1</v>
      </c>
    </row>
    <row r="9660" spans="8:9" x14ac:dyDescent="0.25">
      <c r="H9660" s="6">
        <v>9647</v>
      </c>
      <c r="I9660">
        <v>3</v>
      </c>
    </row>
    <row r="9661" spans="8:9" x14ac:dyDescent="0.25">
      <c r="H9661" s="6">
        <v>9648</v>
      </c>
      <c r="I9661">
        <v>4</v>
      </c>
    </row>
    <row r="9662" spans="8:9" x14ac:dyDescent="0.25">
      <c r="H9662" s="6">
        <v>9649</v>
      </c>
      <c r="I9662">
        <v>4</v>
      </c>
    </row>
    <row r="9663" spans="8:9" x14ac:dyDescent="0.25">
      <c r="H9663" s="6">
        <v>9650</v>
      </c>
      <c r="I9663">
        <v>15</v>
      </c>
    </row>
    <row r="9664" spans="8:9" x14ac:dyDescent="0.25">
      <c r="H9664" s="6">
        <v>9651</v>
      </c>
      <c r="I9664">
        <v>2</v>
      </c>
    </row>
    <row r="9665" spans="8:9" x14ac:dyDescent="0.25">
      <c r="H9665" s="6">
        <v>9652</v>
      </c>
      <c r="I9665">
        <v>4</v>
      </c>
    </row>
    <row r="9666" spans="8:9" x14ac:dyDescent="0.25">
      <c r="H9666" s="6">
        <v>9653</v>
      </c>
      <c r="I9666">
        <v>3</v>
      </c>
    </row>
    <row r="9667" spans="8:9" x14ac:dyDescent="0.25">
      <c r="H9667" s="6">
        <v>9654</v>
      </c>
      <c r="I9667">
        <v>1</v>
      </c>
    </row>
    <row r="9668" spans="8:9" x14ac:dyDescent="0.25">
      <c r="H9668" s="6">
        <v>9655</v>
      </c>
      <c r="I9668">
        <v>2</v>
      </c>
    </row>
    <row r="9669" spans="8:9" x14ac:dyDescent="0.25">
      <c r="H9669" s="6">
        <v>9656</v>
      </c>
      <c r="I9669">
        <v>1</v>
      </c>
    </row>
    <row r="9670" spans="8:9" x14ac:dyDescent="0.25">
      <c r="H9670" s="6">
        <v>9657</v>
      </c>
      <c r="I9670">
        <v>1</v>
      </c>
    </row>
    <row r="9671" spans="8:9" x14ac:dyDescent="0.25">
      <c r="H9671" s="6">
        <v>9658</v>
      </c>
      <c r="I9671">
        <v>3</v>
      </c>
    </row>
    <row r="9672" spans="8:9" x14ac:dyDescent="0.25">
      <c r="H9672" s="6">
        <v>9659</v>
      </c>
      <c r="I9672">
        <v>2</v>
      </c>
    </row>
    <row r="9673" spans="8:9" x14ac:dyDescent="0.25">
      <c r="H9673" s="6">
        <v>9660</v>
      </c>
      <c r="I9673">
        <v>1</v>
      </c>
    </row>
    <row r="9674" spans="8:9" x14ac:dyDescent="0.25">
      <c r="H9674" s="6">
        <v>9661</v>
      </c>
      <c r="I9674">
        <v>2</v>
      </c>
    </row>
    <row r="9675" spans="8:9" x14ac:dyDescent="0.25">
      <c r="H9675" s="6">
        <v>9662</v>
      </c>
      <c r="I9675">
        <v>4</v>
      </c>
    </row>
    <row r="9676" spans="8:9" x14ac:dyDescent="0.25">
      <c r="H9676" s="6">
        <v>9663</v>
      </c>
      <c r="I9676">
        <v>4</v>
      </c>
    </row>
    <row r="9677" spans="8:9" x14ac:dyDescent="0.25">
      <c r="H9677" s="6">
        <v>9664</v>
      </c>
      <c r="I9677">
        <v>3</v>
      </c>
    </row>
    <row r="9678" spans="8:9" x14ac:dyDescent="0.25">
      <c r="H9678" s="6">
        <v>9665</v>
      </c>
      <c r="I9678">
        <v>1</v>
      </c>
    </row>
    <row r="9679" spans="8:9" x14ac:dyDescent="0.25">
      <c r="H9679" s="6">
        <v>9666</v>
      </c>
      <c r="I9679">
        <v>1</v>
      </c>
    </row>
    <row r="9680" spans="8:9" x14ac:dyDescent="0.25">
      <c r="H9680" s="6">
        <v>9667</v>
      </c>
      <c r="I9680">
        <v>1</v>
      </c>
    </row>
    <row r="9681" spans="8:9" x14ac:dyDescent="0.25">
      <c r="H9681" s="6">
        <v>9668</v>
      </c>
      <c r="I9681">
        <v>1</v>
      </c>
    </row>
    <row r="9682" spans="8:9" x14ac:dyDescent="0.25">
      <c r="H9682" s="6">
        <v>9669</v>
      </c>
      <c r="I9682">
        <v>4</v>
      </c>
    </row>
    <row r="9683" spans="8:9" x14ac:dyDescent="0.25">
      <c r="H9683" s="6">
        <v>9670</v>
      </c>
      <c r="I9683">
        <v>2</v>
      </c>
    </row>
    <row r="9684" spans="8:9" x14ac:dyDescent="0.25">
      <c r="H9684" s="6">
        <v>9671</v>
      </c>
      <c r="I9684">
        <v>1</v>
      </c>
    </row>
    <row r="9685" spans="8:9" x14ac:dyDescent="0.25">
      <c r="H9685" s="6">
        <v>9672</v>
      </c>
      <c r="I9685">
        <v>1</v>
      </c>
    </row>
    <row r="9686" spans="8:9" x14ac:dyDescent="0.25">
      <c r="H9686" s="6">
        <v>9673</v>
      </c>
      <c r="I9686">
        <v>2</v>
      </c>
    </row>
    <row r="9687" spans="8:9" x14ac:dyDescent="0.25">
      <c r="H9687" s="6">
        <v>9674</v>
      </c>
      <c r="I9687">
        <v>3</v>
      </c>
    </row>
    <row r="9688" spans="8:9" x14ac:dyDescent="0.25">
      <c r="H9688" s="6">
        <v>9675</v>
      </c>
      <c r="I9688">
        <v>4</v>
      </c>
    </row>
    <row r="9689" spans="8:9" x14ac:dyDescent="0.25">
      <c r="H9689" s="6">
        <v>9676</v>
      </c>
      <c r="I9689">
        <v>2</v>
      </c>
    </row>
    <row r="9690" spans="8:9" x14ac:dyDescent="0.25">
      <c r="H9690" s="6">
        <v>9677</v>
      </c>
      <c r="I9690">
        <v>1</v>
      </c>
    </row>
    <row r="9691" spans="8:9" x14ac:dyDescent="0.25">
      <c r="H9691" s="6">
        <v>9678</v>
      </c>
      <c r="I9691">
        <v>1</v>
      </c>
    </row>
    <row r="9692" spans="8:9" x14ac:dyDescent="0.25">
      <c r="H9692" s="6">
        <v>9679</v>
      </c>
      <c r="I9692">
        <v>1</v>
      </c>
    </row>
    <row r="9693" spans="8:9" x14ac:dyDescent="0.25">
      <c r="H9693" s="6">
        <v>9680</v>
      </c>
      <c r="I9693">
        <v>1</v>
      </c>
    </row>
    <row r="9694" spans="8:9" x14ac:dyDescent="0.25">
      <c r="H9694" s="6">
        <v>9681</v>
      </c>
      <c r="I9694">
        <v>1</v>
      </c>
    </row>
    <row r="9695" spans="8:9" x14ac:dyDescent="0.25">
      <c r="H9695" s="6">
        <v>9682</v>
      </c>
      <c r="I9695">
        <v>1</v>
      </c>
    </row>
    <row r="9696" spans="8:9" x14ac:dyDescent="0.25">
      <c r="H9696" s="6">
        <v>9683</v>
      </c>
      <c r="I9696">
        <v>2</v>
      </c>
    </row>
    <row r="9697" spans="8:9" x14ac:dyDescent="0.25">
      <c r="H9697" s="6">
        <v>9684</v>
      </c>
      <c r="I9697">
        <v>2</v>
      </c>
    </row>
    <row r="9698" spans="8:9" x14ac:dyDescent="0.25">
      <c r="H9698" s="6">
        <v>9685</v>
      </c>
      <c r="I9698">
        <v>2</v>
      </c>
    </row>
    <row r="9699" spans="8:9" x14ac:dyDescent="0.25">
      <c r="H9699" s="6">
        <v>9686</v>
      </c>
      <c r="I9699">
        <v>1</v>
      </c>
    </row>
    <row r="9700" spans="8:9" x14ac:dyDescent="0.25">
      <c r="H9700" s="6">
        <v>9687</v>
      </c>
      <c r="I9700">
        <v>1</v>
      </c>
    </row>
    <row r="9701" spans="8:9" x14ac:dyDescent="0.25">
      <c r="H9701" s="6">
        <v>9688</v>
      </c>
      <c r="I9701">
        <v>1</v>
      </c>
    </row>
    <row r="9702" spans="8:9" x14ac:dyDescent="0.25">
      <c r="H9702" s="6">
        <v>9689</v>
      </c>
      <c r="I9702">
        <v>1</v>
      </c>
    </row>
    <row r="9703" spans="8:9" x14ac:dyDescent="0.25">
      <c r="H9703" s="6">
        <v>9690</v>
      </c>
      <c r="I9703">
        <v>2</v>
      </c>
    </row>
    <row r="9704" spans="8:9" x14ac:dyDescent="0.25">
      <c r="H9704" s="6">
        <v>9691</v>
      </c>
      <c r="I9704">
        <v>1</v>
      </c>
    </row>
    <row r="9705" spans="8:9" x14ac:dyDescent="0.25">
      <c r="H9705" s="6">
        <v>9692</v>
      </c>
      <c r="I9705">
        <v>1</v>
      </c>
    </row>
    <row r="9706" spans="8:9" x14ac:dyDescent="0.25">
      <c r="H9706" s="6">
        <v>9693</v>
      </c>
      <c r="I9706">
        <v>2</v>
      </c>
    </row>
    <row r="9707" spans="8:9" x14ac:dyDescent="0.25">
      <c r="H9707" s="6">
        <v>9694</v>
      </c>
      <c r="I9707">
        <v>6</v>
      </c>
    </row>
    <row r="9708" spans="8:9" x14ac:dyDescent="0.25">
      <c r="H9708" s="6">
        <v>9695</v>
      </c>
      <c r="I9708">
        <v>1</v>
      </c>
    </row>
    <row r="9709" spans="8:9" x14ac:dyDescent="0.25">
      <c r="H9709" s="6">
        <v>9696</v>
      </c>
      <c r="I9709">
        <v>2</v>
      </c>
    </row>
    <row r="9710" spans="8:9" x14ac:dyDescent="0.25">
      <c r="H9710" s="6">
        <v>9697</v>
      </c>
      <c r="I9710">
        <v>1</v>
      </c>
    </row>
    <row r="9711" spans="8:9" x14ac:dyDescent="0.25">
      <c r="H9711" s="6">
        <v>9698</v>
      </c>
      <c r="I9711">
        <v>1</v>
      </c>
    </row>
    <row r="9712" spans="8:9" x14ac:dyDescent="0.25">
      <c r="H9712" s="6">
        <v>9699</v>
      </c>
      <c r="I9712">
        <v>2</v>
      </c>
    </row>
    <row r="9713" spans="8:9" x14ac:dyDescent="0.25">
      <c r="H9713" s="6">
        <v>9700</v>
      </c>
      <c r="I9713">
        <v>1</v>
      </c>
    </row>
    <row r="9714" spans="8:9" x14ac:dyDescent="0.25">
      <c r="H9714" s="6">
        <v>9701</v>
      </c>
      <c r="I9714">
        <v>2</v>
      </c>
    </row>
    <row r="9715" spans="8:9" x14ac:dyDescent="0.25">
      <c r="H9715" s="6">
        <v>9702</v>
      </c>
      <c r="I9715">
        <v>3</v>
      </c>
    </row>
    <row r="9716" spans="8:9" x14ac:dyDescent="0.25">
      <c r="H9716" s="6">
        <v>9703</v>
      </c>
      <c r="I9716">
        <v>1</v>
      </c>
    </row>
    <row r="9717" spans="8:9" x14ac:dyDescent="0.25">
      <c r="H9717" s="6">
        <v>9704</v>
      </c>
      <c r="I9717">
        <v>1</v>
      </c>
    </row>
    <row r="9718" spans="8:9" x14ac:dyDescent="0.25">
      <c r="H9718" s="6">
        <v>9705</v>
      </c>
      <c r="I9718">
        <v>11</v>
      </c>
    </row>
    <row r="9719" spans="8:9" x14ac:dyDescent="0.25">
      <c r="H9719" s="6">
        <v>9706</v>
      </c>
      <c r="I9719">
        <v>1</v>
      </c>
    </row>
    <row r="9720" spans="8:9" x14ac:dyDescent="0.25">
      <c r="H9720" s="6">
        <v>9707</v>
      </c>
      <c r="I9720">
        <v>1</v>
      </c>
    </row>
    <row r="9721" spans="8:9" x14ac:dyDescent="0.25">
      <c r="H9721" s="6">
        <v>9708</v>
      </c>
      <c r="I9721">
        <v>1</v>
      </c>
    </row>
    <row r="9722" spans="8:9" x14ac:dyDescent="0.25">
      <c r="H9722" s="6">
        <v>9709</v>
      </c>
      <c r="I9722">
        <v>1</v>
      </c>
    </row>
    <row r="9723" spans="8:9" x14ac:dyDescent="0.25">
      <c r="H9723" s="6">
        <v>9710</v>
      </c>
      <c r="I9723">
        <v>3</v>
      </c>
    </row>
    <row r="9724" spans="8:9" x14ac:dyDescent="0.25">
      <c r="H9724" s="6">
        <v>9711</v>
      </c>
      <c r="I9724">
        <v>1</v>
      </c>
    </row>
    <row r="9725" spans="8:9" x14ac:dyDescent="0.25">
      <c r="H9725" s="6">
        <v>9712</v>
      </c>
      <c r="I9725">
        <v>1</v>
      </c>
    </row>
    <row r="9726" spans="8:9" x14ac:dyDescent="0.25">
      <c r="H9726" s="6">
        <v>9713</v>
      </c>
      <c r="I9726">
        <v>2</v>
      </c>
    </row>
    <row r="9727" spans="8:9" x14ac:dyDescent="0.25">
      <c r="H9727" s="6">
        <v>9714</v>
      </c>
      <c r="I9727">
        <v>2</v>
      </c>
    </row>
    <row r="9728" spans="8:9" x14ac:dyDescent="0.25">
      <c r="H9728" s="6">
        <v>9715</v>
      </c>
      <c r="I9728">
        <v>1</v>
      </c>
    </row>
    <row r="9729" spans="8:9" x14ac:dyDescent="0.25">
      <c r="H9729" s="6">
        <v>9716</v>
      </c>
      <c r="I9729">
        <v>1</v>
      </c>
    </row>
    <row r="9730" spans="8:9" x14ac:dyDescent="0.25">
      <c r="H9730" s="6">
        <v>9717</v>
      </c>
      <c r="I9730">
        <v>4</v>
      </c>
    </row>
    <row r="9731" spans="8:9" x14ac:dyDescent="0.25">
      <c r="H9731" s="6">
        <v>9718</v>
      </c>
      <c r="I9731">
        <v>2</v>
      </c>
    </row>
    <row r="9732" spans="8:9" x14ac:dyDescent="0.25">
      <c r="H9732" s="6">
        <v>9719</v>
      </c>
      <c r="I9732">
        <v>3</v>
      </c>
    </row>
    <row r="9733" spans="8:9" x14ac:dyDescent="0.25">
      <c r="H9733" s="6">
        <v>9720</v>
      </c>
      <c r="I9733">
        <v>1</v>
      </c>
    </row>
    <row r="9734" spans="8:9" x14ac:dyDescent="0.25">
      <c r="H9734" s="6">
        <v>9721</v>
      </c>
      <c r="I9734">
        <v>1</v>
      </c>
    </row>
    <row r="9735" spans="8:9" x14ac:dyDescent="0.25">
      <c r="H9735" s="6">
        <v>9722</v>
      </c>
      <c r="I9735">
        <v>2</v>
      </c>
    </row>
    <row r="9736" spans="8:9" x14ac:dyDescent="0.25">
      <c r="H9736" s="6">
        <v>9723</v>
      </c>
      <c r="I9736">
        <v>2</v>
      </c>
    </row>
    <row r="9737" spans="8:9" x14ac:dyDescent="0.25">
      <c r="H9737" s="6">
        <v>9724</v>
      </c>
      <c r="I9737">
        <v>4</v>
      </c>
    </row>
    <row r="9738" spans="8:9" x14ac:dyDescent="0.25">
      <c r="H9738" s="6">
        <v>9725</v>
      </c>
      <c r="I9738">
        <v>4</v>
      </c>
    </row>
    <row r="9739" spans="8:9" x14ac:dyDescent="0.25">
      <c r="H9739" s="6">
        <v>9726</v>
      </c>
      <c r="I9739">
        <v>4</v>
      </c>
    </row>
    <row r="9740" spans="8:9" x14ac:dyDescent="0.25">
      <c r="H9740" s="6">
        <v>9727</v>
      </c>
      <c r="I9740">
        <v>1</v>
      </c>
    </row>
    <row r="9741" spans="8:9" x14ac:dyDescent="0.25">
      <c r="H9741" s="6">
        <v>9728</v>
      </c>
      <c r="I9741">
        <v>3</v>
      </c>
    </row>
    <row r="9742" spans="8:9" x14ac:dyDescent="0.25">
      <c r="H9742" s="6">
        <v>9729</v>
      </c>
      <c r="I9742">
        <v>2</v>
      </c>
    </row>
    <row r="9743" spans="8:9" x14ac:dyDescent="0.25">
      <c r="H9743" s="6">
        <v>9730</v>
      </c>
      <c r="I9743">
        <v>2</v>
      </c>
    </row>
    <row r="9744" spans="8:9" x14ac:dyDescent="0.25">
      <c r="H9744" s="6">
        <v>9731</v>
      </c>
      <c r="I9744">
        <v>3</v>
      </c>
    </row>
    <row r="9745" spans="8:9" x14ac:dyDescent="0.25">
      <c r="H9745" s="6">
        <v>9732</v>
      </c>
      <c r="I9745">
        <v>2</v>
      </c>
    </row>
    <row r="9746" spans="8:9" x14ac:dyDescent="0.25">
      <c r="H9746" s="6">
        <v>9733</v>
      </c>
      <c r="I9746">
        <v>1</v>
      </c>
    </row>
    <row r="9747" spans="8:9" x14ac:dyDescent="0.25">
      <c r="H9747" s="6">
        <v>9734</v>
      </c>
      <c r="I9747">
        <v>2</v>
      </c>
    </row>
    <row r="9748" spans="8:9" x14ac:dyDescent="0.25">
      <c r="H9748" s="6">
        <v>9735</v>
      </c>
      <c r="I9748">
        <v>4</v>
      </c>
    </row>
    <row r="9749" spans="8:9" x14ac:dyDescent="0.25">
      <c r="H9749" s="6">
        <v>9736</v>
      </c>
      <c r="I9749">
        <v>2</v>
      </c>
    </row>
    <row r="9750" spans="8:9" x14ac:dyDescent="0.25">
      <c r="H9750" s="6">
        <v>9737</v>
      </c>
      <c r="I9750">
        <v>2</v>
      </c>
    </row>
    <row r="9751" spans="8:9" x14ac:dyDescent="0.25">
      <c r="H9751" s="6">
        <v>9738</v>
      </c>
      <c r="I9751">
        <v>1</v>
      </c>
    </row>
    <row r="9752" spans="8:9" x14ac:dyDescent="0.25">
      <c r="H9752" s="6">
        <v>9739</v>
      </c>
      <c r="I9752">
        <v>4</v>
      </c>
    </row>
    <row r="9753" spans="8:9" x14ac:dyDescent="0.25">
      <c r="H9753" s="6">
        <v>9740</v>
      </c>
      <c r="I9753">
        <v>2</v>
      </c>
    </row>
    <row r="9754" spans="8:9" x14ac:dyDescent="0.25">
      <c r="H9754" s="6">
        <v>9741</v>
      </c>
      <c r="I9754">
        <v>1</v>
      </c>
    </row>
    <row r="9755" spans="8:9" x14ac:dyDescent="0.25">
      <c r="H9755" s="6">
        <v>9742</v>
      </c>
      <c r="I9755">
        <v>2</v>
      </c>
    </row>
    <row r="9756" spans="8:9" x14ac:dyDescent="0.25">
      <c r="H9756" s="6">
        <v>9743</v>
      </c>
      <c r="I9756">
        <v>3</v>
      </c>
    </row>
    <row r="9757" spans="8:9" x14ac:dyDescent="0.25">
      <c r="H9757" s="6">
        <v>9744</v>
      </c>
      <c r="I9757">
        <v>2</v>
      </c>
    </row>
    <row r="9758" spans="8:9" x14ac:dyDescent="0.25">
      <c r="H9758" s="6">
        <v>9745</v>
      </c>
      <c r="I9758">
        <v>4</v>
      </c>
    </row>
    <row r="9759" spans="8:9" x14ac:dyDescent="0.25">
      <c r="H9759" s="6">
        <v>9746</v>
      </c>
      <c r="I9759">
        <v>1</v>
      </c>
    </row>
    <row r="9760" spans="8:9" x14ac:dyDescent="0.25">
      <c r="H9760" s="6">
        <v>9747</v>
      </c>
      <c r="I9760">
        <v>2</v>
      </c>
    </row>
    <row r="9761" spans="8:9" x14ac:dyDescent="0.25">
      <c r="H9761" s="6">
        <v>9748</v>
      </c>
      <c r="I9761">
        <v>1</v>
      </c>
    </row>
    <row r="9762" spans="8:9" x14ac:dyDescent="0.25">
      <c r="H9762" s="6">
        <v>9749</v>
      </c>
      <c r="I9762">
        <v>1</v>
      </c>
    </row>
    <row r="9763" spans="8:9" x14ac:dyDescent="0.25">
      <c r="H9763" s="6">
        <v>9750</v>
      </c>
      <c r="I9763">
        <v>4</v>
      </c>
    </row>
    <row r="9764" spans="8:9" x14ac:dyDescent="0.25">
      <c r="H9764" s="6">
        <v>9751</v>
      </c>
      <c r="I9764">
        <v>1</v>
      </c>
    </row>
    <row r="9765" spans="8:9" x14ac:dyDescent="0.25">
      <c r="H9765" s="6">
        <v>9752</v>
      </c>
      <c r="I9765">
        <v>3</v>
      </c>
    </row>
    <row r="9766" spans="8:9" x14ac:dyDescent="0.25">
      <c r="H9766" s="6">
        <v>9753</v>
      </c>
      <c r="I9766">
        <v>1</v>
      </c>
    </row>
    <row r="9767" spans="8:9" x14ac:dyDescent="0.25">
      <c r="H9767" s="6">
        <v>9754</v>
      </c>
      <c r="I9767">
        <v>1</v>
      </c>
    </row>
    <row r="9768" spans="8:9" x14ac:dyDescent="0.25">
      <c r="H9768" s="6">
        <v>9755</v>
      </c>
      <c r="I9768">
        <v>11</v>
      </c>
    </row>
    <row r="9769" spans="8:9" x14ac:dyDescent="0.25">
      <c r="H9769" s="6">
        <v>9756</v>
      </c>
      <c r="I9769">
        <v>4</v>
      </c>
    </row>
    <row r="9770" spans="8:9" x14ac:dyDescent="0.25">
      <c r="H9770" s="6">
        <v>9757</v>
      </c>
      <c r="I9770">
        <v>1</v>
      </c>
    </row>
    <row r="9771" spans="8:9" x14ac:dyDescent="0.25">
      <c r="H9771" s="6">
        <v>9758</v>
      </c>
      <c r="I9771">
        <v>1</v>
      </c>
    </row>
    <row r="9772" spans="8:9" x14ac:dyDescent="0.25">
      <c r="H9772" s="6">
        <v>9759</v>
      </c>
      <c r="I9772">
        <v>9</v>
      </c>
    </row>
    <row r="9773" spans="8:9" x14ac:dyDescent="0.25">
      <c r="H9773" s="6">
        <v>9760</v>
      </c>
      <c r="I9773">
        <v>1</v>
      </c>
    </row>
    <row r="9774" spans="8:9" x14ac:dyDescent="0.25">
      <c r="H9774" s="6">
        <v>9761</v>
      </c>
      <c r="I9774">
        <v>1</v>
      </c>
    </row>
    <row r="9775" spans="8:9" x14ac:dyDescent="0.25">
      <c r="H9775" s="6">
        <v>9762</v>
      </c>
      <c r="I9775">
        <v>1</v>
      </c>
    </row>
    <row r="9776" spans="8:9" x14ac:dyDescent="0.25">
      <c r="H9776" s="6">
        <v>9763</v>
      </c>
      <c r="I9776">
        <v>4</v>
      </c>
    </row>
    <row r="9777" spans="8:9" x14ac:dyDescent="0.25">
      <c r="H9777" s="6">
        <v>9764</v>
      </c>
      <c r="I9777">
        <v>1</v>
      </c>
    </row>
    <row r="9778" spans="8:9" x14ac:dyDescent="0.25">
      <c r="H9778" s="6">
        <v>9765</v>
      </c>
      <c r="I9778">
        <v>3</v>
      </c>
    </row>
    <row r="9779" spans="8:9" x14ac:dyDescent="0.25">
      <c r="H9779" s="6">
        <v>9766</v>
      </c>
      <c r="I9779">
        <v>4</v>
      </c>
    </row>
    <row r="9780" spans="8:9" x14ac:dyDescent="0.25">
      <c r="H9780" s="6">
        <v>9767</v>
      </c>
      <c r="I9780">
        <v>3</v>
      </c>
    </row>
    <row r="9781" spans="8:9" x14ac:dyDescent="0.25">
      <c r="H9781" s="6">
        <v>9768</v>
      </c>
      <c r="I9781">
        <v>2</v>
      </c>
    </row>
    <row r="9782" spans="8:9" x14ac:dyDescent="0.25">
      <c r="H9782" s="6">
        <v>9769</v>
      </c>
      <c r="I9782">
        <v>1</v>
      </c>
    </row>
    <row r="9783" spans="8:9" x14ac:dyDescent="0.25">
      <c r="H9783" s="6">
        <v>9770</v>
      </c>
      <c r="I9783">
        <v>3</v>
      </c>
    </row>
    <row r="9784" spans="8:9" x14ac:dyDescent="0.25">
      <c r="H9784" s="6">
        <v>9771</v>
      </c>
      <c r="I9784">
        <v>1</v>
      </c>
    </row>
    <row r="9785" spans="8:9" x14ac:dyDescent="0.25">
      <c r="H9785" s="6">
        <v>9772</v>
      </c>
      <c r="I9785">
        <v>2</v>
      </c>
    </row>
    <row r="9786" spans="8:9" x14ac:dyDescent="0.25">
      <c r="H9786" s="6">
        <v>9773</v>
      </c>
      <c r="I9786">
        <v>4</v>
      </c>
    </row>
    <row r="9787" spans="8:9" x14ac:dyDescent="0.25">
      <c r="H9787" s="6">
        <v>9774</v>
      </c>
      <c r="I9787">
        <v>2</v>
      </c>
    </row>
    <row r="9788" spans="8:9" x14ac:dyDescent="0.25">
      <c r="H9788" s="6">
        <v>9775</v>
      </c>
      <c r="I9788">
        <v>3</v>
      </c>
    </row>
    <row r="9789" spans="8:9" x14ac:dyDescent="0.25">
      <c r="H9789" s="6">
        <v>9776</v>
      </c>
      <c r="I9789">
        <v>4</v>
      </c>
    </row>
    <row r="9790" spans="8:9" x14ac:dyDescent="0.25">
      <c r="H9790" s="6">
        <v>9777</v>
      </c>
      <c r="I9790">
        <v>2</v>
      </c>
    </row>
    <row r="9791" spans="8:9" x14ac:dyDescent="0.25">
      <c r="H9791" s="6">
        <v>9778</v>
      </c>
      <c r="I9791">
        <v>3</v>
      </c>
    </row>
    <row r="9792" spans="8:9" x14ac:dyDescent="0.25">
      <c r="H9792" s="6">
        <v>9779</v>
      </c>
      <c r="I9792">
        <v>1</v>
      </c>
    </row>
    <row r="9793" spans="8:9" x14ac:dyDescent="0.25">
      <c r="H9793" s="6">
        <v>9780</v>
      </c>
      <c r="I9793">
        <v>1</v>
      </c>
    </row>
    <row r="9794" spans="8:9" x14ac:dyDescent="0.25">
      <c r="H9794" s="6">
        <v>9781</v>
      </c>
      <c r="I9794">
        <v>3</v>
      </c>
    </row>
    <row r="9795" spans="8:9" x14ac:dyDescent="0.25">
      <c r="H9795" s="6">
        <v>9782</v>
      </c>
      <c r="I9795">
        <v>2</v>
      </c>
    </row>
    <row r="9796" spans="8:9" x14ac:dyDescent="0.25">
      <c r="H9796" s="6">
        <v>9783</v>
      </c>
      <c r="I9796">
        <v>1</v>
      </c>
    </row>
    <row r="9797" spans="8:9" x14ac:dyDescent="0.25">
      <c r="H9797" s="6">
        <v>9784</v>
      </c>
      <c r="I9797">
        <v>1</v>
      </c>
    </row>
    <row r="9798" spans="8:9" x14ac:dyDescent="0.25">
      <c r="H9798" s="6">
        <v>9785</v>
      </c>
      <c r="I9798">
        <v>2</v>
      </c>
    </row>
    <row r="9799" spans="8:9" x14ac:dyDescent="0.25">
      <c r="H9799" s="6">
        <v>9786</v>
      </c>
      <c r="I9799">
        <v>2</v>
      </c>
    </row>
    <row r="9800" spans="8:9" x14ac:dyDescent="0.25">
      <c r="H9800" s="6">
        <v>9787</v>
      </c>
      <c r="I9800">
        <v>3</v>
      </c>
    </row>
    <row r="9801" spans="8:9" x14ac:dyDescent="0.25">
      <c r="H9801" s="6">
        <v>9788</v>
      </c>
      <c r="I9801">
        <v>2</v>
      </c>
    </row>
    <row r="9802" spans="8:9" x14ac:dyDescent="0.25">
      <c r="H9802" s="6">
        <v>9789</v>
      </c>
      <c r="I9802">
        <v>1</v>
      </c>
    </row>
    <row r="9803" spans="8:9" x14ac:dyDescent="0.25">
      <c r="H9803" s="6">
        <v>9790</v>
      </c>
      <c r="I9803">
        <v>2</v>
      </c>
    </row>
    <row r="9804" spans="8:9" x14ac:dyDescent="0.25">
      <c r="H9804" s="6">
        <v>9791</v>
      </c>
      <c r="I9804">
        <v>1</v>
      </c>
    </row>
    <row r="9805" spans="8:9" x14ac:dyDescent="0.25">
      <c r="H9805" s="6">
        <v>9792</v>
      </c>
      <c r="I9805">
        <v>3</v>
      </c>
    </row>
    <row r="9806" spans="8:9" x14ac:dyDescent="0.25">
      <c r="H9806" s="6">
        <v>9793</v>
      </c>
      <c r="I9806">
        <v>4</v>
      </c>
    </row>
    <row r="9807" spans="8:9" x14ac:dyDescent="0.25">
      <c r="H9807" s="6">
        <v>9794</v>
      </c>
      <c r="I9807">
        <v>3</v>
      </c>
    </row>
    <row r="9808" spans="8:9" x14ac:dyDescent="0.25">
      <c r="H9808" s="6">
        <v>9795</v>
      </c>
      <c r="I9808">
        <v>2</v>
      </c>
    </row>
    <row r="9809" spans="8:9" x14ac:dyDescent="0.25">
      <c r="H9809" s="6">
        <v>9796</v>
      </c>
      <c r="I9809">
        <v>2</v>
      </c>
    </row>
    <row r="9810" spans="8:9" x14ac:dyDescent="0.25">
      <c r="H9810" s="6">
        <v>9797</v>
      </c>
      <c r="I9810">
        <v>4</v>
      </c>
    </row>
    <row r="9811" spans="8:9" x14ac:dyDescent="0.25">
      <c r="H9811" s="6">
        <v>9798</v>
      </c>
      <c r="I9811">
        <v>4</v>
      </c>
    </row>
    <row r="9812" spans="8:9" x14ac:dyDescent="0.25">
      <c r="H9812" s="6">
        <v>9799</v>
      </c>
      <c r="I9812">
        <v>1</v>
      </c>
    </row>
    <row r="9813" spans="8:9" x14ac:dyDescent="0.25">
      <c r="H9813" s="6">
        <v>9800</v>
      </c>
      <c r="I9813">
        <v>1</v>
      </c>
    </row>
    <row r="9814" spans="8:9" x14ac:dyDescent="0.25">
      <c r="H9814" s="6">
        <v>9801</v>
      </c>
      <c r="I9814">
        <v>3</v>
      </c>
    </row>
    <row r="9815" spans="8:9" x14ac:dyDescent="0.25">
      <c r="H9815" s="6">
        <v>9802</v>
      </c>
      <c r="I9815">
        <v>2</v>
      </c>
    </row>
    <row r="9816" spans="8:9" x14ac:dyDescent="0.25">
      <c r="H9816" s="6">
        <v>9803</v>
      </c>
      <c r="I9816">
        <v>4</v>
      </c>
    </row>
    <row r="9817" spans="8:9" x14ac:dyDescent="0.25">
      <c r="H9817" s="6">
        <v>9804</v>
      </c>
      <c r="I9817">
        <v>2</v>
      </c>
    </row>
    <row r="9818" spans="8:9" x14ac:dyDescent="0.25">
      <c r="H9818" s="6">
        <v>9805</v>
      </c>
      <c r="I9818">
        <v>2</v>
      </c>
    </row>
    <row r="9819" spans="8:9" x14ac:dyDescent="0.25">
      <c r="H9819" s="6">
        <v>9806</v>
      </c>
      <c r="I9819">
        <v>3</v>
      </c>
    </row>
    <row r="9820" spans="8:9" x14ac:dyDescent="0.25">
      <c r="H9820" s="6">
        <v>9807</v>
      </c>
      <c r="I9820">
        <v>2</v>
      </c>
    </row>
    <row r="9821" spans="8:9" x14ac:dyDescent="0.25">
      <c r="H9821" s="6">
        <v>9808</v>
      </c>
      <c r="I9821">
        <v>3</v>
      </c>
    </row>
    <row r="9822" spans="8:9" x14ac:dyDescent="0.25">
      <c r="H9822" s="6">
        <v>9809</v>
      </c>
      <c r="I9822">
        <v>2</v>
      </c>
    </row>
    <row r="9823" spans="8:9" x14ac:dyDescent="0.25">
      <c r="H9823" s="6">
        <v>9810</v>
      </c>
      <c r="I9823">
        <v>1</v>
      </c>
    </row>
    <row r="9824" spans="8:9" x14ac:dyDescent="0.25">
      <c r="H9824" s="6">
        <v>9811</v>
      </c>
      <c r="I9824">
        <v>1</v>
      </c>
    </row>
    <row r="9825" spans="8:9" x14ac:dyDescent="0.25">
      <c r="H9825" s="6">
        <v>9812</v>
      </c>
      <c r="I9825">
        <v>1</v>
      </c>
    </row>
    <row r="9826" spans="8:9" x14ac:dyDescent="0.25">
      <c r="H9826" s="6">
        <v>9813</v>
      </c>
      <c r="I9826">
        <v>1</v>
      </c>
    </row>
    <row r="9827" spans="8:9" x14ac:dyDescent="0.25">
      <c r="H9827" s="6">
        <v>9814</v>
      </c>
      <c r="I9827">
        <v>2</v>
      </c>
    </row>
    <row r="9828" spans="8:9" x14ac:dyDescent="0.25">
      <c r="H9828" s="6">
        <v>9815</v>
      </c>
      <c r="I9828">
        <v>2</v>
      </c>
    </row>
    <row r="9829" spans="8:9" x14ac:dyDescent="0.25">
      <c r="H9829" s="6">
        <v>9816</v>
      </c>
      <c r="I9829">
        <v>3</v>
      </c>
    </row>
    <row r="9830" spans="8:9" x14ac:dyDescent="0.25">
      <c r="H9830" s="6">
        <v>9817</v>
      </c>
      <c r="I9830">
        <v>7</v>
      </c>
    </row>
    <row r="9831" spans="8:9" x14ac:dyDescent="0.25">
      <c r="H9831" s="6">
        <v>9818</v>
      </c>
      <c r="I9831">
        <v>3</v>
      </c>
    </row>
    <row r="9832" spans="8:9" x14ac:dyDescent="0.25">
      <c r="H9832" s="6">
        <v>9819</v>
      </c>
      <c r="I9832">
        <v>1</v>
      </c>
    </row>
    <row r="9833" spans="8:9" x14ac:dyDescent="0.25">
      <c r="H9833" s="6">
        <v>9820</v>
      </c>
      <c r="I9833">
        <v>1</v>
      </c>
    </row>
    <row r="9834" spans="8:9" x14ac:dyDescent="0.25">
      <c r="H9834" s="6">
        <v>9821</v>
      </c>
      <c r="I9834">
        <v>1</v>
      </c>
    </row>
    <row r="9835" spans="8:9" x14ac:dyDescent="0.25">
      <c r="H9835" s="6">
        <v>9822</v>
      </c>
      <c r="I9835">
        <v>2</v>
      </c>
    </row>
    <row r="9836" spans="8:9" x14ac:dyDescent="0.25">
      <c r="H9836" s="6">
        <v>9823</v>
      </c>
      <c r="I9836">
        <v>1</v>
      </c>
    </row>
    <row r="9837" spans="8:9" x14ac:dyDescent="0.25">
      <c r="H9837" s="6">
        <v>9824</v>
      </c>
      <c r="I9837">
        <v>1</v>
      </c>
    </row>
    <row r="9838" spans="8:9" x14ac:dyDescent="0.25">
      <c r="H9838" s="6">
        <v>9825</v>
      </c>
      <c r="I9838">
        <v>9</v>
      </c>
    </row>
    <row r="9839" spans="8:9" x14ac:dyDescent="0.25">
      <c r="H9839" s="6">
        <v>9826</v>
      </c>
      <c r="I9839">
        <v>1</v>
      </c>
    </row>
    <row r="9840" spans="8:9" x14ac:dyDescent="0.25">
      <c r="H9840" s="6">
        <v>9827</v>
      </c>
      <c r="I9840">
        <v>3</v>
      </c>
    </row>
    <row r="9841" spans="8:9" x14ac:dyDescent="0.25">
      <c r="H9841" s="6">
        <v>9828</v>
      </c>
      <c r="I9841">
        <v>4</v>
      </c>
    </row>
    <row r="9842" spans="8:9" x14ac:dyDescent="0.25">
      <c r="H9842" s="6">
        <v>9829</v>
      </c>
      <c r="I9842">
        <v>1</v>
      </c>
    </row>
    <row r="9843" spans="8:9" x14ac:dyDescent="0.25">
      <c r="H9843" s="6">
        <v>9830</v>
      </c>
      <c r="I9843">
        <v>2</v>
      </c>
    </row>
    <row r="9844" spans="8:9" x14ac:dyDescent="0.25">
      <c r="H9844" s="6">
        <v>9831</v>
      </c>
      <c r="I9844">
        <v>3</v>
      </c>
    </row>
    <row r="9845" spans="8:9" x14ac:dyDescent="0.25">
      <c r="H9845" s="6">
        <v>9832</v>
      </c>
      <c r="I9845">
        <v>2</v>
      </c>
    </row>
    <row r="9846" spans="8:9" x14ac:dyDescent="0.25">
      <c r="H9846" s="6">
        <v>9833</v>
      </c>
      <c r="I9846">
        <v>3</v>
      </c>
    </row>
    <row r="9847" spans="8:9" x14ac:dyDescent="0.25">
      <c r="H9847" s="6">
        <v>9834</v>
      </c>
      <c r="I9847">
        <v>2</v>
      </c>
    </row>
    <row r="9848" spans="8:9" x14ac:dyDescent="0.25">
      <c r="H9848" s="6">
        <v>9835</v>
      </c>
      <c r="I9848">
        <v>2</v>
      </c>
    </row>
    <row r="9849" spans="8:9" x14ac:dyDescent="0.25">
      <c r="H9849" s="6">
        <v>9836</v>
      </c>
      <c r="I9849">
        <v>3</v>
      </c>
    </row>
    <row r="9850" spans="8:9" x14ac:dyDescent="0.25">
      <c r="H9850" s="6">
        <v>9837</v>
      </c>
      <c r="I9850">
        <v>1</v>
      </c>
    </row>
    <row r="9851" spans="8:9" x14ac:dyDescent="0.25">
      <c r="H9851" s="6">
        <v>9838</v>
      </c>
      <c r="I9851">
        <v>1</v>
      </c>
    </row>
    <row r="9852" spans="8:9" x14ac:dyDescent="0.25">
      <c r="H9852" s="6">
        <v>9839</v>
      </c>
      <c r="I9852">
        <v>4</v>
      </c>
    </row>
    <row r="9853" spans="8:9" x14ac:dyDescent="0.25">
      <c r="H9853" s="6">
        <v>9840</v>
      </c>
      <c r="I9853">
        <v>1</v>
      </c>
    </row>
    <row r="9854" spans="8:9" x14ac:dyDescent="0.25">
      <c r="H9854" s="6">
        <v>9841</v>
      </c>
      <c r="I9854">
        <v>2</v>
      </c>
    </row>
    <row r="9855" spans="8:9" x14ac:dyDescent="0.25">
      <c r="H9855" s="6">
        <v>9842</v>
      </c>
      <c r="I9855">
        <v>1</v>
      </c>
    </row>
    <row r="9856" spans="8:9" x14ac:dyDescent="0.25">
      <c r="H9856" s="6">
        <v>9843</v>
      </c>
      <c r="I9856">
        <v>1</v>
      </c>
    </row>
    <row r="9857" spans="8:9" x14ac:dyDescent="0.25">
      <c r="H9857" s="6">
        <v>9844</v>
      </c>
      <c r="I9857">
        <v>2</v>
      </c>
    </row>
    <row r="9858" spans="8:9" x14ac:dyDescent="0.25">
      <c r="H9858" s="6">
        <v>9845</v>
      </c>
      <c r="I9858">
        <v>1</v>
      </c>
    </row>
    <row r="9859" spans="8:9" x14ac:dyDescent="0.25">
      <c r="H9859" s="6">
        <v>9846</v>
      </c>
      <c r="I9859">
        <v>2</v>
      </c>
    </row>
    <row r="9860" spans="8:9" x14ac:dyDescent="0.25">
      <c r="H9860" s="6">
        <v>9847</v>
      </c>
      <c r="I9860">
        <v>4</v>
      </c>
    </row>
    <row r="9861" spans="8:9" x14ac:dyDescent="0.25">
      <c r="H9861" s="6">
        <v>9848</v>
      </c>
      <c r="I9861">
        <v>3</v>
      </c>
    </row>
    <row r="9862" spans="8:9" x14ac:dyDescent="0.25">
      <c r="H9862" s="6">
        <v>9849</v>
      </c>
      <c r="I9862">
        <v>1</v>
      </c>
    </row>
    <row r="9863" spans="8:9" x14ac:dyDescent="0.25">
      <c r="H9863" s="6">
        <v>9850</v>
      </c>
      <c r="I9863">
        <v>2</v>
      </c>
    </row>
    <row r="9864" spans="8:9" x14ac:dyDescent="0.25">
      <c r="H9864" s="6">
        <v>9851</v>
      </c>
      <c r="I9864">
        <v>2</v>
      </c>
    </row>
    <row r="9865" spans="8:9" x14ac:dyDescent="0.25">
      <c r="H9865" s="6">
        <v>9852</v>
      </c>
      <c r="I9865">
        <v>4</v>
      </c>
    </row>
    <row r="9866" spans="8:9" x14ac:dyDescent="0.25">
      <c r="H9866" s="6">
        <v>9853</v>
      </c>
      <c r="I9866">
        <v>4</v>
      </c>
    </row>
    <row r="9867" spans="8:9" x14ac:dyDescent="0.25">
      <c r="H9867" s="6">
        <v>9854</v>
      </c>
      <c r="I9867">
        <v>1</v>
      </c>
    </row>
    <row r="9868" spans="8:9" x14ac:dyDescent="0.25">
      <c r="H9868" s="6">
        <v>9855</v>
      </c>
      <c r="I9868">
        <v>3</v>
      </c>
    </row>
    <row r="9869" spans="8:9" x14ac:dyDescent="0.25">
      <c r="H9869" s="6">
        <v>9856</v>
      </c>
      <c r="I9869">
        <v>3</v>
      </c>
    </row>
    <row r="9870" spans="8:9" x14ac:dyDescent="0.25">
      <c r="H9870" s="6">
        <v>9857</v>
      </c>
      <c r="I9870">
        <v>1</v>
      </c>
    </row>
    <row r="9871" spans="8:9" x14ac:dyDescent="0.25">
      <c r="H9871" s="6">
        <v>9858</v>
      </c>
      <c r="I9871">
        <v>2</v>
      </c>
    </row>
    <row r="9872" spans="8:9" x14ac:dyDescent="0.25">
      <c r="H9872" s="6">
        <v>9859</v>
      </c>
      <c r="I9872">
        <v>2</v>
      </c>
    </row>
    <row r="9873" spans="8:9" x14ac:dyDescent="0.25">
      <c r="H9873" s="6">
        <v>9860</v>
      </c>
      <c r="I9873">
        <v>3</v>
      </c>
    </row>
    <row r="9874" spans="8:9" x14ac:dyDescent="0.25">
      <c r="H9874" s="6">
        <v>9861</v>
      </c>
      <c r="I9874">
        <v>2</v>
      </c>
    </row>
    <row r="9875" spans="8:9" x14ac:dyDescent="0.25">
      <c r="H9875" s="6">
        <v>9862</v>
      </c>
      <c r="I9875">
        <v>4</v>
      </c>
    </row>
    <row r="9876" spans="8:9" x14ac:dyDescent="0.25">
      <c r="H9876" s="6">
        <v>9863</v>
      </c>
      <c r="I9876">
        <v>1</v>
      </c>
    </row>
    <row r="9877" spans="8:9" x14ac:dyDescent="0.25">
      <c r="H9877" s="6">
        <v>9864</v>
      </c>
      <c r="I9877">
        <v>2</v>
      </c>
    </row>
    <row r="9878" spans="8:9" x14ac:dyDescent="0.25">
      <c r="H9878" s="6">
        <v>9865</v>
      </c>
      <c r="I9878">
        <v>1</v>
      </c>
    </row>
    <row r="9879" spans="8:9" x14ac:dyDescent="0.25">
      <c r="H9879" s="6">
        <v>9866</v>
      </c>
      <c r="I9879">
        <v>3</v>
      </c>
    </row>
    <row r="9880" spans="8:9" x14ac:dyDescent="0.25">
      <c r="H9880" s="6">
        <v>9867</v>
      </c>
      <c r="I9880">
        <v>4</v>
      </c>
    </row>
    <row r="9881" spans="8:9" x14ac:dyDescent="0.25">
      <c r="H9881" s="6">
        <v>9868</v>
      </c>
      <c r="I9881">
        <v>9</v>
      </c>
    </row>
    <row r="9882" spans="8:9" x14ac:dyDescent="0.25">
      <c r="H9882" s="6">
        <v>9869</v>
      </c>
      <c r="I9882">
        <v>1</v>
      </c>
    </row>
    <row r="9883" spans="8:9" x14ac:dyDescent="0.25">
      <c r="H9883" s="6">
        <v>9870</v>
      </c>
      <c r="I9883">
        <v>1</v>
      </c>
    </row>
    <row r="9884" spans="8:9" x14ac:dyDescent="0.25">
      <c r="H9884" s="6">
        <v>9871</v>
      </c>
      <c r="I9884">
        <v>4</v>
      </c>
    </row>
    <row r="9885" spans="8:9" x14ac:dyDescent="0.25">
      <c r="H9885" s="6">
        <v>9872</v>
      </c>
      <c r="I9885">
        <v>1</v>
      </c>
    </row>
    <row r="9886" spans="8:9" x14ac:dyDescent="0.25">
      <c r="H9886" s="6">
        <v>9873</v>
      </c>
      <c r="I9886">
        <v>2</v>
      </c>
    </row>
    <row r="9887" spans="8:9" x14ac:dyDescent="0.25">
      <c r="H9887" s="6">
        <v>9874</v>
      </c>
      <c r="I9887">
        <v>2</v>
      </c>
    </row>
    <row r="9888" spans="8:9" x14ac:dyDescent="0.25">
      <c r="H9888" s="6">
        <v>9875</v>
      </c>
      <c r="I9888">
        <v>4</v>
      </c>
    </row>
    <row r="9889" spans="8:9" x14ac:dyDescent="0.25">
      <c r="H9889" s="6">
        <v>9876</v>
      </c>
      <c r="I9889">
        <v>1</v>
      </c>
    </row>
    <row r="9890" spans="8:9" x14ac:dyDescent="0.25">
      <c r="H9890" s="6">
        <v>9877</v>
      </c>
      <c r="I9890">
        <v>1</v>
      </c>
    </row>
    <row r="9891" spans="8:9" x14ac:dyDescent="0.25">
      <c r="H9891" s="6">
        <v>9878</v>
      </c>
      <c r="I9891">
        <v>2</v>
      </c>
    </row>
    <row r="9892" spans="8:9" x14ac:dyDescent="0.25">
      <c r="H9892" s="6">
        <v>9879</v>
      </c>
      <c r="I9892">
        <v>1</v>
      </c>
    </row>
    <row r="9893" spans="8:9" x14ac:dyDescent="0.25">
      <c r="H9893" s="6">
        <v>9880</v>
      </c>
      <c r="I9893">
        <v>2</v>
      </c>
    </row>
    <row r="9894" spans="8:9" x14ac:dyDescent="0.25">
      <c r="H9894" s="6">
        <v>9881</v>
      </c>
      <c r="I9894">
        <v>1</v>
      </c>
    </row>
    <row r="9895" spans="8:9" x14ac:dyDescent="0.25">
      <c r="H9895" s="6">
        <v>9882</v>
      </c>
      <c r="I9895">
        <v>4</v>
      </c>
    </row>
    <row r="9896" spans="8:9" x14ac:dyDescent="0.25">
      <c r="H9896" s="6">
        <v>9883</v>
      </c>
      <c r="I9896">
        <v>4</v>
      </c>
    </row>
    <row r="9897" spans="8:9" x14ac:dyDescent="0.25">
      <c r="H9897" s="6">
        <v>9884</v>
      </c>
      <c r="I9897">
        <v>1</v>
      </c>
    </row>
    <row r="9898" spans="8:9" x14ac:dyDescent="0.25">
      <c r="H9898" s="6">
        <v>9885</v>
      </c>
      <c r="I9898">
        <v>2</v>
      </c>
    </row>
    <row r="9899" spans="8:9" x14ac:dyDescent="0.25">
      <c r="H9899" s="6">
        <v>9886</v>
      </c>
      <c r="I9899">
        <v>1</v>
      </c>
    </row>
    <row r="9900" spans="8:9" x14ac:dyDescent="0.25">
      <c r="H9900" s="6">
        <v>9887</v>
      </c>
      <c r="I9900">
        <v>3</v>
      </c>
    </row>
    <row r="9901" spans="8:9" x14ac:dyDescent="0.25">
      <c r="H9901" s="6">
        <v>9888</v>
      </c>
      <c r="I9901">
        <v>3</v>
      </c>
    </row>
    <row r="9902" spans="8:9" x14ac:dyDescent="0.25">
      <c r="H9902" s="6">
        <v>9889</v>
      </c>
      <c r="I9902">
        <v>4</v>
      </c>
    </row>
    <row r="9903" spans="8:9" x14ac:dyDescent="0.25">
      <c r="H9903" s="6">
        <v>9890</v>
      </c>
      <c r="I9903">
        <v>2</v>
      </c>
    </row>
    <row r="9904" spans="8:9" x14ac:dyDescent="0.25">
      <c r="H9904" s="6">
        <v>9891</v>
      </c>
      <c r="I9904">
        <v>1</v>
      </c>
    </row>
    <row r="9905" spans="8:9" x14ac:dyDescent="0.25">
      <c r="H9905" s="6">
        <v>9892</v>
      </c>
      <c r="I9905">
        <v>1</v>
      </c>
    </row>
    <row r="9906" spans="8:9" x14ac:dyDescent="0.25">
      <c r="H9906" s="6">
        <v>9893</v>
      </c>
      <c r="I9906">
        <v>2</v>
      </c>
    </row>
    <row r="9907" spans="8:9" x14ac:dyDescent="0.25">
      <c r="H9907" s="6">
        <v>9894</v>
      </c>
      <c r="I9907">
        <v>4</v>
      </c>
    </row>
    <row r="9908" spans="8:9" x14ac:dyDescent="0.25">
      <c r="H9908" s="6">
        <v>9895</v>
      </c>
      <c r="I9908">
        <v>1</v>
      </c>
    </row>
    <row r="9909" spans="8:9" x14ac:dyDescent="0.25">
      <c r="H9909" s="6">
        <v>9896</v>
      </c>
      <c r="I9909">
        <v>1</v>
      </c>
    </row>
    <row r="9910" spans="8:9" x14ac:dyDescent="0.25">
      <c r="H9910" s="6">
        <v>9897</v>
      </c>
      <c r="I9910">
        <v>3</v>
      </c>
    </row>
    <row r="9911" spans="8:9" x14ac:dyDescent="0.25">
      <c r="H9911" s="6">
        <v>9898</v>
      </c>
      <c r="I9911">
        <v>4</v>
      </c>
    </row>
    <row r="9912" spans="8:9" x14ac:dyDescent="0.25">
      <c r="H9912" s="6">
        <v>9899</v>
      </c>
      <c r="I9912">
        <v>1</v>
      </c>
    </row>
    <row r="9913" spans="8:9" x14ac:dyDescent="0.25">
      <c r="H9913" s="6">
        <v>9900</v>
      </c>
      <c r="I9913">
        <v>1</v>
      </c>
    </row>
    <row r="9914" spans="8:9" x14ac:dyDescent="0.25">
      <c r="H9914" s="6">
        <v>9901</v>
      </c>
      <c r="I9914">
        <v>3</v>
      </c>
    </row>
    <row r="9915" spans="8:9" x14ac:dyDescent="0.25">
      <c r="H9915" s="6">
        <v>9902</v>
      </c>
      <c r="I9915">
        <v>1</v>
      </c>
    </row>
    <row r="9916" spans="8:9" x14ac:dyDescent="0.25">
      <c r="H9916" s="6">
        <v>9903</v>
      </c>
      <c r="I9916">
        <v>1</v>
      </c>
    </row>
    <row r="9917" spans="8:9" x14ac:dyDescent="0.25">
      <c r="H9917" s="6">
        <v>9904</v>
      </c>
      <c r="I9917">
        <v>2</v>
      </c>
    </row>
    <row r="9918" spans="8:9" x14ac:dyDescent="0.25">
      <c r="H9918" s="6">
        <v>9905</v>
      </c>
      <c r="I9918">
        <v>1</v>
      </c>
    </row>
    <row r="9919" spans="8:9" x14ac:dyDescent="0.25">
      <c r="H9919" s="6">
        <v>9906</v>
      </c>
      <c r="I9919">
        <v>2</v>
      </c>
    </row>
    <row r="9920" spans="8:9" x14ac:dyDescent="0.25">
      <c r="H9920" s="6">
        <v>9907</v>
      </c>
      <c r="I9920">
        <v>1</v>
      </c>
    </row>
    <row r="9921" spans="8:9" x14ac:dyDescent="0.25">
      <c r="H9921" s="6">
        <v>9908</v>
      </c>
      <c r="I9921">
        <v>1</v>
      </c>
    </row>
    <row r="9922" spans="8:9" x14ac:dyDescent="0.25">
      <c r="H9922" s="6">
        <v>9909</v>
      </c>
      <c r="I9922">
        <v>2</v>
      </c>
    </row>
    <row r="9923" spans="8:9" x14ac:dyDescent="0.25">
      <c r="H9923" s="6">
        <v>9910</v>
      </c>
      <c r="I9923">
        <v>1</v>
      </c>
    </row>
    <row r="9924" spans="8:9" x14ac:dyDescent="0.25">
      <c r="H9924" s="6">
        <v>9911</v>
      </c>
      <c r="I9924">
        <v>1</v>
      </c>
    </row>
    <row r="9925" spans="8:9" x14ac:dyDescent="0.25">
      <c r="H9925" s="6">
        <v>9912</v>
      </c>
      <c r="I9925">
        <v>2</v>
      </c>
    </row>
    <row r="9926" spans="8:9" x14ac:dyDescent="0.25">
      <c r="H9926" s="6">
        <v>9913</v>
      </c>
      <c r="I9926">
        <v>2</v>
      </c>
    </row>
    <row r="9927" spans="8:9" x14ac:dyDescent="0.25">
      <c r="H9927" s="6">
        <v>9914</v>
      </c>
      <c r="I9927">
        <v>2</v>
      </c>
    </row>
    <row r="9928" spans="8:9" x14ac:dyDescent="0.25">
      <c r="H9928" s="6">
        <v>9915</v>
      </c>
      <c r="I9928">
        <v>1</v>
      </c>
    </row>
    <row r="9929" spans="8:9" x14ac:dyDescent="0.25">
      <c r="H9929" s="6">
        <v>9916</v>
      </c>
      <c r="I9929">
        <v>4</v>
      </c>
    </row>
    <row r="9930" spans="8:9" x14ac:dyDescent="0.25">
      <c r="H9930" s="6">
        <v>9917</v>
      </c>
      <c r="I9930">
        <v>1</v>
      </c>
    </row>
    <row r="9931" spans="8:9" x14ac:dyDescent="0.25">
      <c r="H9931" s="6">
        <v>9918</v>
      </c>
      <c r="I9931">
        <v>2</v>
      </c>
    </row>
    <row r="9932" spans="8:9" x14ac:dyDescent="0.25">
      <c r="H9932" s="6">
        <v>9919</v>
      </c>
      <c r="I9932">
        <v>1</v>
      </c>
    </row>
    <row r="9933" spans="8:9" x14ac:dyDescent="0.25">
      <c r="H9933" s="6">
        <v>9920</v>
      </c>
      <c r="I9933">
        <v>4</v>
      </c>
    </row>
    <row r="9934" spans="8:9" x14ac:dyDescent="0.25">
      <c r="H9934" s="6">
        <v>9921</v>
      </c>
      <c r="I9934">
        <v>1</v>
      </c>
    </row>
    <row r="9935" spans="8:9" x14ac:dyDescent="0.25">
      <c r="H9935" s="6">
        <v>9922</v>
      </c>
      <c r="I9935">
        <v>4</v>
      </c>
    </row>
    <row r="9936" spans="8:9" x14ac:dyDescent="0.25">
      <c r="H9936" s="6">
        <v>9923</v>
      </c>
      <c r="I9936">
        <v>2</v>
      </c>
    </row>
    <row r="9937" spans="8:9" x14ac:dyDescent="0.25">
      <c r="H9937" s="6">
        <v>9924</v>
      </c>
      <c r="I9937">
        <v>3</v>
      </c>
    </row>
    <row r="9938" spans="8:9" x14ac:dyDescent="0.25">
      <c r="H9938" s="6">
        <v>9925</v>
      </c>
      <c r="I9938">
        <v>2</v>
      </c>
    </row>
    <row r="9939" spans="8:9" x14ac:dyDescent="0.25">
      <c r="H9939" s="6">
        <v>9926</v>
      </c>
      <c r="I9939">
        <v>1</v>
      </c>
    </row>
    <row r="9940" spans="8:9" x14ac:dyDescent="0.25">
      <c r="H9940" s="6">
        <v>9927</v>
      </c>
      <c r="I9940">
        <v>3</v>
      </c>
    </row>
    <row r="9941" spans="8:9" x14ac:dyDescent="0.25">
      <c r="H9941" s="6">
        <v>9928</v>
      </c>
      <c r="I9941">
        <v>1</v>
      </c>
    </row>
    <row r="9942" spans="8:9" x14ac:dyDescent="0.25">
      <c r="H9942" s="6">
        <v>9929</v>
      </c>
      <c r="I9942">
        <v>3</v>
      </c>
    </row>
    <row r="9943" spans="8:9" x14ac:dyDescent="0.25">
      <c r="H9943" s="6">
        <v>9930</v>
      </c>
      <c r="I9943">
        <v>2</v>
      </c>
    </row>
    <row r="9944" spans="8:9" x14ac:dyDescent="0.25">
      <c r="H9944" s="6">
        <v>9931</v>
      </c>
      <c r="I9944">
        <v>1</v>
      </c>
    </row>
    <row r="9945" spans="8:9" x14ac:dyDescent="0.25">
      <c r="H9945" s="6">
        <v>9932</v>
      </c>
      <c r="I9945">
        <v>2</v>
      </c>
    </row>
    <row r="9946" spans="8:9" x14ac:dyDescent="0.25">
      <c r="H9946" s="6">
        <v>9933</v>
      </c>
      <c r="I9946">
        <v>1</v>
      </c>
    </row>
    <row r="9947" spans="8:9" x14ac:dyDescent="0.25">
      <c r="H9947" s="6">
        <v>9934</v>
      </c>
      <c r="I9947">
        <v>1</v>
      </c>
    </row>
    <row r="9948" spans="8:9" x14ac:dyDescent="0.25">
      <c r="H9948" s="6">
        <v>9935</v>
      </c>
      <c r="I9948">
        <v>1</v>
      </c>
    </row>
    <row r="9949" spans="8:9" x14ac:dyDescent="0.25">
      <c r="H9949" s="6">
        <v>9936</v>
      </c>
      <c r="I9949">
        <v>4</v>
      </c>
    </row>
    <row r="9950" spans="8:9" x14ac:dyDescent="0.25">
      <c r="H9950" s="6">
        <v>9937</v>
      </c>
      <c r="I9950">
        <v>2</v>
      </c>
    </row>
    <row r="9951" spans="8:9" x14ac:dyDescent="0.25">
      <c r="H9951" s="6">
        <v>9938</v>
      </c>
      <c r="I9951">
        <v>1</v>
      </c>
    </row>
    <row r="9952" spans="8:9" x14ac:dyDescent="0.25">
      <c r="H9952" s="6">
        <v>9939</v>
      </c>
      <c r="I9952">
        <v>1</v>
      </c>
    </row>
    <row r="9953" spans="8:9" x14ac:dyDescent="0.25">
      <c r="H9953" s="6">
        <v>9940</v>
      </c>
      <c r="I9953">
        <v>1</v>
      </c>
    </row>
    <row r="9954" spans="8:9" x14ac:dyDescent="0.25">
      <c r="H9954" s="6">
        <v>9941</v>
      </c>
      <c r="I9954">
        <v>1</v>
      </c>
    </row>
    <row r="9955" spans="8:9" x14ac:dyDescent="0.25">
      <c r="H9955" s="6">
        <v>9942</v>
      </c>
      <c r="I9955">
        <v>4</v>
      </c>
    </row>
    <row r="9956" spans="8:9" x14ac:dyDescent="0.25">
      <c r="H9956" s="6">
        <v>9943</v>
      </c>
      <c r="I9956">
        <v>1</v>
      </c>
    </row>
    <row r="9957" spans="8:9" x14ac:dyDescent="0.25">
      <c r="H9957" s="6">
        <v>9944</v>
      </c>
      <c r="I9957">
        <v>14</v>
      </c>
    </row>
    <row r="9958" spans="8:9" x14ac:dyDescent="0.25">
      <c r="H9958" s="6">
        <v>9945</v>
      </c>
      <c r="I9958">
        <v>1</v>
      </c>
    </row>
    <row r="9959" spans="8:9" x14ac:dyDescent="0.25">
      <c r="H9959" s="6">
        <v>9946</v>
      </c>
      <c r="I9959">
        <v>4</v>
      </c>
    </row>
    <row r="9960" spans="8:9" x14ac:dyDescent="0.25">
      <c r="H9960" s="6">
        <v>9947</v>
      </c>
      <c r="I9960">
        <v>4</v>
      </c>
    </row>
    <row r="9961" spans="8:9" x14ac:dyDescent="0.25">
      <c r="H9961" s="6">
        <v>9948</v>
      </c>
      <c r="I9961">
        <v>1</v>
      </c>
    </row>
    <row r="9962" spans="8:9" x14ac:dyDescent="0.25">
      <c r="H9962" s="6">
        <v>9949</v>
      </c>
      <c r="I9962">
        <v>2</v>
      </c>
    </row>
    <row r="9963" spans="8:9" x14ac:dyDescent="0.25">
      <c r="H9963" s="6">
        <v>9950</v>
      </c>
      <c r="I9963">
        <v>2</v>
      </c>
    </row>
    <row r="9964" spans="8:9" x14ac:dyDescent="0.25">
      <c r="H9964" s="6">
        <v>9951</v>
      </c>
      <c r="I9964">
        <v>3</v>
      </c>
    </row>
    <row r="9965" spans="8:9" x14ac:dyDescent="0.25">
      <c r="H9965" s="6">
        <v>9952</v>
      </c>
      <c r="I9965">
        <v>2</v>
      </c>
    </row>
    <row r="9966" spans="8:9" x14ac:dyDescent="0.25">
      <c r="H9966" s="6">
        <v>9953</v>
      </c>
      <c r="I9966">
        <v>2</v>
      </c>
    </row>
    <row r="9967" spans="8:9" x14ac:dyDescent="0.25">
      <c r="H9967" s="6">
        <v>9954</v>
      </c>
      <c r="I9967">
        <v>3</v>
      </c>
    </row>
    <row r="9968" spans="8:9" x14ac:dyDescent="0.25">
      <c r="H9968" s="6">
        <v>9955</v>
      </c>
      <c r="I9968">
        <v>1</v>
      </c>
    </row>
    <row r="9969" spans="8:9" x14ac:dyDescent="0.25">
      <c r="H9969" s="6">
        <v>9956</v>
      </c>
      <c r="I9969">
        <v>1</v>
      </c>
    </row>
    <row r="9970" spans="8:9" x14ac:dyDescent="0.25">
      <c r="H9970" s="6">
        <v>9957</v>
      </c>
      <c r="I9970">
        <v>1</v>
      </c>
    </row>
    <row r="9971" spans="8:9" x14ac:dyDescent="0.25">
      <c r="H9971" s="6">
        <v>9958</v>
      </c>
      <c r="I9971">
        <v>1</v>
      </c>
    </row>
    <row r="9972" spans="8:9" x14ac:dyDescent="0.25">
      <c r="H9972" s="6">
        <v>9959</v>
      </c>
      <c r="I9972">
        <v>3</v>
      </c>
    </row>
    <row r="9973" spans="8:9" x14ac:dyDescent="0.25">
      <c r="H9973" s="6">
        <v>9960</v>
      </c>
      <c r="I9973">
        <v>3</v>
      </c>
    </row>
    <row r="9974" spans="8:9" x14ac:dyDescent="0.25">
      <c r="H9974" s="6">
        <v>9961</v>
      </c>
      <c r="I9974">
        <v>4</v>
      </c>
    </row>
    <row r="9975" spans="8:9" x14ac:dyDescent="0.25">
      <c r="H9975" s="6">
        <v>9962</v>
      </c>
      <c r="I9975">
        <v>4</v>
      </c>
    </row>
    <row r="9976" spans="8:9" x14ac:dyDescent="0.25">
      <c r="H9976" s="6">
        <v>9963</v>
      </c>
      <c r="I9976">
        <v>1</v>
      </c>
    </row>
    <row r="9977" spans="8:9" x14ac:dyDescent="0.25">
      <c r="H9977" s="6">
        <v>9964</v>
      </c>
      <c r="I9977">
        <v>1</v>
      </c>
    </row>
    <row r="9978" spans="8:9" x14ac:dyDescent="0.25">
      <c r="H9978" s="6">
        <v>9965</v>
      </c>
      <c r="I9978">
        <v>1</v>
      </c>
    </row>
    <row r="9979" spans="8:9" x14ac:dyDescent="0.25">
      <c r="H9979" s="6">
        <v>9966</v>
      </c>
      <c r="I9979">
        <v>4</v>
      </c>
    </row>
    <row r="9980" spans="8:9" x14ac:dyDescent="0.25">
      <c r="H9980" s="6">
        <v>9967</v>
      </c>
      <c r="I9980">
        <v>1</v>
      </c>
    </row>
    <row r="9981" spans="8:9" x14ac:dyDescent="0.25">
      <c r="H9981" s="6">
        <v>9968</v>
      </c>
      <c r="I9981">
        <v>2</v>
      </c>
    </row>
    <row r="9982" spans="8:9" x14ac:dyDescent="0.25">
      <c r="H9982" s="6">
        <v>9969</v>
      </c>
      <c r="I9982">
        <v>1</v>
      </c>
    </row>
    <row r="9983" spans="8:9" x14ac:dyDescent="0.25">
      <c r="H9983" s="6">
        <v>9970</v>
      </c>
      <c r="I9983">
        <v>2</v>
      </c>
    </row>
    <row r="9984" spans="8:9" x14ac:dyDescent="0.25">
      <c r="H9984" s="6">
        <v>9971</v>
      </c>
      <c r="I9984">
        <v>1</v>
      </c>
    </row>
    <row r="9985" spans="8:9" x14ac:dyDescent="0.25">
      <c r="H9985" s="6">
        <v>9972</v>
      </c>
      <c r="I9985">
        <v>2</v>
      </c>
    </row>
    <row r="9986" spans="8:9" x14ac:dyDescent="0.25">
      <c r="H9986" s="6">
        <v>9973</v>
      </c>
      <c r="I9986">
        <v>1</v>
      </c>
    </row>
    <row r="9987" spans="8:9" x14ac:dyDescent="0.25">
      <c r="H9987" s="6">
        <v>9974</v>
      </c>
      <c r="I9987">
        <v>3</v>
      </c>
    </row>
    <row r="9988" spans="8:9" x14ac:dyDescent="0.25">
      <c r="H9988" s="6">
        <v>9975</v>
      </c>
      <c r="I9988">
        <v>3</v>
      </c>
    </row>
    <row r="9989" spans="8:9" x14ac:dyDescent="0.25">
      <c r="H9989" s="6">
        <v>9976</v>
      </c>
      <c r="I9989">
        <v>1</v>
      </c>
    </row>
    <row r="9990" spans="8:9" x14ac:dyDescent="0.25">
      <c r="H9990" s="6">
        <v>9977</v>
      </c>
      <c r="I9990">
        <v>1</v>
      </c>
    </row>
    <row r="9991" spans="8:9" x14ac:dyDescent="0.25">
      <c r="H9991" s="6">
        <v>9978</v>
      </c>
      <c r="I9991">
        <v>2</v>
      </c>
    </row>
    <row r="9992" spans="8:9" x14ac:dyDescent="0.25">
      <c r="H9992" s="6">
        <v>9979</v>
      </c>
      <c r="I9992">
        <v>3</v>
      </c>
    </row>
    <row r="9993" spans="8:9" x14ac:dyDescent="0.25">
      <c r="H9993" s="6">
        <v>9980</v>
      </c>
      <c r="I9993">
        <v>2</v>
      </c>
    </row>
    <row r="9994" spans="8:9" x14ac:dyDescent="0.25">
      <c r="H9994" s="6">
        <v>9981</v>
      </c>
      <c r="I9994">
        <v>1</v>
      </c>
    </row>
    <row r="9995" spans="8:9" x14ac:dyDescent="0.25">
      <c r="H9995" s="6">
        <v>9982</v>
      </c>
      <c r="I9995">
        <v>1</v>
      </c>
    </row>
    <row r="9996" spans="8:9" x14ac:dyDescent="0.25">
      <c r="H9996" s="6">
        <v>9983</v>
      </c>
      <c r="I9996">
        <v>4</v>
      </c>
    </row>
    <row r="9997" spans="8:9" x14ac:dyDescent="0.25">
      <c r="H9997" s="6">
        <v>9984</v>
      </c>
      <c r="I9997">
        <v>2</v>
      </c>
    </row>
    <row r="9998" spans="8:9" x14ac:dyDescent="0.25">
      <c r="H9998" s="6">
        <v>9985</v>
      </c>
      <c r="I9998">
        <v>1</v>
      </c>
    </row>
    <row r="9999" spans="8:9" x14ac:dyDescent="0.25">
      <c r="H9999" s="6">
        <v>9986</v>
      </c>
      <c r="I9999">
        <v>1</v>
      </c>
    </row>
    <row r="10000" spans="8:9" x14ac:dyDescent="0.25">
      <c r="H10000" s="6">
        <v>9987</v>
      </c>
      <c r="I10000">
        <v>1</v>
      </c>
    </row>
    <row r="10001" spans="8:9" x14ac:dyDescent="0.25">
      <c r="H10001" s="6">
        <v>9988</v>
      </c>
      <c r="I10001">
        <v>1</v>
      </c>
    </row>
    <row r="10002" spans="8:9" x14ac:dyDescent="0.25">
      <c r="H10002" s="6">
        <v>9989</v>
      </c>
      <c r="I10002">
        <v>3</v>
      </c>
    </row>
    <row r="10003" spans="8:9" x14ac:dyDescent="0.25">
      <c r="H10003" s="6">
        <v>9990</v>
      </c>
      <c r="I10003">
        <v>2</v>
      </c>
    </row>
    <row r="10004" spans="8:9" x14ac:dyDescent="0.25">
      <c r="H10004" s="6">
        <v>9991</v>
      </c>
      <c r="I10004">
        <v>2</v>
      </c>
    </row>
    <row r="10005" spans="8:9" x14ac:dyDescent="0.25">
      <c r="H10005" s="6">
        <v>9992</v>
      </c>
      <c r="I10005">
        <v>1</v>
      </c>
    </row>
    <row r="10006" spans="8:9" x14ac:dyDescent="0.25">
      <c r="H10006" s="6">
        <v>9993</v>
      </c>
      <c r="I10006">
        <v>3</v>
      </c>
    </row>
    <row r="10007" spans="8:9" x14ac:dyDescent="0.25">
      <c r="H10007" s="6">
        <v>9994</v>
      </c>
      <c r="I10007">
        <v>1</v>
      </c>
    </row>
    <row r="10008" spans="8:9" x14ac:dyDescent="0.25">
      <c r="H10008" s="6">
        <v>9995</v>
      </c>
      <c r="I10008">
        <v>1</v>
      </c>
    </row>
    <row r="10009" spans="8:9" x14ac:dyDescent="0.25">
      <c r="H10009" s="6">
        <v>9996</v>
      </c>
      <c r="I10009">
        <v>1</v>
      </c>
    </row>
    <row r="10010" spans="8:9" x14ac:dyDescent="0.25">
      <c r="H10010" s="6">
        <v>9997</v>
      </c>
      <c r="I10010">
        <v>15</v>
      </c>
    </row>
    <row r="10011" spans="8:9" x14ac:dyDescent="0.25">
      <c r="H10011" s="6">
        <v>9998</v>
      </c>
      <c r="I10011">
        <v>3</v>
      </c>
    </row>
    <row r="10012" spans="8:9" x14ac:dyDescent="0.25">
      <c r="H10012" s="6">
        <v>9999</v>
      </c>
      <c r="I10012">
        <v>2</v>
      </c>
    </row>
    <row r="10013" spans="8:9" x14ac:dyDescent="0.25">
      <c r="H10013" s="6">
        <v>10000</v>
      </c>
      <c r="I10013">
        <v>3</v>
      </c>
    </row>
    <row r="10014" spans="8:9" x14ac:dyDescent="0.25">
      <c r="H10014" s="6">
        <v>10001</v>
      </c>
      <c r="I10014">
        <v>3</v>
      </c>
    </row>
    <row r="10015" spans="8:9" x14ac:dyDescent="0.25">
      <c r="H10015" s="6">
        <v>10002</v>
      </c>
      <c r="I10015">
        <v>4</v>
      </c>
    </row>
    <row r="10016" spans="8:9" x14ac:dyDescent="0.25">
      <c r="H10016" s="6">
        <v>10003</v>
      </c>
      <c r="I10016">
        <v>2</v>
      </c>
    </row>
    <row r="10017" spans="8:9" x14ac:dyDescent="0.25">
      <c r="H10017" s="6">
        <v>10004</v>
      </c>
      <c r="I10017">
        <v>2</v>
      </c>
    </row>
    <row r="10018" spans="8:9" x14ac:dyDescent="0.25">
      <c r="H10018" s="6">
        <v>10005</v>
      </c>
      <c r="I10018">
        <v>3</v>
      </c>
    </row>
    <row r="10019" spans="8:9" x14ac:dyDescent="0.25">
      <c r="H10019" s="6">
        <v>10006</v>
      </c>
      <c r="I10019">
        <v>2</v>
      </c>
    </row>
    <row r="10020" spans="8:9" x14ac:dyDescent="0.25">
      <c r="H10020" s="6">
        <v>10007</v>
      </c>
      <c r="I10020">
        <v>4</v>
      </c>
    </row>
    <row r="10021" spans="8:9" x14ac:dyDescent="0.25">
      <c r="H10021" s="6">
        <v>10008</v>
      </c>
      <c r="I10021">
        <v>1</v>
      </c>
    </row>
    <row r="10022" spans="8:9" x14ac:dyDescent="0.25">
      <c r="H10022" s="6">
        <v>10009</v>
      </c>
      <c r="I10022">
        <v>2</v>
      </c>
    </row>
    <row r="10023" spans="8:9" x14ac:dyDescent="0.25">
      <c r="H10023" s="6">
        <v>10010</v>
      </c>
      <c r="I10023">
        <v>2</v>
      </c>
    </row>
    <row r="10024" spans="8:9" x14ac:dyDescent="0.25">
      <c r="H10024" s="6">
        <v>10011</v>
      </c>
      <c r="I10024">
        <v>4</v>
      </c>
    </row>
    <row r="10025" spans="8:9" x14ac:dyDescent="0.25">
      <c r="H10025" s="6">
        <v>10012</v>
      </c>
      <c r="I10025">
        <v>1</v>
      </c>
    </row>
    <row r="10026" spans="8:9" x14ac:dyDescent="0.25">
      <c r="H10026" s="6">
        <v>10013</v>
      </c>
      <c r="I10026">
        <v>1</v>
      </c>
    </row>
    <row r="10027" spans="8:9" x14ac:dyDescent="0.25">
      <c r="H10027" s="6">
        <v>10014</v>
      </c>
      <c r="I10027">
        <v>1</v>
      </c>
    </row>
    <row r="10028" spans="8:9" x14ac:dyDescent="0.25">
      <c r="H10028" s="6">
        <v>10015</v>
      </c>
      <c r="I10028">
        <v>1</v>
      </c>
    </row>
    <row r="10029" spans="8:9" x14ac:dyDescent="0.25">
      <c r="H10029" s="6">
        <v>10016</v>
      </c>
      <c r="I10029">
        <v>2</v>
      </c>
    </row>
    <row r="10030" spans="8:9" x14ac:dyDescent="0.25">
      <c r="H10030" s="6">
        <v>10017</v>
      </c>
      <c r="I10030">
        <v>2</v>
      </c>
    </row>
    <row r="10031" spans="8:9" x14ac:dyDescent="0.25">
      <c r="H10031" s="6">
        <v>10018</v>
      </c>
      <c r="I10031">
        <v>4</v>
      </c>
    </row>
    <row r="10032" spans="8:9" x14ac:dyDescent="0.25">
      <c r="H10032" s="6">
        <v>10019</v>
      </c>
      <c r="I10032">
        <v>4</v>
      </c>
    </row>
    <row r="10033" spans="8:9" x14ac:dyDescent="0.25">
      <c r="H10033" s="6">
        <v>10020</v>
      </c>
      <c r="I10033">
        <v>2</v>
      </c>
    </row>
    <row r="10034" spans="8:9" x14ac:dyDescent="0.25">
      <c r="H10034" s="6">
        <v>10021</v>
      </c>
      <c r="I10034">
        <v>2</v>
      </c>
    </row>
    <row r="10035" spans="8:9" x14ac:dyDescent="0.25">
      <c r="H10035" s="6">
        <v>10022</v>
      </c>
      <c r="I10035">
        <v>3</v>
      </c>
    </row>
    <row r="10036" spans="8:9" x14ac:dyDescent="0.25">
      <c r="H10036" s="6">
        <v>10023</v>
      </c>
      <c r="I10036">
        <v>2</v>
      </c>
    </row>
    <row r="10037" spans="8:9" x14ac:dyDescent="0.25">
      <c r="H10037" s="6">
        <v>10024</v>
      </c>
      <c r="I10037">
        <v>2</v>
      </c>
    </row>
    <row r="10038" spans="8:9" x14ac:dyDescent="0.25">
      <c r="H10038" s="6">
        <v>10025</v>
      </c>
      <c r="I10038">
        <v>1</v>
      </c>
    </row>
    <row r="10039" spans="8:9" x14ac:dyDescent="0.25">
      <c r="H10039" s="6">
        <v>10026</v>
      </c>
      <c r="I10039">
        <v>1</v>
      </c>
    </row>
    <row r="10040" spans="8:9" x14ac:dyDescent="0.25">
      <c r="H10040" s="6">
        <v>10027</v>
      </c>
      <c r="I10040">
        <v>2</v>
      </c>
    </row>
    <row r="10041" spans="8:9" x14ac:dyDescent="0.25">
      <c r="H10041" s="6">
        <v>10028</v>
      </c>
      <c r="I10041">
        <v>3</v>
      </c>
    </row>
    <row r="10042" spans="8:9" x14ac:dyDescent="0.25">
      <c r="H10042" s="6">
        <v>10029</v>
      </c>
      <c r="I10042">
        <v>2</v>
      </c>
    </row>
    <row r="10043" spans="8:9" x14ac:dyDescent="0.25">
      <c r="H10043" s="6">
        <v>10030</v>
      </c>
      <c r="I10043">
        <v>4</v>
      </c>
    </row>
    <row r="10044" spans="8:9" x14ac:dyDescent="0.25">
      <c r="H10044" s="6">
        <v>10031</v>
      </c>
      <c r="I10044">
        <v>2</v>
      </c>
    </row>
    <row r="10045" spans="8:9" x14ac:dyDescent="0.25">
      <c r="H10045" s="6">
        <v>10032</v>
      </c>
      <c r="I10045">
        <v>1</v>
      </c>
    </row>
    <row r="10046" spans="8:9" x14ac:dyDescent="0.25">
      <c r="H10046" s="6">
        <v>10033</v>
      </c>
      <c r="I10046">
        <v>4</v>
      </c>
    </row>
    <row r="10047" spans="8:9" x14ac:dyDescent="0.25">
      <c r="H10047" s="6">
        <v>10034</v>
      </c>
      <c r="I10047">
        <v>2</v>
      </c>
    </row>
    <row r="10048" spans="8:9" x14ac:dyDescent="0.25">
      <c r="H10048" s="6">
        <v>10035</v>
      </c>
      <c r="I10048">
        <v>3</v>
      </c>
    </row>
    <row r="10049" spans="8:9" x14ac:dyDescent="0.25">
      <c r="H10049" s="6">
        <v>10036</v>
      </c>
      <c r="I10049">
        <v>3</v>
      </c>
    </row>
    <row r="10050" spans="8:9" x14ac:dyDescent="0.25">
      <c r="H10050" s="6">
        <v>10037</v>
      </c>
      <c r="I10050">
        <v>1</v>
      </c>
    </row>
    <row r="10051" spans="8:9" x14ac:dyDescent="0.25">
      <c r="H10051" s="6">
        <v>10038</v>
      </c>
      <c r="I10051">
        <v>2</v>
      </c>
    </row>
    <row r="10052" spans="8:9" x14ac:dyDescent="0.25">
      <c r="H10052" s="6">
        <v>10039</v>
      </c>
      <c r="I10052">
        <v>1</v>
      </c>
    </row>
    <row r="10053" spans="8:9" x14ac:dyDescent="0.25">
      <c r="H10053" s="6">
        <v>10040</v>
      </c>
      <c r="I10053">
        <v>2</v>
      </c>
    </row>
    <row r="10054" spans="8:9" x14ac:dyDescent="0.25">
      <c r="H10054" s="6">
        <v>10041</v>
      </c>
      <c r="I10054">
        <v>1</v>
      </c>
    </row>
    <row r="10055" spans="8:9" x14ac:dyDescent="0.25">
      <c r="H10055" s="6">
        <v>10042</v>
      </c>
      <c r="I10055">
        <v>1</v>
      </c>
    </row>
    <row r="10056" spans="8:9" x14ac:dyDescent="0.25">
      <c r="H10056" s="6">
        <v>10043</v>
      </c>
      <c r="I10056">
        <v>1</v>
      </c>
    </row>
    <row r="10057" spans="8:9" x14ac:dyDescent="0.25">
      <c r="H10057" s="6">
        <v>10044</v>
      </c>
      <c r="I10057">
        <v>1</v>
      </c>
    </row>
    <row r="10058" spans="8:9" x14ac:dyDescent="0.25">
      <c r="H10058" s="6">
        <v>10045</v>
      </c>
      <c r="I10058">
        <v>3</v>
      </c>
    </row>
    <row r="10059" spans="8:9" x14ac:dyDescent="0.25">
      <c r="H10059" s="6">
        <v>10046</v>
      </c>
      <c r="I10059">
        <v>2</v>
      </c>
    </row>
    <row r="10060" spans="8:9" x14ac:dyDescent="0.25">
      <c r="H10060" s="6">
        <v>10047</v>
      </c>
      <c r="I10060">
        <v>1</v>
      </c>
    </row>
    <row r="10061" spans="8:9" x14ac:dyDescent="0.25">
      <c r="H10061" s="6">
        <v>10048</v>
      </c>
      <c r="I10061">
        <v>1</v>
      </c>
    </row>
    <row r="10062" spans="8:9" x14ac:dyDescent="0.25">
      <c r="H10062" s="6">
        <v>10049</v>
      </c>
      <c r="I10062">
        <v>1</v>
      </c>
    </row>
    <row r="10063" spans="8:9" x14ac:dyDescent="0.25">
      <c r="H10063" s="6">
        <v>10050</v>
      </c>
      <c r="I10063">
        <v>2</v>
      </c>
    </row>
    <row r="10064" spans="8:9" x14ac:dyDescent="0.25">
      <c r="H10064" s="6">
        <v>10051</v>
      </c>
      <c r="I10064">
        <v>1</v>
      </c>
    </row>
    <row r="10065" spans="8:9" x14ac:dyDescent="0.25">
      <c r="H10065" s="6">
        <v>10052</v>
      </c>
      <c r="I10065">
        <v>4</v>
      </c>
    </row>
    <row r="10066" spans="8:9" x14ac:dyDescent="0.25">
      <c r="H10066" s="6">
        <v>10053</v>
      </c>
      <c r="I10066">
        <v>1</v>
      </c>
    </row>
    <row r="10067" spans="8:9" x14ac:dyDescent="0.25">
      <c r="H10067" s="6">
        <v>10054</v>
      </c>
      <c r="I10067">
        <v>1</v>
      </c>
    </row>
    <row r="10068" spans="8:9" x14ac:dyDescent="0.25">
      <c r="H10068" s="6">
        <v>10055</v>
      </c>
      <c r="I10068">
        <v>1</v>
      </c>
    </row>
    <row r="10069" spans="8:9" x14ac:dyDescent="0.25">
      <c r="H10069" s="6">
        <v>10056</v>
      </c>
      <c r="I10069">
        <v>1</v>
      </c>
    </row>
    <row r="10070" spans="8:9" x14ac:dyDescent="0.25">
      <c r="H10070" s="6">
        <v>10057</v>
      </c>
      <c r="I10070">
        <v>1</v>
      </c>
    </row>
    <row r="10071" spans="8:9" x14ac:dyDescent="0.25">
      <c r="H10071" s="6">
        <v>10058</v>
      </c>
      <c r="I10071">
        <v>11</v>
      </c>
    </row>
    <row r="10072" spans="8:9" x14ac:dyDescent="0.25">
      <c r="H10072" s="6">
        <v>10059</v>
      </c>
      <c r="I10072">
        <v>1</v>
      </c>
    </row>
    <row r="10073" spans="8:9" x14ac:dyDescent="0.25">
      <c r="H10073" s="6">
        <v>10060</v>
      </c>
      <c r="I10073">
        <v>3</v>
      </c>
    </row>
    <row r="10074" spans="8:9" x14ac:dyDescent="0.25">
      <c r="H10074" s="6">
        <v>10061</v>
      </c>
      <c r="I10074">
        <v>2</v>
      </c>
    </row>
    <row r="10075" spans="8:9" x14ac:dyDescent="0.25">
      <c r="H10075" s="6">
        <v>10062</v>
      </c>
      <c r="I10075">
        <v>2</v>
      </c>
    </row>
    <row r="10076" spans="8:9" x14ac:dyDescent="0.25">
      <c r="H10076" s="6">
        <v>10063</v>
      </c>
      <c r="I10076">
        <v>2</v>
      </c>
    </row>
    <row r="10077" spans="8:9" x14ac:dyDescent="0.25">
      <c r="H10077" s="6">
        <v>10064</v>
      </c>
      <c r="I10077">
        <v>1</v>
      </c>
    </row>
    <row r="10078" spans="8:9" x14ac:dyDescent="0.25">
      <c r="H10078" s="6">
        <v>10065</v>
      </c>
      <c r="I10078">
        <v>1</v>
      </c>
    </row>
    <row r="10079" spans="8:9" x14ac:dyDescent="0.25">
      <c r="H10079" s="6">
        <v>10066</v>
      </c>
      <c r="I10079">
        <v>4</v>
      </c>
    </row>
    <row r="10080" spans="8:9" x14ac:dyDescent="0.25">
      <c r="H10080" s="6">
        <v>10067</v>
      </c>
      <c r="I10080">
        <v>2</v>
      </c>
    </row>
    <row r="10081" spans="8:9" x14ac:dyDescent="0.25">
      <c r="H10081" s="6">
        <v>10068</v>
      </c>
      <c r="I10081">
        <v>4</v>
      </c>
    </row>
    <row r="10082" spans="8:9" x14ac:dyDescent="0.25">
      <c r="H10082" s="6">
        <v>10069</v>
      </c>
      <c r="I10082">
        <v>3</v>
      </c>
    </row>
    <row r="10083" spans="8:9" x14ac:dyDescent="0.25">
      <c r="H10083" s="6">
        <v>10070</v>
      </c>
      <c r="I10083">
        <v>2</v>
      </c>
    </row>
    <row r="10084" spans="8:9" x14ac:dyDescent="0.25">
      <c r="H10084" s="6">
        <v>10071</v>
      </c>
      <c r="I10084">
        <v>1</v>
      </c>
    </row>
    <row r="10085" spans="8:9" x14ac:dyDescent="0.25">
      <c r="H10085" s="6">
        <v>10072</v>
      </c>
      <c r="I10085">
        <v>1</v>
      </c>
    </row>
    <row r="10086" spans="8:9" x14ac:dyDescent="0.25">
      <c r="H10086" s="6">
        <v>10073</v>
      </c>
      <c r="I10086">
        <v>1</v>
      </c>
    </row>
    <row r="10087" spans="8:9" x14ac:dyDescent="0.25">
      <c r="H10087" s="6">
        <v>10074</v>
      </c>
      <c r="I10087">
        <v>1</v>
      </c>
    </row>
    <row r="10088" spans="8:9" x14ac:dyDescent="0.25">
      <c r="H10088" s="6">
        <v>10075</v>
      </c>
      <c r="I10088">
        <v>2</v>
      </c>
    </row>
    <row r="10089" spans="8:9" x14ac:dyDescent="0.25">
      <c r="H10089" s="6">
        <v>10076</v>
      </c>
      <c r="I10089">
        <v>2</v>
      </c>
    </row>
    <row r="10090" spans="8:9" x14ac:dyDescent="0.25">
      <c r="H10090" s="6">
        <v>10077</v>
      </c>
      <c r="I10090">
        <v>2</v>
      </c>
    </row>
    <row r="10091" spans="8:9" x14ac:dyDescent="0.25">
      <c r="H10091" s="6">
        <v>10078</v>
      </c>
      <c r="I10091">
        <v>4</v>
      </c>
    </row>
    <row r="10092" spans="8:9" x14ac:dyDescent="0.25">
      <c r="H10092" s="6">
        <v>10079</v>
      </c>
      <c r="I10092">
        <v>3</v>
      </c>
    </row>
    <row r="10093" spans="8:9" x14ac:dyDescent="0.25">
      <c r="H10093" s="6">
        <v>10080</v>
      </c>
      <c r="I10093">
        <v>1</v>
      </c>
    </row>
    <row r="10094" spans="8:9" x14ac:dyDescent="0.25">
      <c r="H10094" s="6">
        <v>10081</v>
      </c>
      <c r="I10094">
        <v>2</v>
      </c>
    </row>
    <row r="10095" spans="8:9" x14ac:dyDescent="0.25">
      <c r="H10095" s="6">
        <v>10082</v>
      </c>
      <c r="I10095">
        <v>3</v>
      </c>
    </row>
    <row r="10096" spans="8:9" x14ac:dyDescent="0.25">
      <c r="H10096" s="6">
        <v>10083</v>
      </c>
      <c r="I10096">
        <v>3</v>
      </c>
    </row>
    <row r="10097" spans="8:9" x14ac:dyDescent="0.25">
      <c r="H10097" s="6">
        <v>10084</v>
      </c>
      <c r="I10097">
        <v>3</v>
      </c>
    </row>
    <row r="10098" spans="8:9" x14ac:dyDescent="0.25">
      <c r="H10098" s="6">
        <v>10085</v>
      </c>
      <c r="I10098">
        <v>1</v>
      </c>
    </row>
    <row r="10099" spans="8:9" x14ac:dyDescent="0.25">
      <c r="H10099" s="6">
        <v>10086</v>
      </c>
      <c r="I10099">
        <v>2</v>
      </c>
    </row>
    <row r="10100" spans="8:9" x14ac:dyDescent="0.25">
      <c r="H10100" s="6">
        <v>10087</v>
      </c>
      <c r="I10100">
        <v>2</v>
      </c>
    </row>
    <row r="10101" spans="8:9" x14ac:dyDescent="0.25">
      <c r="H10101" s="6">
        <v>10088</v>
      </c>
      <c r="I10101">
        <v>2</v>
      </c>
    </row>
    <row r="10102" spans="8:9" x14ac:dyDescent="0.25">
      <c r="H10102" s="6">
        <v>10089</v>
      </c>
      <c r="I10102">
        <v>2</v>
      </c>
    </row>
    <row r="10103" spans="8:9" x14ac:dyDescent="0.25">
      <c r="H10103" s="6">
        <v>10090</v>
      </c>
      <c r="I10103">
        <v>4</v>
      </c>
    </row>
    <row r="10104" spans="8:9" x14ac:dyDescent="0.25">
      <c r="H10104" s="6">
        <v>10091</v>
      </c>
      <c r="I10104">
        <v>1</v>
      </c>
    </row>
    <row r="10105" spans="8:9" x14ac:dyDescent="0.25">
      <c r="H10105" s="6">
        <v>10092</v>
      </c>
      <c r="I10105">
        <v>2</v>
      </c>
    </row>
    <row r="10106" spans="8:9" x14ac:dyDescent="0.25">
      <c r="H10106" s="6">
        <v>10093</v>
      </c>
      <c r="I10106">
        <v>1</v>
      </c>
    </row>
    <row r="10107" spans="8:9" x14ac:dyDescent="0.25">
      <c r="H10107" s="6">
        <v>10094</v>
      </c>
      <c r="I10107">
        <v>2</v>
      </c>
    </row>
    <row r="10108" spans="8:9" x14ac:dyDescent="0.25">
      <c r="H10108" s="6">
        <v>10095</v>
      </c>
      <c r="I10108">
        <v>2</v>
      </c>
    </row>
    <row r="10109" spans="8:9" x14ac:dyDescent="0.25">
      <c r="H10109" s="6">
        <v>10096</v>
      </c>
      <c r="I10109">
        <v>2</v>
      </c>
    </row>
    <row r="10110" spans="8:9" x14ac:dyDescent="0.25">
      <c r="H10110" s="6">
        <v>10097</v>
      </c>
      <c r="I10110">
        <v>2</v>
      </c>
    </row>
    <row r="10111" spans="8:9" x14ac:dyDescent="0.25">
      <c r="H10111" s="6">
        <v>10098</v>
      </c>
      <c r="I10111">
        <v>1</v>
      </c>
    </row>
    <row r="10112" spans="8:9" x14ac:dyDescent="0.25">
      <c r="H10112" s="6">
        <v>10099</v>
      </c>
      <c r="I10112">
        <v>2</v>
      </c>
    </row>
    <row r="10113" spans="8:9" x14ac:dyDescent="0.25">
      <c r="H10113" s="6">
        <v>10100</v>
      </c>
      <c r="I10113">
        <v>1</v>
      </c>
    </row>
    <row r="10114" spans="8:9" x14ac:dyDescent="0.25">
      <c r="H10114" s="6">
        <v>10101</v>
      </c>
      <c r="I10114">
        <v>1</v>
      </c>
    </row>
    <row r="10115" spans="8:9" x14ac:dyDescent="0.25">
      <c r="H10115" s="6">
        <v>10102</v>
      </c>
      <c r="I10115">
        <v>4</v>
      </c>
    </row>
    <row r="10116" spans="8:9" x14ac:dyDescent="0.25">
      <c r="H10116" s="6">
        <v>10103</v>
      </c>
      <c r="I10116">
        <v>1</v>
      </c>
    </row>
    <row r="10117" spans="8:9" x14ac:dyDescent="0.25">
      <c r="H10117" s="6">
        <v>10104</v>
      </c>
      <c r="I10117">
        <v>1</v>
      </c>
    </row>
    <row r="10118" spans="8:9" x14ac:dyDescent="0.25">
      <c r="H10118" s="6">
        <v>10105</v>
      </c>
      <c r="I10118">
        <v>1</v>
      </c>
    </row>
    <row r="10119" spans="8:9" x14ac:dyDescent="0.25">
      <c r="H10119" s="6">
        <v>10106</v>
      </c>
      <c r="I10119">
        <v>2</v>
      </c>
    </row>
    <row r="10120" spans="8:9" x14ac:dyDescent="0.25">
      <c r="H10120" s="6">
        <v>10107</v>
      </c>
      <c r="I10120">
        <v>1</v>
      </c>
    </row>
    <row r="10121" spans="8:9" x14ac:dyDescent="0.25">
      <c r="H10121" s="6">
        <v>10108</v>
      </c>
      <c r="I10121">
        <v>1</v>
      </c>
    </row>
    <row r="10122" spans="8:9" x14ac:dyDescent="0.25">
      <c r="H10122" s="6">
        <v>10109</v>
      </c>
      <c r="I10122">
        <v>2</v>
      </c>
    </row>
    <row r="10123" spans="8:9" x14ac:dyDescent="0.25">
      <c r="H10123" s="6">
        <v>10110</v>
      </c>
      <c r="I10123">
        <v>2</v>
      </c>
    </row>
    <row r="10124" spans="8:9" x14ac:dyDescent="0.25">
      <c r="H10124" s="6">
        <v>10111</v>
      </c>
      <c r="I10124">
        <v>1</v>
      </c>
    </row>
    <row r="10125" spans="8:9" x14ac:dyDescent="0.25">
      <c r="H10125" s="6">
        <v>10112</v>
      </c>
      <c r="I10125">
        <v>2</v>
      </c>
    </row>
    <row r="10126" spans="8:9" x14ac:dyDescent="0.25">
      <c r="H10126" s="6">
        <v>10113</v>
      </c>
      <c r="I10126">
        <v>1</v>
      </c>
    </row>
    <row r="10127" spans="8:9" x14ac:dyDescent="0.25">
      <c r="H10127" s="6">
        <v>10114</v>
      </c>
      <c r="I10127">
        <v>1</v>
      </c>
    </row>
    <row r="10128" spans="8:9" x14ac:dyDescent="0.25">
      <c r="H10128" s="6">
        <v>10115</v>
      </c>
      <c r="I10128">
        <v>1</v>
      </c>
    </row>
    <row r="10129" spans="8:9" x14ac:dyDescent="0.25">
      <c r="H10129" s="6">
        <v>10116</v>
      </c>
      <c r="I10129">
        <v>2</v>
      </c>
    </row>
    <row r="10130" spans="8:9" x14ac:dyDescent="0.25">
      <c r="H10130" s="6">
        <v>10117</v>
      </c>
      <c r="I10130">
        <v>1</v>
      </c>
    </row>
    <row r="10131" spans="8:9" x14ac:dyDescent="0.25">
      <c r="H10131" s="6">
        <v>10118</v>
      </c>
      <c r="I10131">
        <v>1</v>
      </c>
    </row>
    <row r="10132" spans="8:9" x14ac:dyDescent="0.25">
      <c r="H10132" s="6">
        <v>10119</v>
      </c>
      <c r="I10132">
        <v>12</v>
      </c>
    </row>
    <row r="10133" spans="8:9" x14ac:dyDescent="0.25">
      <c r="H10133" s="6">
        <v>10120</v>
      </c>
      <c r="I10133">
        <v>4</v>
      </c>
    </row>
    <row r="10134" spans="8:9" x14ac:dyDescent="0.25">
      <c r="H10134" s="6">
        <v>10121</v>
      </c>
      <c r="I10134">
        <v>2</v>
      </c>
    </row>
    <row r="10135" spans="8:9" x14ac:dyDescent="0.25">
      <c r="H10135" s="6">
        <v>10122</v>
      </c>
      <c r="I10135">
        <v>3</v>
      </c>
    </row>
    <row r="10136" spans="8:9" x14ac:dyDescent="0.25">
      <c r="H10136" s="6">
        <v>10123</v>
      </c>
      <c r="I10136">
        <v>2</v>
      </c>
    </row>
    <row r="10137" spans="8:9" x14ac:dyDescent="0.25">
      <c r="H10137" s="6">
        <v>10124</v>
      </c>
      <c r="I10137">
        <v>1</v>
      </c>
    </row>
    <row r="10138" spans="8:9" x14ac:dyDescent="0.25">
      <c r="H10138" s="6">
        <v>10125</v>
      </c>
      <c r="I10138">
        <v>3</v>
      </c>
    </row>
    <row r="10139" spans="8:9" x14ac:dyDescent="0.25">
      <c r="H10139" s="6">
        <v>10126</v>
      </c>
      <c r="I10139">
        <v>2</v>
      </c>
    </row>
    <row r="10140" spans="8:9" x14ac:dyDescent="0.25">
      <c r="H10140" s="6">
        <v>10127</v>
      </c>
      <c r="I10140">
        <v>6</v>
      </c>
    </row>
    <row r="10141" spans="8:9" x14ac:dyDescent="0.25">
      <c r="H10141" s="6">
        <v>10128</v>
      </c>
      <c r="I10141">
        <v>4</v>
      </c>
    </row>
    <row r="10142" spans="8:9" x14ac:dyDescent="0.25">
      <c r="H10142" s="6">
        <v>10129</v>
      </c>
      <c r="I10142">
        <v>1</v>
      </c>
    </row>
    <row r="10143" spans="8:9" x14ac:dyDescent="0.25">
      <c r="H10143" s="6">
        <v>10130</v>
      </c>
      <c r="I10143">
        <v>1</v>
      </c>
    </row>
    <row r="10144" spans="8:9" x14ac:dyDescent="0.25">
      <c r="H10144" s="6">
        <v>10131</v>
      </c>
      <c r="I10144">
        <v>4</v>
      </c>
    </row>
    <row r="10145" spans="8:9" x14ac:dyDescent="0.25">
      <c r="H10145" s="6">
        <v>10132</v>
      </c>
      <c r="I10145">
        <v>4</v>
      </c>
    </row>
    <row r="10146" spans="8:9" x14ac:dyDescent="0.25">
      <c r="H10146" s="6">
        <v>10133</v>
      </c>
      <c r="I10146">
        <v>4</v>
      </c>
    </row>
    <row r="10147" spans="8:9" x14ac:dyDescent="0.25">
      <c r="H10147" s="6">
        <v>10134</v>
      </c>
      <c r="I10147">
        <v>1</v>
      </c>
    </row>
    <row r="10148" spans="8:9" x14ac:dyDescent="0.25">
      <c r="H10148" s="6">
        <v>10135</v>
      </c>
      <c r="I10148">
        <v>2</v>
      </c>
    </row>
    <row r="10149" spans="8:9" x14ac:dyDescent="0.25">
      <c r="H10149" s="6">
        <v>10136</v>
      </c>
      <c r="I10149">
        <v>3</v>
      </c>
    </row>
    <row r="10150" spans="8:9" x14ac:dyDescent="0.25">
      <c r="H10150" s="6">
        <v>10137</v>
      </c>
      <c r="I10150">
        <v>3</v>
      </c>
    </row>
    <row r="10151" spans="8:9" x14ac:dyDescent="0.25">
      <c r="H10151" s="6">
        <v>10138</v>
      </c>
      <c r="I10151">
        <v>1</v>
      </c>
    </row>
    <row r="10152" spans="8:9" x14ac:dyDescent="0.25">
      <c r="H10152" s="6">
        <v>10139</v>
      </c>
      <c r="I10152">
        <v>4</v>
      </c>
    </row>
    <row r="10153" spans="8:9" x14ac:dyDescent="0.25">
      <c r="H10153" s="6">
        <v>10140</v>
      </c>
      <c r="I10153">
        <v>3</v>
      </c>
    </row>
    <row r="10154" spans="8:9" x14ac:dyDescent="0.25">
      <c r="H10154" s="6">
        <v>10141</v>
      </c>
      <c r="I10154">
        <v>2</v>
      </c>
    </row>
    <row r="10155" spans="8:9" x14ac:dyDescent="0.25">
      <c r="H10155" s="6">
        <v>10142</v>
      </c>
      <c r="I10155">
        <v>2</v>
      </c>
    </row>
    <row r="10156" spans="8:9" x14ac:dyDescent="0.25">
      <c r="H10156" s="6">
        <v>10143</v>
      </c>
      <c r="I10156">
        <v>2</v>
      </c>
    </row>
    <row r="10157" spans="8:9" x14ac:dyDescent="0.25">
      <c r="H10157" s="6">
        <v>10144</v>
      </c>
      <c r="I10157">
        <v>1</v>
      </c>
    </row>
    <row r="10158" spans="8:9" x14ac:dyDescent="0.25">
      <c r="H10158" s="6">
        <v>10145</v>
      </c>
      <c r="I10158">
        <v>2</v>
      </c>
    </row>
    <row r="10159" spans="8:9" x14ac:dyDescent="0.25">
      <c r="H10159" s="6">
        <v>10146</v>
      </c>
      <c r="I10159">
        <v>2</v>
      </c>
    </row>
    <row r="10160" spans="8:9" x14ac:dyDescent="0.25">
      <c r="H10160" s="6">
        <v>10147</v>
      </c>
      <c r="I10160">
        <v>2</v>
      </c>
    </row>
    <row r="10161" spans="8:9" x14ac:dyDescent="0.25">
      <c r="H10161" s="6">
        <v>10148</v>
      </c>
      <c r="I10161">
        <v>2</v>
      </c>
    </row>
    <row r="10162" spans="8:9" x14ac:dyDescent="0.25">
      <c r="H10162" s="6">
        <v>10149</v>
      </c>
      <c r="I10162">
        <v>2</v>
      </c>
    </row>
    <row r="10163" spans="8:9" x14ac:dyDescent="0.25">
      <c r="H10163" s="6">
        <v>10150</v>
      </c>
      <c r="I10163">
        <v>2</v>
      </c>
    </row>
    <row r="10164" spans="8:9" x14ac:dyDescent="0.25">
      <c r="H10164" s="6">
        <v>10151</v>
      </c>
      <c r="I10164">
        <v>1</v>
      </c>
    </row>
    <row r="10165" spans="8:9" x14ac:dyDescent="0.25">
      <c r="H10165" s="6">
        <v>10152</v>
      </c>
      <c r="I10165">
        <v>1</v>
      </c>
    </row>
    <row r="10166" spans="8:9" x14ac:dyDescent="0.25">
      <c r="H10166" s="6">
        <v>10153</v>
      </c>
      <c r="I10166">
        <v>1</v>
      </c>
    </row>
    <row r="10167" spans="8:9" x14ac:dyDescent="0.25">
      <c r="H10167" s="6">
        <v>10154</v>
      </c>
      <c r="I10167">
        <v>3</v>
      </c>
    </row>
    <row r="10168" spans="8:9" x14ac:dyDescent="0.25">
      <c r="H10168" s="6">
        <v>10155</v>
      </c>
      <c r="I10168">
        <v>4</v>
      </c>
    </row>
    <row r="10169" spans="8:9" x14ac:dyDescent="0.25">
      <c r="H10169" s="6">
        <v>10156</v>
      </c>
      <c r="I10169">
        <v>4</v>
      </c>
    </row>
    <row r="10170" spans="8:9" x14ac:dyDescent="0.25">
      <c r="H10170" s="6">
        <v>10157</v>
      </c>
      <c r="I10170">
        <v>4</v>
      </c>
    </row>
    <row r="10171" spans="8:9" x14ac:dyDescent="0.25">
      <c r="H10171" s="6">
        <v>10158</v>
      </c>
      <c r="I10171">
        <v>1</v>
      </c>
    </row>
    <row r="10172" spans="8:9" x14ac:dyDescent="0.25">
      <c r="H10172" s="6">
        <v>10159</v>
      </c>
      <c r="I10172">
        <v>2</v>
      </c>
    </row>
    <row r="10173" spans="8:9" x14ac:dyDescent="0.25">
      <c r="H10173" s="6">
        <v>10160</v>
      </c>
      <c r="I10173">
        <v>1</v>
      </c>
    </row>
    <row r="10174" spans="8:9" x14ac:dyDescent="0.25">
      <c r="H10174" s="6">
        <v>10161</v>
      </c>
      <c r="I10174">
        <v>2</v>
      </c>
    </row>
    <row r="10175" spans="8:9" x14ac:dyDescent="0.25">
      <c r="H10175" s="6">
        <v>10162</v>
      </c>
      <c r="I10175">
        <v>1</v>
      </c>
    </row>
    <row r="10176" spans="8:9" x14ac:dyDescent="0.25">
      <c r="H10176" s="6">
        <v>10163</v>
      </c>
      <c r="I10176">
        <v>1</v>
      </c>
    </row>
    <row r="10177" spans="8:9" x14ac:dyDescent="0.25">
      <c r="H10177" s="6">
        <v>10164</v>
      </c>
      <c r="I10177">
        <v>1</v>
      </c>
    </row>
    <row r="10178" spans="8:9" x14ac:dyDescent="0.25">
      <c r="H10178" s="6">
        <v>10165</v>
      </c>
      <c r="I10178">
        <v>2</v>
      </c>
    </row>
    <row r="10179" spans="8:9" x14ac:dyDescent="0.25">
      <c r="H10179" s="6">
        <v>10166</v>
      </c>
      <c r="I10179">
        <v>2</v>
      </c>
    </row>
    <row r="10180" spans="8:9" x14ac:dyDescent="0.25">
      <c r="H10180" s="6">
        <v>10167</v>
      </c>
      <c r="I10180">
        <v>4</v>
      </c>
    </row>
    <row r="10181" spans="8:9" x14ac:dyDescent="0.25">
      <c r="H10181" s="6">
        <v>10168</v>
      </c>
      <c r="I10181">
        <v>3</v>
      </c>
    </row>
    <row r="10182" spans="8:9" x14ac:dyDescent="0.25">
      <c r="H10182" s="6">
        <v>10169</v>
      </c>
      <c r="I10182">
        <v>2</v>
      </c>
    </row>
    <row r="10183" spans="8:9" x14ac:dyDescent="0.25">
      <c r="H10183" s="6">
        <v>10170</v>
      </c>
      <c r="I10183">
        <v>4</v>
      </c>
    </row>
    <row r="10184" spans="8:9" x14ac:dyDescent="0.25">
      <c r="H10184" s="6">
        <v>10171</v>
      </c>
      <c r="I10184">
        <v>1</v>
      </c>
    </row>
    <row r="10185" spans="8:9" x14ac:dyDescent="0.25">
      <c r="H10185" s="6">
        <v>10172</v>
      </c>
      <c r="I10185">
        <v>3</v>
      </c>
    </row>
    <row r="10186" spans="8:9" x14ac:dyDescent="0.25">
      <c r="H10186" s="6">
        <v>10173</v>
      </c>
      <c r="I10186">
        <v>2</v>
      </c>
    </row>
    <row r="10187" spans="8:9" x14ac:dyDescent="0.25">
      <c r="H10187" s="6">
        <v>10174</v>
      </c>
      <c r="I10187">
        <v>2</v>
      </c>
    </row>
    <row r="10188" spans="8:9" x14ac:dyDescent="0.25">
      <c r="H10188" s="6">
        <v>10175</v>
      </c>
      <c r="I10188">
        <v>4</v>
      </c>
    </row>
    <row r="10189" spans="8:9" x14ac:dyDescent="0.25">
      <c r="H10189" s="6">
        <v>10176</v>
      </c>
      <c r="I10189">
        <v>4</v>
      </c>
    </row>
    <row r="10190" spans="8:9" x14ac:dyDescent="0.25">
      <c r="H10190" s="6">
        <v>10177</v>
      </c>
      <c r="I10190">
        <v>1</v>
      </c>
    </row>
    <row r="10191" spans="8:9" x14ac:dyDescent="0.25">
      <c r="H10191" s="6">
        <v>10178</v>
      </c>
      <c r="I10191">
        <v>2</v>
      </c>
    </row>
    <row r="10192" spans="8:9" x14ac:dyDescent="0.25">
      <c r="H10192" s="6">
        <v>10179</v>
      </c>
      <c r="I10192">
        <v>13</v>
      </c>
    </row>
    <row r="10193" spans="8:9" x14ac:dyDescent="0.25">
      <c r="H10193" s="6">
        <v>10180</v>
      </c>
      <c r="I10193">
        <v>1</v>
      </c>
    </row>
    <row r="10194" spans="8:9" x14ac:dyDescent="0.25">
      <c r="H10194" s="6">
        <v>10181</v>
      </c>
      <c r="I10194">
        <v>1</v>
      </c>
    </row>
    <row r="10195" spans="8:9" x14ac:dyDescent="0.25">
      <c r="H10195" s="6">
        <v>10182</v>
      </c>
      <c r="I10195">
        <v>2</v>
      </c>
    </row>
    <row r="10196" spans="8:9" x14ac:dyDescent="0.25">
      <c r="H10196" s="6">
        <v>10183</v>
      </c>
      <c r="I10196">
        <v>2</v>
      </c>
    </row>
    <row r="10197" spans="8:9" x14ac:dyDescent="0.25">
      <c r="H10197" s="6">
        <v>10184</v>
      </c>
      <c r="I10197">
        <v>1</v>
      </c>
    </row>
    <row r="10198" spans="8:9" x14ac:dyDescent="0.25">
      <c r="H10198" s="6">
        <v>10185</v>
      </c>
      <c r="I10198">
        <v>1</v>
      </c>
    </row>
    <row r="10199" spans="8:9" x14ac:dyDescent="0.25">
      <c r="H10199" s="6">
        <v>10186</v>
      </c>
      <c r="I10199">
        <v>15</v>
      </c>
    </row>
    <row r="10200" spans="8:9" x14ac:dyDescent="0.25">
      <c r="H10200" s="6">
        <v>10187</v>
      </c>
      <c r="I10200">
        <v>1</v>
      </c>
    </row>
    <row r="10201" spans="8:9" x14ac:dyDescent="0.25">
      <c r="H10201" s="6">
        <v>10188</v>
      </c>
      <c r="I10201">
        <v>1</v>
      </c>
    </row>
    <row r="10202" spans="8:9" x14ac:dyDescent="0.25">
      <c r="H10202" s="6">
        <v>10189</v>
      </c>
      <c r="I10202">
        <v>4</v>
      </c>
    </row>
    <row r="10203" spans="8:9" x14ac:dyDescent="0.25">
      <c r="H10203" s="6">
        <v>10190</v>
      </c>
      <c r="I10203">
        <v>1</v>
      </c>
    </row>
    <row r="10204" spans="8:9" x14ac:dyDescent="0.25">
      <c r="H10204" s="6">
        <v>10191</v>
      </c>
      <c r="I10204">
        <v>2</v>
      </c>
    </row>
    <row r="10205" spans="8:9" x14ac:dyDescent="0.25">
      <c r="H10205" s="6">
        <v>10192</v>
      </c>
      <c r="I10205">
        <v>1</v>
      </c>
    </row>
    <row r="10206" spans="8:9" x14ac:dyDescent="0.25">
      <c r="H10206" s="6">
        <v>10193</v>
      </c>
      <c r="I10206">
        <v>2</v>
      </c>
    </row>
    <row r="10207" spans="8:9" x14ac:dyDescent="0.25">
      <c r="H10207" s="6">
        <v>10194</v>
      </c>
      <c r="I10207">
        <v>2</v>
      </c>
    </row>
    <row r="10208" spans="8:9" x14ac:dyDescent="0.25">
      <c r="H10208" s="6">
        <v>10195</v>
      </c>
      <c r="I10208">
        <v>4</v>
      </c>
    </row>
    <row r="10209" spans="8:9" x14ac:dyDescent="0.25">
      <c r="H10209" s="6">
        <v>10196</v>
      </c>
      <c r="I10209">
        <v>2</v>
      </c>
    </row>
    <row r="10210" spans="8:9" x14ac:dyDescent="0.25">
      <c r="H10210" s="6">
        <v>10197</v>
      </c>
      <c r="I10210">
        <v>1</v>
      </c>
    </row>
    <row r="10211" spans="8:9" x14ac:dyDescent="0.25">
      <c r="H10211" s="6">
        <v>10198</v>
      </c>
      <c r="I10211">
        <v>4</v>
      </c>
    </row>
    <row r="10212" spans="8:9" x14ac:dyDescent="0.25">
      <c r="H10212" s="6">
        <v>10199</v>
      </c>
      <c r="I10212">
        <v>3</v>
      </c>
    </row>
    <row r="10213" spans="8:9" x14ac:dyDescent="0.25">
      <c r="H10213" s="6">
        <v>10200</v>
      </c>
      <c r="I10213">
        <v>3</v>
      </c>
    </row>
    <row r="10214" spans="8:9" x14ac:dyDescent="0.25">
      <c r="H10214" s="6">
        <v>10201</v>
      </c>
      <c r="I10214">
        <v>2</v>
      </c>
    </row>
    <row r="10215" spans="8:9" x14ac:dyDescent="0.25">
      <c r="H10215" s="6">
        <v>10202</v>
      </c>
      <c r="I10215">
        <v>3</v>
      </c>
    </row>
    <row r="10216" spans="8:9" x14ac:dyDescent="0.25">
      <c r="H10216" s="6">
        <v>10203</v>
      </c>
      <c r="I10216">
        <v>4</v>
      </c>
    </row>
    <row r="10217" spans="8:9" x14ac:dyDescent="0.25">
      <c r="H10217" s="6">
        <v>10204</v>
      </c>
      <c r="I10217">
        <v>1</v>
      </c>
    </row>
    <row r="10218" spans="8:9" x14ac:dyDescent="0.25">
      <c r="H10218" s="6">
        <v>10205</v>
      </c>
      <c r="I10218">
        <v>3</v>
      </c>
    </row>
    <row r="10219" spans="8:9" x14ac:dyDescent="0.25">
      <c r="H10219" s="6">
        <v>10206</v>
      </c>
      <c r="I10219">
        <v>1</v>
      </c>
    </row>
    <row r="10220" spans="8:9" x14ac:dyDescent="0.25">
      <c r="H10220" s="6">
        <v>10207</v>
      </c>
      <c r="I10220">
        <v>2</v>
      </c>
    </row>
    <row r="10221" spans="8:9" x14ac:dyDescent="0.25">
      <c r="H10221" s="6">
        <v>10208</v>
      </c>
      <c r="I10221">
        <v>1</v>
      </c>
    </row>
    <row r="10222" spans="8:9" x14ac:dyDescent="0.25">
      <c r="H10222" s="6">
        <v>10209</v>
      </c>
      <c r="I10222">
        <v>1</v>
      </c>
    </row>
    <row r="10223" spans="8:9" x14ac:dyDescent="0.25">
      <c r="H10223" s="6">
        <v>10210</v>
      </c>
      <c r="I10223">
        <v>1</v>
      </c>
    </row>
    <row r="10224" spans="8:9" x14ac:dyDescent="0.25">
      <c r="H10224" s="6">
        <v>10211</v>
      </c>
      <c r="I10224">
        <v>2</v>
      </c>
    </row>
    <row r="10225" spans="8:9" x14ac:dyDescent="0.25">
      <c r="H10225" s="6">
        <v>10212</v>
      </c>
      <c r="I10225">
        <v>2</v>
      </c>
    </row>
    <row r="10226" spans="8:9" x14ac:dyDescent="0.25">
      <c r="H10226" s="6">
        <v>10213</v>
      </c>
      <c r="I10226">
        <v>2</v>
      </c>
    </row>
    <row r="10227" spans="8:9" x14ac:dyDescent="0.25">
      <c r="H10227" s="6">
        <v>10214</v>
      </c>
      <c r="I10227">
        <v>4</v>
      </c>
    </row>
    <row r="10228" spans="8:9" x14ac:dyDescent="0.25">
      <c r="H10228" s="6">
        <v>10215</v>
      </c>
      <c r="I10228">
        <v>3</v>
      </c>
    </row>
    <row r="10229" spans="8:9" x14ac:dyDescent="0.25">
      <c r="H10229" s="6">
        <v>10216</v>
      </c>
      <c r="I10229">
        <v>2</v>
      </c>
    </row>
    <row r="10230" spans="8:9" x14ac:dyDescent="0.25">
      <c r="H10230" s="6">
        <v>10217</v>
      </c>
      <c r="I10230">
        <v>4</v>
      </c>
    </row>
    <row r="10231" spans="8:9" x14ac:dyDescent="0.25">
      <c r="H10231" s="6">
        <v>10218</v>
      </c>
      <c r="I10231">
        <v>3</v>
      </c>
    </row>
    <row r="10232" spans="8:9" x14ac:dyDescent="0.25">
      <c r="H10232" s="6">
        <v>10219</v>
      </c>
      <c r="I10232">
        <v>3</v>
      </c>
    </row>
    <row r="10233" spans="8:9" x14ac:dyDescent="0.25">
      <c r="H10233" s="6">
        <v>10220</v>
      </c>
      <c r="I10233">
        <v>3</v>
      </c>
    </row>
    <row r="10234" spans="8:9" x14ac:dyDescent="0.25">
      <c r="H10234" s="6">
        <v>10221</v>
      </c>
      <c r="I10234">
        <v>2</v>
      </c>
    </row>
    <row r="10235" spans="8:9" x14ac:dyDescent="0.25">
      <c r="H10235" s="6">
        <v>10222</v>
      </c>
      <c r="I10235">
        <v>1</v>
      </c>
    </row>
    <row r="10236" spans="8:9" x14ac:dyDescent="0.25">
      <c r="H10236" s="6">
        <v>10223</v>
      </c>
      <c r="I10236">
        <v>1</v>
      </c>
    </row>
    <row r="10237" spans="8:9" x14ac:dyDescent="0.25">
      <c r="H10237" s="6">
        <v>10224</v>
      </c>
      <c r="I10237">
        <v>3</v>
      </c>
    </row>
    <row r="10238" spans="8:9" x14ac:dyDescent="0.25">
      <c r="H10238" s="6">
        <v>10225</v>
      </c>
      <c r="I10238">
        <v>1</v>
      </c>
    </row>
    <row r="10239" spans="8:9" x14ac:dyDescent="0.25">
      <c r="H10239" s="6">
        <v>10226</v>
      </c>
      <c r="I10239">
        <v>1</v>
      </c>
    </row>
    <row r="10240" spans="8:9" x14ac:dyDescent="0.25">
      <c r="H10240" s="6">
        <v>10227</v>
      </c>
      <c r="I10240">
        <v>1</v>
      </c>
    </row>
    <row r="10241" spans="8:9" x14ac:dyDescent="0.25">
      <c r="H10241" s="6">
        <v>10228</v>
      </c>
      <c r="I10241">
        <v>1</v>
      </c>
    </row>
    <row r="10242" spans="8:9" x14ac:dyDescent="0.25">
      <c r="H10242" s="6">
        <v>10229</v>
      </c>
      <c r="I10242">
        <v>7</v>
      </c>
    </row>
    <row r="10243" spans="8:9" x14ac:dyDescent="0.25">
      <c r="H10243" s="6">
        <v>10230</v>
      </c>
      <c r="I10243">
        <v>1</v>
      </c>
    </row>
    <row r="10244" spans="8:9" x14ac:dyDescent="0.25">
      <c r="H10244" s="6">
        <v>10231</v>
      </c>
      <c r="I10244">
        <v>2</v>
      </c>
    </row>
    <row r="10245" spans="8:9" x14ac:dyDescent="0.25">
      <c r="H10245" s="6">
        <v>10232</v>
      </c>
      <c r="I10245">
        <v>1</v>
      </c>
    </row>
    <row r="10246" spans="8:9" x14ac:dyDescent="0.25">
      <c r="H10246" s="6">
        <v>10233</v>
      </c>
      <c r="I10246">
        <v>4</v>
      </c>
    </row>
    <row r="10247" spans="8:9" x14ac:dyDescent="0.25">
      <c r="H10247" s="6">
        <v>10234</v>
      </c>
      <c r="I10247">
        <v>1</v>
      </c>
    </row>
    <row r="10248" spans="8:9" x14ac:dyDescent="0.25">
      <c r="H10248" s="6">
        <v>10235</v>
      </c>
      <c r="I10248">
        <v>4</v>
      </c>
    </row>
    <row r="10249" spans="8:9" x14ac:dyDescent="0.25">
      <c r="H10249" s="6">
        <v>10236</v>
      </c>
      <c r="I10249">
        <v>4</v>
      </c>
    </row>
    <row r="10250" spans="8:9" x14ac:dyDescent="0.25">
      <c r="H10250" s="6">
        <v>10237</v>
      </c>
      <c r="I10250">
        <v>1</v>
      </c>
    </row>
    <row r="10251" spans="8:9" x14ac:dyDescent="0.25">
      <c r="H10251" s="6">
        <v>10238</v>
      </c>
      <c r="I10251">
        <v>9</v>
      </c>
    </row>
    <row r="10252" spans="8:9" x14ac:dyDescent="0.25">
      <c r="H10252" s="6">
        <v>10239</v>
      </c>
      <c r="I10252">
        <v>1</v>
      </c>
    </row>
    <row r="10253" spans="8:9" x14ac:dyDescent="0.25">
      <c r="H10253" s="6">
        <v>10240</v>
      </c>
      <c r="I10253">
        <v>1</v>
      </c>
    </row>
    <row r="10254" spans="8:9" x14ac:dyDescent="0.25">
      <c r="H10254" s="6">
        <v>10241</v>
      </c>
      <c r="I10254">
        <v>4</v>
      </c>
    </row>
    <row r="10255" spans="8:9" x14ac:dyDescent="0.25">
      <c r="H10255" s="6">
        <v>10242</v>
      </c>
      <c r="I10255">
        <v>3</v>
      </c>
    </row>
    <row r="10256" spans="8:9" x14ac:dyDescent="0.25">
      <c r="H10256" s="6">
        <v>10243</v>
      </c>
      <c r="I10256">
        <v>4</v>
      </c>
    </row>
    <row r="10257" spans="8:9" x14ac:dyDescent="0.25">
      <c r="H10257" s="6">
        <v>10244</v>
      </c>
      <c r="I10257">
        <v>2</v>
      </c>
    </row>
    <row r="10258" spans="8:9" x14ac:dyDescent="0.25">
      <c r="H10258" s="6">
        <v>10245</v>
      </c>
      <c r="I10258">
        <v>2</v>
      </c>
    </row>
    <row r="10259" spans="8:9" x14ac:dyDescent="0.25">
      <c r="H10259" s="6">
        <v>10246</v>
      </c>
      <c r="I10259">
        <v>1</v>
      </c>
    </row>
    <row r="10260" spans="8:9" x14ac:dyDescent="0.25">
      <c r="H10260" s="6">
        <v>10247</v>
      </c>
      <c r="I10260">
        <v>2</v>
      </c>
    </row>
    <row r="10261" spans="8:9" x14ac:dyDescent="0.25">
      <c r="H10261" s="6">
        <v>10248</v>
      </c>
      <c r="I10261">
        <v>4</v>
      </c>
    </row>
    <row r="10262" spans="8:9" x14ac:dyDescent="0.25">
      <c r="H10262" s="6">
        <v>10249</v>
      </c>
      <c r="I10262">
        <v>2</v>
      </c>
    </row>
    <row r="10263" spans="8:9" x14ac:dyDescent="0.25">
      <c r="H10263" s="6">
        <v>10250</v>
      </c>
      <c r="I10263">
        <v>4</v>
      </c>
    </row>
    <row r="10264" spans="8:9" x14ac:dyDescent="0.25">
      <c r="H10264" s="6">
        <v>10251</v>
      </c>
      <c r="I10264">
        <v>1</v>
      </c>
    </row>
    <row r="10265" spans="8:9" x14ac:dyDescent="0.25">
      <c r="H10265" s="6">
        <v>10252</v>
      </c>
      <c r="I10265">
        <v>2</v>
      </c>
    </row>
    <row r="10266" spans="8:9" x14ac:dyDescent="0.25">
      <c r="H10266" s="6">
        <v>10253</v>
      </c>
      <c r="I10266">
        <v>1</v>
      </c>
    </row>
    <row r="10267" spans="8:9" x14ac:dyDescent="0.25">
      <c r="H10267" s="6">
        <v>10254</v>
      </c>
      <c r="I10267">
        <v>1</v>
      </c>
    </row>
    <row r="10268" spans="8:9" x14ac:dyDescent="0.25">
      <c r="H10268" s="6">
        <v>10255</v>
      </c>
      <c r="I10268">
        <v>1</v>
      </c>
    </row>
    <row r="10269" spans="8:9" x14ac:dyDescent="0.25">
      <c r="H10269" s="6">
        <v>10256</v>
      </c>
      <c r="I10269">
        <v>1</v>
      </c>
    </row>
    <row r="10270" spans="8:9" x14ac:dyDescent="0.25">
      <c r="H10270" s="6">
        <v>10257</v>
      </c>
      <c r="I10270">
        <v>2</v>
      </c>
    </row>
    <row r="10271" spans="8:9" x14ac:dyDescent="0.25">
      <c r="H10271" s="6">
        <v>10258</v>
      </c>
      <c r="I10271">
        <v>1</v>
      </c>
    </row>
    <row r="10272" spans="8:9" x14ac:dyDescent="0.25">
      <c r="H10272" s="6">
        <v>10259</v>
      </c>
      <c r="I10272">
        <v>1</v>
      </c>
    </row>
    <row r="10273" spans="8:9" x14ac:dyDescent="0.25">
      <c r="H10273" s="6">
        <v>10260</v>
      </c>
      <c r="I10273">
        <v>4</v>
      </c>
    </row>
    <row r="10274" spans="8:9" x14ac:dyDescent="0.25">
      <c r="H10274" s="6">
        <v>10261</v>
      </c>
      <c r="I10274">
        <v>4</v>
      </c>
    </row>
    <row r="10275" spans="8:9" x14ac:dyDescent="0.25">
      <c r="H10275" s="6">
        <v>10262</v>
      </c>
      <c r="I10275">
        <v>2</v>
      </c>
    </row>
    <row r="10276" spans="8:9" x14ac:dyDescent="0.25">
      <c r="H10276" s="6">
        <v>10263</v>
      </c>
      <c r="I10276">
        <v>1</v>
      </c>
    </row>
    <row r="10277" spans="8:9" x14ac:dyDescent="0.25">
      <c r="H10277" s="6">
        <v>10264</v>
      </c>
      <c r="I10277">
        <v>2</v>
      </c>
    </row>
    <row r="10278" spans="8:9" x14ac:dyDescent="0.25">
      <c r="H10278" s="6">
        <v>10265</v>
      </c>
      <c r="I10278">
        <v>2</v>
      </c>
    </row>
    <row r="10279" spans="8:9" x14ac:dyDescent="0.25">
      <c r="H10279" s="6">
        <v>10266</v>
      </c>
      <c r="I10279">
        <v>2</v>
      </c>
    </row>
    <row r="10280" spans="8:9" x14ac:dyDescent="0.25">
      <c r="H10280" s="6">
        <v>10267</v>
      </c>
      <c r="I10280">
        <v>1</v>
      </c>
    </row>
    <row r="10281" spans="8:9" x14ac:dyDescent="0.25">
      <c r="H10281" s="6">
        <v>10268</v>
      </c>
      <c r="I10281">
        <v>2</v>
      </c>
    </row>
    <row r="10282" spans="8:9" x14ac:dyDescent="0.25">
      <c r="H10282" s="6">
        <v>10269</v>
      </c>
      <c r="I10282">
        <v>2</v>
      </c>
    </row>
    <row r="10283" spans="8:9" x14ac:dyDescent="0.25">
      <c r="H10283" s="6">
        <v>10270</v>
      </c>
      <c r="I10283">
        <v>2</v>
      </c>
    </row>
    <row r="10284" spans="8:9" x14ac:dyDescent="0.25">
      <c r="H10284" s="6">
        <v>10271</v>
      </c>
      <c r="I10284">
        <v>2</v>
      </c>
    </row>
    <row r="10285" spans="8:9" x14ac:dyDescent="0.25">
      <c r="H10285" s="6">
        <v>10272</v>
      </c>
      <c r="I10285">
        <v>3</v>
      </c>
    </row>
    <row r="10286" spans="8:9" x14ac:dyDescent="0.25">
      <c r="H10286" s="6">
        <v>10273</v>
      </c>
      <c r="I10286">
        <v>3</v>
      </c>
    </row>
    <row r="10287" spans="8:9" x14ac:dyDescent="0.25">
      <c r="H10287" s="6">
        <v>10274</v>
      </c>
      <c r="I10287">
        <v>4</v>
      </c>
    </row>
    <row r="10288" spans="8:9" x14ac:dyDescent="0.25">
      <c r="H10288" s="6">
        <v>10275</v>
      </c>
      <c r="I10288">
        <v>1</v>
      </c>
    </row>
    <row r="10289" spans="8:9" x14ac:dyDescent="0.25">
      <c r="H10289" s="6">
        <v>10276</v>
      </c>
      <c r="I10289">
        <v>3</v>
      </c>
    </row>
    <row r="10290" spans="8:9" x14ac:dyDescent="0.25">
      <c r="H10290" s="6">
        <v>10277</v>
      </c>
      <c r="I10290">
        <v>2</v>
      </c>
    </row>
    <row r="10291" spans="8:9" x14ac:dyDescent="0.25">
      <c r="H10291" s="6">
        <v>10278</v>
      </c>
      <c r="I10291">
        <v>4</v>
      </c>
    </row>
    <row r="10292" spans="8:9" x14ac:dyDescent="0.25">
      <c r="H10292" s="6">
        <v>10279</v>
      </c>
      <c r="I10292">
        <v>2</v>
      </c>
    </row>
    <row r="10293" spans="8:9" x14ac:dyDescent="0.25">
      <c r="H10293" s="6">
        <v>10280</v>
      </c>
      <c r="I10293">
        <v>4</v>
      </c>
    </row>
    <row r="10294" spans="8:9" x14ac:dyDescent="0.25">
      <c r="H10294" s="6">
        <v>10281</v>
      </c>
      <c r="I10294">
        <v>5</v>
      </c>
    </row>
    <row r="10295" spans="8:9" x14ac:dyDescent="0.25">
      <c r="H10295" s="6">
        <v>10282</v>
      </c>
      <c r="I10295">
        <v>1</v>
      </c>
    </row>
    <row r="10296" spans="8:9" x14ac:dyDescent="0.25">
      <c r="H10296" s="6">
        <v>10283</v>
      </c>
      <c r="I10296">
        <v>4</v>
      </c>
    </row>
    <row r="10297" spans="8:9" x14ac:dyDescent="0.25">
      <c r="H10297" s="6">
        <v>10284</v>
      </c>
      <c r="I10297">
        <v>2</v>
      </c>
    </row>
    <row r="10298" spans="8:9" x14ac:dyDescent="0.25">
      <c r="H10298" s="6">
        <v>10285</v>
      </c>
      <c r="I10298">
        <v>10</v>
      </c>
    </row>
    <row r="10299" spans="8:9" x14ac:dyDescent="0.25">
      <c r="H10299" s="6">
        <v>10286</v>
      </c>
      <c r="I10299">
        <v>1</v>
      </c>
    </row>
    <row r="10300" spans="8:9" x14ac:dyDescent="0.25">
      <c r="H10300" s="6">
        <v>10287</v>
      </c>
      <c r="I10300">
        <v>9</v>
      </c>
    </row>
    <row r="10301" spans="8:9" x14ac:dyDescent="0.25">
      <c r="H10301" s="6">
        <v>10288</v>
      </c>
      <c r="I10301">
        <v>3</v>
      </c>
    </row>
    <row r="10302" spans="8:9" x14ac:dyDescent="0.25">
      <c r="H10302" s="6">
        <v>10289</v>
      </c>
      <c r="I10302">
        <v>1</v>
      </c>
    </row>
    <row r="10303" spans="8:9" x14ac:dyDescent="0.25">
      <c r="H10303" s="6">
        <v>10290</v>
      </c>
      <c r="I10303">
        <v>1</v>
      </c>
    </row>
    <row r="10304" spans="8:9" x14ac:dyDescent="0.25">
      <c r="H10304" s="6">
        <v>10291</v>
      </c>
      <c r="I10304">
        <v>2</v>
      </c>
    </row>
    <row r="10305" spans="8:9" x14ac:dyDescent="0.25">
      <c r="H10305" s="6">
        <v>10292</v>
      </c>
      <c r="I10305">
        <v>2</v>
      </c>
    </row>
    <row r="10306" spans="8:9" x14ac:dyDescent="0.25">
      <c r="H10306" s="6">
        <v>10293</v>
      </c>
      <c r="I10306">
        <v>2</v>
      </c>
    </row>
    <row r="10307" spans="8:9" x14ac:dyDescent="0.25">
      <c r="H10307" s="6">
        <v>10294</v>
      </c>
      <c r="I10307">
        <v>1</v>
      </c>
    </row>
    <row r="10308" spans="8:9" x14ac:dyDescent="0.25">
      <c r="H10308" s="6">
        <v>10295</v>
      </c>
      <c r="I10308">
        <v>1</v>
      </c>
    </row>
    <row r="10309" spans="8:9" x14ac:dyDescent="0.25">
      <c r="H10309" s="6">
        <v>10296</v>
      </c>
      <c r="I10309">
        <v>4</v>
      </c>
    </row>
    <row r="10310" spans="8:9" x14ac:dyDescent="0.25">
      <c r="H10310" s="6">
        <v>10297</v>
      </c>
      <c r="I10310">
        <v>3</v>
      </c>
    </row>
    <row r="10311" spans="8:9" x14ac:dyDescent="0.25">
      <c r="H10311" s="6">
        <v>10298</v>
      </c>
      <c r="I10311">
        <v>2</v>
      </c>
    </row>
    <row r="10312" spans="8:9" x14ac:dyDescent="0.25">
      <c r="H10312" s="6">
        <v>10299</v>
      </c>
      <c r="I10312">
        <v>1</v>
      </c>
    </row>
    <row r="10313" spans="8:9" x14ac:dyDescent="0.25">
      <c r="H10313" s="6">
        <v>10300</v>
      </c>
      <c r="I10313">
        <v>1</v>
      </c>
    </row>
    <row r="10314" spans="8:9" x14ac:dyDescent="0.25">
      <c r="H10314" s="6">
        <v>10301</v>
      </c>
      <c r="I10314">
        <v>1</v>
      </c>
    </row>
    <row r="10315" spans="8:9" x14ac:dyDescent="0.25">
      <c r="H10315" s="6">
        <v>10302</v>
      </c>
      <c r="I10315">
        <v>2</v>
      </c>
    </row>
    <row r="10316" spans="8:9" x14ac:dyDescent="0.25">
      <c r="H10316" s="6">
        <v>10303</v>
      </c>
      <c r="I10316">
        <v>2</v>
      </c>
    </row>
    <row r="10317" spans="8:9" x14ac:dyDescent="0.25">
      <c r="H10317" s="6">
        <v>10304</v>
      </c>
      <c r="I10317">
        <v>2</v>
      </c>
    </row>
    <row r="10318" spans="8:9" x14ac:dyDescent="0.25">
      <c r="H10318" s="6">
        <v>10305</v>
      </c>
      <c r="I10318">
        <v>3</v>
      </c>
    </row>
    <row r="10319" spans="8:9" x14ac:dyDescent="0.25">
      <c r="H10319" s="6">
        <v>10306</v>
      </c>
      <c r="I10319">
        <v>3</v>
      </c>
    </row>
    <row r="10320" spans="8:9" x14ac:dyDescent="0.25">
      <c r="H10320" s="6">
        <v>10307</v>
      </c>
      <c r="I10320">
        <v>4</v>
      </c>
    </row>
    <row r="10321" spans="8:9" x14ac:dyDescent="0.25">
      <c r="H10321" s="6">
        <v>10308</v>
      </c>
      <c r="I10321">
        <v>2</v>
      </c>
    </row>
    <row r="10322" spans="8:9" x14ac:dyDescent="0.25">
      <c r="H10322" s="6">
        <v>10309</v>
      </c>
      <c r="I10322">
        <v>4</v>
      </c>
    </row>
    <row r="10323" spans="8:9" x14ac:dyDescent="0.25">
      <c r="H10323" s="6">
        <v>10310</v>
      </c>
      <c r="I10323">
        <v>1</v>
      </c>
    </row>
    <row r="10324" spans="8:9" x14ac:dyDescent="0.25">
      <c r="H10324" s="6">
        <v>10311</v>
      </c>
      <c r="I10324">
        <v>1</v>
      </c>
    </row>
    <row r="10325" spans="8:9" x14ac:dyDescent="0.25">
      <c r="H10325" s="6">
        <v>10312</v>
      </c>
      <c r="I10325">
        <v>2</v>
      </c>
    </row>
    <row r="10326" spans="8:9" x14ac:dyDescent="0.25">
      <c r="H10326" s="6">
        <v>10313</v>
      </c>
      <c r="I10326">
        <v>4</v>
      </c>
    </row>
    <row r="10327" spans="8:9" x14ac:dyDescent="0.25">
      <c r="H10327" s="6">
        <v>10314</v>
      </c>
      <c r="I10327">
        <v>1</v>
      </c>
    </row>
    <row r="10328" spans="8:9" x14ac:dyDescent="0.25">
      <c r="H10328" s="6">
        <v>10315</v>
      </c>
      <c r="I10328">
        <v>2</v>
      </c>
    </row>
    <row r="10329" spans="8:9" x14ac:dyDescent="0.25">
      <c r="H10329" s="6">
        <v>10316</v>
      </c>
      <c r="I10329">
        <v>4</v>
      </c>
    </row>
    <row r="10330" spans="8:9" x14ac:dyDescent="0.25">
      <c r="H10330" s="6">
        <v>10317</v>
      </c>
      <c r="I10330">
        <v>1</v>
      </c>
    </row>
    <row r="10331" spans="8:9" x14ac:dyDescent="0.25">
      <c r="H10331" s="6">
        <v>10318</v>
      </c>
      <c r="I10331">
        <v>4</v>
      </c>
    </row>
    <row r="10332" spans="8:9" x14ac:dyDescent="0.25">
      <c r="H10332" s="6">
        <v>10319</v>
      </c>
      <c r="I10332">
        <v>2</v>
      </c>
    </row>
    <row r="10333" spans="8:9" x14ac:dyDescent="0.25">
      <c r="H10333" s="6">
        <v>10320</v>
      </c>
      <c r="I10333">
        <v>4</v>
      </c>
    </row>
    <row r="10334" spans="8:9" x14ac:dyDescent="0.25">
      <c r="H10334" s="6">
        <v>10321</v>
      </c>
      <c r="I10334">
        <v>1</v>
      </c>
    </row>
    <row r="10335" spans="8:9" x14ac:dyDescent="0.25">
      <c r="H10335" s="6">
        <v>10322</v>
      </c>
      <c r="I10335">
        <v>1</v>
      </c>
    </row>
    <row r="10336" spans="8:9" x14ac:dyDescent="0.25">
      <c r="H10336" s="6">
        <v>10323</v>
      </c>
      <c r="I10336">
        <v>2</v>
      </c>
    </row>
    <row r="10337" spans="8:9" x14ac:dyDescent="0.25">
      <c r="H10337" s="6">
        <v>10324</v>
      </c>
      <c r="I10337">
        <v>3</v>
      </c>
    </row>
    <row r="10338" spans="8:9" x14ac:dyDescent="0.25">
      <c r="H10338" s="6">
        <v>10325</v>
      </c>
      <c r="I10338">
        <v>1</v>
      </c>
    </row>
    <row r="10339" spans="8:9" x14ac:dyDescent="0.25">
      <c r="H10339" s="6">
        <v>10326</v>
      </c>
      <c r="I10339">
        <v>1</v>
      </c>
    </row>
    <row r="10340" spans="8:9" x14ac:dyDescent="0.25">
      <c r="H10340" s="6">
        <v>10327</v>
      </c>
      <c r="I10340">
        <v>1</v>
      </c>
    </row>
    <row r="10341" spans="8:9" x14ac:dyDescent="0.25">
      <c r="H10341" s="6">
        <v>10328</v>
      </c>
      <c r="I10341">
        <v>5</v>
      </c>
    </row>
    <row r="10342" spans="8:9" x14ac:dyDescent="0.25">
      <c r="H10342" s="6">
        <v>10329</v>
      </c>
      <c r="I10342">
        <v>1</v>
      </c>
    </row>
    <row r="10343" spans="8:9" x14ac:dyDescent="0.25">
      <c r="H10343" s="6">
        <v>10330</v>
      </c>
      <c r="I10343">
        <v>1</v>
      </c>
    </row>
    <row r="10344" spans="8:9" x14ac:dyDescent="0.25">
      <c r="H10344" s="6">
        <v>10331</v>
      </c>
      <c r="I10344">
        <v>2</v>
      </c>
    </row>
    <row r="10345" spans="8:9" x14ac:dyDescent="0.25">
      <c r="H10345" s="6">
        <v>10332</v>
      </c>
      <c r="I10345">
        <v>1</v>
      </c>
    </row>
    <row r="10346" spans="8:9" x14ac:dyDescent="0.25">
      <c r="H10346" s="6">
        <v>10333</v>
      </c>
      <c r="I10346">
        <v>1</v>
      </c>
    </row>
    <row r="10347" spans="8:9" x14ac:dyDescent="0.25">
      <c r="H10347" s="6">
        <v>10334</v>
      </c>
      <c r="I10347">
        <v>2</v>
      </c>
    </row>
    <row r="10348" spans="8:9" x14ac:dyDescent="0.25">
      <c r="H10348" s="6">
        <v>10335</v>
      </c>
      <c r="I10348">
        <v>4</v>
      </c>
    </row>
    <row r="10349" spans="8:9" x14ac:dyDescent="0.25">
      <c r="H10349" s="6">
        <v>10336</v>
      </c>
      <c r="I10349">
        <v>1</v>
      </c>
    </row>
    <row r="10350" spans="8:9" x14ac:dyDescent="0.25">
      <c r="H10350" s="6">
        <v>10337</v>
      </c>
      <c r="I10350">
        <v>1</v>
      </c>
    </row>
    <row r="10351" spans="8:9" x14ac:dyDescent="0.25">
      <c r="H10351" s="6">
        <v>10338</v>
      </c>
      <c r="I10351">
        <v>4</v>
      </c>
    </row>
    <row r="10352" spans="8:9" x14ac:dyDescent="0.25">
      <c r="H10352" s="6">
        <v>10339</v>
      </c>
      <c r="I10352">
        <v>2</v>
      </c>
    </row>
    <row r="10353" spans="8:9" x14ac:dyDescent="0.25">
      <c r="H10353" s="6">
        <v>10340</v>
      </c>
      <c r="I10353">
        <v>1</v>
      </c>
    </row>
    <row r="10354" spans="8:9" x14ac:dyDescent="0.25">
      <c r="H10354" s="6">
        <v>10341</v>
      </c>
      <c r="I10354">
        <v>2</v>
      </c>
    </row>
    <row r="10355" spans="8:9" x14ac:dyDescent="0.25">
      <c r="H10355" s="6">
        <v>10342</v>
      </c>
      <c r="I10355">
        <v>2</v>
      </c>
    </row>
    <row r="10356" spans="8:9" x14ac:dyDescent="0.25">
      <c r="H10356" s="6">
        <v>10343</v>
      </c>
      <c r="I10356">
        <v>2</v>
      </c>
    </row>
    <row r="10357" spans="8:9" x14ac:dyDescent="0.25">
      <c r="H10357" s="6">
        <v>10344</v>
      </c>
      <c r="I10357">
        <v>1</v>
      </c>
    </row>
    <row r="10358" spans="8:9" x14ac:dyDescent="0.25">
      <c r="H10358" s="6">
        <v>10345</v>
      </c>
      <c r="I10358">
        <v>2</v>
      </c>
    </row>
    <row r="10359" spans="8:9" x14ac:dyDescent="0.25">
      <c r="H10359" s="6">
        <v>10346</v>
      </c>
      <c r="I10359">
        <v>1</v>
      </c>
    </row>
    <row r="10360" spans="8:9" x14ac:dyDescent="0.25">
      <c r="H10360" s="6">
        <v>10347</v>
      </c>
      <c r="I10360">
        <v>1</v>
      </c>
    </row>
    <row r="10361" spans="8:9" x14ac:dyDescent="0.25">
      <c r="H10361" s="6">
        <v>10348</v>
      </c>
      <c r="I10361">
        <v>4</v>
      </c>
    </row>
    <row r="10362" spans="8:9" x14ac:dyDescent="0.25">
      <c r="H10362" s="6">
        <v>10349</v>
      </c>
      <c r="I10362">
        <v>2</v>
      </c>
    </row>
    <row r="10363" spans="8:9" x14ac:dyDescent="0.25">
      <c r="H10363" s="6">
        <v>10350</v>
      </c>
      <c r="I10363">
        <v>5</v>
      </c>
    </row>
    <row r="10364" spans="8:9" x14ac:dyDescent="0.25">
      <c r="H10364" s="6">
        <v>10351</v>
      </c>
      <c r="I10364">
        <v>1</v>
      </c>
    </row>
    <row r="10365" spans="8:9" x14ac:dyDescent="0.25">
      <c r="H10365" s="6">
        <v>10352</v>
      </c>
      <c r="I10365">
        <v>4</v>
      </c>
    </row>
    <row r="10366" spans="8:9" x14ac:dyDescent="0.25">
      <c r="H10366" s="6">
        <v>10353</v>
      </c>
      <c r="I10366">
        <v>2</v>
      </c>
    </row>
    <row r="10367" spans="8:9" x14ac:dyDescent="0.25">
      <c r="H10367" s="6">
        <v>10354</v>
      </c>
      <c r="I10367">
        <v>3</v>
      </c>
    </row>
    <row r="10368" spans="8:9" x14ac:dyDescent="0.25">
      <c r="H10368" s="6">
        <v>10355</v>
      </c>
      <c r="I10368">
        <v>1</v>
      </c>
    </row>
    <row r="10369" spans="8:9" x14ac:dyDescent="0.25">
      <c r="H10369" s="6">
        <v>10356</v>
      </c>
      <c r="I10369">
        <v>4</v>
      </c>
    </row>
    <row r="10370" spans="8:9" x14ac:dyDescent="0.25">
      <c r="H10370" s="6">
        <v>10357</v>
      </c>
      <c r="I10370">
        <v>1</v>
      </c>
    </row>
    <row r="10371" spans="8:9" x14ac:dyDescent="0.25">
      <c r="H10371" s="6">
        <v>10358</v>
      </c>
      <c r="I10371">
        <v>2</v>
      </c>
    </row>
    <row r="10372" spans="8:9" x14ac:dyDescent="0.25">
      <c r="H10372" s="6">
        <v>10359</v>
      </c>
      <c r="I10372">
        <v>2</v>
      </c>
    </row>
    <row r="10373" spans="8:9" x14ac:dyDescent="0.25">
      <c r="H10373" s="6">
        <v>10360</v>
      </c>
      <c r="I10373">
        <v>1</v>
      </c>
    </row>
    <row r="10374" spans="8:9" x14ac:dyDescent="0.25">
      <c r="H10374" s="6">
        <v>10361</v>
      </c>
      <c r="I10374">
        <v>4</v>
      </c>
    </row>
    <row r="10375" spans="8:9" x14ac:dyDescent="0.25">
      <c r="H10375" s="6">
        <v>10362</v>
      </c>
      <c r="I10375">
        <v>2</v>
      </c>
    </row>
    <row r="10376" spans="8:9" x14ac:dyDescent="0.25">
      <c r="H10376" s="6">
        <v>10363</v>
      </c>
      <c r="I10376">
        <v>2</v>
      </c>
    </row>
    <row r="10377" spans="8:9" x14ac:dyDescent="0.25">
      <c r="H10377" s="6">
        <v>10364</v>
      </c>
      <c r="I10377">
        <v>1</v>
      </c>
    </row>
    <row r="10378" spans="8:9" x14ac:dyDescent="0.25">
      <c r="H10378" s="6">
        <v>10365</v>
      </c>
      <c r="I10378">
        <v>1</v>
      </c>
    </row>
    <row r="10379" spans="8:9" x14ac:dyDescent="0.25">
      <c r="H10379" s="6">
        <v>10366</v>
      </c>
      <c r="I10379">
        <v>4</v>
      </c>
    </row>
    <row r="10380" spans="8:9" x14ac:dyDescent="0.25">
      <c r="H10380" s="6">
        <v>10367</v>
      </c>
      <c r="I10380">
        <v>2</v>
      </c>
    </row>
    <row r="10381" spans="8:9" x14ac:dyDescent="0.25">
      <c r="H10381" s="6">
        <v>10368</v>
      </c>
      <c r="I10381">
        <v>2</v>
      </c>
    </row>
    <row r="10382" spans="8:9" x14ac:dyDescent="0.25">
      <c r="H10382" s="6">
        <v>10369</v>
      </c>
      <c r="I10382">
        <v>1</v>
      </c>
    </row>
    <row r="10383" spans="8:9" x14ac:dyDescent="0.25">
      <c r="H10383" s="6">
        <v>10370</v>
      </c>
      <c r="I10383">
        <v>2</v>
      </c>
    </row>
    <row r="10384" spans="8:9" x14ac:dyDescent="0.25">
      <c r="H10384" s="6">
        <v>10371</v>
      </c>
      <c r="I10384">
        <v>3</v>
      </c>
    </row>
    <row r="10385" spans="8:9" x14ac:dyDescent="0.25">
      <c r="H10385" s="6">
        <v>10372</v>
      </c>
      <c r="I10385">
        <v>2</v>
      </c>
    </row>
    <row r="10386" spans="8:9" x14ac:dyDescent="0.25">
      <c r="H10386" s="6">
        <v>10373</v>
      </c>
      <c r="I10386">
        <v>2</v>
      </c>
    </row>
    <row r="10387" spans="8:9" x14ac:dyDescent="0.25">
      <c r="H10387" s="6">
        <v>10374</v>
      </c>
      <c r="I10387">
        <v>2</v>
      </c>
    </row>
    <row r="10388" spans="8:9" x14ac:dyDescent="0.25">
      <c r="H10388" s="6">
        <v>10375</v>
      </c>
      <c r="I10388">
        <v>1</v>
      </c>
    </row>
    <row r="10389" spans="8:9" x14ac:dyDescent="0.25">
      <c r="H10389" s="6">
        <v>10376</v>
      </c>
      <c r="I10389">
        <v>4</v>
      </c>
    </row>
    <row r="10390" spans="8:9" x14ac:dyDescent="0.25">
      <c r="H10390" s="6">
        <v>10377</v>
      </c>
      <c r="I10390">
        <v>2</v>
      </c>
    </row>
    <row r="10391" spans="8:9" x14ac:dyDescent="0.25">
      <c r="H10391" s="6">
        <v>10378</v>
      </c>
      <c r="I10391">
        <v>4</v>
      </c>
    </row>
    <row r="10392" spans="8:9" x14ac:dyDescent="0.25">
      <c r="H10392" s="6">
        <v>10379</v>
      </c>
      <c r="I10392">
        <v>1</v>
      </c>
    </row>
    <row r="10393" spans="8:9" x14ac:dyDescent="0.25">
      <c r="H10393" s="6">
        <v>10380</v>
      </c>
      <c r="I10393">
        <v>2</v>
      </c>
    </row>
    <row r="10394" spans="8:9" x14ac:dyDescent="0.25">
      <c r="H10394" s="6">
        <v>10381</v>
      </c>
      <c r="I10394">
        <v>4</v>
      </c>
    </row>
    <row r="10395" spans="8:9" x14ac:dyDescent="0.25">
      <c r="H10395" s="6">
        <v>10382</v>
      </c>
      <c r="I10395">
        <v>1</v>
      </c>
    </row>
    <row r="10396" spans="8:9" x14ac:dyDescent="0.25">
      <c r="H10396" s="6">
        <v>10383</v>
      </c>
      <c r="I10396">
        <v>3</v>
      </c>
    </row>
    <row r="10397" spans="8:9" x14ac:dyDescent="0.25">
      <c r="H10397" s="6">
        <v>10384</v>
      </c>
      <c r="I10397">
        <v>4</v>
      </c>
    </row>
    <row r="10398" spans="8:9" x14ac:dyDescent="0.25">
      <c r="H10398" s="6">
        <v>10385</v>
      </c>
      <c r="I10398">
        <v>1</v>
      </c>
    </row>
    <row r="10399" spans="8:9" x14ac:dyDescent="0.25">
      <c r="H10399" s="6">
        <v>10386</v>
      </c>
      <c r="I10399">
        <v>2</v>
      </c>
    </row>
    <row r="10400" spans="8:9" x14ac:dyDescent="0.25">
      <c r="H10400" s="6">
        <v>10387</v>
      </c>
      <c r="I10400">
        <v>1</v>
      </c>
    </row>
    <row r="10401" spans="8:9" x14ac:dyDescent="0.25">
      <c r="H10401" s="6">
        <v>10388</v>
      </c>
      <c r="I10401">
        <v>1</v>
      </c>
    </row>
    <row r="10402" spans="8:9" x14ac:dyDescent="0.25">
      <c r="H10402" s="6">
        <v>10389</v>
      </c>
      <c r="I10402">
        <v>1</v>
      </c>
    </row>
    <row r="10403" spans="8:9" x14ac:dyDescent="0.25">
      <c r="H10403" s="6">
        <v>10390</v>
      </c>
      <c r="I10403">
        <v>1</v>
      </c>
    </row>
    <row r="10404" spans="8:9" x14ac:dyDescent="0.25">
      <c r="H10404" s="6">
        <v>10391</v>
      </c>
      <c r="I10404">
        <v>1</v>
      </c>
    </row>
    <row r="10405" spans="8:9" x14ac:dyDescent="0.25">
      <c r="H10405" s="6">
        <v>10392</v>
      </c>
      <c r="I10405">
        <v>2</v>
      </c>
    </row>
    <row r="10406" spans="8:9" x14ac:dyDescent="0.25">
      <c r="H10406" s="6">
        <v>10393</v>
      </c>
      <c r="I10406">
        <v>1</v>
      </c>
    </row>
    <row r="10407" spans="8:9" x14ac:dyDescent="0.25">
      <c r="H10407" s="6">
        <v>10394</v>
      </c>
      <c r="I10407">
        <v>1</v>
      </c>
    </row>
    <row r="10408" spans="8:9" x14ac:dyDescent="0.25">
      <c r="H10408" s="6">
        <v>10395</v>
      </c>
      <c r="I10408">
        <v>1</v>
      </c>
    </row>
    <row r="10409" spans="8:9" x14ac:dyDescent="0.25">
      <c r="H10409" s="6">
        <v>10396</v>
      </c>
      <c r="I10409">
        <v>4</v>
      </c>
    </row>
    <row r="10410" spans="8:9" x14ac:dyDescent="0.25">
      <c r="H10410" s="6">
        <v>10397</v>
      </c>
      <c r="I10410">
        <v>2</v>
      </c>
    </row>
    <row r="10411" spans="8:9" x14ac:dyDescent="0.25">
      <c r="H10411" s="6">
        <v>10398</v>
      </c>
      <c r="I10411">
        <v>2</v>
      </c>
    </row>
    <row r="10412" spans="8:9" x14ac:dyDescent="0.25">
      <c r="H10412" s="6">
        <v>10399</v>
      </c>
      <c r="I10412">
        <v>5</v>
      </c>
    </row>
    <row r="10413" spans="8:9" x14ac:dyDescent="0.25">
      <c r="H10413" s="6">
        <v>10400</v>
      </c>
      <c r="I10413">
        <v>8</v>
      </c>
    </row>
    <row r="10414" spans="8:9" x14ac:dyDescent="0.25">
      <c r="H10414" s="6">
        <v>10401</v>
      </c>
      <c r="I10414">
        <v>1</v>
      </c>
    </row>
    <row r="10415" spans="8:9" x14ac:dyDescent="0.25">
      <c r="H10415" s="6">
        <v>10402</v>
      </c>
      <c r="I10415">
        <v>2</v>
      </c>
    </row>
    <row r="10416" spans="8:9" x14ac:dyDescent="0.25">
      <c r="H10416" s="6">
        <v>10403</v>
      </c>
      <c r="I10416">
        <v>1</v>
      </c>
    </row>
    <row r="10417" spans="8:9" x14ac:dyDescent="0.25">
      <c r="H10417" s="6">
        <v>10404</v>
      </c>
      <c r="I10417">
        <v>1</v>
      </c>
    </row>
    <row r="10418" spans="8:9" x14ac:dyDescent="0.25">
      <c r="H10418" s="6">
        <v>10405</v>
      </c>
      <c r="I10418">
        <v>1</v>
      </c>
    </row>
    <row r="10419" spans="8:9" x14ac:dyDescent="0.25">
      <c r="H10419" s="6">
        <v>10406</v>
      </c>
      <c r="I10419">
        <v>2</v>
      </c>
    </row>
    <row r="10420" spans="8:9" x14ac:dyDescent="0.25">
      <c r="H10420" s="6">
        <v>10407</v>
      </c>
      <c r="I10420">
        <v>2</v>
      </c>
    </row>
    <row r="10421" spans="8:9" x14ac:dyDescent="0.25">
      <c r="H10421" s="6">
        <v>10408</v>
      </c>
      <c r="I10421">
        <v>1</v>
      </c>
    </row>
    <row r="10422" spans="8:9" x14ac:dyDescent="0.25">
      <c r="H10422" s="6">
        <v>10409</v>
      </c>
      <c r="I10422">
        <v>3</v>
      </c>
    </row>
    <row r="10423" spans="8:9" x14ac:dyDescent="0.25">
      <c r="H10423" s="6">
        <v>10410</v>
      </c>
      <c r="I10423">
        <v>1</v>
      </c>
    </row>
    <row r="10424" spans="8:9" x14ac:dyDescent="0.25">
      <c r="H10424" s="6">
        <v>10411</v>
      </c>
      <c r="I10424">
        <v>2</v>
      </c>
    </row>
    <row r="10425" spans="8:9" x14ac:dyDescent="0.25">
      <c r="H10425" s="6">
        <v>10412</v>
      </c>
      <c r="I10425">
        <v>7</v>
      </c>
    </row>
    <row r="10426" spans="8:9" x14ac:dyDescent="0.25">
      <c r="H10426" s="6">
        <v>10413</v>
      </c>
      <c r="I10426">
        <v>1</v>
      </c>
    </row>
    <row r="10427" spans="8:9" x14ac:dyDescent="0.25">
      <c r="H10427" s="6">
        <v>10414</v>
      </c>
      <c r="I10427">
        <v>4</v>
      </c>
    </row>
    <row r="10428" spans="8:9" x14ac:dyDescent="0.25">
      <c r="H10428" s="6">
        <v>10415</v>
      </c>
      <c r="I10428">
        <v>3</v>
      </c>
    </row>
    <row r="10429" spans="8:9" x14ac:dyDescent="0.25">
      <c r="H10429" s="6">
        <v>10416</v>
      </c>
      <c r="I10429">
        <v>1</v>
      </c>
    </row>
    <row r="10430" spans="8:9" x14ac:dyDescent="0.25">
      <c r="H10430" s="6">
        <v>10417</v>
      </c>
      <c r="I10430">
        <v>1</v>
      </c>
    </row>
    <row r="10431" spans="8:9" x14ac:dyDescent="0.25">
      <c r="H10431" s="6">
        <v>10418</v>
      </c>
      <c r="I10431">
        <v>1</v>
      </c>
    </row>
    <row r="10432" spans="8:9" x14ac:dyDescent="0.25">
      <c r="H10432" s="6">
        <v>10419</v>
      </c>
      <c r="I10432">
        <v>2</v>
      </c>
    </row>
    <row r="10433" spans="8:9" x14ac:dyDescent="0.25">
      <c r="H10433" s="6">
        <v>10420</v>
      </c>
      <c r="I10433">
        <v>4</v>
      </c>
    </row>
    <row r="10434" spans="8:9" x14ac:dyDescent="0.25">
      <c r="H10434" s="6">
        <v>10421</v>
      </c>
      <c r="I10434">
        <v>3</v>
      </c>
    </row>
    <row r="10435" spans="8:9" x14ac:dyDescent="0.25">
      <c r="H10435" s="6">
        <v>10422</v>
      </c>
      <c r="I10435">
        <v>4</v>
      </c>
    </row>
    <row r="10436" spans="8:9" x14ac:dyDescent="0.25">
      <c r="H10436" s="6">
        <v>10423</v>
      </c>
      <c r="I10436">
        <v>1</v>
      </c>
    </row>
    <row r="10437" spans="8:9" x14ac:dyDescent="0.25">
      <c r="H10437" s="6">
        <v>10424</v>
      </c>
      <c r="I10437">
        <v>2</v>
      </c>
    </row>
    <row r="10438" spans="8:9" x14ac:dyDescent="0.25">
      <c r="H10438" s="6">
        <v>10425</v>
      </c>
      <c r="I10438">
        <v>4</v>
      </c>
    </row>
    <row r="10439" spans="8:9" x14ac:dyDescent="0.25">
      <c r="H10439" s="6">
        <v>10426</v>
      </c>
      <c r="I10439">
        <v>1</v>
      </c>
    </row>
    <row r="10440" spans="8:9" x14ac:dyDescent="0.25">
      <c r="H10440" s="6">
        <v>10427</v>
      </c>
      <c r="I10440">
        <v>3</v>
      </c>
    </row>
    <row r="10441" spans="8:9" x14ac:dyDescent="0.25">
      <c r="H10441" s="6">
        <v>10428</v>
      </c>
      <c r="I10441">
        <v>1</v>
      </c>
    </row>
    <row r="10442" spans="8:9" x14ac:dyDescent="0.25">
      <c r="H10442" s="6">
        <v>10429</v>
      </c>
      <c r="I10442">
        <v>2</v>
      </c>
    </row>
    <row r="10443" spans="8:9" x14ac:dyDescent="0.25">
      <c r="H10443" s="6">
        <v>10430</v>
      </c>
      <c r="I10443">
        <v>1</v>
      </c>
    </row>
    <row r="10444" spans="8:9" x14ac:dyDescent="0.25">
      <c r="H10444" s="6">
        <v>10431</v>
      </c>
      <c r="I10444">
        <v>3</v>
      </c>
    </row>
    <row r="10445" spans="8:9" x14ac:dyDescent="0.25">
      <c r="H10445" s="6">
        <v>10432</v>
      </c>
      <c r="I10445">
        <v>4</v>
      </c>
    </row>
    <row r="10446" spans="8:9" x14ac:dyDescent="0.25">
      <c r="H10446" s="6">
        <v>10433</v>
      </c>
      <c r="I10446">
        <v>2</v>
      </c>
    </row>
    <row r="10447" spans="8:9" x14ac:dyDescent="0.25">
      <c r="H10447" s="6">
        <v>10434</v>
      </c>
      <c r="I10447">
        <v>3</v>
      </c>
    </row>
    <row r="10448" spans="8:9" x14ac:dyDescent="0.25">
      <c r="H10448" s="6">
        <v>10435</v>
      </c>
      <c r="I10448">
        <v>1</v>
      </c>
    </row>
    <row r="10449" spans="8:9" x14ac:dyDescent="0.25">
      <c r="H10449" s="6">
        <v>10436</v>
      </c>
      <c r="I10449">
        <v>4</v>
      </c>
    </row>
    <row r="10450" spans="8:9" x14ac:dyDescent="0.25">
      <c r="H10450" s="6">
        <v>10437</v>
      </c>
      <c r="I10450">
        <v>2</v>
      </c>
    </row>
    <row r="10451" spans="8:9" x14ac:dyDescent="0.25">
      <c r="H10451" s="6">
        <v>10438</v>
      </c>
      <c r="I10451">
        <v>3</v>
      </c>
    </row>
    <row r="10452" spans="8:9" x14ac:dyDescent="0.25">
      <c r="H10452" s="6">
        <v>10439</v>
      </c>
      <c r="I10452">
        <v>4</v>
      </c>
    </row>
    <row r="10453" spans="8:9" x14ac:dyDescent="0.25">
      <c r="H10453" s="6">
        <v>10440</v>
      </c>
      <c r="I10453">
        <v>2</v>
      </c>
    </row>
    <row r="10454" spans="8:9" x14ac:dyDescent="0.25">
      <c r="H10454" s="6">
        <v>10441</v>
      </c>
      <c r="I10454">
        <v>1</v>
      </c>
    </row>
    <row r="10455" spans="8:9" x14ac:dyDescent="0.25">
      <c r="H10455" s="6">
        <v>10442</v>
      </c>
      <c r="I10455">
        <v>1</v>
      </c>
    </row>
    <row r="10456" spans="8:9" x14ac:dyDescent="0.25">
      <c r="H10456" s="6">
        <v>10443</v>
      </c>
      <c r="I10456">
        <v>2</v>
      </c>
    </row>
    <row r="10457" spans="8:9" x14ac:dyDescent="0.25">
      <c r="H10457" s="6">
        <v>10444</v>
      </c>
      <c r="I10457">
        <v>4</v>
      </c>
    </row>
    <row r="10458" spans="8:9" x14ac:dyDescent="0.25">
      <c r="H10458" s="6">
        <v>10445</v>
      </c>
      <c r="I10458">
        <v>1</v>
      </c>
    </row>
    <row r="10459" spans="8:9" x14ac:dyDescent="0.25">
      <c r="H10459" s="6">
        <v>10446</v>
      </c>
      <c r="I10459">
        <v>1</v>
      </c>
    </row>
    <row r="10460" spans="8:9" x14ac:dyDescent="0.25">
      <c r="H10460" s="6">
        <v>10447</v>
      </c>
      <c r="I10460">
        <v>2</v>
      </c>
    </row>
    <row r="10461" spans="8:9" x14ac:dyDescent="0.25">
      <c r="H10461" s="6">
        <v>10448</v>
      </c>
      <c r="I10461">
        <v>3</v>
      </c>
    </row>
    <row r="10462" spans="8:9" x14ac:dyDescent="0.25">
      <c r="H10462" s="6">
        <v>10449</v>
      </c>
      <c r="I10462">
        <v>1</v>
      </c>
    </row>
    <row r="10463" spans="8:9" x14ac:dyDescent="0.25">
      <c r="H10463" s="6">
        <v>10450</v>
      </c>
      <c r="I10463">
        <v>2</v>
      </c>
    </row>
    <row r="10464" spans="8:9" x14ac:dyDescent="0.25">
      <c r="H10464" s="6">
        <v>10451</v>
      </c>
      <c r="I10464">
        <v>4</v>
      </c>
    </row>
    <row r="10465" spans="8:9" x14ac:dyDescent="0.25">
      <c r="H10465" s="6">
        <v>10452</v>
      </c>
      <c r="I10465">
        <v>1</v>
      </c>
    </row>
    <row r="10466" spans="8:9" x14ac:dyDescent="0.25">
      <c r="H10466" s="6">
        <v>10453</v>
      </c>
      <c r="I10466">
        <v>2</v>
      </c>
    </row>
    <row r="10467" spans="8:9" x14ac:dyDescent="0.25">
      <c r="H10467" s="6">
        <v>10454</v>
      </c>
      <c r="I10467">
        <v>1</v>
      </c>
    </row>
    <row r="10468" spans="8:9" x14ac:dyDescent="0.25">
      <c r="H10468" s="6">
        <v>10455</v>
      </c>
      <c r="I10468">
        <v>1</v>
      </c>
    </row>
    <row r="10469" spans="8:9" x14ac:dyDescent="0.25">
      <c r="H10469" s="6">
        <v>10456</v>
      </c>
      <c r="I10469">
        <v>6</v>
      </c>
    </row>
    <row r="10470" spans="8:9" x14ac:dyDescent="0.25">
      <c r="H10470" s="6">
        <v>10457</v>
      </c>
      <c r="I10470">
        <v>15</v>
      </c>
    </row>
    <row r="10471" spans="8:9" x14ac:dyDescent="0.25">
      <c r="H10471" s="6">
        <v>10458</v>
      </c>
      <c r="I10471">
        <v>1</v>
      </c>
    </row>
    <row r="10472" spans="8:9" x14ac:dyDescent="0.25">
      <c r="H10472" s="6">
        <v>10459</v>
      </c>
      <c r="I10472">
        <v>3</v>
      </c>
    </row>
    <row r="10473" spans="8:9" x14ac:dyDescent="0.25">
      <c r="H10473" s="6">
        <v>10460</v>
      </c>
      <c r="I10473">
        <v>1</v>
      </c>
    </row>
    <row r="10474" spans="8:9" x14ac:dyDescent="0.25">
      <c r="H10474" s="6">
        <v>10461</v>
      </c>
      <c r="I10474">
        <v>2</v>
      </c>
    </row>
    <row r="10475" spans="8:9" x14ac:dyDescent="0.25">
      <c r="H10475" s="6">
        <v>10462</v>
      </c>
      <c r="I10475">
        <v>1</v>
      </c>
    </row>
    <row r="10476" spans="8:9" x14ac:dyDescent="0.25">
      <c r="H10476" s="6">
        <v>10463</v>
      </c>
      <c r="I10476">
        <v>1</v>
      </c>
    </row>
    <row r="10477" spans="8:9" x14ac:dyDescent="0.25">
      <c r="H10477" s="6">
        <v>10464</v>
      </c>
      <c r="I10477">
        <v>1</v>
      </c>
    </row>
    <row r="10478" spans="8:9" x14ac:dyDescent="0.25">
      <c r="H10478" s="6">
        <v>10465</v>
      </c>
      <c r="I10478">
        <v>1</v>
      </c>
    </row>
    <row r="10479" spans="8:9" x14ac:dyDescent="0.25">
      <c r="H10479" s="6">
        <v>10466</v>
      </c>
      <c r="I10479">
        <v>4</v>
      </c>
    </row>
    <row r="10480" spans="8:9" x14ac:dyDescent="0.25">
      <c r="H10480" s="6">
        <v>10467</v>
      </c>
      <c r="I10480">
        <v>12</v>
      </c>
    </row>
    <row r="10481" spans="8:9" x14ac:dyDescent="0.25">
      <c r="H10481" s="6">
        <v>10468</v>
      </c>
      <c r="I10481">
        <v>2</v>
      </c>
    </row>
    <row r="10482" spans="8:9" x14ac:dyDescent="0.25">
      <c r="H10482" s="6">
        <v>10469</v>
      </c>
      <c r="I10482">
        <v>4</v>
      </c>
    </row>
    <row r="10483" spans="8:9" x14ac:dyDescent="0.25">
      <c r="H10483" s="6">
        <v>10470</v>
      </c>
      <c r="I10483">
        <v>1</v>
      </c>
    </row>
    <row r="10484" spans="8:9" x14ac:dyDescent="0.25">
      <c r="H10484" s="6">
        <v>10471</v>
      </c>
      <c r="I10484">
        <v>3</v>
      </c>
    </row>
    <row r="10485" spans="8:9" x14ac:dyDescent="0.25">
      <c r="H10485" s="6">
        <v>10472</v>
      </c>
      <c r="I10485">
        <v>3</v>
      </c>
    </row>
    <row r="10486" spans="8:9" x14ac:dyDescent="0.25">
      <c r="H10486" s="6">
        <v>10473</v>
      </c>
      <c r="I10486">
        <v>1</v>
      </c>
    </row>
    <row r="10487" spans="8:9" x14ac:dyDescent="0.25">
      <c r="H10487" s="6">
        <v>10474</v>
      </c>
      <c r="I10487">
        <v>2</v>
      </c>
    </row>
    <row r="10488" spans="8:9" x14ac:dyDescent="0.25">
      <c r="H10488" s="6">
        <v>10475</v>
      </c>
      <c r="I10488">
        <v>2</v>
      </c>
    </row>
    <row r="10489" spans="8:9" x14ac:dyDescent="0.25">
      <c r="H10489" s="6">
        <v>10476</v>
      </c>
      <c r="I10489">
        <v>1</v>
      </c>
    </row>
    <row r="10490" spans="8:9" x14ac:dyDescent="0.25">
      <c r="H10490" s="6">
        <v>10477</v>
      </c>
      <c r="I10490">
        <v>1</v>
      </c>
    </row>
    <row r="10491" spans="8:9" x14ac:dyDescent="0.25">
      <c r="H10491" s="6">
        <v>10478</v>
      </c>
      <c r="I10491">
        <v>3</v>
      </c>
    </row>
    <row r="10492" spans="8:9" x14ac:dyDescent="0.25">
      <c r="H10492" s="6">
        <v>10479</v>
      </c>
      <c r="I10492">
        <v>1</v>
      </c>
    </row>
    <row r="10493" spans="8:9" x14ac:dyDescent="0.25">
      <c r="H10493" s="6">
        <v>10480</v>
      </c>
      <c r="I10493">
        <v>1</v>
      </c>
    </row>
    <row r="10494" spans="8:9" x14ac:dyDescent="0.25">
      <c r="H10494" s="6">
        <v>10481</v>
      </c>
      <c r="I10494">
        <v>1</v>
      </c>
    </row>
    <row r="10495" spans="8:9" x14ac:dyDescent="0.25">
      <c r="H10495" s="6">
        <v>10482</v>
      </c>
      <c r="I10495">
        <v>3</v>
      </c>
    </row>
    <row r="10496" spans="8:9" x14ac:dyDescent="0.25">
      <c r="H10496" s="6">
        <v>10483</v>
      </c>
      <c r="I10496">
        <v>2</v>
      </c>
    </row>
    <row r="10497" spans="8:9" x14ac:dyDescent="0.25">
      <c r="H10497" s="6">
        <v>10484</v>
      </c>
      <c r="I10497">
        <v>1</v>
      </c>
    </row>
    <row r="10498" spans="8:9" x14ac:dyDescent="0.25">
      <c r="H10498" s="6">
        <v>10485</v>
      </c>
      <c r="I10498">
        <v>4</v>
      </c>
    </row>
    <row r="10499" spans="8:9" x14ac:dyDescent="0.25">
      <c r="H10499" s="6">
        <v>10486</v>
      </c>
      <c r="I10499">
        <v>2</v>
      </c>
    </row>
    <row r="10500" spans="8:9" x14ac:dyDescent="0.25">
      <c r="H10500" s="6">
        <v>10487</v>
      </c>
      <c r="I10500">
        <v>1</v>
      </c>
    </row>
    <row r="10501" spans="8:9" x14ac:dyDescent="0.25">
      <c r="H10501" s="6">
        <v>10488</v>
      </c>
      <c r="I10501">
        <v>4</v>
      </c>
    </row>
    <row r="10502" spans="8:9" x14ac:dyDescent="0.25">
      <c r="H10502" s="6">
        <v>10489</v>
      </c>
      <c r="I10502">
        <v>4</v>
      </c>
    </row>
    <row r="10503" spans="8:9" x14ac:dyDescent="0.25">
      <c r="H10503" s="6">
        <v>10490</v>
      </c>
      <c r="I10503">
        <v>2</v>
      </c>
    </row>
    <row r="10504" spans="8:9" x14ac:dyDescent="0.25">
      <c r="H10504" s="6">
        <v>10491</v>
      </c>
      <c r="I10504">
        <v>1</v>
      </c>
    </row>
    <row r="10505" spans="8:9" x14ac:dyDescent="0.25">
      <c r="H10505" s="6">
        <v>10492</v>
      </c>
      <c r="I10505">
        <v>1</v>
      </c>
    </row>
    <row r="10506" spans="8:9" x14ac:dyDescent="0.25">
      <c r="H10506" s="6">
        <v>10493</v>
      </c>
      <c r="I10506">
        <v>1</v>
      </c>
    </row>
    <row r="10507" spans="8:9" x14ac:dyDescent="0.25">
      <c r="H10507" s="6">
        <v>10494</v>
      </c>
      <c r="I10507">
        <v>2</v>
      </c>
    </row>
    <row r="10508" spans="8:9" x14ac:dyDescent="0.25">
      <c r="H10508" s="6">
        <v>10495</v>
      </c>
      <c r="I10508">
        <v>3</v>
      </c>
    </row>
    <row r="10509" spans="8:9" x14ac:dyDescent="0.25">
      <c r="H10509" s="6">
        <v>10496</v>
      </c>
      <c r="I10509">
        <v>2</v>
      </c>
    </row>
    <row r="10510" spans="8:9" x14ac:dyDescent="0.25">
      <c r="H10510" s="6">
        <v>10497</v>
      </c>
      <c r="I10510">
        <v>1</v>
      </c>
    </row>
    <row r="10511" spans="8:9" x14ac:dyDescent="0.25">
      <c r="H10511" s="6">
        <v>10498</v>
      </c>
      <c r="I10511">
        <v>2</v>
      </c>
    </row>
    <row r="10512" spans="8:9" x14ac:dyDescent="0.25">
      <c r="H10512" s="6">
        <v>10499</v>
      </c>
      <c r="I10512">
        <v>1</v>
      </c>
    </row>
    <row r="10513" spans="8:9" x14ac:dyDescent="0.25">
      <c r="H10513" s="6">
        <v>10500</v>
      </c>
      <c r="I10513">
        <v>4</v>
      </c>
    </row>
    <row r="10514" spans="8:9" x14ac:dyDescent="0.25">
      <c r="H10514" s="6">
        <v>10501</v>
      </c>
      <c r="I10514">
        <v>4</v>
      </c>
    </row>
    <row r="10515" spans="8:9" x14ac:dyDescent="0.25">
      <c r="H10515" s="6">
        <v>10502</v>
      </c>
      <c r="I10515">
        <v>1</v>
      </c>
    </row>
    <row r="10516" spans="8:9" x14ac:dyDescent="0.25">
      <c r="H10516" s="6">
        <v>10503</v>
      </c>
      <c r="I10516">
        <v>1</v>
      </c>
    </row>
    <row r="10517" spans="8:9" x14ac:dyDescent="0.25">
      <c r="H10517" s="6">
        <v>10504</v>
      </c>
      <c r="I10517">
        <v>4</v>
      </c>
    </row>
    <row r="10518" spans="8:9" x14ac:dyDescent="0.25">
      <c r="H10518" s="6">
        <v>10505</v>
      </c>
      <c r="I10518">
        <v>4</v>
      </c>
    </row>
    <row r="10519" spans="8:9" x14ac:dyDescent="0.25">
      <c r="H10519" s="6">
        <v>10506</v>
      </c>
      <c r="I10519">
        <v>2</v>
      </c>
    </row>
    <row r="10520" spans="8:9" x14ac:dyDescent="0.25">
      <c r="H10520" s="6">
        <v>10507</v>
      </c>
      <c r="I10520">
        <v>1</v>
      </c>
    </row>
    <row r="10521" spans="8:9" x14ac:dyDescent="0.25">
      <c r="H10521" s="6">
        <v>10508</v>
      </c>
      <c r="I10521">
        <v>1</v>
      </c>
    </row>
    <row r="10522" spans="8:9" x14ac:dyDescent="0.25">
      <c r="H10522" s="6">
        <v>10509</v>
      </c>
      <c r="I10522">
        <v>4</v>
      </c>
    </row>
    <row r="10523" spans="8:9" x14ac:dyDescent="0.25">
      <c r="H10523" s="6">
        <v>10510</v>
      </c>
      <c r="I10523">
        <v>2</v>
      </c>
    </row>
    <row r="10524" spans="8:9" x14ac:dyDescent="0.25">
      <c r="H10524" s="6">
        <v>10511</v>
      </c>
      <c r="I10524">
        <v>2</v>
      </c>
    </row>
    <row r="10525" spans="8:9" x14ac:dyDescent="0.25">
      <c r="H10525" s="6">
        <v>10512</v>
      </c>
      <c r="I10525">
        <v>4</v>
      </c>
    </row>
    <row r="10526" spans="8:9" x14ac:dyDescent="0.25">
      <c r="H10526" s="6">
        <v>10513</v>
      </c>
      <c r="I10526">
        <v>4</v>
      </c>
    </row>
    <row r="10527" spans="8:9" x14ac:dyDescent="0.25">
      <c r="H10527" s="6">
        <v>10514</v>
      </c>
      <c r="I10527">
        <v>1</v>
      </c>
    </row>
    <row r="10528" spans="8:9" x14ac:dyDescent="0.25">
      <c r="H10528" s="6">
        <v>10515</v>
      </c>
      <c r="I10528">
        <v>1</v>
      </c>
    </row>
    <row r="10529" spans="8:9" x14ac:dyDescent="0.25">
      <c r="H10529" s="6">
        <v>10516</v>
      </c>
      <c r="I10529">
        <v>3</v>
      </c>
    </row>
    <row r="10530" spans="8:9" x14ac:dyDescent="0.25">
      <c r="H10530" s="6">
        <v>10517</v>
      </c>
      <c r="I10530">
        <v>1</v>
      </c>
    </row>
    <row r="10531" spans="8:9" x14ac:dyDescent="0.25">
      <c r="H10531" s="6">
        <v>10518</v>
      </c>
      <c r="I10531">
        <v>7</v>
      </c>
    </row>
    <row r="10532" spans="8:9" x14ac:dyDescent="0.25">
      <c r="H10532" s="6">
        <v>10519</v>
      </c>
      <c r="I10532">
        <v>2</v>
      </c>
    </row>
    <row r="10533" spans="8:9" x14ac:dyDescent="0.25">
      <c r="H10533" s="6">
        <v>10520</v>
      </c>
      <c r="I10533">
        <v>3</v>
      </c>
    </row>
    <row r="10534" spans="8:9" x14ac:dyDescent="0.25">
      <c r="H10534" s="6">
        <v>10521</v>
      </c>
      <c r="I10534">
        <v>4</v>
      </c>
    </row>
    <row r="10535" spans="8:9" x14ac:dyDescent="0.25">
      <c r="H10535" s="6">
        <v>10522</v>
      </c>
      <c r="I10535">
        <v>1</v>
      </c>
    </row>
    <row r="10536" spans="8:9" x14ac:dyDescent="0.25">
      <c r="H10536" s="6">
        <v>10523</v>
      </c>
      <c r="I10536">
        <v>1</v>
      </c>
    </row>
    <row r="10537" spans="8:9" x14ac:dyDescent="0.25">
      <c r="H10537" s="6">
        <v>10524</v>
      </c>
      <c r="I10537">
        <v>2</v>
      </c>
    </row>
    <row r="10538" spans="8:9" x14ac:dyDescent="0.25">
      <c r="H10538" s="6">
        <v>10525</v>
      </c>
      <c r="I10538">
        <v>1</v>
      </c>
    </row>
    <row r="10539" spans="8:9" x14ac:dyDescent="0.25">
      <c r="H10539" s="6">
        <v>10526</v>
      </c>
      <c r="I10539">
        <v>2</v>
      </c>
    </row>
    <row r="10540" spans="8:9" x14ac:dyDescent="0.25">
      <c r="H10540" s="6">
        <v>10527</v>
      </c>
      <c r="I10540">
        <v>4</v>
      </c>
    </row>
    <row r="10541" spans="8:9" x14ac:dyDescent="0.25">
      <c r="H10541" s="6">
        <v>10528</v>
      </c>
      <c r="I10541">
        <v>4</v>
      </c>
    </row>
    <row r="10542" spans="8:9" x14ac:dyDescent="0.25">
      <c r="H10542" s="6">
        <v>10529</v>
      </c>
      <c r="I10542">
        <v>1</v>
      </c>
    </row>
    <row r="10543" spans="8:9" x14ac:dyDescent="0.25">
      <c r="H10543" s="6">
        <v>10530</v>
      </c>
      <c r="I10543">
        <v>4</v>
      </c>
    </row>
    <row r="10544" spans="8:9" x14ac:dyDescent="0.25">
      <c r="H10544" s="6">
        <v>10531</v>
      </c>
      <c r="I10544">
        <v>4</v>
      </c>
    </row>
    <row r="10545" spans="8:9" x14ac:dyDescent="0.25">
      <c r="H10545" s="6">
        <v>10532</v>
      </c>
      <c r="I10545">
        <v>1</v>
      </c>
    </row>
    <row r="10546" spans="8:9" x14ac:dyDescent="0.25">
      <c r="H10546" s="6">
        <v>10533</v>
      </c>
      <c r="I10546">
        <v>3</v>
      </c>
    </row>
    <row r="10547" spans="8:9" x14ac:dyDescent="0.25">
      <c r="H10547" s="6">
        <v>10534</v>
      </c>
      <c r="I10547">
        <v>2</v>
      </c>
    </row>
    <row r="10548" spans="8:9" x14ac:dyDescent="0.25">
      <c r="H10548" s="6">
        <v>10535</v>
      </c>
      <c r="I10548">
        <v>2</v>
      </c>
    </row>
    <row r="10549" spans="8:9" x14ac:dyDescent="0.25">
      <c r="H10549" s="6">
        <v>10536</v>
      </c>
      <c r="I10549">
        <v>3</v>
      </c>
    </row>
    <row r="10550" spans="8:9" x14ac:dyDescent="0.25">
      <c r="H10550" s="6">
        <v>10537</v>
      </c>
      <c r="I10550">
        <v>1</v>
      </c>
    </row>
    <row r="10551" spans="8:9" x14ac:dyDescent="0.25">
      <c r="H10551" s="6">
        <v>10538</v>
      </c>
      <c r="I10551">
        <v>2</v>
      </c>
    </row>
    <row r="10552" spans="8:9" x14ac:dyDescent="0.25">
      <c r="H10552" s="6">
        <v>10539</v>
      </c>
      <c r="I10552">
        <v>4</v>
      </c>
    </row>
    <row r="10553" spans="8:9" x14ac:dyDescent="0.25">
      <c r="H10553" s="6">
        <v>10540</v>
      </c>
      <c r="I10553">
        <v>2</v>
      </c>
    </row>
    <row r="10554" spans="8:9" x14ac:dyDescent="0.25">
      <c r="H10554" s="6">
        <v>10541</v>
      </c>
      <c r="I10554">
        <v>2</v>
      </c>
    </row>
    <row r="10555" spans="8:9" x14ac:dyDescent="0.25">
      <c r="H10555" s="6">
        <v>10542</v>
      </c>
      <c r="I10555">
        <v>2</v>
      </c>
    </row>
    <row r="10556" spans="8:9" x14ac:dyDescent="0.25">
      <c r="H10556" s="6">
        <v>10543</v>
      </c>
      <c r="I10556">
        <v>4</v>
      </c>
    </row>
    <row r="10557" spans="8:9" x14ac:dyDescent="0.25">
      <c r="H10557" s="6">
        <v>10544</v>
      </c>
      <c r="I10557">
        <v>3</v>
      </c>
    </row>
    <row r="10558" spans="8:9" x14ac:dyDescent="0.25">
      <c r="H10558" s="6">
        <v>10545</v>
      </c>
      <c r="I10558">
        <v>4</v>
      </c>
    </row>
    <row r="10559" spans="8:9" x14ac:dyDescent="0.25">
      <c r="H10559" s="6">
        <v>10546</v>
      </c>
      <c r="I10559">
        <v>1</v>
      </c>
    </row>
    <row r="10560" spans="8:9" x14ac:dyDescent="0.25">
      <c r="H10560" s="6">
        <v>10547</v>
      </c>
      <c r="I10560">
        <v>2</v>
      </c>
    </row>
    <row r="10561" spans="8:9" x14ac:dyDescent="0.25">
      <c r="H10561" s="6">
        <v>10548</v>
      </c>
      <c r="I10561">
        <v>3</v>
      </c>
    </row>
    <row r="10562" spans="8:9" x14ac:dyDescent="0.25">
      <c r="H10562" s="6">
        <v>10549</v>
      </c>
      <c r="I10562">
        <v>4</v>
      </c>
    </row>
    <row r="10563" spans="8:9" x14ac:dyDescent="0.25">
      <c r="H10563" s="6">
        <v>10550</v>
      </c>
      <c r="I10563">
        <v>1</v>
      </c>
    </row>
    <row r="10564" spans="8:9" x14ac:dyDescent="0.25">
      <c r="H10564" s="6">
        <v>10551</v>
      </c>
      <c r="I10564">
        <v>1</v>
      </c>
    </row>
    <row r="10565" spans="8:9" x14ac:dyDescent="0.25">
      <c r="H10565" s="6">
        <v>10552</v>
      </c>
      <c r="I10565">
        <v>4</v>
      </c>
    </row>
    <row r="10566" spans="8:9" x14ac:dyDescent="0.25">
      <c r="H10566" s="6">
        <v>10553</v>
      </c>
      <c r="I10566">
        <v>3</v>
      </c>
    </row>
    <row r="10567" spans="8:9" x14ac:dyDescent="0.25">
      <c r="H10567" s="6">
        <v>10554</v>
      </c>
      <c r="I10567">
        <v>2</v>
      </c>
    </row>
    <row r="10568" spans="8:9" x14ac:dyDescent="0.25">
      <c r="H10568" s="6">
        <v>10555</v>
      </c>
      <c r="I10568">
        <v>3</v>
      </c>
    </row>
    <row r="10569" spans="8:9" x14ac:dyDescent="0.25">
      <c r="H10569" s="6">
        <v>10556</v>
      </c>
      <c r="I10569">
        <v>2</v>
      </c>
    </row>
    <row r="10570" spans="8:9" x14ac:dyDescent="0.25">
      <c r="H10570" s="6">
        <v>10557</v>
      </c>
      <c r="I10570">
        <v>2</v>
      </c>
    </row>
    <row r="10571" spans="8:9" x14ac:dyDescent="0.25">
      <c r="H10571" s="6">
        <v>10558</v>
      </c>
      <c r="I10571">
        <v>1</v>
      </c>
    </row>
    <row r="10572" spans="8:9" x14ac:dyDescent="0.25">
      <c r="H10572" s="6">
        <v>10559</v>
      </c>
      <c r="I10572">
        <v>4</v>
      </c>
    </row>
    <row r="10573" spans="8:9" x14ac:dyDescent="0.25">
      <c r="H10573" s="6">
        <v>10560</v>
      </c>
      <c r="I10573">
        <v>4</v>
      </c>
    </row>
    <row r="10574" spans="8:9" x14ac:dyDescent="0.25">
      <c r="H10574" s="6">
        <v>10561</v>
      </c>
      <c r="I10574">
        <v>1</v>
      </c>
    </row>
    <row r="10575" spans="8:9" x14ac:dyDescent="0.25">
      <c r="H10575" s="6">
        <v>10562</v>
      </c>
      <c r="I10575">
        <v>3</v>
      </c>
    </row>
    <row r="10576" spans="8:9" x14ac:dyDescent="0.25">
      <c r="H10576" s="6">
        <v>10563</v>
      </c>
      <c r="I10576">
        <v>2</v>
      </c>
    </row>
    <row r="10577" spans="8:9" x14ac:dyDescent="0.25">
      <c r="H10577" s="6">
        <v>10564</v>
      </c>
      <c r="I10577">
        <v>2</v>
      </c>
    </row>
    <row r="10578" spans="8:9" x14ac:dyDescent="0.25">
      <c r="H10578" s="6">
        <v>10565</v>
      </c>
      <c r="I10578">
        <v>4</v>
      </c>
    </row>
    <row r="10579" spans="8:9" x14ac:dyDescent="0.25">
      <c r="H10579" s="6">
        <v>10566</v>
      </c>
      <c r="I10579">
        <v>3</v>
      </c>
    </row>
    <row r="10580" spans="8:9" x14ac:dyDescent="0.25">
      <c r="H10580" s="6">
        <v>10567</v>
      </c>
      <c r="I10580">
        <v>2</v>
      </c>
    </row>
    <row r="10581" spans="8:9" x14ac:dyDescent="0.25">
      <c r="H10581" s="6">
        <v>10568</v>
      </c>
      <c r="I10581">
        <v>4</v>
      </c>
    </row>
    <row r="10582" spans="8:9" x14ac:dyDescent="0.25">
      <c r="H10582" s="6">
        <v>10569</v>
      </c>
      <c r="I10582">
        <v>2</v>
      </c>
    </row>
    <row r="10583" spans="8:9" x14ac:dyDescent="0.25">
      <c r="H10583" s="6">
        <v>10570</v>
      </c>
      <c r="I10583">
        <v>1</v>
      </c>
    </row>
    <row r="10584" spans="8:9" x14ac:dyDescent="0.25">
      <c r="H10584" s="6">
        <v>10571</v>
      </c>
      <c r="I10584">
        <v>2</v>
      </c>
    </row>
    <row r="10585" spans="8:9" x14ac:dyDescent="0.25">
      <c r="H10585" s="6">
        <v>10572</v>
      </c>
      <c r="I10585">
        <v>3</v>
      </c>
    </row>
    <row r="10586" spans="8:9" x14ac:dyDescent="0.25">
      <c r="H10586" s="6">
        <v>10573</v>
      </c>
      <c r="I10586">
        <v>4</v>
      </c>
    </row>
    <row r="10587" spans="8:9" x14ac:dyDescent="0.25">
      <c r="H10587" s="6">
        <v>10574</v>
      </c>
      <c r="I10587">
        <v>10</v>
      </c>
    </row>
    <row r="10588" spans="8:9" x14ac:dyDescent="0.25">
      <c r="H10588" s="6">
        <v>10575</v>
      </c>
      <c r="I10588">
        <v>1</v>
      </c>
    </row>
    <row r="10589" spans="8:9" x14ac:dyDescent="0.25">
      <c r="H10589" s="6">
        <v>10576</v>
      </c>
      <c r="I10589">
        <v>1</v>
      </c>
    </row>
    <row r="10590" spans="8:9" x14ac:dyDescent="0.25">
      <c r="H10590" s="6">
        <v>10577</v>
      </c>
      <c r="I10590">
        <v>2</v>
      </c>
    </row>
    <row r="10591" spans="8:9" x14ac:dyDescent="0.25">
      <c r="H10591" s="6">
        <v>10578</v>
      </c>
      <c r="I10591">
        <v>4</v>
      </c>
    </row>
    <row r="10592" spans="8:9" x14ac:dyDescent="0.25">
      <c r="H10592" s="6">
        <v>10579</v>
      </c>
      <c r="I10592">
        <v>1</v>
      </c>
    </row>
    <row r="10593" spans="8:9" x14ac:dyDescent="0.25">
      <c r="H10593" s="6">
        <v>10580</v>
      </c>
      <c r="I10593">
        <v>12</v>
      </c>
    </row>
    <row r="10594" spans="8:9" x14ac:dyDescent="0.25">
      <c r="H10594" s="6">
        <v>10581</v>
      </c>
      <c r="I10594">
        <v>1</v>
      </c>
    </row>
    <row r="10595" spans="8:9" x14ac:dyDescent="0.25">
      <c r="H10595" s="6">
        <v>10582</v>
      </c>
      <c r="I10595">
        <v>1</v>
      </c>
    </row>
    <row r="10596" spans="8:9" x14ac:dyDescent="0.25">
      <c r="H10596" s="6">
        <v>10583</v>
      </c>
      <c r="I10596">
        <v>1</v>
      </c>
    </row>
    <row r="10597" spans="8:9" x14ac:dyDescent="0.25">
      <c r="H10597" s="6">
        <v>10584</v>
      </c>
      <c r="I10597">
        <v>1</v>
      </c>
    </row>
    <row r="10598" spans="8:9" x14ac:dyDescent="0.25">
      <c r="H10598" s="6">
        <v>10585</v>
      </c>
      <c r="I10598">
        <v>1</v>
      </c>
    </row>
    <row r="10599" spans="8:9" x14ac:dyDescent="0.25">
      <c r="H10599" s="6">
        <v>10586</v>
      </c>
      <c r="I10599">
        <v>4</v>
      </c>
    </row>
    <row r="10600" spans="8:9" x14ac:dyDescent="0.25">
      <c r="H10600" s="6">
        <v>10587</v>
      </c>
      <c r="I10600">
        <v>2</v>
      </c>
    </row>
    <row r="10601" spans="8:9" x14ac:dyDescent="0.25">
      <c r="H10601" s="6">
        <v>10588</v>
      </c>
      <c r="I10601">
        <v>3</v>
      </c>
    </row>
    <row r="10602" spans="8:9" x14ac:dyDescent="0.25">
      <c r="H10602" s="6">
        <v>10589</v>
      </c>
      <c r="I10602">
        <v>2</v>
      </c>
    </row>
    <row r="10603" spans="8:9" x14ac:dyDescent="0.25">
      <c r="H10603" s="6">
        <v>10590</v>
      </c>
      <c r="I10603">
        <v>1</v>
      </c>
    </row>
    <row r="10604" spans="8:9" x14ac:dyDescent="0.25">
      <c r="H10604" s="6">
        <v>10591</v>
      </c>
      <c r="I10604">
        <v>2</v>
      </c>
    </row>
    <row r="10605" spans="8:9" x14ac:dyDescent="0.25">
      <c r="H10605" s="6">
        <v>10592</v>
      </c>
      <c r="I10605">
        <v>4</v>
      </c>
    </row>
    <row r="10606" spans="8:9" x14ac:dyDescent="0.25">
      <c r="H10606" s="6">
        <v>10593</v>
      </c>
      <c r="I10606">
        <v>1</v>
      </c>
    </row>
    <row r="10607" spans="8:9" x14ac:dyDescent="0.25">
      <c r="H10607" s="6">
        <v>10594</v>
      </c>
      <c r="I10607">
        <v>2</v>
      </c>
    </row>
    <row r="10608" spans="8:9" x14ac:dyDescent="0.25">
      <c r="H10608" s="6">
        <v>10595</v>
      </c>
      <c r="I10608">
        <v>4</v>
      </c>
    </row>
    <row r="10609" spans="8:9" x14ac:dyDescent="0.25">
      <c r="H10609" s="6">
        <v>10596</v>
      </c>
      <c r="I10609">
        <v>4</v>
      </c>
    </row>
    <row r="10610" spans="8:9" x14ac:dyDescent="0.25">
      <c r="H10610" s="6">
        <v>10597</v>
      </c>
      <c r="I10610">
        <v>1</v>
      </c>
    </row>
    <row r="10611" spans="8:9" x14ac:dyDescent="0.25">
      <c r="H10611" s="6">
        <v>10598</v>
      </c>
      <c r="I10611">
        <v>2</v>
      </c>
    </row>
    <row r="10612" spans="8:9" x14ac:dyDescent="0.25">
      <c r="H10612" s="6">
        <v>10599</v>
      </c>
      <c r="I10612">
        <v>1</v>
      </c>
    </row>
    <row r="10613" spans="8:9" x14ac:dyDescent="0.25">
      <c r="H10613" s="6">
        <v>10600</v>
      </c>
      <c r="I10613">
        <v>2</v>
      </c>
    </row>
    <row r="10614" spans="8:9" x14ac:dyDescent="0.25">
      <c r="H10614" s="6">
        <v>10601</v>
      </c>
      <c r="I10614">
        <v>2</v>
      </c>
    </row>
    <row r="10615" spans="8:9" x14ac:dyDescent="0.25">
      <c r="H10615" s="6">
        <v>10602</v>
      </c>
      <c r="I10615">
        <v>1</v>
      </c>
    </row>
    <row r="10616" spans="8:9" x14ac:dyDescent="0.25">
      <c r="H10616" s="6">
        <v>10603</v>
      </c>
      <c r="I10616">
        <v>4</v>
      </c>
    </row>
    <row r="10617" spans="8:9" x14ac:dyDescent="0.25">
      <c r="H10617" s="6">
        <v>10604</v>
      </c>
      <c r="I10617">
        <v>2</v>
      </c>
    </row>
    <row r="10618" spans="8:9" x14ac:dyDescent="0.25">
      <c r="H10618" s="6">
        <v>10605</v>
      </c>
      <c r="I10618">
        <v>4</v>
      </c>
    </row>
    <row r="10619" spans="8:9" x14ac:dyDescent="0.25">
      <c r="H10619" s="6">
        <v>10606</v>
      </c>
      <c r="I10619">
        <v>1</v>
      </c>
    </row>
    <row r="10620" spans="8:9" x14ac:dyDescent="0.25">
      <c r="H10620" s="6">
        <v>10607</v>
      </c>
      <c r="I10620">
        <v>4</v>
      </c>
    </row>
    <row r="10621" spans="8:9" x14ac:dyDescent="0.25">
      <c r="H10621" s="6">
        <v>10608</v>
      </c>
      <c r="I10621">
        <v>2</v>
      </c>
    </row>
    <row r="10622" spans="8:9" x14ac:dyDescent="0.25">
      <c r="H10622" s="6">
        <v>10609</v>
      </c>
      <c r="I10622">
        <v>2</v>
      </c>
    </row>
    <row r="10623" spans="8:9" x14ac:dyDescent="0.25">
      <c r="H10623" s="6">
        <v>10610</v>
      </c>
      <c r="I10623">
        <v>2</v>
      </c>
    </row>
    <row r="10624" spans="8:9" x14ac:dyDescent="0.25">
      <c r="H10624" s="6">
        <v>10611</v>
      </c>
      <c r="I10624">
        <v>2</v>
      </c>
    </row>
    <row r="10625" spans="8:9" x14ac:dyDescent="0.25">
      <c r="H10625" s="6">
        <v>10612</v>
      </c>
      <c r="I10625">
        <v>2</v>
      </c>
    </row>
    <row r="10626" spans="8:9" x14ac:dyDescent="0.25">
      <c r="H10626" s="6">
        <v>10613</v>
      </c>
      <c r="I10626">
        <v>4</v>
      </c>
    </row>
    <row r="10627" spans="8:9" x14ac:dyDescent="0.25">
      <c r="H10627" s="6">
        <v>10614</v>
      </c>
      <c r="I10627">
        <v>3</v>
      </c>
    </row>
    <row r="10628" spans="8:9" x14ac:dyDescent="0.25">
      <c r="H10628" s="6">
        <v>10615</v>
      </c>
      <c r="I10628">
        <v>2</v>
      </c>
    </row>
    <row r="10629" spans="8:9" x14ac:dyDescent="0.25">
      <c r="H10629" s="6">
        <v>10616</v>
      </c>
      <c r="I10629">
        <v>2</v>
      </c>
    </row>
    <row r="10630" spans="8:9" x14ac:dyDescent="0.25">
      <c r="H10630" s="6">
        <v>10617</v>
      </c>
      <c r="I10630">
        <v>3</v>
      </c>
    </row>
    <row r="10631" spans="8:9" x14ac:dyDescent="0.25">
      <c r="H10631" s="6">
        <v>10618</v>
      </c>
      <c r="I10631">
        <v>1</v>
      </c>
    </row>
    <row r="10632" spans="8:9" x14ac:dyDescent="0.25">
      <c r="H10632" s="6">
        <v>10619</v>
      </c>
      <c r="I10632">
        <v>2</v>
      </c>
    </row>
    <row r="10633" spans="8:9" x14ac:dyDescent="0.25">
      <c r="H10633" s="6">
        <v>10620</v>
      </c>
      <c r="I10633">
        <v>1</v>
      </c>
    </row>
    <row r="10634" spans="8:9" x14ac:dyDescent="0.25">
      <c r="H10634" s="6">
        <v>10621</v>
      </c>
      <c r="I10634">
        <v>3</v>
      </c>
    </row>
    <row r="10635" spans="8:9" x14ac:dyDescent="0.25">
      <c r="H10635" s="6">
        <v>10622</v>
      </c>
      <c r="I10635">
        <v>2</v>
      </c>
    </row>
    <row r="10636" spans="8:9" x14ac:dyDescent="0.25">
      <c r="H10636" s="6">
        <v>10623</v>
      </c>
      <c r="I10636">
        <v>1</v>
      </c>
    </row>
    <row r="10637" spans="8:9" x14ac:dyDescent="0.25">
      <c r="H10637" s="6">
        <v>10624</v>
      </c>
      <c r="I10637">
        <v>4</v>
      </c>
    </row>
    <row r="10638" spans="8:9" x14ac:dyDescent="0.25">
      <c r="H10638" s="6">
        <v>10625</v>
      </c>
      <c r="I10638">
        <v>3</v>
      </c>
    </row>
    <row r="10639" spans="8:9" x14ac:dyDescent="0.25">
      <c r="H10639" s="6">
        <v>10626</v>
      </c>
      <c r="I10639">
        <v>1</v>
      </c>
    </row>
    <row r="10640" spans="8:9" x14ac:dyDescent="0.25">
      <c r="H10640" s="6">
        <v>10627</v>
      </c>
      <c r="I10640">
        <v>1</v>
      </c>
    </row>
    <row r="10641" spans="8:9" x14ac:dyDescent="0.25">
      <c r="H10641" s="6">
        <v>10628</v>
      </c>
      <c r="I10641">
        <v>2</v>
      </c>
    </row>
    <row r="10642" spans="8:9" x14ac:dyDescent="0.25">
      <c r="H10642" s="6">
        <v>10629</v>
      </c>
      <c r="I10642">
        <v>3</v>
      </c>
    </row>
    <row r="10643" spans="8:9" x14ac:dyDescent="0.25">
      <c r="H10643" s="6">
        <v>10630</v>
      </c>
      <c r="I10643">
        <v>3</v>
      </c>
    </row>
    <row r="10644" spans="8:9" x14ac:dyDescent="0.25">
      <c r="H10644" s="6">
        <v>10631</v>
      </c>
      <c r="I10644">
        <v>4</v>
      </c>
    </row>
    <row r="10645" spans="8:9" x14ac:dyDescent="0.25">
      <c r="H10645" s="6">
        <v>10632</v>
      </c>
      <c r="I10645">
        <v>3</v>
      </c>
    </row>
    <row r="10646" spans="8:9" x14ac:dyDescent="0.25">
      <c r="H10646" s="6">
        <v>10633</v>
      </c>
      <c r="I10646">
        <v>1</v>
      </c>
    </row>
    <row r="10647" spans="8:9" x14ac:dyDescent="0.25">
      <c r="H10647" s="6">
        <v>10634</v>
      </c>
      <c r="I10647">
        <v>1</v>
      </c>
    </row>
    <row r="10648" spans="8:9" x14ac:dyDescent="0.25">
      <c r="H10648" s="6">
        <v>10635</v>
      </c>
      <c r="I10648">
        <v>3</v>
      </c>
    </row>
    <row r="10649" spans="8:9" x14ac:dyDescent="0.25">
      <c r="H10649" s="6">
        <v>10636</v>
      </c>
      <c r="I10649">
        <v>3</v>
      </c>
    </row>
    <row r="10650" spans="8:9" x14ac:dyDescent="0.25">
      <c r="H10650" s="6">
        <v>10637</v>
      </c>
      <c r="I10650">
        <v>1</v>
      </c>
    </row>
    <row r="10651" spans="8:9" x14ac:dyDescent="0.25">
      <c r="H10651" s="6">
        <v>10638</v>
      </c>
      <c r="I10651">
        <v>2</v>
      </c>
    </row>
    <row r="10652" spans="8:9" x14ac:dyDescent="0.25">
      <c r="H10652" s="6">
        <v>10639</v>
      </c>
      <c r="I10652">
        <v>1</v>
      </c>
    </row>
    <row r="10653" spans="8:9" x14ac:dyDescent="0.25">
      <c r="H10653" s="6">
        <v>10640</v>
      </c>
      <c r="I10653">
        <v>2</v>
      </c>
    </row>
    <row r="10654" spans="8:9" x14ac:dyDescent="0.25">
      <c r="H10654" s="6">
        <v>10641</v>
      </c>
      <c r="I10654">
        <v>4</v>
      </c>
    </row>
    <row r="10655" spans="8:9" x14ac:dyDescent="0.25">
      <c r="H10655" s="6">
        <v>10642</v>
      </c>
      <c r="I10655">
        <v>2</v>
      </c>
    </row>
    <row r="10656" spans="8:9" x14ac:dyDescent="0.25">
      <c r="H10656" s="6">
        <v>10643</v>
      </c>
      <c r="I10656">
        <v>2</v>
      </c>
    </row>
    <row r="10657" spans="8:9" x14ac:dyDescent="0.25">
      <c r="H10657" s="6">
        <v>10644</v>
      </c>
      <c r="I10657">
        <v>4</v>
      </c>
    </row>
    <row r="10658" spans="8:9" x14ac:dyDescent="0.25">
      <c r="H10658" s="6">
        <v>10645</v>
      </c>
      <c r="I10658">
        <v>1</v>
      </c>
    </row>
    <row r="10659" spans="8:9" x14ac:dyDescent="0.25">
      <c r="H10659" s="6">
        <v>10646</v>
      </c>
      <c r="I10659">
        <v>6</v>
      </c>
    </row>
    <row r="10660" spans="8:9" x14ac:dyDescent="0.25">
      <c r="H10660" s="6">
        <v>10647</v>
      </c>
      <c r="I10660">
        <v>1</v>
      </c>
    </row>
    <row r="10661" spans="8:9" x14ac:dyDescent="0.25">
      <c r="H10661" s="6">
        <v>10648</v>
      </c>
      <c r="I10661">
        <v>2</v>
      </c>
    </row>
    <row r="10662" spans="8:9" x14ac:dyDescent="0.25">
      <c r="H10662" s="6">
        <v>10649</v>
      </c>
      <c r="I10662">
        <v>1</v>
      </c>
    </row>
    <row r="10663" spans="8:9" x14ac:dyDescent="0.25">
      <c r="H10663" s="6">
        <v>10650</v>
      </c>
      <c r="I10663">
        <v>1</v>
      </c>
    </row>
    <row r="10664" spans="8:9" x14ac:dyDescent="0.25">
      <c r="H10664" s="6">
        <v>10651</v>
      </c>
      <c r="I10664">
        <v>1</v>
      </c>
    </row>
    <row r="10665" spans="8:9" x14ac:dyDescent="0.25">
      <c r="H10665" s="6">
        <v>10652</v>
      </c>
      <c r="I10665">
        <v>1</v>
      </c>
    </row>
    <row r="10666" spans="8:9" x14ac:dyDescent="0.25">
      <c r="H10666" s="6">
        <v>10653</v>
      </c>
      <c r="I10666">
        <v>1</v>
      </c>
    </row>
    <row r="10667" spans="8:9" x14ac:dyDescent="0.25">
      <c r="H10667" s="6">
        <v>10654</v>
      </c>
      <c r="I10667">
        <v>1</v>
      </c>
    </row>
    <row r="10668" spans="8:9" x14ac:dyDescent="0.25">
      <c r="H10668" s="6">
        <v>10655</v>
      </c>
      <c r="I10668">
        <v>1</v>
      </c>
    </row>
    <row r="10669" spans="8:9" x14ac:dyDescent="0.25">
      <c r="H10669" s="6">
        <v>10656</v>
      </c>
      <c r="I10669">
        <v>3</v>
      </c>
    </row>
    <row r="10670" spans="8:9" x14ac:dyDescent="0.25">
      <c r="H10670" s="6">
        <v>10657</v>
      </c>
      <c r="I10670">
        <v>3</v>
      </c>
    </row>
    <row r="10671" spans="8:9" x14ac:dyDescent="0.25">
      <c r="H10671" s="6">
        <v>10658</v>
      </c>
      <c r="I10671">
        <v>1</v>
      </c>
    </row>
    <row r="10672" spans="8:9" x14ac:dyDescent="0.25">
      <c r="H10672" s="6">
        <v>10659</v>
      </c>
      <c r="I10672">
        <v>12</v>
      </c>
    </row>
    <row r="10673" spans="8:9" x14ac:dyDescent="0.25">
      <c r="H10673" s="6">
        <v>10660</v>
      </c>
      <c r="I10673">
        <v>2</v>
      </c>
    </row>
    <row r="10674" spans="8:9" x14ac:dyDescent="0.25">
      <c r="H10674" s="6">
        <v>10661</v>
      </c>
      <c r="I10674">
        <v>1</v>
      </c>
    </row>
    <row r="10675" spans="8:9" x14ac:dyDescent="0.25">
      <c r="H10675" s="6">
        <v>10662</v>
      </c>
      <c r="I10675">
        <v>1</v>
      </c>
    </row>
    <row r="10676" spans="8:9" x14ac:dyDescent="0.25">
      <c r="H10676" s="6">
        <v>10663</v>
      </c>
      <c r="I10676">
        <v>2</v>
      </c>
    </row>
    <row r="10677" spans="8:9" x14ac:dyDescent="0.25">
      <c r="H10677" s="6">
        <v>10664</v>
      </c>
      <c r="I10677">
        <v>4</v>
      </c>
    </row>
    <row r="10678" spans="8:9" x14ac:dyDescent="0.25">
      <c r="H10678" s="6">
        <v>10665</v>
      </c>
      <c r="I10678">
        <v>2</v>
      </c>
    </row>
    <row r="10679" spans="8:9" x14ac:dyDescent="0.25">
      <c r="H10679" s="6">
        <v>10666</v>
      </c>
      <c r="I10679">
        <v>2</v>
      </c>
    </row>
    <row r="10680" spans="8:9" x14ac:dyDescent="0.25">
      <c r="H10680" s="6">
        <v>10667</v>
      </c>
      <c r="I10680">
        <v>4</v>
      </c>
    </row>
    <row r="10681" spans="8:9" x14ac:dyDescent="0.25">
      <c r="H10681" s="6">
        <v>10668</v>
      </c>
      <c r="I10681">
        <v>1</v>
      </c>
    </row>
    <row r="10682" spans="8:9" x14ac:dyDescent="0.25">
      <c r="H10682" s="6">
        <v>10669</v>
      </c>
      <c r="I10682">
        <v>2</v>
      </c>
    </row>
    <row r="10683" spans="8:9" x14ac:dyDescent="0.25">
      <c r="H10683" s="6">
        <v>10670</v>
      </c>
      <c r="I10683">
        <v>2</v>
      </c>
    </row>
    <row r="10684" spans="8:9" x14ac:dyDescent="0.25">
      <c r="H10684" s="6">
        <v>10671</v>
      </c>
      <c r="I10684">
        <v>1</v>
      </c>
    </row>
    <row r="10685" spans="8:9" x14ac:dyDescent="0.25">
      <c r="H10685" s="6">
        <v>10672</v>
      </c>
      <c r="I10685">
        <v>3</v>
      </c>
    </row>
    <row r="10686" spans="8:9" x14ac:dyDescent="0.25">
      <c r="H10686" s="6">
        <v>10673</v>
      </c>
      <c r="I10686">
        <v>2</v>
      </c>
    </row>
    <row r="10687" spans="8:9" x14ac:dyDescent="0.25">
      <c r="H10687" s="6">
        <v>10674</v>
      </c>
      <c r="I10687">
        <v>1</v>
      </c>
    </row>
    <row r="10688" spans="8:9" x14ac:dyDescent="0.25">
      <c r="H10688" s="6">
        <v>10675</v>
      </c>
      <c r="I10688">
        <v>2</v>
      </c>
    </row>
    <row r="10689" spans="8:9" x14ac:dyDescent="0.25">
      <c r="H10689" s="6">
        <v>10676</v>
      </c>
      <c r="I10689">
        <v>3</v>
      </c>
    </row>
    <row r="10690" spans="8:9" x14ac:dyDescent="0.25">
      <c r="H10690" s="6">
        <v>10677</v>
      </c>
      <c r="I10690">
        <v>4</v>
      </c>
    </row>
    <row r="10691" spans="8:9" x14ac:dyDescent="0.25">
      <c r="H10691" s="6">
        <v>10678</v>
      </c>
      <c r="I10691">
        <v>1</v>
      </c>
    </row>
    <row r="10692" spans="8:9" x14ac:dyDescent="0.25">
      <c r="H10692" s="6">
        <v>10679</v>
      </c>
      <c r="I10692">
        <v>2</v>
      </c>
    </row>
    <row r="10693" spans="8:9" x14ac:dyDescent="0.25">
      <c r="H10693" s="6">
        <v>10680</v>
      </c>
      <c r="I10693">
        <v>3</v>
      </c>
    </row>
    <row r="10694" spans="8:9" x14ac:dyDescent="0.25">
      <c r="H10694" s="6">
        <v>10681</v>
      </c>
      <c r="I10694">
        <v>1</v>
      </c>
    </row>
    <row r="10695" spans="8:9" x14ac:dyDescent="0.25">
      <c r="H10695" s="6">
        <v>10682</v>
      </c>
      <c r="I10695">
        <v>2</v>
      </c>
    </row>
    <row r="10696" spans="8:9" x14ac:dyDescent="0.25">
      <c r="H10696" s="6">
        <v>10683</v>
      </c>
      <c r="I10696">
        <v>1</v>
      </c>
    </row>
    <row r="10697" spans="8:9" x14ac:dyDescent="0.25">
      <c r="H10697" s="6">
        <v>10684</v>
      </c>
      <c r="I10697">
        <v>1</v>
      </c>
    </row>
    <row r="10698" spans="8:9" x14ac:dyDescent="0.25">
      <c r="H10698" s="6">
        <v>10685</v>
      </c>
      <c r="I10698">
        <v>2</v>
      </c>
    </row>
    <row r="10699" spans="8:9" x14ac:dyDescent="0.25">
      <c r="H10699" s="6">
        <v>10686</v>
      </c>
      <c r="I10699">
        <v>2</v>
      </c>
    </row>
    <row r="10700" spans="8:9" x14ac:dyDescent="0.25">
      <c r="H10700" s="6">
        <v>10687</v>
      </c>
      <c r="I10700">
        <v>1</v>
      </c>
    </row>
    <row r="10701" spans="8:9" x14ac:dyDescent="0.25">
      <c r="H10701" s="6">
        <v>10688</v>
      </c>
      <c r="I10701">
        <v>3</v>
      </c>
    </row>
    <row r="10702" spans="8:9" x14ac:dyDescent="0.25">
      <c r="H10702" s="6">
        <v>10689</v>
      </c>
      <c r="I10702">
        <v>1</v>
      </c>
    </row>
    <row r="10703" spans="8:9" x14ac:dyDescent="0.25">
      <c r="H10703" s="6">
        <v>10690</v>
      </c>
      <c r="I10703">
        <v>1</v>
      </c>
    </row>
    <row r="10704" spans="8:9" x14ac:dyDescent="0.25">
      <c r="H10704" s="6">
        <v>10691</v>
      </c>
      <c r="I10704">
        <v>1</v>
      </c>
    </row>
    <row r="10705" spans="8:9" x14ac:dyDescent="0.25">
      <c r="H10705" s="6">
        <v>10692</v>
      </c>
      <c r="I10705">
        <v>4</v>
      </c>
    </row>
    <row r="10706" spans="8:9" x14ac:dyDescent="0.25">
      <c r="H10706" s="6">
        <v>10693</v>
      </c>
      <c r="I10706">
        <v>1</v>
      </c>
    </row>
    <row r="10707" spans="8:9" x14ac:dyDescent="0.25">
      <c r="H10707" s="6">
        <v>10694</v>
      </c>
      <c r="I10707">
        <v>1</v>
      </c>
    </row>
    <row r="10708" spans="8:9" x14ac:dyDescent="0.25">
      <c r="H10708" s="6">
        <v>10695</v>
      </c>
      <c r="I10708">
        <v>1</v>
      </c>
    </row>
    <row r="10709" spans="8:9" x14ac:dyDescent="0.25">
      <c r="H10709" s="6">
        <v>10696</v>
      </c>
      <c r="I10709">
        <v>4</v>
      </c>
    </row>
    <row r="10710" spans="8:9" x14ac:dyDescent="0.25">
      <c r="H10710" s="6">
        <v>10697</v>
      </c>
      <c r="I10710">
        <v>1</v>
      </c>
    </row>
    <row r="10711" spans="8:9" x14ac:dyDescent="0.25">
      <c r="H10711" s="6">
        <v>10698</v>
      </c>
      <c r="I10711">
        <v>2</v>
      </c>
    </row>
    <row r="10712" spans="8:9" x14ac:dyDescent="0.25">
      <c r="H10712" s="6">
        <v>10699</v>
      </c>
      <c r="I10712">
        <v>2</v>
      </c>
    </row>
    <row r="10713" spans="8:9" x14ac:dyDescent="0.25">
      <c r="H10713" s="6">
        <v>10700</v>
      </c>
      <c r="I10713">
        <v>1</v>
      </c>
    </row>
    <row r="10714" spans="8:9" x14ac:dyDescent="0.25">
      <c r="H10714" s="6">
        <v>10701</v>
      </c>
      <c r="I10714">
        <v>1</v>
      </c>
    </row>
    <row r="10715" spans="8:9" x14ac:dyDescent="0.25">
      <c r="H10715" s="6">
        <v>10702</v>
      </c>
      <c r="I10715">
        <v>14</v>
      </c>
    </row>
    <row r="10716" spans="8:9" x14ac:dyDescent="0.25">
      <c r="H10716" s="6">
        <v>10703</v>
      </c>
      <c r="I10716">
        <v>2</v>
      </c>
    </row>
    <row r="10717" spans="8:9" x14ac:dyDescent="0.25">
      <c r="H10717" s="6">
        <v>10704</v>
      </c>
      <c r="I10717">
        <v>1</v>
      </c>
    </row>
    <row r="10718" spans="8:9" x14ac:dyDescent="0.25">
      <c r="H10718" s="6">
        <v>10705</v>
      </c>
      <c r="I10718">
        <v>2</v>
      </c>
    </row>
    <row r="10719" spans="8:9" x14ac:dyDescent="0.25">
      <c r="H10719" s="6">
        <v>10706</v>
      </c>
      <c r="I10719">
        <v>3</v>
      </c>
    </row>
    <row r="10720" spans="8:9" x14ac:dyDescent="0.25">
      <c r="H10720" s="6">
        <v>10707</v>
      </c>
      <c r="I10720">
        <v>1</v>
      </c>
    </row>
    <row r="10721" spans="8:9" x14ac:dyDescent="0.25">
      <c r="H10721" s="6">
        <v>10708</v>
      </c>
      <c r="I10721">
        <v>1</v>
      </c>
    </row>
    <row r="10722" spans="8:9" x14ac:dyDescent="0.25">
      <c r="H10722" s="6">
        <v>10709</v>
      </c>
      <c r="I10722">
        <v>2</v>
      </c>
    </row>
    <row r="10723" spans="8:9" x14ac:dyDescent="0.25">
      <c r="H10723" s="6">
        <v>10710</v>
      </c>
      <c r="I10723">
        <v>1</v>
      </c>
    </row>
    <row r="10724" spans="8:9" x14ac:dyDescent="0.25">
      <c r="H10724" s="6">
        <v>10711</v>
      </c>
      <c r="I10724">
        <v>1</v>
      </c>
    </row>
    <row r="10725" spans="8:9" x14ac:dyDescent="0.25">
      <c r="H10725" s="6">
        <v>10712</v>
      </c>
      <c r="I10725">
        <v>1</v>
      </c>
    </row>
    <row r="10726" spans="8:9" x14ac:dyDescent="0.25">
      <c r="H10726" s="6">
        <v>10713</v>
      </c>
      <c r="I10726">
        <v>4</v>
      </c>
    </row>
    <row r="10727" spans="8:9" x14ac:dyDescent="0.25">
      <c r="H10727" s="6">
        <v>10714</v>
      </c>
      <c r="I10727">
        <v>1</v>
      </c>
    </row>
    <row r="10728" spans="8:9" x14ac:dyDescent="0.25">
      <c r="H10728" s="6">
        <v>10715</v>
      </c>
      <c r="I10728">
        <v>4</v>
      </c>
    </row>
    <row r="10729" spans="8:9" x14ac:dyDescent="0.25">
      <c r="H10729" s="6">
        <v>10716</v>
      </c>
      <c r="I10729">
        <v>4</v>
      </c>
    </row>
    <row r="10730" spans="8:9" x14ac:dyDescent="0.25">
      <c r="H10730" s="6">
        <v>10717</v>
      </c>
      <c r="I10730">
        <v>3</v>
      </c>
    </row>
    <row r="10731" spans="8:9" x14ac:dyDescent="0.25">
      <c r="H10731" s="6">
        <v>10718</v>
      </c>
      <c r="I10731">
        <v>2</v>
      </c>
    </row>
    <row r="10732" spans="8:9" x14ac:dyDescent="0.25">
      <c r="H10732" s="6">
        <v>10719</v>
      </c>
      <c r="I10732">
        <v>2</v>
      </c>
    </row>
    <row r="10733" spans="8:9" x14ac:dyDescent="0.25">
      <c r="H10733" s="6">
        <v>10720</v>
      </c>
      <c r="I10733">
        <v>4</v>
      </c>
    </row>
    <row r="10734" spans="8:9" x14ac:dyDescent="0.25">
      <c r="H10734" s="6">
        <v>10721</v>
      </c>
      <c r="I10734">
        <v>4</v>
      </c>
    </row>
    <row r="10735" spans="8:9" x14ac:dyDescent="0.25">
      <c r="H10735" s="6">
        <v>10722</v>
      </c>
      <c r="I10735">
        <v>1</v>
      </c>
    </row>
    <row r="10736" spans="8:9" x14ac:dyDescent="0.25">
      <c r="H10736" s="6">
        <v>10723</v>
      </c>
      <c r="I10736">
        <v>3</v>
      </c>
    </row>
    <row r="10737" spans="8:9" x14ac:dyDescent="0.25">
      <c r="H10737" s="6">
        <v>10724</v>
      </c>
      <c r="I10737">
        <v>2</v>
      </c>
    </row>
    <row r="10738" spans="8:9" x14ac:dyDescent="0.25">
      <c r="H10738" s="6">
        <v>10725</v>
      </c>
      <c r="I10738">
        <v>2</v>
      </c>
    </row>
    <row r="10739" spans="8:9" x14ac:dyDescent="0.25">
      <c r="H10739" s="6">
        <v>10726</v>
      </c>
      <c r="I10739">
        <v>2</v>
      </c>
    </row>
    <row r="10740" spans="8:9" x14ac:dyDescent="0.25">
      <c r="H10740" s="6">
        <v>10727</v>
      </c>
      <c r="I10740">
        <v>3</v>
      </c>
    </row>
    <row r="10741" spans="8:9" x14ac:dyDescent="0.25">
      <c r="H10741" s="6">
        <v>10728</v>
      </c>
      <c r="I10741">
        <v>2</v>
      </c>
    </row>
    <row r="10742" spans="8:9" x14ac:dyDescent="0.25">
      <c r="H10742" s="6">
        <v>10729</v>
      </c>
      <c r="I10742">
        <v>1</v>
      </c>
    </row>
    <row r="10743" spans="8:9" x14ac:dyDescent="0.25">
      <c r="H10743" s="6">
        <v>10730</v>
      </c>
      <c r="I10743">
        <v>1</v>
      </c>
    </row>
    <row r="10744" spans="8:9" x14ac:dyDescent="0.25">
      <c r="H10744" s="6">
        <v>10731</v>
      </c>
      <c r="I10744">
        <v>4</v>
      </c>
    </row>
    <row r="10745" spans="8:9" x14ac:dyDescent="0.25">
      <c r="H10745" s="6">
        <v>10732</v>
      </c>
      <c r="I10745">
        <v>1</v>
      </c>
    </row>
    <row r="10746" spans="8:9" x14ac:dyDescent="0.25">
      <c r="H10746" s="6">
        <v>10733</v>
      </c>
      <c r="I10746">
        <v>2</v>
      </c>
    </row>
    <row r="10747" spans="8:9" x14ac:dyDescent="0.25">
      <c r="H10747" s="6">
        <v>10734</v>
      </c>
      <c r="I10747">
        <v>2</v>
      </c>
    </row>
    <row r="10748" spans="8:9" x14ac:dyDescent="0.25">
      <c r="H10748" s="6">
        <v>10735</v>
      </c>
      <c r="I10748">
        <v>2</v>
      </c>
    </row>
    <row r="10749" spans="8:9" x14ac:dyDescent="0.25">
      <c r="H10749" s="6">
        <v>10736</v>
      </c>
      <c r="I10749">
        <v>3</v>
      </c>
    </row>
    <row r="10750" spans="8:9" x14ac:dyDescent="0.25">
      <c r="H10750" s="6">
        <v>10737</v>
      </c>
      <c r="I10750">
        <v>4</v>
      </c>
    </row>
    <row r="10751" spans="8:9" x14ac:dyDescent="0.25">
      <c r="H10751" s="6">
        <v>10738</v>
      </c>
      <c r="I10751">
        <v>1</v>
      </c>
    </row>
    <row r="10752" spans="8:9" x14ac:dyDescent="0.25">
      <c r="H10752" s="6">
        <v>10739</v>
      </c>
      <c r="I10752">
        <v>1</v>
      </c>
    </row>
    <row r="10753" spans="8:9" x14ac:dyDescent="0.25">
      <c r="H10753" s="6">
        <v>10740</v>
      </c>
      <c r="I10753">
        <v>2</v>
      </c>
    </row>
    <row r="10754" spans="8:9" x14ac:dyDescent="0.25">
      <c r="H10754" s="6">
        <v>10741</v>
      </c>
      <c r="I10754">
        <v>1</v>
      </c>
    </row>
    <row r="10755" spans="8:9" x14ac:dyDescent="0.25">
      <c r="H10755" s="6">
        <v>10742</v>
      </c>
      <c r="I10755">
        <v>1</v>
      </c>
    </row>
    <row r="10756" spans="8:9" x14ac:dyDescent="0.25">
      <c r="H10756" s="6">
        <v>10743</v>
      </c>
      <c r="I10756">
        <v>2</v>
      </c>
    </row>
    <row r="10757" spans="8:9" x14ac:dyDescent="0.25">
      <c r="H10757" s="6">
        <v>10744</v>
      </c>
      <c r="I10757">
        <v>2</v>
      </c>
    </row>
    <row r="10758" spans="8:9" x14ac:dyDescent="0.25">
      <c r="H10758" s="6">
        <v>10745</v>
      </c>
      <c r="I10758">
        <v>1</v>
      </c>
    </row>
    <row r="10759" spans="8:9" x14ac:dyDescent="0.25">
      <c r="H10759" s="6">
        <v>10746</v>
      </c>
      <c r="I10759">
        <v>4</v>
      </c>
    </row>
    <row r="10760" spans="8:9" x14ac:dyDescent="0.25">
      <c r="H10760" s="6">
        <v>10747</v>
      </c>
      <c r="I10760">
        <v>3</v>
      </c>
    </row>
    <row r="10761" spans="8:9" x14ac:dyDescent="0.25">
      <c r="H10761" s="6">
        <v>10748</v>
      </c>
      <c r="I10761">
        <v>2</v>
      </c>
    </row>
    <row r="10762" spans="8:9" x14ac:dyDescent="0.25">
      <c r="H10762" s="6">
        <v>10749</v>
      </c>
      <c r="I10762">
        <v>1</v>
      </c>
    </row>
    <row r="10763" spans="8:9" x14ac:dyDescent="0.25">
      <c r="H10763" s="6">
        <v>10750</v>
      </c>
      <c r="I10763">
        <v>1</v>
      </c>
    </row>
    <row r="10764" spans="8:9" x14ac:dyDescent="0.25">
      <c r="H10764" s="6">
        <v>10751</v>
      </c>
      <c r="I10764">
        <v>1</v>
      </c>
    </row>
    <row r="10765" spans="8:9" x14ac:dyDescent="0.25">
      <c r="H10765" s="6">
        <v>10752</v>
      </c>
      <c r="I10765">
        <v>1</v>
      </c>
    </row>
    <row r="10766" spans="8:9" x14ac:dyDescent="0.25">
      <c r="H10766" s="6">
        <v>10753</v>
      </c>
      <c r="I10766">
        <v>1</v>
      </c>
    </row>
    <row r="10767" spans="8:9" x14ac:dyDescent="0.25">
      <c r="H10767" s="6">
        <v>10754</v>
      </c>
      <c r="I10767">
        <v>3</v>
      </c>
    </row>
    <row r="10768" spans="8:9" x14ac:dyDescent="0.25">
      <c r="H10768" s="6">
        <v>10755</v>
      </c>
      <c r="I10768">
        <v>1</v>
      </c>
    </row>
    <row r="10769" spans="8:9" x14ac:dyDescent="0.25">
      <c r="H10769" s="6">
        <v>10756</v>
      </c>
      <c r="I10769">
        <v>1</v>
      </c>
    </row>
    <row r="10770" spans="8:9" x14ac:dyDescent="0.25">
      <c r="H10770" s="6">
        <v>10757</v>
      </c>
      <c r="I10770">
        <v>1</v>
      </c>
    </row>
    <row r="10771" spans="8:9" x14ac:dyDescent="0.25">
      <c r="H10771" s="6">
        <v>10758</v>
      </c>
      <c r="I10771">
        <v>2</v>
      </c>
    </row>
    <row r="10772" spans="8:9" x14ac:dyDescent="0.25">
      <c r="H10772" s="6">
        <v>10759</v>
      </c>
      <c r="I10772">
        <v>1</v>
      </c>
    </row>
    <row r="10773" spans="8:9" x14ac:dyDescent="0.25">
      <c r="H10773" s="6">
        <v>10760</v>
      </c>
      <c r="I10773">
        <v>25</v>
      </c>
    </row>
    <row r="10774" spans="8:9" x14ac:dyDescent="0.25">
      <c r="H10774" s="6">
        <v>10761</v>
      </c>
      <c r="I10774">
        <v>1</v>
      </c>
    </row>
    <row r="10775" spans="8:9" x14ac:dyDescent="0.25">
      <c r="H10775" s="6">
        <v>10762</v>
      </c>
      <c r="I10775">
        <v>2</v>
      </c>
    </row>
    <row r="10776" spans="8:9" x14ac:dyDescent="0.25">
      <c r="H10776" s="6">
        <v>10763</v>
      </c>
      <c r="I10776">
        <v>4</v>
      </c>
    </row>
    <row r="10777" spans="8:9" x14ac:dyDescent="0.25">
      <c r="H10777" s="6">
        <v>10764</v>
      </c>
      <c r="I10777">
        <v>3</v>
      </c>
    </row>
    <row r="10778" spans="8:9" x14ac:dyDescent="0.25">
      <c r="H10778" s="6">
        <v>10765</v>
      </c>
      <c r="I10778">
        <v>7</v>
      </c>
    </row>
    <row r="10779" spans="8:9" x14ac:dyDescent="0.25">
      <c r="H10779" s="6">
        <v>10766</v>
      </c>
      <c r="I10779">
        <v>1</v>
      </c>
    </row>
    <row r="10780" spans="8:9" x14ac:dyDescent="0.25">
      <c r="H10780" s="6">
        <v>10767</v>
      </c>
      <c r="I10780">
        <v>2</v>
      </c>
    </row>
    <row r="10781" spans="8:9" x14ac:dyDescent="0.25">
      <c r="H10781" s="6">
        <v>10768</v>
      </c>
      <c r="I10781">
        <v>1</v>
      </c>
    </row>
    <row r="10782" spans="8:9" x14ac:dyDescent="0.25">
      <c r="H10782" s="6">
        <v>10769</v>
      </c>
      <c r="I10782">
        <v>4</v>
      </c>
    </row>
    <row r="10783" spans="8:9" x14ac:dyDescent="0.25">
      <c r="H10783" s="6">
        <v>10770</v>
      </c>
      <c r="I10783">
        <v>1</v>
      </c>
    </row>
    <row r="10784" spans="8:9" x14ac:dyDescent="0.25">
      <c r="H10784" s="6">
        <v>10771</v>
      </c>
      <c r="I10784">
        <v>3</v>
      </c>
    </row>
    <row r="10785" spans="8:9" x14ac:dyDescent="0.25">
      <c r="H10785" s="6">
        <v>10772</v>
      </c>
      <c r="I10785">
        <v>1</v>
      </c>
    </row>
    <row r="10786" spans="8:9" x14ac:dyDescent="0.25">
      <c r="H10786" s="6">
        <v>10773</v>
      </c>
      <c r="I10786">
        <v>1</v>
      </c>
    </row>
    <row r="10787" spans="8:9" x14ac:dyDescent="0.25">
      <c r="H10787" s="6">
        <v>10774</v>
      </c>
      <c r="I10787">
        <v>1</v>
      </c>
    </row>
    <row r="10788" spans="8:9" x14ac:dyDescent="0.25">
      <c r="H10788" s="6">
        <v>10775</v>
      </c>
      <c r="I10788">
        <v>1</v>
      </c>
    </row>
    <row r="10789" spans="8:9" x14ac:dyDescent="0.25">
      <c r="H10789" s="6">
        <v>10776</v>
      </c>
      <c r="I10789">
        <v>4</v>
      </c>
    </row>
    <row r="10790" spans="8:9" x14ac:dyDescent="0.25">
      <c r="H10790" s="6">
        <v>10777</v>
      </c>
      <c r="I10790">
        <v>4</v>
      </c>
    </row>
    <row r="10791" spans="8:9" x14ac:dyDescent="0.25">
      <c r="H10791" s="6">
        <v>10778</v>
      </c>
      <c r="I10791">
        <v>2</v>
      </c>
    </row>
    <row r="10792" spans="8:9" x14ac:dyDescent="0.25">
      <c r="H10792" s="6">
        <v>10779</v>
      </c>
      <c r="I10792">
        <v>2</v>
      </c>
    </row>
    <row r="10793" spans="8:9" x14ac:dyDescent="0.25">
      <c r="H10793" s="6">
        <v>10780</v>
      </c>
      <c r="I10793">
        <v>2</v>
      </c>
    </row>
    <row r="10794" spans="8:9" x14ac:dyDescent="0.25">
      <c r="H10794" s="6">
        <v>10781</v>
      </c>
      <c r="I10794">
        <v>1</v>
      </c>
    </row>
    <row r="10795" spans="8:9" x14ac:dyDescent="0.25">
      <c r="H10795" s="6">
        <v>10782</v>
      </c>
      <c r="I10795">
        <v>1</v>
      </c>
    </row>
    <row r="10796" spans="8:9" x14ac:dyDescent="0.25">
      <c r="H10796" s="6">
        <v>10783</v>
      </c>
      <c r="I10796">
        <v>2</v>
      </c>
    </row>
    <row r="10797" spans="8:9" x14ac:dyDescent="0.25">
      <c r="H10797" s="6">
        <v>10784</v>
      </c>
      <c r="I10797">
        <v>2</v>
      </c>
    </row>
    <row r="10798" spans="8:9" x14ac:dyDescent="0.25">
      <c r="H10798" s="6">
        <v>10785</v>
      </c>
      <c r="I10798">
        <v>3</v>
      </c>
    </row>
    <row r="10799" spans="8:9" x14ac:dyDescent="0.25">
      <c r="H10799" s="6">
        <v>10786</v>
      </c>
      <c r="I10799">
        <v>1</v>
      </c>
    </row>
    <row r="10800" spans="8:9" x14ac:dyDescent="0.25">
      <c r="H10800" s="6">
        <v>10787</v>
      </c>
      <c r="I10800">
        <v>3</v>
      </c>
    </row>
    <row r="10801" spans="8:9" x14ac:dyDescent="0.25">
      <c r="H10801" s="6">
        <v>10788</v>
      </c>
      <c r="I10801">
        <v>2</v>
      </c>
    </row>
    <row r="10802" spans="8:9" x14ac:dyDescent="0.25">
      <c r="H10802" s="6">
        <v>10789</v>
      </c>
      <c r="I10802">
        <v>4</v>
      </c>
    </row>
    <row r="10803" spans="8:9" x14ac:dyDescent="0.25">
      <c r="H10803" s="6">
        <v>10790</v>
      </c>
      <c r="I10803">
        <v>1</v>
      </c>
    </row>
    <row r="10804" spans="8:9" x14ac:dyDescent="0.25">
      <c r="H10804" s="6">
        <v>10791</v>
      </c>
      <c r="I10804">
        <v>2</v>
      </c>
    </row>
    <row r="10805" spans="8:9" x14ac:dyDescent="0.25">
      <c r="H10805" s="6">
        <v>10792</v>
      </c>
      <c r="I10805">
        <v>2</v>
      </c>
    </row>
    <row r="10806" spans="8:9" x14ac:dyDescent="0.25">
      <c r="H10806" s="6">
        <v>10793</v>
      </c>
      <c r="I10806">
        <v>1</v>
      </c>
    </row>
    <row r="10807" spans="8:9" x14ac:dyDescent="0.25">
      <c r="H10807" s="6">
        <v>10794</v>
      </c>
      <c r="I10807">
        <v>4</v>
      </c>
    </row>
    <row r="10808" spans="8:9" x14ac:dyDescent="0.25">
      <c r="H10808" s="6">
        <v>10795</v>
      </c>
      <c r="I10808">
        <v>1</v>
      </c>
    </row>
    <row r="10809" spans="8:9" x14ac:dyDescent="0.25">
      <c r="H10809" s="6">
        <v>10796</v>
      </c>
      <c r="I10809">
        <v>7</v>
      </c>
    </row>
    <row r="10810" spans="8:9" x14ac:dyDescent="0.25">
      <c r="H10810" s="6">
        <v>10797</v>
      </c>
      <c r="I10810">
        <v>1</v>
      </c>
    </row>
    <row r="10811" spans="8:9" x14ac:dyDescent="0.25">
      <c r="H10811" s="6">
        <v>10798</v>
      </c>
      <c r="I10811">
        <v>1</v>
      </c>
    </row>
    <row r="10812" spans="8:9" x14ac:dyDescent="0.25">
      <c r="H10812" s="6">
        <v>10799</v>
      </c>
      <c r="I10812">
        <v>1</v>
      </c>
    </row>
    <row r="10813" spans="8:9" x14ac:dyDescent="0.25">
      <c r="H10813" s="6">
        <v>10800</v>
      </c>
      <c r="I10813">
        <v>1</v>
      </c>
    </row>
    <row r="10814" spans="8:9" x14ac:dyDescent="0.25">
      <c r="H10814" s="6">
        <v>10801</v>
      </c>
      <c r="I10814">
        <v>1</v>
      </c>
    </row>
    <row r="10815" spans="8:9" x14ac:dyDescent="0.25">
      <c r="H10815" s="6">
        <v>10802</v>
      </c>
      <c r="I10815">
        <v>1</v>
      </c>
    </row>
    <row r="10816" spans="8:9" x14ac:dyDescent="0.25">
      <c r="H10816" s="6">
        <v>10803</v>
      </c>
      <c r="I10816">
        <v>1</v>
      </c>
    </row>
    <row r="10817" spans="8:9" x14ac:dyDescent="0.25">
      <c r="H10817" s="6">
        <v>10804</v>
      </c>
      <c r="I10817">
        <v>1</v>
      </c>
    </row>
    <row r="10818" spans="8:9" x14ac:dyDescent="0.25">
      <c r="H10818" s="6">
        <v>10805</v>
      </c>
      <c r="I10818">
        <v>2</v>
      </c>
    </row>
    <row r="10819" spans="8:9" x14ac:dyDescent="0.25">
      <c r="H10819" s="6">
        <v>10806</v>
      </c>
      <c r="I10819">
        <v>1</v>
      </c>
    </row>
    <row r="10820" spans="8:9" x14ac:dyDescent="0.25">
      <c r="H10820" s="6">
        <v>10807</v>
      </c>
      <c r="I10820">
        <v>1</v>
      </c>
    </row>
    <row r="10821" spans="8:9" x14ac:dyDescent="0.25">
      <c r="H10821" s="6">
        <v>10808</v>
      </c>
      <c r="I10821">
        <v>1</v>
      </c>
    </row>
    <row r="10822" spans="8:9" x14ac:dyDescent="0.25">
      <c r="H10822" s="6">
        <v>10809</v>
      </c>
      <c r="I10822">
        <v>1</v>
      </c>
    </row>
    <row r="10823" spans="8:9" x14ac:dyDescent="0.25">
      <c r="H10823" s="6">
        <v>10810</v>
      </c>
      <c r="I10823">
        <v>2</v>
      </c>
    </row>
    <row r="10824" spans="8:9" x14ac:dyDescent="0.25">
      <c r="H10824" s="6">
        <v>10811</v>
      </c>
      <c r="I10824">
        <v>1</v>
      </c>
    </row>
    <row r="10825" spans="8:9" x14ac:dyDescent="0.25">
      <c r="H10825" s="6">
        <v>10812</v>
      </c>
      <c r="I10825">
        <v>3</v>
      </c>
    </row>
    <row r="10826" spans="8:9" x14ac:dyDescent="0.25">
      <c r="H10826" s="6">
        <v>10813</v>
      </c>
      <c r="I10826">
        <v>14</v>
      </c>
    </row>
    <row r="10827" spans="8:9" x14ac:dyDescent="0.25">
      <c r="H10827" s="6">
        <v>10814</v>
      </c>
      <c r="I10827">
        <v>1</v>
      </c>
    </row>
    <row r="10828" spans="8:9" x14ac:dyDescent="0.25">
      <c r="H10828" s="6">
        <v>10815</v>
      </c>
      <c r="I10828">
        <v>1</v>
      </c>
    </row>
    <row r="10829" spans="8:9" x14ac:dyDescent="0.25">
      <c r="H10829" s="6">
        <v>10816</v>
      </c>
      <c r="I10829">
        <v>1</v>
      </c>
    </row>
    <row r="10830" spans="8:9" x14ac:dyDescent="0.25">
      <c r="H10830" s="6">
        <v>10817</v>
      </c>
      <c r="I10830">
        <v>2</v>
      </c>
    </row>
    <row r="10831" spans="8:9" x14ac:dyDescent="0.25">
      <c r="H10831" s="6">
        <v>10818</v>
      </c>
      <c r="I10831">
        <v>3</v>
      </c>
    </row>
    <row r="10832" spans="8:9" x14ac:dyDescent="0.25">
      <c r="H10832" s="6">
        <v>10819</v>
      </c>
      <c r="I10832">
        <v>2</v>
      </c>
    </row>
    <row r="10833" spans="8:9" x14ac:dyDescent="0.25">
      <c r="H10833" s="6">
        <v>10820</v>
      </c>
      <c r="I10833">
        <v>2</v>
      </c>
    </row>
    <row r="10834" spans="8:9" x14ac:dyDescent="0.25">
      <c r="H10834" s="6">
        <v>10821</v>
      </c>
      <c r="I10834">
        <v>2</v>
      </c>
    </row>
    <row r="10835" spans="8:9" x14ac:dyDescent="0.25">
      <c r="H10835" s="6">
        <v>10822</v>
      </c>
      <c r="I10835">
        <v>1</v>
      </c>
    </row>
    <row r="10836" spans="8:9" x14ac:dyDescent="0.25">
      <c r="H10836" s="6">
        <v>10823</v>
      </c>
      <c r="I10836">
        <v>2</v>
      </c>
    </row>
    <row r="10837" spans="8:9" x14ac:dyDescent="0.25">
      <c r="H10837" s="6">
        <v>10824</v>
      </c>
      <c r="I10837">
        <v>3</v>
      </c>
    </row>
    <row r="10838" spans="8:9" x14ac:dyDescent="0.25">
      <c r="H10838" s="6">
        <v>10825</v>
      </c>
      <c r="I10838">
        <v>1</v>
      </c>
    </row>
    <row r="10839" spans="8:9" x14ac:dyDescent="0.25">
      <c r="H10839" s="6">
        <v>10826</v>
      </c>
      <c r="I10839">
        <v>1</v>
      </c>
    </row>
    <row r="10840" spans="8:9" x14ac:dyDescent="0.25">
      <c r="H10840" s="6">
        <v>10827</v>
      </c>
      <c r="I10840">
        <v>1</v>
      </c>
    </row>
    <row r="10841" spans="8:9" x14ac:dyDescent="0.25">
      <c r="H10841" s="6">
        <v>10828</v>
      </c>
      <c r="I10841">
        <v>1</v>
      </c>
    </row>
    <row r="10842" spans="8:9" x14ac:dyDescent="0.25">
      <c r="H10842" s="6">
        <v>10829</v>
      </c>
      <c r="I10842">
        <v>2</v>
      </c>
    </row>
    <row r="10843" spans="8:9" x14ac:dyDescent="0.25">
      <c r="H10843" s="6">
        <v>10830</v>
      </c>
      <c r="I10843">
        <v>2</v>
      </c>
    </row>
    <row r="10844" spans="8:9" x14ac:dyDescent="0.25">
      <c r="H10844" s="6">
        <v>10831</v>
      </c>
      <c r="I10844">
        <v>1</v>
      </c>
    </row>
    <row r="10845" spans="8:9" x14ac:dyDescent="0.25">
      <c r="H10845" s="6">
        <v>10832</v>
      </c>
      <c r="I10845">
        <v>1</v>
      </c>
    </row>
    <row r="10846" spans="8:9" x14ac:dyDescent="0.25">
      <c r="H10846" s="6">
        <v>10833</v>
      </c>
      <c r="I10846">
        <v>4</v>
      </c>
    </row>
    <row r="10847" spans="8:9" x14ac:dyDescent="0.25">
      <c r="H10847" s="6">
        <v>10834</v>
      </c>
      <c r="I10847">
        <v>2</v>
      </c>
    </row>
    <row r="10848" spans="8:9" x14ac:dyDescent="0.25">
      <c r="H10848" s="6">
        <v>10835</v>
      </c>
      <c r="I10848">
        <v>3</v>
      </c>
    </row>
    <row r="10849" spans="8:9" x14ac:dyDescent="0.25">
      <c r="H10849" s="6">
        <v>10836</v>
      </c>
      <c r="I10849">
        <v>2</v>
      </c>
    </row>
    <row r="10850" spans="8:9" x14ac:dyDescent="0.25">
      <c r="H10850" s="6">
        <v>10837</v>
      </c>
      <c r="I10850">
        <v>4</v>
      </c>
    </row>
    <row r="10851" spans="8:9" x14ac:dyDescent="0.25">
      <c r="H10851" s="6">
        <v>10838</v>
      </c>
      <c r="I10851">
        <v>1</v>
      </c>
    </row>
    <row r="10852" spans="8:9" x14ac:dyDescent="0.25">
      <c r="H10852" s="6">
        <v>10839</v>
      </c>
      <c r="I10852">
        <v>4</v>
      </c>
    </row>
    <row r="10853" spans="8:9" x14ac:dyDescent="0.25">
      <c r="H10853" s="6">
        <v>10840</v>
      </c>
      <c r="I10853">
        <v>4</v>
      </c>
    </row>
    <row r="10854" spans="8:9" x14ac:dyDescent="0.25">
      <c r="H10854" s="6">
        <v>10841</v>
      </c>
      <c r="I10854">
        <v>4</v>
      </c>
    </row>
    <row r="10855" spans="8:9" x14ac:dyDescent="0.25">
      <c r="H10855" s="6">
        <v>10842</v>
      </c>
      <c r="I10855">
        <v>2</v>
      </c>
    </row>
    <row r="10856" spans="8:9" x14ac:dyDescent="0.25">
      <c r="H10856" s="6">
        <v>10843</v>
      </c>
      <c r="I10856">
        <v>4</v>
      </c>
    </row>
    <row r="10857" spans="8:9" x14ac:dyDescent="0.25">
      <c r="H10857" s="6">
        <v>10844</v>
      </c>
      <c r="I10857">
        <v>1</v>
      </c>
    </row>
    <row r="10858" spans="8:9" x14ac:dyDescent="0.25">
      <c r="H10858" s="6">
        <v>10845</v>
      </c>
      <c r="I10858">
        <v>1</v>
      </c>
    </row>
    <row r="10859" spans="8:9" x14ac:dyDescent="0.25">
      <c r="H10859" s="6">
        <v>10846</v>
      </c>
      <c r="I10859">
        <v>2</v>
      </c>
    </row>
    <row r="10860" spans="8:9" x14ac:dyDescent="0.25">
      <c r="H10860" s="6">
        <v>10847</v>
      </c>
      <c r="I10860">
        <v>4</v>
      </c>
    </row>
    <row r="10861" spans="8:9" x14ac:dyDescent="0.25">
      <c r="H10861" s="6">
        <v>10848</v>
      </c>
      <c r="I10861">
        <v>2</v>
      </c>
    </row>
    <row r="10862" spans="8:9" x14ac:dyDescent="0.25">
      <c r="H10862" s="6">
        <v>10849</v>
      </c>
      <c r="I10862">
        <v>1</v>
      </c>
    </row>
    <row r="10863" spans="8:9" x14ac:dyDescent="0.25">
      <c r="H10863" s="6">
        <v>10850</v>
      </c>
      <c r="I10863">
        <v>1</v>
      </c>
    </row>
    <row r="10864" spans="8:9" x14ac:dyDescent="0.25">
      <c r="H10864" s="6">
        <v>10851</v>
      </c>
      <c r="I10864">
        <v>2</v>
      </c>
    </row>
    <row r="10865" spans="8:9" x14ac:dyDescent="0.25">
      <c r="H10865" s="6">
        <v>10852</v>
      </c>
      <c r="I10865">
        <v>3</v>
      </c>
    </row>
    <row r="10866" spans="8:9" x14ac:dyDescent="0.25">
      <c r="H10866" s="6">
        <v>10853</v>
      </c>
      <c r="I10866">
        <v>1</v>
      </c>
    </row>
    <row r="10867" spans="8:9" x14ac:dyDescent="0.25">
      <c r="H10867" s="6">
        <v>10854</v>
      </c>
      <c r="I10867">
        <v>2</v>
      </c>
    </row>
    <row r="10868" spans="8:9" x14ac:dyDescent="0.25">
      <c r="H10868" s="6">
        <v>10855</v>
      </c>
      <c r="I10868">
        <v>1</v>
      </c>
    </row>
    <row r="10869" spans="8:9" x14ac:dyDescent="0.25">
      <c r="H10869" s="6">
        <v>10856</v>
      </c>
      <c r="I10869">
        <v>1</v>
      </c>
    </row>
    <row r="10870" spans="8:9" x14ac:dyDescent="0.25">
      <c r="H10870" s="6">
        <v>10857</v>
      </c>
      <c r="I10870">
        <v>2</v>
      </c>
    </row>
    <row r="10871" spans="8:9" x14ac:dyDescent="0.25">
      <c r="H10871" s="6">
        <v>10858</v>
      </c>
      <c r="I10871">
        <v>3</v>
      </c>
    </row>
    <row r="10872" spans="8:9" x14ac:dyDescent="0.25">
      <c r="H10872" s="6">
        <v>10859</v>
      </c>
      <c r="I10872">
        <v>2</v>
      </c>
    </row>
    <row r="10873" spans="8:9" x14ac:dyDescent="0.25">
      <c r="H10873" s="6">
        <v>10860</v>
      </c>
      <c r="I10873">
        <v>1</v>
      </c>
    </row>
    <row r="10874" spans="8:9" x14ac:dyDescent="0.25">
      <c r="H10874" s="6">
        <v>10861</v>
      </c>
      <c r="I10874">
        <v>2</v>
      </c>
    </row>
    <row r="10875" spans="8:9" x14ac:dyDescent="0.25">
      <c r="H10875" s="6">
        <v>10862</v>
      </c>
      <c r="I10875">
        <v>3</v>
      </c>
    </row>
    <row r="10876" spans="8:9" x14ac:dyDescent="0.25">
      <c r="H10876" s="6">
        <v>10863</v>
      </c>
      <c r="I10876">
        <v>1</v>
      </c>
    </row>
    <row r="10877" spans="8:9" x14ac:dyDescent="0.25">
      <c r="H10877" s="6">
        <v>10864</v>
      </c>
      <c r="I10877">
        <v>1</v>
      </c>
    </row>
    <row r="10878" spans="8:9" x14ac:dyDescent="0.25">
      <c r="H10878" s="6">
        <v>10865</v>
      </c>
      <c r="I10878">
        <v>3</v>
      </c>
    </row>
    <row r="10879" spans="8:9" x14ac:dyDescent="0.25">
      <c r="H10879" s="6">
        <v>10866</v>
      </c>
      <c r="I10879">
        <v>1</v>
      </c>
    </row>
    <row r="10880" spans="8:9" x14ac:dyDescent="0.25">
      <c r="H10880" s="6">
        <v>10867</v>
      </c>
      <c r="I10880">
        <v>2</v>
      </c>
    </row>
    <row r="10881" spans="8:9" x14ac:dyDescent="0.25">
      <c r="H10881" s="6">
        <v>10868</v>
      </c>
      <c r="I10881">
        <v>4</v>
      </c>
    </row>
    <row r="10882" spans="8:9" x14ac:dyDescent="0.25">
      <c r="H10882" s="6">
        <v>10869</v>
      </c>
      <c r="I10882">
        <v>1</v>
      </c>
    </row>
    <row r="10883" spans="8:9" x14ac:dyDescent="0.25">
      <c r="H10883" s="6">
        <v>10870</v>
      </c>
      <c r="I10883">
        <v>4</v>
      </c>
    </row>
    <row r="10884" spans="8:9" x14ac:dyDescent="0.25">
      <c r="H10884" s="6">
        <v>10871</v>
      </c>
      <c r="I10884">
        <v>3</v>
      </c>
    </row>
    <row r="10885" spans="8:9" x14ac:dyDescent="0.25">
      <c r="H10885" s="6">
        <v>10872</v>
      </c>
      <c r="I10885">
        <v>1</v>
      </c>
    </row>
    <row r="10886" spans="8:9" x14ac:dyDescent="0.25">
      <c r="H10886" s="6">
        <v>10873</v>
      </c>
      <c r="I10886">
        <v>1</v>
      </c>
    </row>
    <row r="10887" spans="8:9" x14ac:dyDescent="0.25">
      <c r="H10887" s="6">
        <v>10874</v>
      </c>
      <c r="I10887">
        <v>2</v>
      </c>
    </row>
    <row r="10888" spans="8:9" x14ac:dyDescent="0.25">
      <c r="H10888" s="6">
        <v>10875</v>
      </c>
      <c r="I10888">
        <v>1</v>
      </c>
    </row>
    <row r="10889" spans="8:9" x14ac:dyDescent="0.25">
      <c r="H10889" s="6">
        <v>10876</v>
      </c>
      <c r="I10889">
        <v>1</v>
      </c>
    </row>
    <row r="10890" spans="8:9" x14ac:dyDescent="0.25">
      <c r="H10890" s="6">
        <v>10877</v>
      </c>
      <c r="I10890">
        <v>3</v>
      </c>
    </row>
    <row r="10891" spans="8:9" x14ac:dyDescent="0.25">
      <c r="H10891" s="6">
        <v>10878</v>
      </c>
      <c r="I10891">
        <v>1</v>
      </c>
    </row>
    <row r="10892" spans="8:9" x14ac:dyDescent="0.25">
      <c r="H10892" s="6">
        <v>10879</v>
      </c>
      <c r="I10892">
        <v>2</v>
      </c>
    </row>
    <row r="10893" spans="8:9" x14ac:dyDescent="0.25">
      <c r="H10893" s="6">
        <v>10880</v>
      </c>
      <c r="I10893">
        <v>2</v>
      </c>
    </row>
    <row r="10894" spans="8:9" x14ac:dyDescent="0.25">
      <c r="H10894" s="6">
        <v>10881</v>
      </c>
      <c r="I10894">
        <v>1</v>
      </c>
    </row>
    <row r="10895" spans="8:9" x14ac:dyDescent="0.25">
      <c r="H10895" s="6">
        <v>10882</v>
      </c>
      <c r="I10895">
        <v>1</v>
      </c>
    </row>
    <row r="10896" spans="8:9" x14ac:dyDescent="0.25">
      <c r="H10896" s="6">
        <v>10883</v>
      </c>
      <c r="I10896">
        <v>1</v>
      </c>
    </row>
    <row r="10897" spans="8:9" x14ac:dyDescent="0.25">
      <c r="H10897" s="6">
        <v>10884</v>
      </c>
      <c r="I10897">
        <v>3</v>
      </c>
    </row>
    <row r="10898" spans="8:9" x14ac:dyDescent="0.25">
      <c r="H10898" s="6">
        <v>10885</v>
      </c>
      <c r="I10898">
        <v>1</v>
      </c>
    </row>
    <row r="10899" spans="8:9" x14ac:dyDescent="0.25">
      <c r="H10899" s="6">
        <v>10886</v>
      </c>
      <c r="I10899">
        <v>4</v>
      </c>
    </row>
    <row r="10900" spans="8:9" x14ac:dyDescent="0.25">
      <c r="H10900" s="6">
        <v>10887</v>
      </c>
      <c r="I10900">
        <v>1</v>
      </c>
    </row>
    <row r="10901" spans="8:9" x14ac:dyDescent="0.25">
      <c r="H10901" s="6">
        <v>10888</v>
      </c>
      <c r="I10901">
        <v>1</v>
      </c>
    </row>
    <row r="10902" spans="8:9" x14ac:dyDescent="0.25">
      <c r="H10902" s="6">
        <v>10889</v>
      </c>
      <c r="I10902">
        <v>10</v>
      </c>
    </row>
    <row r="10903" spans="8:9" x14ac:dyDescent="0.25">
      <c r="H10903" s="6">
        <v>10890</v>
      </c>
      <c r="I10903">
        <v>1</v>
      </c>
    </row>
    <row r="10904" spans="8:9" x14ac:dyDescent="0.25">
      <c r="H10904" s="6">
        <v>10891</v>
      </c>
      <c r="I10904">
        <v>1</v>
      </c>
    </row>
    <row r="10905" spans="8:9" x14ac:dyDescent="0.25">
      <c r="H10905" s="6">
        <v>10892</v>
      </c>
      <c r="I10905">
        <v>2</v>
      </c>
    </row>
    <row r="10906" spans="8:9" x14ac:dyDescent="0.25">
      <c r="H10906" s="6">
        <v>10893</v>
      </c>
      <c r="I10906">
        <v>2</v>
      </c>
    </row>
    <row r="10907" spans="8:9" x14ac:dyDescent="0.25">
      <c r="H10907" s="6">
        <v>10894</v>
      </c>
      <c r="I10907">
        <v>1</v>
      </c>
    </row>
    <row r="10908" spans="8:9" x14ac:dyDescent="0.25">
      <c r="H10908" s="6">
        <v>10895</v>
      </c>
      <c r="I10908">
        <v>1</v>
      </c>
    </row>
    <row r="10909" spans="8:9" x14ac:dyDescent="0.25">
      <c r="H10909" s="6">
        <v>10896</v>
      </c>
      <c r="I10909">
        <v>3</v>
      </c>
    </row>
    <row r="10910" spans="8:9" x14ac:dyDescent="0.25">
      <c r="H10910" s="6">
        <v>10897</v>
      </c>
      <c r="I10910">
        <v>2</v>
      </c>
    </row>
    <row r="10911" spans="8:9" x14ac:dyDescent="0.25">
      <c r="H10911" s="6">
        <v>10898</v>
      </c>
      <c r="I10911">
        <v>1</v>
      </c>
    </row>
    <row r="10912" spans="8:9" x14ac:dyDescent="0.25">
      <c r="H10912" s="6">
        <v>10899</v>
      </c>
      <c r="I10912">
        <v>3</v>
      </c>
    </row>
    <row r="10913" spans="8:9" x14ac:dyDescent="0.25">
      <c r="H10913" s="6">
        <v>10900</v>
      </c>
      <c r="I10913">
        <v>4</v>
      </c>
    </row>
    <row r="10914" spans="8:9" x14ac:dyDescent="0.25">
      <c r="H10914" s="6">
        <v>10901</v>
      </c>
      <c r="I10914">
        <v>3</v>
      </c>
    </row>
    <row r="10915" spans="8:9" x14ac:dyDescent="0.25">
      <c r="H10915" s="6">
        <v>10902</v>
      </c>
      <c r="I10915">
        <v>2</v>
      </c>
    </row>
    <row r="10916" spans="8:9" x14ac:dyDescent="0.25">
      <c r="H10916" s="6">
        <v>10903</v>
      </c>
      <c r="I10916">
        <v>3</v>
      </c>
    </row>
    <row r="10917" spans="8:9" x14ac:dyDescent="0.25">
      <c r="H10917" s="6">
        <v>10904</v>
      </c>
      <c r="I10917">
        <v>2</v>
      </c>
    </row>
    <row r="10918" spans="8:9" x14ac:dyDescent="0.25">
      <c r="H10918" s="6">
        <v>10905</v>
      </c>
      <c r="I10918">
        <v>2</v>
      </c>
    </row>
    <row r="10919" spans="8:9" x14ac:dyDescent="0.25">
      <c r="H10919" s="6">
        <v>10906</v>
      </c>
      <c r="I10919">
        <v>4</v>
      </c>
    </row>
    <row r="10920" spans="8:9" x14ac:dyDescent="0.25">
      <c r="H10920" s="6">
        <v>10907</v>
      </c>
      <c r="I10920">
        <v>2</v>
      </c>
    </row>
    <row r="10921" spans="8:9" x14ac:dyDescent="0.25">
      <c r="H10921" s="6">
        <v>10908</v>
      </c>
      <c r="I10921">
        <v>4</v>
      </c>
    </row>
    <row r="10922" spans="8:9" x14ac:dyDescent="0.25">
      <c r="H10922" s="6">
        <v>10909</v>
      </c>
      <c r="I10922">
        <v>3</v>
      </c>
    </row>
    <row r="10923" spans="8:9" x14ac:dyDescent="0.25">
      <c r="H10923" s="6">
        <v>10910</v>
      </c>
      <c r="I10923">
        <v>2</v>
      </c>
    </row>
    <row r="10924" spans="8:9" x14ac:dyDescent="0.25">
      <c r="H10924" s="6">
        <v>10911</v>
      </c>
      <c r="I10924">
        <v>3</v>
      </c>
    </row>
    <row r="10925" spans="8:9" x14ac:dyDescent="0.25">
      <c r="H10925" s="6">
        <v>10912</v>
      </c>
      <c r="I10925">
        <v>1</v>
      </c>
    </row>
    <row r="10926" spans="8:9" x14ac:dyDescent="0.25">
      <c r="H10926" s="6">
        <v>10913</v>
      </c>
      <c r="I10926">
        <v>1</v>
      </c>
    </row>
    <row r="10927" spans="8:9" x14ac:dyDescent="0.25">
      <c r="H10927" s="6">
        <v>10914</v>
      </c>
      <c r="I10927">
        <v>3</v>
      </c>
    </row>
    <row r="10928" spans="8:9" x14ac:dyDescent="0.25">
      <c r="H10928" s="6">
        <v>10915</v>
      </c>
      <c r="I10928">
        <v>2</v>
      </c>
    </row>
    <row r="10929" spans="8:9" x14ac:dyDescent="0.25">
      <c r="H10929" s="6">
        <v>10916</v>
      </c>
      <c r="I10929">
        <v>2</v>
      </c>
    </row>
    <row r="10930" spans="8:9" x14ac:dyDescent="0.25">
      <c r="H10930" s="6">
        <v>10917</v>
      </c>
      <c r="I10930">
        <v>2</v>
      </c>
    </row>
    <row r="10931" spans="8:9" x14ac:dyDescent="0.25">
      <c r="H10931" s="6">
        <v>10918</v>
      </c>
      <c r="I10931">
        <v>3</v>
      </c>
    </row>
    <row r="10932" spans="8:9" x14ac:dyDescent="0.25">
      <c r="H10932" s="6">
        <v>10919</v>
      </c>
      <c r="I10932">
        <v>4</v>
      </c>
    </row>
    <row r="10933" spans="8:9" x14ac:dyDescent="0.25">
      <c r="H10933" s="6">
        <v>10920</v>
      </c>
      <c r="I10933">
        <v>1</v>
      </c>
    </row>
    <row r="10934" spans="8:9" x14ac:dyDescent="0.25">
      <c r="H10934" s="6">
        <v>10921</v>
      </c>
      <c r="I10934">
        <v>2</v>
      </c>
    </row>
    <row r="10935" spans="8:9" x14ac:dyDescent="0.25">
      <c r="H10935" s="6">
        <v>10922</v>
      </c>
      <c r="I10935">
        <v>4</v>
      </c>
    </row>
    <row r="10936" spans="8:9" x14ac:dyDescent="0.25">
      <c r="H10936" s="6">
        <v>10923</v>
      </c>
      <c r="I10936">
        <v>1</v>
      </c>
    </row>
    <row r="10937" spans="8:9" x14ac:dyDescent="0.25">
      <c r="H10937" s="6">
        <v>10924</v>
      </c>
      <c r="I10937">
        <v>1</v>
      </c>
    </row>
    <row r="10938" spans="8:9" x14ac:dyDescent="0.25">
      <c r="H10938" s="6">
        <v>10925</v>
      </c>
      <c r="I10938">
        <v>3</v>
      </c>
    </row>
    <row r="10939" spans="8:9" x14ac:dyDescent="0.25">
      <c r="H10939" s="6">
        <v>10926</v>
      </c>
      <c r="I10939">
        <v>1</v>
      </c>
    </row>
    <row r="10940" spans="8:9" x14ac:dyDescent="0.25">
      <c r="H10940" s="6">
        <v>10927</v>
      </c>
      <c r="I10940">
        <v>1</v>
      </c>
    </row>
    <row r="10941" spans="8:9" x14ac:dyDescent="0.25">
      <c r="H10941" s="6">
        <v>10928</v>
      </c>
      <c r="I10941">
        <v>1</v>
      </c>
    </row>
    <row r="10942" spans="8:9" x14ac:dyDescent="0.25">
      <c r="H10942" s="6">
        <v>10929</v>
      </c>
      <c r="I10942">
        <v>3</v>
      </c>
    </row>
    <row r="10943" spans="8:9" x14ac:dyDescent="0.25">
      <c r="H10943" s="6">
        <v>10930</v>
      </c>
      <c r="I10943">
        <v>3</v>
      </c>
    </row>
    <row r="10944" spans="8:9" x14ac:dyDescent="0.25">
      <c r="H10944" s="6">
        <v>10931</v>
      </c>
      <c r="I10944">
        <v>12</v>
      </c>
    </row>
    <row r="10945" spans="8:9" x14ac:dyDescent="0.25">
      <c r="H10945" s="6">
        <v>10932</v>
      </c>
      <c r="I10945">
        <v>1</v>
      </c>
    </row>
    <row r="10946" spans="8:9" x14ac:dyDescent="0.25">
      <c r="H10946" s="6">
        <v>10933</v>
      </c>
      <c r="I10946">
        <v>2</v>
      </c>
    </row>
    <row r="10947" spans="8:9" x14ac:dyDescent="0.25">
      <c r="H10947" s="6">
        <v>10934</v>
      </c>
      <c r="I10947">
        <v>4</v>
      </c>
    </row>
    <row r="10948" spans="8:9" x14ac:dyDescent="0.25">
      <c r="H10948" s="6">
        <v>10935</v>
      </c>
      <c r="I10948">
        <v>4</v>
      </c>
    </row>
    <row r="10949" spans="8:9" x14ac:dyDescent="0.25">
      <c r="H10949" s="6">
        <v>10936</v>
      </c>
      <c r="I10949">
        <v>2</v>
      </c>
    </row>
    <row r="10950" spans="8:9" x14ac:dyDescent="0.25">
      <c r="H10950" s="6">
        <v>10937</v>
      </c>
      <c r="I10950">
        <v>3</v>
      </c>
    </row>
    <row r="10951" spans="8:9" x14ac:dyDescent="0.25">
      <c r="H10951" s="6">
        <v>10938</v>
      </c>
      <c r="I10951">
        <v>1</v>
      </c>
    </row>
    <row r="10952" spans="8:9" x14ac:dyDescent="0.25">
      <c r="H10952" s="6">
        <v>10939</v>
      </c>
      <c r="I10952">
        <v>1</v>
      </c>
    </row>
    <row r="10953" spans="8:9" x14ac:dyDescent="0.25">
      <c r="H10953" s="6">
        <v>10940</v>
      </c>
      <c r="I10953">
        <v>1</v>
      </c>
    </row>
    <row r="10954" spans="8:9" x14ac:dyDescent="0.25">
      <c r="H10954" s="6">
        <v>10941</v>
      </c>
      <c r="I10954">
        <v>4</v>
      </c>
    </row>
    <row r="10955" spans="8:9" x14ac:dyDescent="0.25">
      <c r="H10955" s="6">
        <v>10942</v>
      </c>
      <c r="I10955">
        <v>4</v>
      </c>
    </row>
    <row r="10956" spans="8:9" x14ac:dyDescent="0.25">
      <c r="H10956" s="6">
        <v>10943</v>
      </c>
      <c r="I10956">
        <v>2</v>
      </c>
    </row>
    <row r="10957" spans="8:9" x14ac:dyDescent="0.25">
      <c r="H10957" s="6">
        <v>10944</v>
      </c>
      <c r="I10957">
        <v>1</v>
      </c>
    </row>
    <row r="10958" spans="8:9" x14ac:dyDescent="0.25">
      <c r="H10958" s="6">
        <v>10945</v>
      </c>
      <c r="I10958">
        <v>6</v>
      </c>
    </row>
    <row r="10959" spans="8:9" x14ac:dyDescent="0.25">
      <c r="H10959" s="6">
        <v>10946</v>
      </c>
      <c r="I10959">
        <v>2</v>
      </c>
    </row>
    <row r="10960" spans="8:9" x14ac:dyDescent="0.25">
      <c r="H10960" s="6">
        <v>10947</v>
      </c>
      <c r="I10960">
        <v>1</v>
      </c>
    </row>
    <row r="10961" spans="8:9" x14ac:dyDescent="0.25">
      <c r="H10961" s="6">
        <v>10948</v>
      </c>
      <c r="I10961">
        <v>3</v>
      </c>
    </row>
    <row r="10962" spans="8:9" x14ac:dyDescent="0.25">
      <c r="H10962" s="6">
        <v>10949</v>
      </c>
      <c r="I10962">
        <v>1</v>
      </c>
    </row>
    <row r="10963" spans="8:9" x14ac:dyDescent="0.25">
      <c r="H10963" s="6">
        <v>10950</v>
      </c>
      <c r="I10963">
        <v>1</v>
      </c>
    </row>
    <row r="10964" spans="8:9" x14ac:dyDescent="0.25">
      <c r="H10964" s="6">
        <v>10951</v>
      </c>
      <c r="I10964">
        <v>2</v>
      </c>
    </row>
    <row r="10965" spans="8:9" x14ac:dyDescent="0.25">
      <c r="H10965" s="6">
        <v>10952</v>
      </c>
      <c r="I10965">
        <v>1</v>
      </c>
    </row>
    <row r="10966" spans="8:9" x14ac:dyDescent="0.25">
      <c r="H10966" s="6">
        <v>10953</v>
      </c>
      <c r="I10966">
        <v>3</v>
      </c>
    </row>
    <row r="10967" spans="8:9" x14ac:dyDescent="0.25">
      <c r="H10967" s="6">
        <v>10954</v>
      </c>
      <c r="I10967">
        <v>2</v>
      </c>
    </row>
    <row r="10968" spans="8:9" x14ac:dyDescent="0.25">
      <c r="H10968" s="6">
        <v>10955</v>
      </c>
      <c r="I10968">
        <v>1</v>
      </c>
    </row>
    <row r="10969" spans="8:9" x14ac:dyDescent="0.25">
      <c r="H10969" s="6">
        <v>10956</v>
      </c>
      <c r="I10969">
        <v>1</v>
      </c>
    </row>
    <row r="10970" spans="8:9" x14ac:dyDescent="0.25">
      <c r="H10970" s="6">
        <v>10957</v>
      </c>
      <c r="I10970">
        <v>1</v>
      </c>
    </row>
    <row r="10971" spans="8:9" x14ac:dyDescent="0.25">
      <c r="H10971" s="6">
        <v>10958</v>
      </c>
      <c r="I10971">
        <v>2</v>
      </c>
    </row>
    <row r="10972" spans="8:9" x14ac:dyDescent="0.25">
      <c r="H10972" s="6">
        <v>10959</v>
      </c>
      <c r="I10972">
        <v>2</v>
      </c>
    </row>
    <row r="10973" spans="8:9" x14ac:dyDescent="0.25">
      <c r="H10973" s="6">
        <v>10960</v>
      </c>
      <c r="I10973">
        <v>3</v>
      </c>
    </row>
    <row r="10974" spans="8:9" x14ac:dyDescent="0.25">
      <c r="H10974" s="6">
        <v>10961</v>
      </c>
      <c r="I10974">
        <v>1</v>
      </c>
    </row>
    <row r="10975" spans="8:9" x14ac:dyDescent="0.25">
      <c r="H10975" s="6">
        <v>10962</v>
      </c>
      <c r="I10975">
        <v>3</v>
      </c>
    </row>
    <row r="10976" spans="8:9" x14ac:dyDescent="0.25">
      <c r="H10976" s="6">
        <v>10963</v>
      </c>
      <c r="I10976">
        <v>2</v>
      </c>
    </row>
    <row r="10977" spans="8:9" x14ac:dyDescent="0.25">
      <c r="H10977" s="6">
        <v>10964</v>
      </c>
      <c r="I10977">
        <v>1</v>
      </c>
    </row>
    <row r="10978" spans="8:9" x14ac:dyDescent="0.25">
      <c r="H10978" s="6">
        <v>10965</v>
      </c>
      <c r="I10978">
        <v>1</v>
      </c>
    </row>
    <row r="10979" spans="8:9" x14ac:dyDescent="0.25">
      <c r="H10979" s="6">
        <v>10966</v>
      </c>
      <c r="I10979">
        <v>2</v>
      </c>
    </row>
    <row r="10980" spans="8:9" x14ac:dyDescent="0.25">
      <c r="H10980" s="6">
        <v>10967</v>
      </c>
      <c r="I10980">
        <v>2</v>
      </c>
    </row>
    <row r="10981" spans="8:9" x14ac:dyDescent="0.25">
      <c r="H10981" s="6">
        <v>10968</v>
      </c>
      <c r="I10981">
        <v>1</v>
      </c>
    </row>
    <row r="10982" spans="8:9" x14ac:dyDescent="0.25">
      <c r="H10982" s="6">
        <v>10969</v>
      </c>
      <c r="I10982">
        <v>2</v>
      </c>
    </row>
    <row r="10983" spans="8:9" x14ac:dyDescent="0.25">
      <c r="H10983" s="6">
        <v>10970</v>
      </c>
      <c r="I10983">
        <v>2</v>
      </c>
    </row>
    <row r="10984" spans="8:9" x14ac:dyDescent="0.25">
      <c r="H10984" s="6">
        <v>10971</v>
      </c>
      <c r="I10984">
        <v>1</v>
      </c>
    </row>
    <row r="10985" spans="8:9" x14ac:dyDescent="0.25">
      <c r="H10985" s="6">
        <v>10972</v>
      </c>
      <c r="I10985">
        <v>2</v>
      </c>
    </row>
    <row r="10986" spans="8:9" x14ac:dyDescent="0.25">
      <c r="H10986" s="6">
        <v>10973</v>
      </c>
      <c r="I10986">
        <v>2</v>
      </c>
    </row>
    <row r="10987" spans="8:9" x14ac:dyDescent="0.25">
      <c r="H10987" s="6">
        <v>10974</v>
      </c>
      <c r="I10987">
        <v>3</v>
      </c>
    </row>
    <row r="10988" spans="8:9" x14ac:dyDescent="0.25">
      <c r="H10988" s="6">
        <v>10975</v>
      </c>
      <c r="I10988">
        <v>1</v>
      </c>
    </row>
    <row r="10989" spans="8:9" x14ac:dyDescent="0.25">
      <c r="H10989" s="6">
        <v>10976</v>
      </c>
      <c r="I10989">
        <v>1</v>
      </c>
    </row>
    <row r="10990" spans="8:9" x14ac:dyDescent="0.25">
      <c r="H10990" s="6">
        <v>10977</v>
      </c>
      <c r="I10990">
        <v>4</v>
      </c>
    </row>
    <row r="10991" spans="8:9" x14ac:dyDescent="0.25">
      <c r="H10991" s="6">
        <v>10978</v>
      </c>
      <c r="I10991">
        <v>4</v>
      </c>
    </row>
    <row r="10992" spans="8:9" x14ac:dyDescent="0.25">
      <c r="H10992" s="6">
        <v>10979</v>
      </c>
      <c r="I10992">
        <v>3</v>
      </c>
    </row>
    <row r="10993" spans="8:9" x14ac:dyDescent="0.25">
      <c r="H10993" s="6">
        <v>10980</v>
      </c>
      <c r="I10993">
        <v>4</v>
      </c>
    </row>
    <row r="10994" spans="8:9" x14ac:dyDescent="0.25">
      <c r="H10994" s="6">
        <v>10981</v>
      </c>
      <c r="I10994">
        <v>2</v>
      </c>
    </row>
    <row r="10995" spans="8:9" x14ac:dyDescent="0.25">
      <c r="H10995" s="6">
        <v>10982</v>
      </c>
      <c r="I10995">
        <v>2</v>
      </c>
    </row>
    <row r="10996" spans="8:9" x14ac:dyDescent="0.25">
      <c r="H10996" s="6">
        <v>10983</v>
      </c>
      <c r="I10996">
        <v>2</v>
      </c>
    </row>
    <row r="10997" spans="8:9" x14ac:dyDescent="0.25">
      <c r="H10997" s="6">
        <v>10984</v>
      </c>
      <c r="I10997">
        <v>2</v>
      </c>
    </row>
    <row r="10998" spans="8:9" x14ac:dyDescent="0.25">
      <c r="H10998" s="6">
        <v>10985</v>
      </c>
      <c r="I10998">
        <v>4</v>
      </c>
    </row>
    <row r="10999" spans="8:9" x14ac:dyDescent="0.25">
      <c r="H10999" s="6">
        <v>10986</v>
      </c>
      <c r="I10999">
        <v>3</v>
      </c>
    </row>
    <row r="11000" spans="8:9" x14ac:dyDescent="0.25">
      <c r="H11000" s="6">
        <v>10987</v>
      </c>
      <c r="I11000">
        <v>2</v>
      </c>
    </row>
    <row r="11001" spans="8:9" x14ac:dyDescent="0.25">
      <c r="H11001" s="6">
        <v>10988</v>
      </c>
      <c r="I11001">
        <v>1</v>
      </c>
    </row>
    <row r="11002" spans="8:9" x14ac:dyDescent="0.25">
      <c r="H11002" s="6">
        <v>10989</v>
      </c>
      <c r="I11002">
        <v>2</v>
      </c>
    </row>
    <row r="11003" spans="8:9" x14ac:dyDescent="0.25">
      <c r="H11003" s="6">
        <v>10990</v>
      </c>
      <c r="I11003">
        <v>2</v>
      </c>
    </row>
    <row r="11004" spans="8:9" x14ac:dyDescent="0.25">
      <c r="H11004" s="6">
        <v>10991</v>
      </c>
      <c r="I11004">
        <v>1</v>
      </c>
    </row>
    <row r="11005" spans="8:9" x14ac:dyDescent="0.25">
      <c r="H11005" s="6">
        <v>10992</v>
      </c>
      <c r="I11005">
        <v>2</v>
      </c>
    </row>
    <row r="11006" spans="8:9" x14ac:dyDescent="0.25">
      <c r="H11006" s="6">
        <v>10993</v>
      </c>
      <c r="I11006">
        <v>4</v>
      </c>
    </row>
    <row r="11007" spans="8:9" x14ac:dyDescent="0.25">
      <c r="H11007" s="6">
        <v>10994</v>
      </c>
      <c r="I11007">
        <v>4</v>
      </c>
    </row>
    <row r="11008" spans="8:9" x14ac:dyDescent="0.25">
      <c r="H11008" s="6">
        <v>10995</v>
      </c>
      <c r="I11008">
        <v>4</v>
      </c>
    </row>
    <row r="11009" spans="8:9" x14ac:dyDescent="0.25">
      <c r="H11009" s="6">
        <v>10996</v>
      </c>
      <c r="I11009">
        <v>1</v>
      </c>
    </row>
    <row r="11010" spans="8:9" x14ac:dyDescent="0.25">
      <c r="H11010" s="6">
        <v>10997</v>
      </c>
      <c r="I11010">
        <v>3</v>
      </c>
    </row>
    <row r="11011" spans="8:9" x14ac:dyDescent="0.25">
      <c r="H11011" s="6">
        <v>10998</v>
      </c>
      <c r="I11011">
        <v>4</v>
      </c>
    </row>
    <row r="11012" spans="8:9" x14ac:dyDescent="0.25">
      <c r="H11012" s="6">
        <v>10999</v>
      </c>
      <c r="I11012">
        <v>2</v>
      </c>
    </row>
    <row r="11013" spans="8:9" x14ac:dyDescent="0.25">
      <c r="H11013" s="6">
        <v>11000</v>
      </c>
      <c r="I11013">
        <v>3</v>
      </c>
    </row>
    <row r="11014" spans="8:9" x14ac:dyDescent="0.25">
      <c r="H11014" s="6">
        <v>11001</v>
      </c>
      <c r="I11014">
        <v>3</v>
      </c>
    </row>
    <row r="11015" spans="8:9" x14ac:dyDescent="0.25">
      <c r="H11015" s="6">
        <v>11002</v>
      </c>
      <c r="I11015">
        <v>3</v>
      </c>
    </row>
    <row r="11016" spans="8:9" x14ac:dyDescent="0.25">
      <c r="H11016" s="6">
        <v>11003</v>
      </c>
      <c r="I11016">
        <v>2</v>
      </c>
    </row>
    <row r="11017" spans="8:9" x14ac:dyDescent="0.25">
      <c r="H11017" s="6">
        <v>11004</v>
      </c>
      <c r="I11017">
        <v>3</v>
      </c>
    </row>
    <row r="11018" spans="8:9" x14ac:dyDescent="0.25">
      <c r="H11018" s="6">
        <v>11005</v>
      </c>
      <c r="I11018">
        <v>2</v>
      </c>
    </row>
    <row r="11019" spans="8:9" x14ac:dyDescent="0.25">
      <c r="H11019" s="6">
        <v>11006</v>
      </c>
      <c r="I11019">
        <v>1</v>
      </c>
    </row>
    <row r="11020" spans="8:9" x14ac:dyDescent="0.25">
      <c r="H11020" s="6">
        <v>11007</v>
      </c>
      <c r="I11020">
        <v>2</v>
      </c>
    </row>
    <row r="11021" spans="8:9" x14ac:dyDescent="0.25">
      <c r="H11021" s="6">
        <v>11008</v>
      </c>
      <c r="I11021">
        <v>3</v>
      </c>
    </row>
    <row r="11022" spans="8:9" x14ac:dyDescent="0.25">
      <c r="H11022" s="6">
        <v>11009</v>
      </c>
      <c r="I11022">
        <v>2</v>
      </c>
    </row>
    <row r="11023" spans="8:9" x14ac:dyDescent="0.25">
      <c r="H11023" s="6">
        <v>11010</v>
      </c>
      <c r="I11023">
        <v>1</v>
      </c>
    </row>
    <row r="11024" spans="8:9" x14ac:dyDescent="0.25">
      <c r="H11024" s="6">
        <v>11011</v>
      </c>
      <c r="I11024">
        <v>2</v>
      </c>
    </row>
    <row r="11025" spans="8:9" x14ac:dyDescent="0.25">
      <c r="H11025" s="6">
        <v>11012</v>
      </c>
      <c r="I11025">
        <v>3</v>
      </c>
    </row>
    <row r="11026" spans="8:9" x14ac:dyDescent="0.25">
      <c r="H11026" s="6">
        <v>11013</v>
      </c>
      <c r="I11026">
        <v>1</v>
      </c>
    </row>
    <row r="11027" spans="8:9" x14ac:dyDescent="0.25">
      <c r="H11027" s="6">
        <v>11014</v>
      </c>
      <c r="I11027">
        <v>3</v>
      </c>
    </row>
    <row r="11028" spans="8:9" x14ac:dyDescent="0.25">
      <c r="H11028" s="6">
        <v>11015</v>
      </c>
      <c r="I11028">
        <v>2</v>
      </c>
    </row>
    <row r="11029" spans="8:9" x14ac:dyDescent="0.25">
      <c r="H11029" s="6">
        <v>11016</v>
      </c>
      <c r="I11029">
        <v>1</v>
      </c>
    </row>
    <row r="11030" spans="8:9" x14ac:dyDescent="0.25">
      <c r="H11030" s="6">
        <v>11017</v>
      </c>
      <c r="I11030">
        <v>1</v>
      </c>
    </row>
    <row r="11031" spans="8:9" x14ac:dyDescent="0.25">
      <c r="H11031" s="6">
        <v>11018</v>
      </c>
      <c r="I11031">
        <v>6</v>
      </c>
    </row>
    <row r="11032" spans="8:9" x14ac:dyDescent="0.25">
      <c r="H11032" s="6">
        <v>11019</v>
      </c>
      <c r="I11032">
        <v>2</v>
      </c>
    </row>
    <row r="11033" spans="8:9" x14ac:dyDescent="0.25">
      <c r="H11033" s="6">
        <v>11020</v>
      </c>
      <c r="I11033">
        <v>1</v>
      </c>
    </row>
    <row r="11034" spans="8:9" x14ac:dyDescent="0.25">
      <c r="H11034" s="6">
        <v>11021</v>
      </c>
      <c r="I11034">
        <v>4</v>
      </c>
    </row>
    <row r="11035" spans="8:9" x14ac:dyDescent="0.25">
      <c r="H11035" s="6">
        <v>11022</v>
      </c>
      <c r="I11035">
        <v>1</v>
      </c>
    </row>
    <row r="11036" spans="8:9" x14ac:dyDescent="0.25">
      <c r="H11036" s="6">
        <v>11023</v>
      </c>
      <c r="I11036">
        <v>2</v>
      </c>
    </row>
    <row r="11037" spans="8:9" x14ac:dyDescent="0.25">
      <c r="H11037" s="6">
        <v>11024</v>
      </c>
      <c r="I11037">
        <v>1</v>
      </c>
    </row>
    <row r="11038" spans="8:9" x14ac:dyDescent="0.25">
      <c r="H11038" s="6">
        <v>11025</v>
      </c>
      <c r="I11038">
        <v>2</v>
      </c>
    </row>
    <row r="11039" spans="8:9" x14ac:dyDescent="0.25">
      <c r="H11039" s="6">
        <v>11026</v>
      </c>
      <c r="I11039">
        <v>3</v>
      </c>
    </row>
    <row r="11040" spans="8:9" x14ac:dyDescent="0.25">
      <c r="H11040" s="6">
        <v>11027</v>
      </c>
      <c r="I11040">
        <v>1</v>
      </c>
    </row>
    <row r="11041" spans="8:9" x14ac:dyDescent="0.25">
      <c r="H11041" s="6">
        <v>11028</v>
      </c>
      <c r="I11041">
        <v>2</v>
      </c>
    </row>
    <row r="11042" spans="8:9" x14ac:dyDescent="0.25">
      <c r="H11042" s="6">
        <v>11029</v>
      </c>
      <c r="I11042">
        <v>4</v>
      </c>
    </row>
    <row r="11043" spans="8:9" x14ac:dyDescent="0.25">
      <c r="H11043" s="6">
        <v>11030</v>
      </c>
      <c r="I11043">
        <v>1</v>
      </c>
    </row>
    <row r="11044" spans="8:9" x14ac:dyDescent="0.25">
      <c r="H11044" s="6">
        <v>11031</v>
      </c>
      <c r="I11044">
        <v>1</v>
      </c>
    </row>
    <row r="11045" spans="8:9" x14ac:dyDescent="0.25">
      <c r="H11045" s="6">
        <v>11032</v>
      </c>
      <c r="I11045">
        <v>2</v>
      </c>
    </row>
    <row r="11046" spans="8:9" x14ac:dyDescent="0.25">
      <c r="H11046" s="6">
        <v>11033</v>
      </c>
      <c r="I11046">
        <v>1</v>
      </c>
    </row>
    <row r="11047" spans="8:9" x14ac:dyDescent="0.25">
      <c r="H11047" s="6">
        <v>11034</v>
      </c>
      <c r="I11047">
        <v>1</v>
      </c>
    </row>
    <row r="11048" spans="8:9" x14ac:dyDescent="0.25">
      <c r="H11048" s="6">
        <v>11035</v>
      </c>
      <c r="I11048">
        <v>1</v>
      </c>
    </row>
    <row r="11049" spans="8:9" x14ac:dyDescent="0.25">
      <c r="H11049" s="6">
        <v>11036</v>
      </c>
      <c r="I11049">
        <v>2</v>
      </c>
    </row>
    <row r="11050" spans="8:9" x14ac:dyDescent="0.25">
      <c r="H11050" s="6">
        <v>11037</v>
      </c>
      <c r="I11050">
        <v>2</v>
      </c>
    </row>
    <row r="11051" spans="8:9" x14ac:dyDescent="0.25">
      <c r="H11051" s="6">
        <v>11038</v>
      </c>
      <c r="I11051">
        <v>3</v>
      </c>
    </row>
    <row r="11052" spans="8:9" x14ac:dyDescent="0.25">
      <c r="H11052" s="6">
        <v>11039</v>
      </c>
      <c r="I11052">
        <v>2</v>
      </c>
    </row>
    <row r="11053" spans="8:9" x14ac:dyDescent="0.25">
      <c r="H11053" s="6">
        <v>11040</v>
      </c>
      <c r="I11053">
        <v>1</v>
      </c>
    </row>
    <row r="11054" spans="8:9" x14ac:dyDescent="0.25">
      <c r="H11054" s="6">
        <v>11041</v>
      </c>
      <c r="I11054">
        <v>2</v>
      </c>
    </row>
    <row r="11055" spans="8:9" x14ac:dyDescent="0.25">
      <c r="H11055" s="6">
        <v>11042</v>
      </c>
      <c r="I11055">
        <v>1</v>
      </c>
    </row>
    <row r="11056" spans="8:9" x14ac:dyDescent="0.25">
      <c r="H11056" s="6">
        <v>11043</v>
      </c>
      <c r="I11056">
        <v>4</v>
      </c>
    </row>
    <row r="11057" spans="8:9" x14ac:dyDescent="0.25">
      <c r="H11057" s="6">
        <v>11044</v>
      </c>
      <c r="I11057">
        <v>3</v>
      </c>
    </row>
    <row r="11058" spans="8:9" x14ac:dyDescent="0.25">
      <c r="H11058" s="6">
        <v>11045</v>
      </c>
      <c r="I11058">
        <v>1</v>
      </c>
    </row>
    <row r="11059" spans="8:9" x14ac:dyDescent="0.25">
      <c r="H11059" s="6">
        <v>11046</v>
      </c>
      <c r="I11059">
        <v>1</v>
      </c>
    </row>
    <row r="11060" spans="8:9" x14ac:dyDescent="0.25">
      <c r="H11060" s="6">
        <v>11047</v>
      </c>
      <c r="I11060">
        <v>1</v>
      </c>
    </row>
    <row r="11061" spans="8:9" x14ac:dyDescent="0.25">
      <c r="H11061" s="6">
        <v>11048</v>
      </c>
      <c r="I11061">
        <v>2</v>
      </c>
    </row>
    <row r="11062" spans="8:9" x14ac:dyDescent="0.25">
      <c r="H11062" s="6">
        <v>11049</v>
      </c>
      <c r="I11062">
        <v>1</v>
      </c>
    </row>
    <row r="11063" spans="8:9" x14ac:dyDescent="0.25">
      <c r="H11063" s="6">
        <v>11050</v>
      </c>
      <c r="I11063">
        <v>1</v>
      </c>
    </row>
    <row r="11064" spans="8:9" x14ac:dyDescent="0.25">
      <c r="H11064" s="6">
        <v>11051</v>
      </c>
      <c r="I11064">
        <v>2</v>
      </c>
    </row>
    <row r="11065" spans="8:9" x14ac:dyDescent="0.25">
      <c r="H11065" s="6">
        <v>11052</v>
      </c>
      <c r="I11065">
        <v>4</v>
      </c>
    </row>
    <row r="11066" spans="8:9" x14ac:dyDescent="0.25">
      <c r="H11066" s="6">
        <v>11053</v>
      </c>
      <c r="I11066">
        <v>2</v>
      </c>
    </row>
    <row r="11067" spans="8:9" x14ac:dyDescent="0.25">
      <c r="H11067" s="6">
        <v>11054</v>
      </c>
      <c r="I11067">
        <v>3</v>
      </c>
    </row>
    <row r="11068" spans="8:9" x14ac:dyDescent="0.25">
      <c r="H11068" s="6">
        <v>11055</v>
      </c>
      <c r="I11068">
        <v>3</v>
      </c>
    </row>
    <row r="11069" spans="8:9" x14ac:dyDescent="0.25">
      <c r="H11069" s="6">
        <v>11056</v>
      </c>
      <c r="I11069">
        <v>3</v>
      </c>
    </row>
    <row r="11070" spans="8:9" x14ac:dyDescent="0.25">
      <c r="H11070" s="6">
        <v>11057</v>
      </c>
      <c r="I11070">
        <v>4</v>
      </c>
    </row>
    <row r="11071" spans="8:9" x14ac:dyDescent="0.25">
      <c r="H11071" s="6">
        <v>11058</v>
      </c>
      <c r="I11071">
        <v>3</v>
      </c>
    </row>
    <row r="11072" spans="8:9" x14ac:dyDescent="0.25">
      <c r="H11072" s="6">
        <v>11059</v>
      </c>
      <c r="I11072">
        <v>3</v>
      </c>
    </row>
    <row r="11073" spans="8:9" x14ac:dyDescent="0.25">
      <c r="H11073" s="6">
        <v>11060</v>
      </c>
      <c r="I11073">
        <v>3</v>
      </c>
    </row>
    <row r="11074" spans="8:9" x14ac:dyDescent="0.25">
      <c r="H11074" s="6">
        <v>11061</v>
      </c>
      <c r="I11074">
        <v>1</v>
      </c>
    </row>
    <row r="11075" spans="8:9" x14ac:dyDescent="0.25">
      <c r="H11075" s="6">
        <v>11062</v>
      </c>
      <c r="I11075">
        <v>4</v>
      </c>
    </row>
    <row r="11076" spans="8:9" x14ac:dyDescent="0.25">
      <c r="H11076" s="6">
        <v>11063</v>
      </c>
      <c r="I11076">
        <v>1</v>
      </c>
    </row>
    <row r="11077" spans="8:9" x14ac:dyDescent="0.25">
      <c r="H11077" s="6">
        <v>11064</v>
      </c>
      <c r="I11077">
        <v>3</v>
      </c>
    </row>
    <row r="11078" spans="8:9" x14ac:dyDescent="0.25">
      <c r="H11078" s="6">
        <v>11065</v>
      </c>
      <c r="I11078">
        <v>2</v>
      </c>
    </row>
    <row r="11079" spans="8:9" x14ac:dyDescent="0.25">
      <c r="H11079" s="6">
        <v>11066</v>
      </c>
      <c r="I11079">
        <v>3</v>
      </c>
    </row>
    <row r="11080" spans="8:9" x14ac:dyDescent="0.25">
      <c r="H11080" s="6">
        <v>11067</v>
      </c>
      <c r="I11080">
        <v>1</v>
      </c>
    </row>
    <row r="11081" spans="8:9" x14ac:dyDescent="0.25">
      <c r="H11081" s="6">
        <v>11068</v>
      </c>
      <c r="I11081">
        <v>1</v>
      </c>
    </row>
    <row r="11082" spans="8:9" x14ac:dyDescent="0.25">
      <c r="H11082" s="6">
        <v>11069</v>
      </c>
      <c r="I11082">
        <v>2</v>
      </c>
    </row>
    <row r="11083" spans="8:9" x14ac:dyDescent="0.25">
      <c r="H11083" s="6">
        <v>11070</v>
      </c>
      <c r="I11083">
        <v>2</v>
      </c>
    </row>
    <row r="11084" spans="8:9" x14ac:dyDescent="0.25">
      <c r="H11084" s="6">
        <v>11071</v>
      </c>
      <c r="I11084">
        <v>1</v>
      </c>
    </row>
    <row r="11085" spans="8:9" x14ac:dyDescent="0.25">
      <c r="H11085" s="6">
        <v>11072</v>
      </c>
      <c r="I11085">
        <v>2</v>
      </c>
    </row>
    <row r="11086" spans="8:9" x14ac:dyDescent="0.25">
      <c r="H11086" s="6">
        <v>11073</v>
      </c>
      <c r="I11086">
        <v>2</v>
      </c>
    </row>
    <row r="11087" spans="8:9" x14ac:dyDescent="0.25">
      <c r="H11087" s="6">
        <v>11074</v>
      </c>
      <c r="I11087">
        <v>1</v>
      </c>
    </row>
    <row r="11088" spans="8:9" x14ac:dyDescent="0.25">
      <c r="H11088" s="6">
        <v>11075</v>
      </c>
      <c r="I11088">
        <v>1</v>
      </c>
    </row>
    <row r="11089" spans="8:9" x14ac:dyDescent="0.25">
      <c r="H11089" s="6">
        <v>11076</v>
      </c>
      <c r="I11089">
        <v>3</v>
      </c>
    </row>
    <row r="11090" spans="8:9" x14ac:dyDescent="0.25">
      <c r="H11090" s="6">
        <v>11077</v>
      </c>
      <c r="I11090">
        <v>2</v>
      </c>
    </row>
    <row r="11091" spans="8:9" x14ac:dyDescent="0.25">
      <c r="H11091" s="6">
        <v>11078</v>
      </c>
      <c r="I11091">
        <v>1</v>
      </c>
    </row>
    <row r="11092" spans="8:9" x14ac:dyDescent="0.25">
      <c r="H11092" s="6">
        <v>11079</v>
      </c>
      <c r="I11092">
        <v>2</v>
      </c>
    </row>
    <row r="11093" spans="8:9" x14ac:dyDescent="0.25">
      <c r="H11093" s="6">
        <v>11080</v>
      </c>
      <c r="I11093">
        <v>1</v>
      </c>
    </row>
    <row r="11094" spans="8:9" x14ac:dyDescent="0.25">
      <c r="H11094" s="6">
        <v>11081</v>
      </c>
      <c r="I11094">
        <v>2</v>
      </c>
    </row>
    <row r="11095" spans="8:9" x14ac:dyDescent="0.25">
      <c r="H11095" s="6">
        <v>11082</v>
      </c>
      <c r="I11095">
        <v>1</v>
      </c>
    </row>
    <row r="11096" spans="8:9" x14ac:dyDescent="0.25">
      <c r="H11096" s="6">
        <v>11083</v>
      </c>
      <c r="I11096">
        <v>2</v>
      </c>
    </row>
    <row r="11097" spans="8:9" x14ac:dyDescent="0.25">
      <c r="H11097" s="6">
        <v>11084</v>
      </c>
      <c r="I11097">
        <v>1</v>
      </c>
    </row>
    <row r="11098" spans="8:9" x14ac:dyDescent="0.25">
      <c r="H11098" s="6">
        <v>11085</v>
      </c>
      <c r="I11098">
        <v>3</v>
      </c>
    </row>
    <row r="11099" spans="8:9" x14ac:dyDescent="0.25">
      <c r="H11099" s="6">
        <v>11086</v>
      </c>
      <c r="I11099">
        <v>4</v>
      </c>
    </row>
    <row r="11100" spans="8:9" x14ac:dyDescent="0.25">
      <c r="H11100" s="6">
        <v>11087</v>
      </c>
      <c r="I11100">
        <v>3</v>
      </c>
    </row>
    <row r="11101" spans="8:9" x14ac:dyDescent="0.25">
      <c r="H11101" s="6">
        <v>11088</v>
      </c>
      <c r="I11101">
        <v>4</v>
      </c>
    </row>
    <row r="11102" spans="8:9" x14ac:dyDescent="0.25">
      <c r="H11102" s="6">
        <v>11089</v>
      </c>
      <c r="I11102">
        <v>2</v>
      </c>
    </row>
    <row r="11103" spans="8:9" x14ac:dyDescent="0.25">
      <c r="H11103" s="6">
        <v>11090</v>
      </c>
      <c r="I11103">
        <v>3</v>
      </c>
    </row>
    <row r="11104" spans="8:9" x14ac:dyDescent="0.25">
      <c r="H11104" s="6">
        <v>11091</v>
      </c>
      <c r="I11104">
        <v>2</v>
      </c>
    </row>
    <row r="11105" spans="8:9" x14ac:dyDescent="0.25">
      <c r="H11105" s="6">
        <v>11092</v>
      </c>
      <c r="I11105">
        <v>1</v>
      </c>
    </row>
    <row r="11106" spans="8:9" x14ac:dyDescent="0.25">
      <c r="H11106" s="6">
        <v>11093</v>
      </c>
      <c r="I11106">
        <v>3</v>
      </c>
    </row>
    <row r="11107" spans="8:9" x14ac:dyDescent="0.25">
      <c r="H11107" s="6">
        <v>11094</v>
      </c>
      <c r="I11107">
        <v>3</v>
      </c>
    </row>
    <row r="11108" spans="8:9" x14ac:dyDescent="0.25">
      <c r="H11108" s="6">
        <v>11095</v>
      </c>
      <c r="I11108">
        <v>3</v>
      </c>
    </row>
    <row r="11109" spans="8:9" x14ac:dyDescent="0.25">
      <c r="H11109" s="6">
        <v>11096</v>
      </c>
      <c r="I11109">
        <v>4</v>
      </c>
    </row>
    <row r="11110" spans="8:9" x14ac:dyDescent="0.25">
      <c r="H11110" s="6">
        <v>11097</v>
      </c>
      <c r="I11110">
        <v>3</v>
      </c>
    </row>
    <row r="11111" spans="8:9" x14ac:dyDescent="0.25">
      <c r="H11111" s="6">
        <v>11098</v>
      </c>
      <c r="I11111">
        <v>2</v>
      </c>
    </row>
    <row r="11112" spans="8:9" x14ac:dyDescent="0.25">
      <c r="H11112" s="6">
        <v>11099</v>
      </c>
      <c r="I11112">
        <v>1</v>
      </c>
    </row>
    <row r="11113" spans="8:9" x14ac:dyDescent="0.25">
      <c r="H11113" s="6">
        <v>11100</v>
      </c>
      <c r="I11113">
        <v>2</v>
      </c>
    </row>
    <row r="11114" spans="8:9" x14ac:dyDescent="0.25">
      <c r="H11114" s="6">
        <v>11101</v>
      </c>
      <c r="I11114">
        <v>1</v>
      </c>
    </row>
    <row r="11115" spans="8:9" x14ac:dyDescent="0.25">
      <c r="H11115" s="6">
        <v>11102</v>
      </c>
      <c r="I11115">
        <v>3</v>
      </c>
    </row>
    <row r="11116" spans="8:9" x14ac:dyDescent="0.25">
      <c r="H11116" s="6">
        <v>11103</v>
      </c>
      <c r="I11116">
        <v>2</v>
      </c>
    </row>
    <row r="11117" spans="8:9" x14ac:dyDescent="0.25">
      <c r="H11117" s="6">
        <v>11104</v>
      </c>
      <c r="I11117">
        <v>1</v>
      </c>
    </row>
    <row r="11118" spans="8:9" x14ac:dyDescent="0.25">
      <c r="H11118" s="6">
        <v>11105</v>
      </c>
      <c r="I11118">
        <v>4</v>
      </c>
    </row>
    <row r="11119" spans="8:9" x14ac:dyDescent="0.25">
      <c r="H11119" s="6">
        <v>11106</v>
      </c>
      <c r="I11119">
        <v>4</v>
      </c>
    </row>
    <row r="11120" spans="8:9" x14ac:dyDescent="0.25">
      <c r="H11120" s="6">
        <v>11107</v>
      </c>
      <c r="I11120">
        <v>4</v>
      </c>
    </row>
    <row r="11121" spans="8:9" x14ac:dyDescent="0.25">
      <c r="H11121" s="6">
        <v>11108</v>
      </c>
      <c r="I11121">
        <v>4</v>
      </c>
    </row>
    <row r="11122" spans="8:9" x14ac:dyDescent="0.25">
      <c r="H11122" s="6">
        <v>11109</v>
      </c>
      <c r="I11122">
        <v>3</v>
      </c>
    </row>
    <row r="11123" spans="8:9" x14ac:dyDescent="0.25">
      <c r="H11123" s="6">
        <v>11110</v>
      </c>
      <c r="I11123">
        <v>2</v>
      </c>
    </row>
    <row r="11124" spans="8:9" x14ac:dyDescent="0.25">
      <c r="H11124" s="6">
        <v>11111</v>
      </c>
      <c r="I11124">
        <v>1</v>
      </c>
    </row>
    <row r="11125" spans="8:9" x14ac:dyDescent="0.25">
      <c r="H11125" s="6">
        <v>11112</v>
      </c>
      <c r="I11125">
        <v>3</v>
      </c>
    </row>
    <row r="11126" spans="8:9" x14ac:dyDescent="0.25">
      <c r="H11126" s="6">
        <v>11113</v>
      </c>
      <c r="I11126">
        <v>1</v>
      </c>
    </row>
    <row r="11127" spans="8:9" x14ac:dyDescent="0.25">
      <c r="H11127" s="6">
        <v>11114</v>
      </c>
      <c r="I11127">
        <v>2</v>
      </c>
    </row>
    <row r="11128" spans="8:9" x14ac:dyDescent="0.25">
      <c r="H11128" s="6">
        <v>11115</v>
      </c>
      <c r="I11128">
        <v>4</v>
      </c>
    </row>
    <row r="11129" spans="8:9" x14ac:dyDescent="0.25">
      <c r="H11129" s="6">
        <v>11116</v>
      </c>
      <c r="I11129">
        <v>2</v>
      </c>
    </row>
    <row r="11130" spans="8:9" x14ac:dyDescent="0.25">
      <c r="H11130" s="6">
        <v>11117</v>
      </c>
      <c r="I11130">
        <v>3</v>
      </c>
    </row>
    <row r="11131" spans="8:9" x14ac:dyDescent="0.25">
      <c r="H11131" s="6">
        <v>11118</v>
      </c>
      <c r="I11131">
        <v>2</v>
      </c>
    </row>
    <row r="11132" spans="8:9" x14ac:dyDescent="0.25">
      <c r="H11132" s="6">
        <v>11119</v>
      </c>
      <c r="I11132">
        <v>4</v>
      </c>
    </row>
    <row r="11133" spans="8:9" x14ac:dyDescent="0.25">
      <c r="H11133" s="6">
        <v>11120</v>
      </c>
      <c r="I11133">
        <v>2</v>
      </c>
    </row>
    <row r="11134" spans="8:9" x14ac:dyDescent="0.25">
      <c r="H11134" s="6">
        <v>11121</v>
      </c>
      <c r="I11134">
        <v>2</v>
      </c>
    </row>
    <row r="11135" spans="8:9" x14ac:dyDescent="0.25">
      <c r="H11135" s="6">
        <v>11122</v>
      </c>
      <c r="I11135">
        <v>2</v>
      </c>
    </row>
    <row r="11136" spans="8:9" x14ac:dyDescent="0.25">
      <c r="H11136" s="6">
        <v>11123</v>
      </c>
      <c r="I11136">
        <v>1</v>
      </c>
    </row>
    <row r="11137" spans="8:9" x14ac:dyDescent="0.25">
      <c r="H11137" s="6">
        <v>11124</v>
      </c>
      <c r="I11137">
        <v>2</v>
      </c>
    </row>
    <row r="11138" spans="8:9" x14ac:dyDescent="0.25">
      <c r="H11138" s="6">
        <v>11125</v>
      </c>
      <c r="I11138">
        <v>1</v>
      </c>
    </row>
    <row r="11139" spans="8:9" x14ac:dyDescent="0.25">
      <c r="H11139" s="6">
        <v>11126</v>
      </c>
      <c r="I11139">
        <v>3</v>
      </c>
    </row>
    <row r="11140" spans="8:9" x14ac:dyDescent="0.25">
      <c r="H11140" s="6">
        <v>11127</v>
      </c>
      <c r="I11140">
        <v>1</v>
      </c>
    </row>
    <row r="11141" spans="8:9" x14ac:dyDescent="0.25">
      <c r="H11141" s="6">
        <v>11128</v>
      </c>
      <c r="I11141">
        <v>12</v>
      </c>
    </row>
    <row r="11142" spans="8:9" x14ac:dyDescent="0.25">
      <c r="H11142" s="6">
        <v>11129</v>
      </c>
      <c r="I11142">
        <v>1</v>
      </c>
    </row>
    <row r="11143" spans="8:9" x14ac:dyDescent="0.25">
      <c r="H11143" s="6">
        <v>11130</v>
      </c>
      <c r="I11143">
        <v>1</v>
      </c>
    </row>
    <row r="11144" spans="8:9" x14ac:dyDescent="0.25">
      <c r="H11144" s="6">
        <v>11131</v>
      </c>
      <c r="I11144">
        <v>1</v>
      </c>
    </row>
    <row r="11145" spans="8:9" x14ac:dyDescent="0.25">
      <c r="H11145" s="6">
        <v>11132</v>
      </c>
      <c r="I11145">
        <v>1</v>
      </c>
    </row>
    <row r="11146" spans="8:9" x14ac:dyDescent="0.25">
      <c r="H11146" s="6">
        <v>11133</v>
      </c>
      <c r="I11146">
        <v>1</v>
      </c>
    </row>
    <row r="11147" spans="8:9" x14ac:dyDescent="0.25">
      <c r="H11147" s="6">
        <v>11134</v>
      </c>
      <c r="I11147">
        <v>3</v>
      </c>
    </row>
    <row r="11148" spans="8:9" x14ac:dyDescent="0.25">
      <c r="H11148" s="6">
        <v>11135</v>
      </c>
      <c r="I11148">
        <v>1</v>
      </c>
    </row>
    <row r="11149" spans="8:9" x14ac:dyDescent="0.25">
      <c r="H11149" s="6">
        <v>11136</v>
      </c>
      <c r="I11149">
        <v>4</v>
      </c>
    </row>
    <row r="11150" spans="8:9" x14ac:dyDescent="0.25">
      <c r="H11150" s="6">
        <v>11137</v>
      </c>
      <c r="I11150">
        <v>1</v>
      </c>
    </row>
    <row r="11151" spans="8:9" x14ac:dyDescent="0.25">
      <c r="H11151" s="6">
        <v>11138</v>
      </c>
      <c r="I11151">
        <v>2</v>
      </c>
    </row>
    <row r="11152" spans="8:9" x14ac:dyDescent="0.25">
      <c r="H11152" s="6">
        <v>11139</v>
      </c>
      <c r="I11152">
        <v>4</v>
      </c>
    </row>
    <row r="11153" spans="8:9" x14ac:dyDescent="0.25">
      <c r="H11153" s="6">
        <v>11140</v>
      </c>
      <c r="I11153">
        <v>2</v>
      </c>
    </row>
    <row r="11154" spans="8:9" x14ac:dyDescent="0.25">
      <c r="H11154" s="6">
        <v>11141</v>
      </c>
      <c r="I11154">
        <v>2</v>
      </c>
    </row>
    <row r="11155" spans="8:9" x14ac:dyDescent="0.25">
      <c r="H11155" s="6">
        <v>11142</v>
      </c>
      <c r="I11155">
        <v>4</v>
      </c>
    </row>
    <row r="11156" spans="8:9" x14ac:dyDescent="0.25">
      <c r="H11156" s="6">
        <v>11143</v>
      </c>
      <c r="I11156">
        <v>3</v>
      </c>
    </row>
    <row r="11157" spans="8:9" x14ac:dyDescent="0.25">
      <c r="H11157" s="6">
        <v>11144</v>
      </c>
      <c r="I11157">
        <v>1</v>
      </c>
    </row>
    <row r="11158" spans="8:9" x14ac:dyDescent="0.25">
      <c r="H11158" s="6">
        <v>11145</v>
      </c>
      <c r="I11158">
        <v>1</v>
      </c>
    </row>
    <row r="11159" spans="8:9" x14ac:dyDescent="0.25">
      <c r="H11159" s="6">
        <v>11146</v>
      </c>
      <c r="I11159">
        <v>1</v>
      </c>
    </row>
    <row r="11160" spans="8:9" x14ac:dyDescent="0.25">
      <c r="H11160" s="6">
        <v>11147</v>
      </c>
      <c r="I11160">
        <v>1</v>
      </c>
    </row>
    <row r="11161" spans="8:9" x14ac:dyDescent="0.25">
      <c r="H11161" s="6">
        <v>11148</v>
      </c>
      <c r="I11161">
        <v>1</v>
      </c>
    </row>
    <row r="11162" spans="8:9" x14ac:dyDescent="0.25">
      <c r="H11162" s="6">
        <v>11149</v>
      </c>
      <c r="I11162">
        <v>2</v>
      </c>
    </row>
    <row r="11163" spans="8:9" x14ac:dyDescent="0.25">
      <c r="H11163" s="6">
        <v>11150</v>
      </c>
      <c r="I11163">
        <v>4</v>
      </c>
    </row>
    <row r="11164" spans="8:9" x14ac:dyDescent="0.25">
      <c r="H11164" s="6">
        <v>11151</v>
      </c>
      <c r="I11164">
        <v>2</v>
      </c>
    </row>
    <row r="11165" spans="8:9" x14ac:dyDescent="0.25">
      <c r="H11165" s="6">
        <v>11152</v>
      </c>
      <c r="I11165">
        <v>2</v>
      </c>
    </row>
    <row r="11166" spans="8:9" x14ac:dyDescent="0.25">
      <c r="H11166" s="6">
        <v>11153</v>
      </c>
      <c r="I11166">
        <v>4</v>
      </c>
    </row>
    <row r="11167" spans="8:9" x14ac:dyDescent="0.25">
      <c r="H11167" s="6">
        <v>11154</v>
      </c>
      <c r="I11167">
        <v>4</v>
      </c>
    </row>
    <row r="11168" spans="8:9" x14ac:dyDescent="0.25">
      <c r="H11168" s="6">
        <v>11155</v>
      </c>
      <c r="I11168">
        <v>4</v>
      </c>
    </row>
    <row r="11169" spans="8:9" x14ac:dyDescent="0.25">
      <c r="H11169" s="6">
        <v>11156</v>
      </c>
      <c r="I11169">
        <v>1</v>
      </c>
    </row>
    <row r="11170" spans="8:9" x14ac:dyDescent="0.25">
      <c r="H11170" s="6">
        <v>11157</v>
      </c>
      <c r="I11170">
        <v>2</v>
      </c>
    </row>
    <row r="11171" spans="8:9" x14ac:dyDescent="0.25">
      <c r="H11171" s="6">
        <v>11158</v>
      </c>
      <c r="I11171">
        <v>2</v>
      </c>
    </row>
    <row r="11172" spans="8:9" x14ac:dyDescent="0.25">
      <c r="H11172" s="6">
        <v>11159</v>
      </c>
      <c r="I11172">
        <v>2</v>
      </c>
    </row>
    <row r="11173" spans="8:9" x14ac:dyDescent="0.25">
      <c r="H11173" s="6">
        <v>11160</v>
      </c>
      <c r="I11173">
        <v>2</v>
      </c>
    </row>
    <row r="11174" spans="8:9" x14ac:dyDescent="0.25">
      <c r="H11174" s="6">
        <v>11161</v>
      </c>
      <c r="I11174">
        <v>4</v>
      </c>
    </row>
    <row r="11175" spans="8:9" x14ac:dyDescent="0.25">
      <c r="H11175" s="6">
        <v>11162</v>
      </c>
      <c r="I11175">
        <v>1</v>
      </c>
    </row>
    <row r="11176" spans="8:9" x14ac:dyDescent="0.25">
      <c r="H11176" s="6">
        <v>11163</v>
      </c>
      <c r="I11176">
        <v>4</v>
      </c>
    </row>
    <row r="11177" spans="8:9" x14ac:dyDescent="0.25">
      <c r="H11177" s="6">
        <v>11164</v>
      </c>
      <c r="I11177">
        <v>3</v>
      </c>
    </row>
    <row r="11178" spans="8:9" x14ac:dyDescent="0.25">
      <c r="H11178" s="6">
        <v>11165</v>
      </c>
      <c r="I11178">
        <v>2</v>
      </c>
    </row>
    <row r="11179" spans="8:9" x14ac:dyDescent="0.25">
      <c r="H11179" s="6">
        <v>11166</v>
      </c>
      <c r="I11179">
        <v>2</v>
      </c>
    </row>
    <row r="11180" spans="8:9" x14ac:dyDescent="0.25">
      <c r="H11180" s="6">
        <v>11167</v>
      </c>
      <c r="I11180">
        <v>2</v>
      </c>
    </row>
    <row r="11181" spans="8:9" x14ac:dyDescent="0.25">
      <c r="H11181" s="6">
        <v>11168</v>
      </c>
      <c r="I11181">
        <v>3</v>
      </c>
    </row>
    <row r="11182" spans="8:9" x14ac:dyDescent="0.25">
      <c r="H11182" s="6">
        <v>11169</v>
      </c>
      <c r="I11182">
        <v>1</v>
      </c>
    </row>
    <row r="11183" spans="8:9" x14ac:dyDescent="0.25">
      <c r="H11183" s="6">
        <v>11170</v>
      </c>
      <c r="I11183">
        <v>2</v>
      </c>
    </row>
    <row r="11184" spans="8:9" x14ac:dyDescent="0.25">
      <c r="H11184" s="6">
        <v>11171</v>
      </c>
      <c r="I11184">
        <v>1</v>
      </c>
    </row>
    <row r="11185" spans="8:9" x14ac:dyDescent="0.25">
      <c r="H11185" s="6">
        <v>11172</v>
      </c>
      <c r="I11185">
        <v>1</v>
      </c>
    </row>
    <row r="11186" spans="8:9" x14ac:dyDescent="0.25">
      <c r="H11186" s="6">
        <v>11173</v>
      </c>
      <c r="I11186">
        <v>3</v>
      </c>
    </row>
    <row r="11187" spans="8:9" x14ac:dyDescent="0.25">
      <c r="H11187" s="6">
        <v>11174</v>
      </c>
      <c r="I11187">
        <v>4</v>
      </c>
    </row>
    <row r="11188" spans="8:9" x14ac:dyDescent="0.25">
      <c r="H11188" s="6">
        <v>11175</v>
      </c>
      <c r="I11188">
        <v>9</v>
      </c>
    </row>
    <row r="11189" spans="8:9" x14ac:dyDescent="0.25">
      <c r="H11189" s="6">
        <v>11176</v>
      </c>
      <c r="I11189">
        <v>5</v>
      </c>
    </row>
    <row r="11190" spans="8:9" x14ac:dyDescent="0.25">
      <c r="H11190" s="6">
        <v>11177</v>
      </c>
      <c r="I11190">
        <v>2</v>
      </c>
    </row>
    <row r="11191" spans="8:9" x14ac:dyDescent="0.25">
      <c r="H11191" s="6">
        <v>11178</v>
      </c>
      <c r="I11191">
        <v>8</v>
      </c>
    </row>
    <row r="11192" spans="8:9" x14ac:dyDescent="0.25">
      <c r="H11192" s="6">
        <v>11179</v>
      </c>
      <c r="I11192">
        <v>1</v>
      </c>
    </row>
    <row r="11193" spans="8:9" x14ac:dyDescent="0.25">
      <c r="H11193" s="6">
        <v>11180</v>
      </c>
      <c r="I11193">
        <v>1</v>
      </c>
    </row>
    <row r="11194" spans="8:9" x14ac:dyDescent="0.25">
      <c r="H11194" s="6">
        <v>11181</v>
      </c>
      <c r="I11194">
        <v>4</v>
      </c>
    </row>
    <row r="11195" spans="8:9" x14ac:dyDescent="0.25">
      <c r="H11195" s="6">
        <v>11182</v>
      </c>
      <c r="I11195">
        <v>4</v>
      </c>
    </row>
    <row r="11196" spans="8:9" x14ac:dyDescent="0.25">
      <c r="H11196" s="6">
        <v>11183</v>
      </c>
      <c r="I11196">
        <v>2</v>
      </c>
    </row>
    <row r="11197" spans="8:9" x14ac:dyDescent="0.25">
      <c r="H11197" s="6">
        <v>11184</v>
      </c>
      <c r="I11197">
        <v>1</v>
      </c>
    </row>
    <row r="11198" spans="8:9" x14ac:dyDescent="0.25">
      <c r="H11198" s="6">
        <v>11185</v>
      </c>
      <c r="I11198">
        <v>1</v>
      </c>
    </row>
    <row r="11199" spans="8:9" x14ac:dyDescent="0.25">
      <c r="H11199" s="6">
        <v>11186</v>
      </c>
      <c r="I11199">
        <v>1</v>
      </c>
    </row>
    <row r="11200" spans="8:9" x14ac:dyDescent="0.25">
      <c r="H11200" s="6">
        <v>11187</v>
      </c>
      <c r="I11200">
        <v>3</v>
      </c>
    </row>
    <row r="11201" spans="8:9" x14ac:dyDescent="0.25">
      <c r="H11201" s="6">
        <v>11188</v>
      </c>
      <c r="I11201">
        <v>2</v>
      </c>
    </row>
    <row r="11202" spans="8:9" x14ac:dyDescent="0.25">
      <c r="H11202" s="6">
        <v>11189</v>
      </c>
      <c r="I11202">
        <v>1</v>
      </c>
    </row>
    <row r="11203" spans="8:9" x14ac:dyDescent="0.25">
      <c r="H11203" s="6">
        <v>11190</v>
      </c>
      <c r="I11203">
        <v>2</v>
      </c>
    </row>
    <row r="11204" spans="8:9" x14ac:dyDescent="0.25">
      <c r="H11204" s="6">
        <v>11191</v>
      </c>
      <c r="I11204">
        <v>3</v>
      </c>
    </row>
    <row r="11205" spans="8:9" x14ac:dyDescent="0.25">
      <c r="H11205" s="6">
        <v>11192</v>
      </c>
      <c r="I11205">
        <v>1</v>
      </c>
    </row>
    <row r="11206" spans="8:9" x14ac:dyDescent="0.25">
      <c r="H11206" s="6">
        <v>11193</v>
      </c>
      <c r="I11206">
        <v>1</v>
      </c>
    </row>
    <row r="11207" spans="8:9" x14ac:dyDescent="0.25">
      <c r="H11207" s="6">
        <v>11194</v>
      </c>
      <c r="I11207">
        <v>1</v>
      </c>
    </row>
    <row r="11208" spans="8:9" x14ac:dyDescent="0.25">
      <c r="H11208" s="6">
        <v>11195</v>
      </c>
      <c r="I11208">
        <v>1</v>
      </c>
    </row>
    <row r="11209" spans="8:9" x14ac:dyDescent="0.25">
      <c r="H11209" s="6">
        <v>11196</v>
      </c>
      <c r="I11209">
        <v>1</v>
      </c>
    </row>
    <row r="11210" spans="8:9" x14ac:dyDescent="0.25">
      <c r="H11210" s="6">
        <v>11197</v>
      </c>
      <c r="I11210">
        <v>3</v>
      </c>
    </row>
    <row r="11211" spans="8:9" x14ac:dyDescent="0.25">
      <c r="H11211" s="6">
        <v>11198</v>
      </c>
      <c r="I11211">
        <v>3</v>
      </c>
    </row>
    <row r="11212" spans="8:9" x14ac:dyDescent="0.25">
      <c r="H11212" s="6">
        <v>11199</v>
      </c>
      <c r="I11212">
        <v>4</v>
      </c>
    </row>
    <row r="11213" spans="8:9" x14ac:dyDescent="0.25">
      <c r="H11213" s="6">
        <v>11200</v>
      </c>
      <c r="I11213">
        <v>2</v>
      </c>
    </row>
    <row r="11214" spans="8:9" x14ac:dyDescent="0.25">
      <c r="H11214" s="6">
        <v>11201</v>
      </c>
      <c r="I11214">
        <v>2</v>
      </c>
    </row>
    <row r="11215" spans="8:9" x14ac:dyDescent="0.25">
      <c r="H11215" s="6">
        <v>11202</v>
      </c>
      <c r="I11215">
        <v>1</v>
      </c>
    </row>
    <row r="11216" spans="8:9" x14ac:dyDescent="0.25">
      <c r="H11216" s="6">
        <v>11203</v>
      </c>
      <c r="I11216">
        <v>1</v>
      </c>
    </row>
    <row r="11217" spans="8:9" x14ac:dyDescent="0.25">
      <c r="H11217" s="6">
        <v>11204</v>
      </c>
      <c r="I11217">
        <v>1</v>
      </c>
    </row>
    <row r="11218" spans="8:9" x14ac:dyDescent="0.25">
      <c r="H11218" s="6">
        <v>11205</v>
      </c>
      <c r="I11218">
        <v>2</v>
      </c>
    </row>
    <row r="11219" spans="8:9" x14ac:dyDescent="0.25">
      <c r="H11219" s="6">
        <v>11206</v>
      </c>
      <c r="I11219">
        <v>3</v>
      </c>
    </row>
    <row r="11220" spans="8:9" x14ac:dyDescent="0.25">
      <c r="H11220" s="6">
        <v>11207</v>
      </c>
      <c r="I11220">
        <v>4</v>
      </c>
    </row>
    <row r="11221" spans="8:9" x14ac:dyDescent="0.25">
      <c r="H11221" s="6">
        <v>11208</v>
      </c>
      <c r="I11221">
        <v>2</v>
      </c>
    </row>
    <row r="11222" spans="8:9" x14ac:dyDescent="0.25">
      <c r="H11222" s="6">
        <v>11209</v>
      </c>
      <c r="I11222">
        <v>1</v>
      </c>
    </row>
    <row r="11223" spans="8:9" x14ac:dyDescent="0.25">
      <c r="H11223" s="6">
        <v>11210</v>
      </c>
      <c r="I11223">
        <v>4</v>
      </c>
    </row>
    <row r="11224" spans="8:9" x14ac:dyDescent="0.25">
      <c r="H11224" s="6">
        <v>11211</v>
      </c>
      <c r="I11224">
        <v>1</v>
      </c>
    </row>
    <row r="11225" spans="8:9" x14ac:dyDescent="0.25">
      <c r="H11225" s="6">
        <v>11212</v>
      </c>
      <c r="I11225">
        <v>2</v>
      </c>
    </row>
    <row r="11226" spans="8:9" x14ac:dyDescent="0.25">
      <c r="H11226" s="6">
        <v>11213</v>
      </c>
      <c r="I11226">
        <v>2</v>
      </c>
    </row>
    <row r="11227" spans="8:9" x14ac:dyDescent="0.25">
      <c r="H11227" s="6">
        <v>11214</v>
      </c>
      <c r="I11227">
        <v>1</v>
      </c>
    </row>
    <row r="11228" spans="8:9" x14ac:dyDescent="0.25">
      <c r="H11228" s="6">
        <v>11215</v>
      </c>
      <c r="I11228">
        <v>3</v>
      </c>
    </row>
    <row r="11229" spans="8:9" x14ac:dyDescent="0.25">
      <c r="H11229" s="6">
        <v>11216</v>
      </c>
      <c r="I11229">
        <v>1</v>
      </c>
    </row>
    <row r="11230" spans="8:9" x14ac:dyDescent="0.25">
      <c r="H11230" s="6">
        <v>11217</v>
      </c>
      <c r="I11230">
        <v>2</v>
      </c>
    </row>
    <row r="11231" spans="8:9" x14ac:dyDescent="0.25">
      <c r="H11231" s="6">
        <v>11218</v>
      </c>
      <c r="I11231">
        <v>1</v>
      </c>
    </row>
    <row r="11232" spans="8:9" x14ac:dyDescent="0.25">
      <c r="H11232" s="6">
        <v>11219</v>
      </c>
      <c r="I11232">
        <v>1</v>
      </c>
    </row>
    <row r="11233" spans="8:9" x14ac:dyDescent="0.25">
      <c r="H11233" s="6">
        <v>11220</v>
      </c>
      <c r="I11233">
        <v>1</v>
      </c>
    </row>
    <row r="11234" spans="8:9" x14ac:dyDescent="0.25">
      <c r="H11234" s="6">
        <v>11221</v>
      </c>
      <c r="I11234">
        <v>3</v>
      </c>
    </row>
    <row r="11235" spans="8:9" x14ac:dyDescent="0.25">
      <c r="H11235" s="6">
        <v>11222</v>
      </c>
      <c r="I11235">
        <v>2</v>
      </c>
    </row>
    <row r="11236" spans="8:9" x14ac:dyDescent="0.25">
      <c r="H11236" s="6">
        <v>11223</v>
      </c>
      <c r="I11236">
        <v>3</v>
      </c>
    </row>
    <row r="11237" spans="8:9" x14ac:dyDescent="0.25">
      <c r="H11237" s="6">
        <v>11224</v>
      </c>
      <c r="I11237">
        <v>3</v>
      </c>
    </row>
    <row r="11238" spans="8:9" x14ac:dyDescent="0.25">
      <c r="H11238" s="6">
        <v>11225</v>
      </c>
      <c r="I11238">
        <v>3</v>
      </c>
    </row>
    <row r="11239" spans="8:9" x14ac:dyDescent="0.25">
      <c r="H11239" s="6">
        <v>11226</v>
      </c>
      <c r="I11239">
        <v>2</v>
      </c>
    </row>
    <row r="11240" spans="8:9" x14ac:dyDescent="0.25">
      <c r="H11240" s="6">
        <v>11227</v>
      </c>
      <c r="I11240">
        <v>3</v>
      </c>
    </row>
    <row r="11241" spans="8:9" x14ac:dyDescent="0.25">
      <c r="H11241" s="6">
        <v>11228</v>
      </c>
      <c r="I11241">
        <v>5</v>
      </c>
    </row>
    <row r="11242" spans="8:9" x14ac:dyDescent="0.25">
      <c r="H11242" s="6">
        <v>11229</v>
      </c>
      <c r="I11242">
        <v>1</v>
      </c>
    </row>
    <row r="11243" spans="8:9" x14ac:dyDescent="0.25">
      <c r="H11243" s="6">
        <v>11230</v>
      </c>
      <c r="I11243">
        <v>4</v>
      </c>
    </row>
    <row r="11244" spans="8:9" x14ac:dyDescent="0.25">
      <c r="H11244" s="6">
        <v>11231</v>
      </c>
      <c r="I11244">
        <v>1</v>
      </c>
    </row>
    <row r="11245" spans="8:9" x14ac:dyDescent="0.25">
      <c r="H11245" s="6">
        <v>11232</v>
      </c>
      <c r="I11245">
        <v>1</v>
      </c>
    </row>
    <row r="11246" spans="8:9" x14ac:dyDescent="0.25">
      <c r="H11246" s="6">
        <v>11233</v>
      </c>
      <c r="I11246">
        <v>4</v>
      </c>
    </row>
    <row r="11247" spans="8:9" x14ac:dyDescent="0.25">
      <c r="H11247" s="6">
        <v>11234</v>
      </c>
      <c r="I11247">
        <v>6</v>
      </c>
    </row>
    <row r="11248" spans="8:9" x14ac:dyDescent="0.25">
      <c r="H11248" s="6">
        <v>11235</v>
      </c>
      <c r="I11248">
        <v>13</v>
      </c>
    </row>
    <row r="11249" spans="8:9" x14ac:dyDescent="0.25">
      <c r="H11249" s="6">
        <v>11236</v>
      </c>
      <c r="I11249">
        <v>4</v>
      </c>
    </row>
    <row r="11250" spans="8:9" x14ac:dyDescent="0.25">
      <c r="H11250" s="6">
        <v>11237</v>
      </c>
      <c r="I11250">
        <v>2</v>
      </c>
    </row>
    <row r="11251" spans="8:9" x14ac:dyDescent="0.25">
      <c r="H11251" s="6">
        <v>11238</v>
      </c>
      <c r="I11251">
        <v>3</v>
      </c>
    </row>
    <row r="11252" spans="8:9" x14ac:dyDescent="0.25">
      <c r="H11252" s="6">
        <v>11239</v>
      </c>
      <c r="I11252">
        <v>2</v>
      </c>
    </row>
    <row r="11253" spans="8:9" x14ac:dyDescent="0.25">
      <c r="H11253" s="6">
        <v>11240</v>
      </c>
      <c r="I11253">
        <v>4</v>
      </c>
    </row>
    <row r="11254" spans="8:9" x14ac:dyDescent="0.25">
      <c r="H11254" s="6">
        <v>11241</v>
      </c>
      <c r="I11254">
        <v>4</v>
      </c>
    </row>
    <row r="11255" spans="8:9" x14ac:dyDescent="0.25">
      <c r="H11255" s="6">
        <v>11242</v>
      </c>
      <c r="I11255">
        <v>2</v>
      </c>
    </row>
    <row r="11256" spans="8:9" x14ac:dyDescent="0.25">
      <c r="H11256" s="6">
        <v>11243</v>
      </c>
      <c r="I11256">
        <v>3</v>
      </c>
    </row>
    <row r="11257" spans="8:9" x14ac:dyDescent="0.25">
      <c r="H11257" s="6">
        <v>11244</v>
      </c>
      <c r="I11257">
        <v>4</v>
      </c>
    </row>
    <row r="11258" spans="8:9" x14ac:dyDescent="0.25">
      <c r="H11258" s="6">
        <v>11245</v>
      </c>
      <c r="I11258">
        <v>4</v>
      </c>
    </row>
    <row r="11259" spans="8:9" x14ac:dyDescent="0.25">
      <c r="H11259" s="6">
        <v>11246</v>
      </c>
      <c r="I11259">
        <v>2</v>
      </c>
    </row>
    <row r="11260" spans="8:9" x14ac:dyDescent="0.25">
      <c r="H11260" s="6">
        <v>11247</v>
      </c>
      <c r="I11260">
        <v>1</v>
      </c>
    </row>
    <row r="11261" spans="8:9" x14ac:dyDescent="0.25">
      <c r="H11261" s="6">
        <v>11248</v>
      </c>
      <c r="I11261">
        <v>1</v>
      </c>
    </row>
    <row r="11262" spans="8:9" x14ac:dyDescent="0.25">
      <c r="H11262" s="6">
        <v>11249</v>
      </c>
      <c r="I11262">
        <v>2</v>
      </c>
    </row>
    <row r="11263" spans="8:9" x14ac:dyDescent="0.25">
      <c r="H11263" s="6">
        <v>11250</v>
      </c>
      <c r="I11263">
        <v>2</v>
      </c>
    </row>
    <row r="11264" spans="8:9" x14ac:dyDescent="0.25">
      <c r="H11264" s="6">
        <v>11251</v>
      </c>
      <c r="I11264">
        <v>3</v>
      </c>
    </row>
    <row r="11265" spans="8:9" x14ac:dyDescent="0.25">
      <c r="H11265" s="6">
        <v>11252</v>
      </c>
      <c r="I11265">
        <v>4</v>
      </c>
    </row>
    <row r="11266" spans="8:9" x14ac:dyDescent="0.25">
      <c r="H11266" s="6">
        <v>11253</v>
      </c>
      <c r="I11266">
        <v>2</v>
      </c>
    </row>
    <row r="11267" spans="8:9" x14ac:dyDescent="0.25">
      <c r="H11267" s="6">
        <v>11254</v>
      </c>
      <c r="I11267">
        <v>2</v>
      </c>
    </row>
    <row r="11268" spans="8:9" x14ac:dyDescent="0.25">
      <c r="H11268" s="6">
        <v>11255</v>
      </c>
      <c r="I11268">
        <v>2</v>
      </c>
    </row>
    <row r="11269" spans="8:9" x14ac:dyDescent="0.25">
      <c r="H11269" s="6">
        <v>11256</v>
      </c>
      <c r="I11269">
        <v>1</v>
      </c>
    </row>
    <row r="11270" spans="8:9" x14ac:dyDescent="0.25">
      <c r="H11270" s="6">
        <v>11257</v>
      </c>
      <c r="I11270">
        <v>4</v>
      </c>
    </row>
    <row r="11271" spans="8:9" x14ac:dyDescent="0.25">
      <c r="H11271" s="6">
        <v>11258</v>
      </c>
      <c r="I11271">
        <v>1</v>
      </c>
    </row>
    <row r="11272" spans="8:9" x14ac:dyDescent="0.25">
      <c r="H11272" s="6">
        <v>11259</v>
      </c>
      <c r="I11272">
        <v>2</v>
      </c>
    </row>
    <row r="11273" spans="8:9" x14ac:dyDescent="0.25">
      <c r="H11273" s="6">
        <v>11260</v>
      </c>
      <c r="I11273">
        <v>1</v>
      </c>
    </row>
    <row r="11274" spans="8:9" x14ac:dyDescent="0.25">
      <c r="H11274" s="6">
        <v>11261</v>
      </c>
      <c r="I11274">
        <v>4</v>
      </c>
    </row>
    <row r="11275" spans="8:9" x14ac:dyDescent="0.25">
      <c r="H11275" s="6">
        <v>11262</v>
      </c>
      <c r="I11275">
        <v>2</v>
      </c>
    </row>
    <row r="11276" spans="8:9" x14ac:dyDescent="0.25">
      <c r="H11276" s="6">
        <v>11263</v>
      </c>
      <c r="I11276">
        <v>1</v>
      </c>
    </row>
    <row r="11277" spans="8:9" x14ac:dyDescent="0.25">
      <c r="H11277" s="6">
        <v>11264</v>
      </c>
      <c r="I11277">
        <v>2</v>
      </c>
    </row>
    <row r="11278" spans="8:9" x14ac:dyDescent="0.25">
      <c r="H11278" s="6">
        <v>11265</v>
      </c>
      <c r="I11278">
        <v>4</v>
      </c>
    </row>
    <row r="11279" spans="8:9" x14ac:dyDescent="0.25">
      <c r="H11279" s="6">
        <v>11266</v>
      </c>
      <c r="I11279">
        <v>4</v>
      </c>
    </row>
    <row r="11280" spans="8:9" x14ac:dyDescent="0.25">
      <c r="H11280" s="6">
        <v>11267</v>
      </c>
      <c r="I11280">
        <v>1</v>
      </c>
    </row>
    <row r="11281" spans="8:9" x14ac:dyDescent="0.25">
      <c r="H11281" s="6">
        <v>11268</v>
      </c>
      <c r="I11281">
        <v>1</v>
      </c>
    </row>
    <row r="11282" spans="8:9" x14ac:dyDescent="0.25">
      <c r="H11282" s="6">
        <v>11269</v>
      </c>
      <c r="I11282">
        <v>3</v>
      </c>
    </row>
    <row r="11283" spans="8:9" x14ac:dyDescent="0.25">
      <c r="H11283" s="6">
        <v>11270</v>
      </c>
      <c r="I11283">
        <v>3</v>
      </c>
    </row>
    <row r="11284" spans="8:9" x14ac:dyDescent="0.25">
      <c r="H11284" s="6">
        <v>11271</v>
      </c>
      <c r="I11284">
        <v>1</v>
      </c>
    </row>
    <row r="11285" spans="8:9" x14ac:dyDescent="0.25">
      <c r="H11285" s="6">
        <v>11272</v>
      </c>
      <c r="I11285">
        <v>1</v>
      </c>
    </row>
    <row r="11286" spans="8:9" x14ac:dyDescent="0.25">
      <c r="H11286" s="6">
        <v>11273</v>
      </c>
      <c r="I11286">
        <v>1</v>
      </c>
    </row>
    <row r="11287" spans="8:9" x14ac:dyDescent="0.25">
      <c r="H11287" s="6">
        <v>11274</v>
      </c>
      <c r="I11287">
        <v>1</v>
      </c>
    </row>
    <row r="11288" spans="8:9" x14ac:dyDescent="0.25">
      <c r="H11288" s="6">
        <v>11275</v>
      </c>
      <c r="I11288">
        <v>1</v>
      </c>
    </row>
    <row r="11289" spans="8:9" x14ac:dyDescent="0.25">
      <c r="H11289" s="6">
        <v>11276</v>
      </c>
      <c r="I11289">
        <v>3</v>
      </c>
    </row>
    <row r="11290" spans="8:9" x14ac:dyDescent="0.25">
      <c r="H11290" s="6">
        <v>11277</v>
      </c>
      <c r="I11290">
        <v>2</v>
      </c>
    </row>
    <row r="11291" spans="8:9" x14ac:dyDescent="0.25">
      <c r="H11291" s="6">
        <v>11278</v>
      </c>
      <c r="I11291">
        <v>1</v>
      </c>
    </row>
    <row r="11292" spans="8:9" x14ac:dyDescent="0.25">
      <c r="H11292" s="6">
        <v>11279</v>
      </c>
      <c r="I11292">
        <v>1</v>
      </c>
    </row>
    <row r="11293" spans="8:9" x14ac:dyDescent="0.25">
      <c r="H11293" s="6">
        <v>11280</v>
      </c>
      <c r="I11293">
        <v>3</v>
      </c>
    </row>
    <row r="11294" spans="8:9" x14ac:dyDescent="0.25">
      <c r="H11294" s="6">
        <v>11281</v>
      </c>
      <c r="I11294">
        <v>3</v>
      </c>
    </row>
    <row r="11295" spans="8:9" x14ac:dyDescent="0.25">
      <c r="H11295" s="6">
        <v>11282</v>
      </c>
      <c r="I11295">
        <v>1</v>
      </c>
    </row>
    <row r="11296" spans="8:9" x14ac:dyDescent="0.25">
      <c r="H11296" s="6">
        <v>11283</v>
      </c>
      <c r="I11296">
        <v>1</v>
      </c>
    </row>
    <row r="11297" spans="8:9" x14ac:dyDescent="0.25">
      <c r="H11297" s="6">
        <v>11284</v>
      </c>
      <c r="I11297">
        <v>3</v>
      </c>
    </row>
    <row r="11298" spans="8:9" x14ac:dyDescent="0.25">
      <c r="H11298" s="6">
        <v>11285</v>
      </c>
      <c r="I11298">
        <v>3</v>
      </c>
    </row>
    <row r="11299" spans="8:9" x14ac:dyDescent="0.25">
      <c r="H11299" s="6">
        <v>11286</v>
      </c>
      <c r="I11299">
        <v>1</v>
      </c>
    </row>
    <row r="11300" spans="8:9" x14ac:dyDescent="0.25">
      <c r="H11300" s="6">
        <v>11287</v>
      </c>
      <c r="I11300">
        <v>1</v>
      </c>
    </row>
    <row r="11301" spans="8:9" x14ac:dyDescent="0.25">
      <c r="H11301" s="6">
        <v>11288</v>
      </c>
      <c r="I11301">
        <v>2</v>
      </c>
    </row>
    <row r="11302" spans="8:9" x14ac:dyDescent="0.25">
      <c r="H11302" s="6">
        <v>11289</v>
      </c>
      <c r="I11302">
        <v>2</v>
      </c>
    </row>
    <row r="11303" spans="8:9" x14ac:dyDescent="0.25">
      <c r="H11303" s="6">
        <v>11290</v>
      </c>
      <c r="I11303">
        <v>2</v>
      </c>
    </row>
    <row r="11304" spans="8:9" x14ac:dyDescent="0.25">
      <c r="H11304" s="6">
        <v>11291</v>
      </c>
      <c r="I11304">
        <v>4</v>
      </c>
    </row>
    <row r="11305" spans="8:9" x14ac:dyDescent="0.25">
      <c r="H11305" s="6">
        <v>11292</v>
      </c>
      <c r="I11305">
        <v>2</v>
      </c>
    </row>
    <row r="11306" spans="8:9" x14ac:dyDescent="0.25">
      <c r="H11306" s="6">
        <v>11293</v>
      </c>
      <c r="I11306">
        <v>2</v>
      </c>
    </row>
    <row r="11307" spans="8:9" x14ac:dyDescent="0.25">
      <c r="H11307" s="6">
        <v>11294</v>
      </c>
      <c r="I11307">
        <v>2</v>
      </c>
    </row>
    <row r="11308" spans="8:9" x14ac:dyDescent="0.25">
      <c r="H11308" s="6">
        <v>11295</v>
      </c>
      <c r="I11308">
        <v>7</v>
      </c>
    </row>
    <row r="11309" spans="8:9" x14ac:dyDescent="0.25">
      <c r="H11309" s="6">
        <v>11296</v>
      </c>
      <c r="I11309">
        <v>3</v>
      </c>
    </row>
    <row r="11310" spans="8:9" x14ac:dyDescent="0.25">
      <c r="H11310" s="6">
        <v>11297</v>
      </c>
      <c r="I11310">
        <v>1</v>
      </c>
    </row>
    <row r="11311" spans="8:9" x14ac:dyDescent="0.25">
      <c r="H11311" s="6">
        <v>11298</v>
      </c>
      <c r="I11311">
        <v>1</v>
      </c>
    </row>
    <row r="11312" spans="8:9" x14ac:dyDescent="0.25">
      <c r="H11312" s="6">
        <v>11299</v>
      </c>
      <c r="I11312">
        <v>9</v>
      </c>
    </row>
    <row r="11313" spans="8:9" x14ac:dyDescent="0.25">
      <c r="H11313" s="6">
        <v>11300</v>
      </c>
      <c r="I11313">
        <v>2</v>
      </c>
    </row>
    <row r="11314" spans="8:9" x14ac:dyDescent="0.25">
      <c r="H11314" s="6">
        <v>11301</v>
      </c>
      <c r="I11314">
        <v>1</v>
      </c>
    </row>
    <row r="11315" spans="8:9" x14ac:dyDescent="0.25">
      <c r="H11315" s="6">
        <v>11302</v>
      </c>
      <c r="I11315">
        <v>1</v>
      </c>
    </row>
    <row r="11316" spans="8:9" x14ac:dyDescent="0.25">
      <c r="H11316" s="6">
        <v>11303</v>
      </c>
      <c r="I11316">
        <v>2</v>
      </c>
    </row>
    <row r="11317" spans="8:9" x14ac:dyDescent="0.25">
      <c r="H11317" s="6">
        <v>11304</v>
      </c>
      <c r="I11317">
        <v>1</v>
      </c>
    </row>
    <row r="11318" spans="8:9" x14ac:dyDescent="0.25">
      <c r="H11318" s="6">
        <v>11305</v>
      </c>
      <c r="I11318">
        <v>1</v>
      </c>
    </row>
    <row r="11319" spans="8:9" x14ac:dyDescent="0.25">
      <c r="H11319" s="6">
        <v>11306</v>
      </c>
      <c r="I11319">
        <v>4</v>
      </c>
    </row>
    <row r="11320" spans="8:9" x14ac:dyDescent="0.25">
      <c r="H11320" s="6">
        <v>11307</v>
      </c>
      <c r="I11320">
        <v>1</v>
      </c>
    </row>
    <row r="11321" spans="8:9" x14ac:dyDescent="0.25">
      <c r="H11321" s="6">
        <v>11308</v>
      </c>
      <c r="I11321">
        <v>2</v>
      </c>
    </row>
    <row r="11322" spans="8:9" x14ac:dyDescent="0.25">
      <c r="H11322" s="6">
        <v>11309</v>
      </c>
      <c r="I11322">
        <v>1</v>
      </c>
    </row>
    <row r="11323" spans="8:9" x14ac:dyDescent="0.25">
      <c r="H11323" s="6">
        <v>11310</v>
      </c>
      <c r="I11323">
        <v>1</v>
      </c>
    </row>
    <row r="11324" spans="8:9" x14ac:dyDescent="0.25">
      <c r="H11324" s="6">
        <v>11311</v>
      </c>
      <c r="I11324">
        <v>3</v>
      </c>
    </row>
    <row r="11325" spans="8:9" x14ac:dyDescent="0.25">
      <c r="H11325" s="6">
        <v>11312</v>
      </c>
      <c r="I11325">
        <v>2</v>
      </c>
    </row>
    <row r="11326" spans="8:9" x14ac:dyDescent="0.25">
      <c r="H11326" s="6">
        <v>11313</v>
      </c>
      <c r="I11326">
        <v>1</v>
      </c>
    </row>
    <row r="11327" spans="8:9" x14ac:dyDescent="0.25">
      <c r="H11327" s="6">
        <v>11314</v>
      </c>
      <c r="I11327">
        <v>1</v>
      </c>
    </row>
    <row r="11328" spans="8:9" x14ac:dyDescent="0.25">
      <c r="H11328" s="6">
        <v>11315</v>
      </c>
      <c r="I11328">
        <v>1</v>
      </c>
    </row>
    <row r="11329" spans="8:9" x14ac:dyDescent="0.25">
      <c r="H11329" s="6">
        <v>11316</v>
      </c>
      <c r="I11329">
        <v>1</v>
      </c>
    </row>
    <row r="11330" spans="8:9" x14ac:dyDescent="0.25">
      <c r="H11330" s="6">
        <v>11317</v>
      </c>
      <c r="I11330">
        <v>2</v>
      </c>
    </row>
    <row r="11331" spans="8:9" x14ac:dyDescent="0.25">
      <c r="H11331" s="6">
        <v>11318</v>
      </c>
      <c r="I11331">
        <v>2</v>
      </c>
    </row>
    <row r="11332" spans="8:9" x14ac:dyDescent="0.25">
      <c r="H11332" s="6">
        <v>11319</v>
      </c>
      <c r="I11332">
        <v>4</v>
      </c>
    </row>
    <row r="11333" spans="8:9" x14ac:dyDescent="0.25">
      <c r="H11333" s="6">
        <v>11320</v>
      </c>
      <c r="I11333">
        <v>2</v>
      </c>
    </row>
    <row r="11334" spans="8:9" x14ac:dyDescent="0.25">
      <c r="H11334" s="6">
        <v>11321</v>
      </c>
      <c r="I11334">
        <v>1</v>
      </c>
    </row>
    <row r="11335" spans="8:9" x14ac:dyDescent="0.25">
      <c r="H11335" s="6">
        <v>11322</v>
      </c>
      <c r="I11335">
        <v>2</v>
      </c>
    </row>
    <row r="11336" spans="8:9" x14ac:dyDescent="0.25">
      <c r="H11336" s="6">
        <v>11323</v>
      </c>
      <c r="I11336">
        <v>4</v>
      </c>
    </row>
    <row r="11337" spans="8:9" x14ac:dyDescent="0.25">
      <c r="H11337" s="6">
        <v>11324</v>
      </c>
      <c r="I11337">
        <v>3</v>
      </c>
    </row>
    <row r="11338" spans="8:9" x14ac:dyDescent="0.25">
      <c r="H11338" s="6">
        <v>11325</v>
      </c>
      <c r="I11338">
        <v>1</v>
      </c>
    </row>
    <row r="11339" spans="8:9" x14ac:dyDescent="0.25">
      <c r="H11339" s="6">
        <v>11326</v>
      </c>
      <c r="I11339">
        <v>3</v>
      </c>
    </row>
    <row r="11340" spans="8:9" x14ac:dyDescent="0.25">
      <c r="H11340" s="6">
        <v>11327</v>
      </c>
      <c r="I11340">
        <v>3</v>
      </c>
    </row>
    <row r="11341" spans="8:9" x14ac:dyDescent="0.25">
      <c r="H11341" s="6">
        <v>11328</v>
      </c>
      <c r="I11341">
        <v>2</v>
      </c>
    </row>
    <row r="11342" spans="8:9" x14ac:dyDescent="0.25">
      <c r="H11342" s="6">
        <v>11329</v>
      </c>
      <c r="I11342">
        <v>1</v>
      </c>
    </row>
    <row r="11343" spans="8:9" x14ac:dyDescent="0.25">
      <c r="H11343" s="6">
        <v>11330</v>
      </c>
      <c r="I11343">
        <v>2</v>
      </c>
    </row>
    <row r="11344" spans="8:9" x14ac:dyDescent="0.25">
      <c r="H11344" s="6">
        <v>11331</v>
      </c>
      <c r="I11344">
        <v>2</v>
      </c>
    </row>
    <row r="11345" spans="8:9" x14ac:dyDescent="0.25">
      <c r="H11345" s="6">
        <v>11332</v>
      </c>
      <c r="I11345">
        <v>1</v>
      </c>
    </row>
    <row r="11346" spans="8:9" x14ac:dyDescent="0.25">
      <c r="H11346" s="6">
        <v>11333</v>
      </c>
      <c r="I11346">
        <v>4</v>
      </c>
    </row>
    <row r="11347" spans="8:9" x14ac:dyDescent="0.25">
      <c r="H11347" s="6">
        <v>11334</v>
      </c>
      <c r="I11347">
        <v>1</v>
      </c>
    </row>
    <row r="11348" spans="8:9" x14ac:dyDescent="0.25">
      <c r="H11348" s="6">
        <v>11335</v>
      </c>
      <c r="I11348">
        <v>1</v>
      </c>
    </row>
    <row r="11349" spans="8:9" x14ac:dyDescent="0.25">
      <c r="H11349" s="6">
        <v>11336</v>
      </c>
      <c r="I11349">
        <v>3</v>
      </c>
    </row>
    <row r="11350" spans="8:9" x14ac:dyDescent="0.25">
      <c r="H11350" s="6">
        <v>11337</v>
      </c>
      <c r="I11350">
        <v>2</v>
      </c>
    </row>
    <row r="11351" spans="8:9" x14ac:dyDescent="0.25">
      <c r="H11351" s="6">
        <v>11338</v>
      </c>
      <c r="I11351">
        <v>1</v>
      </c>
    </row>
    <row r="11352" spans="8:9" x14ac:dyDescent="0.25">
      <c r="H11352" s="6">
        <v>11339</v>
      </c>
      <c r="I11352">
        <v>4</v>
      </c>
    </row>
    <row r="11353" spans="8:9" x14ac:dyDescent="0.25">
      <c r="H11353" s="6">
        <v>11340</v>
      </c>
      <c r="I11353">
        <v>4</v>
      </c>
    </row>
    <row r="11354" spans="8:9" x14ac:dyDescent="0.25">
      <c r="H11354" s="6">
        <v>11341</v>
      </c>
      <c r="I11354">
        <v>1</v>
      </c>
    </row>
    <row r="11355" spans="8:9" x14ac:dyDescent="0.25">
      <c r="H11355" s="6">
        <v>11342</v>
      </c>
      <c r="I11355">
        <v>2</v>
      </c>
    </row>
    <row r="11356" spans="8:9" x14ac:dyDescent="0.25">
      <c r="H11356" s="6">
        <v>11343</v>
      </c>
      <c r="I11356">
        <v>1</v>
      </c>
    </row>
    <row r="11357" spans="8:9" x14ac:dyDescent="0.25">
      <c r="H11357" s="6">
        <v>11344</v>
      </c>
      <c r="I11357">
        <v>1</v>
      </c>
    </row>
    <row r="11358" spans="8:9" x14ac:dyDescent="0.25">
      <c r="H11358" s="6">
        <v>11345</v>
      </c>
      <c r="I11358">
        <v>1</v>
      </c>
    </row>
    <row r="11359" spans="8:9" x14ac:dyDescent="0.25">
      <c r="H11359" s="6">
        <v>11346</v>
      </c>
      <c r="I11359">
        <v>2</v>
      </c>
    </row>
    <row r="11360" spans="8:9" x14ac:dyDescent="0.25">
      <c r="H11360" s="6">
        <v>11347</v>
      </c>
      <c r="I11360">
        <v>1</v>
      </c>
    </row>
    <row r="11361" spans="8:9" x14ac:dyDescent="0.25">
      <c r="H11361" s="6">
        <v>11348</v>
      </c>
      <c r="I11361">
        <v>2</v>
      </c>
    </row>
    <row r="11362" spans="8:9" x14ac:dyDescent="0.25">
      <c r="H11362" s="6">
        <v>11349</v>
      </c>
      <c r="I11362">
        <v>1</v>
      </c>
    </row>
    <row r="11363" spans="8:9" x14ac:dyDescent="0.25">
      <c r="H11363" s="6">
        <v>11350</v>
      </c>
      <c r="I11363">
        <v>14</v>
      </c>
    </row>
    <row r="11364" spans="8:9" x14ac:dyDescent="0.25">
      <c r="H11364" s="6">
        <v>11351</v>
      </c>
      <c r="I11364">
        <v>2</v>
      </c>
    </row>
    <row r="11365" spans="8:9" x14ac:dyDescent="0.25">
      <c r="H11365" s="6">
        <v>11352</v>
      </c>
      <c r="I11365">
        <v>1</v>
      </c>
    </row>
    <row r="11366" spans="8:9" x14ac:dyDescent="0.25">
      <c r="H11366" s="6">
        <v>11353</v>
      </c>
      <c r="I11366">
        <v>1</v>
      </c>
    </row>
    <row r="11367" spans="8:9" x14ac:dyDescent="0.25">
      <c r="H11367" s="6">
        <v>11354</v>
      </c>
      <c r="I11367">
        <v>2</v>
      </c>
    </row>
    <row r="11368" spans="8:9" x14ac:dyDescent="0.25">
      <c r="H11368" s="6">
        <v>11355</v>
      </c>
      <c r="I11368">
        <v>1</v>
      </c>
    </row>
    <row r="11369" spans="8:9" x14ac:dyDescent="0.25">
      <c r="H11369" s="6">
        <v>11356</v>
      </c>
      <c r="I11369">
        <v>1</v>
      </c>
    </row>
    <row r="11370" spans="8:9" x14ac:dyDescent="0.25">
      <c r="H11370" s="6">
        <v>11357</v>
      </c>
      <c r="I11370">
        <v>2</v>
      </c>
    </row>
    <row r="11371" spans="8:9" x14ac:dyDescent="0.25">
      <c r="H11371" s="6">
        <v>11358</v>
      </c>
      <c r="I11371">
        <v>10</v>
      </c>
    </row>
    <row r="11372" spans="8:9" x14ac:dyDescent="0.25">
      <c r="H11372" s="6">
        <v>11359</v>
      </c>
      <c r="I11372">
        <v>1</v>
      </c>
    </row>
    <row r="11373" spans="8:9" x14ac:dyDescent="0.25">
      <c r="H11373" s="6">
        <v>11360</v>
      </c>
      <c r="I11373">
        <v>1</v>
      </c>
    </row>
    <row r="11374" spans="8:9" x14ac:dyDescent="0.25">
      <c r="H11374" s="6">
        <v>11361</v>
      </c>
      <c r="I11374">
        <v>1</v>
      </c>
    </row>
    <row r="11375" spans="8:9" x14ac:dyDescent="0.25">
      <c r="H11375" s="6">
        <v>11362</v>
      </c>
      <c r="I11375">
        <v>4</v>
      </c>
    </row>
    <row r="11376" spans="8:9" x14ac:dyDescent="0.25">
      <c r="H11376" s="6">
        <v>11363</v>
      </c>
      <c r="I11376">
        <v>1</v>
      </c>
    </row>
    <row r="11377" spans="8:9" x14ac:dyDescent="0.25">
      <c r="H11377" s="6">
        <v>11364</v>
      </c>
      <c r="I11377">
        <v>1</v>
      </c>
    </row>
    <row r="11378" spans="8:9" x14ac:dyDescent="0.25">
      <c r="H11378" s="6">
        <v>11365</v>
      </c>
      <c r="I11378">
        <v>2</v>
      </c>
    </row>
    <row r="11379" spans="8:9" x14ac:dyDescent="0.25">
      <c r="H11379" s="6">
        <v>11366</v>
      </c>
      <c r="I11379">
        <v>1</v>
      </c>
    </row>
    <row r="11380" spans="8:9" x14ac:dyDescent="0.25">
      <c r="H11380" s="6">
        <v>11367</v>
      </c>
      <c r="I11380">
        <v>1</v>
      </c>
    </row>
    <row r="11381" spans="8:9" x14ac:dyDescent="0.25">
      <c r="H11381" s="6">
        <v>11368</v>
      </c>
      <c r="I11381">
        <v>2</v>
      </c>
    </row>
    <row r="11382" spans="8:9" x14ac:dyDescent="0.25">
      <c r="H11382" s="6">
        <v>11369</v>
      </c>
      <c r="I11382">
        <v>3</v>
      </c>
    </row>
    <row r="11383" spans="8:9" x14ac:dyDescent="0.25">
      <c r="H11383" s="6">
        <v>11370</v>
      </c>
      <c r="I11383">
        <v>3</v>
      </c>
    </row>
    <row r="11384" spans="8:9" x14ac:dyDescent="0.25">
      <c r="H11384" s="6">
        <v>11371</v>
      </c>
      <c r="I11384">
        <v>3</v>
      </c>
    </row>
    <row r="11385" spans="8:9" x14ac:dyDescent="0.25">
      <c r="H11385" s="6">
        <v>11372</v>
      </c>
      <c r="I11385">
        <v>1</v>
      </c>
    </row>
    <row r="11386" spans="8:9" x14ac:dyDescent="0.25">
      <c r="H11386" s="6">
        <v>11373</v>
      </c>
      <c r="I11386">
        <v>1</v>
      </c>
    </row>
    <row r="11387" spans="8:9" x14ac:dyDescent="0.25">
      <c r="H11387" s="6">
        <v>11374</v>
      </c>
      <c r="I11387">
        <v>2</v>
      </c>
    </row>
    <row r="11388" spans="8:9" x14ac:dyDescent="0.25">
      <c r="H11388" s="6">
        <v>11375</v>
      </c>
      <c r="I11388">
        <v>4</v>
      </c>
    </row>
    <row r="11389" spans="8:9" x14ac:dyDescent="0.25">
      <c r="H11389" s="6">
        <v>11376</v>
      </c>
      <c r="I11389">
        <v>2</v>
      </c>
    </row>
    <row r="11390" spans="8:9" x14ac:dyDescent="0.25">
      <c r="H11390" s="6">
        <v>11377</v>
      </c>
      <c r="I11390">
        <v>1</v>
      </c>
    </row>
    <row r="11391" spans="8:9" x14ac:dyDescent="0.25">
      <c r="H11391" s="6">
        <v>11378</v>
      </c>
      <c r="I11391">
        <v>4</v>
      </c>
    </row>
    <row r="11392" spans="8:9" x14ac:dyDescent="0.25">
      <c r="H11392" s="6">
        <v>11379</v>
      </c>
      <c r="I11392">
        <v>4</v>
      </c>
    </row>
    <row r="11393" spans="8:9" x14ac:dyDescent="0.25">
      <c r="H11393" s="6">
        <v>11380</v>
      </c>
      <c r="I11393">
        <v>2</v>
      </c>
    </row>
    <row r="11394" spans="8:9" x14ac:dyDescent="0.25">
      <c r="H11394" s="6">
        <v>11381</v>
      </c>
      <c r="I11394">
        <v>1</v>
      </c>
    </row>
    <row r="11395" spans="8:9" x14ac:dyDescent="0.25">
      <c r="H11395" s="6">
        <v>11382</v>
      </c>
      <c r="I11395">
        <v>1</v>
      </c>
    </row>
    <row r="11396" spans="8:9" x14ac:dyDescent="0.25">
      <c r="H11396" s="6">
        <v>11383</v>
      </c>
      <c r="I11396">
        <v>3</v>
      </c>
    </row>
    <row r="11397" spans="8:9" x14ac:dyDescent="0.25">
      <c r="H11397" s="6">
        <v>11384</v>
      </c>
      <c r="I11397">
        <v>4</v>
      </c>
    </row>
    <row r="11398" spans="8:9" x14ac:dyDescent="0.25">
      <c r="H11398" s="6">
        <v>11385</v>
      </c>
      <c r="I11398">
        <v>3</v>
      </c>
    </row>
    <row r="11399" spans="8:9" x14ac:dyDescent="0.25">
      <c r="H11399" s="6">
        <v>11386</v>
      </c>
      <c r="I11399">
        <v>2</v>
      </c>
    </row>
    <row r="11400" spans="8:9" x14ac:dyDescent="0.25">
      <c r="H11400" s="6">
        <v>11387</v>
      </c>
      <c r="I11400">
        <v>4</v>
      </c>
    </row>
    <row r="11401" spans="8:9" x14ac:dyDescent="0.25">
      <c r="H11401" s="6">
        <v>11388</v>
      </c>
      <c r="I11401">
        <v>4</v>
      </c>
    </row>
    <row r="11402" spans="8:9" x14ac:dyDescent="0.25">
      <c r="H11402" s="6">
        <v>11389</v>
      </c>
      <c r="I11402">
        <v>1</v>
      </c>
    </row>
    <row r="11403" spans="8:9" x14ac:dyDescent="0.25">
      <c r="H11403" s="6">
        <v>11390</v>
      </c>
      <c r="I11403">
        <v>4</v>
      </c>
    </row>
    <row r="11404" spans="8:9" x14ac:dyDescent="0.25">
      <c r="H11404" s="6">
        <v>11391</v>
      </c>
      <c r="I11404">
        <v>3</v>
      </c>
    </row>
    <row r="11405" spans="8:9" x14ac:dyDescent="0.25">
      <c r="H11405" s="6">
        <v>11392</v>
      </c>
      <c r="I11405">
        <v>2</v>
      </c>
    </row>
    <row r="11406" spans="8:9" x14ac:dyDescent="0.25">
      <c r="H11406" s="6">
        <v>11393</v>
      </c>
      <c r="I11406">
        <v>1</v>
      </c>
    </row>
    <row r="11407" spans="8:9" x14ac:dyDescent="0.25">
      <c r="H11407" s="6">
        <v>11394</v>
      </c>
      <c r="I11407">
        <v>1</v>
      </c>
    </row>
    <row r="11408" spans="8:9" x14ac:dyDescent="0.25">
      <c r="H11408" s="6">
        <v>11395</v>
      </c>
      <c r="I11408">
        <v>3</v>
      </c>
    </row>
    <row r="11409" spans="8:9" x14ac:dyDescent="0.25">
      <c r="H11409" s="6">
        <v>11396</v>
      </c>
      <c r="I11409">
        <v>1</v>
      </c>
    </row>
    <row r="11410" spans="8:9" x14ac:dyDescent="0.25">
      <c r="H11410" s="6">
        <v>11397</v>
      </c>
      <c r="I11410">
        <v>2</v>
      </c>
    </row>
    <row r="11411" spans="8:9" x14ac:dyDescent="0.25">
      <c r="H11411" s="6">
        <v>11398</v>
      </c>
      <c r="I11411">
        <v>4</v>
      </c>
    </row>
    <row r="11412" spans="8:9" x14ac:dyDescent="0.25">
      <c r="H11412" s="6">
        <v>11399</v>
      </c>
      <c r="I11412">
        <v>1</v>
      </c>
    </row>
    <row r="11413" spans="8:9" x14ac:dyDescent="0.25">
      <c r="H11413" s="6">
        <v>11400</v>
      </c>
      <c r="I11413">
        <v>1</v>
      </c>
    </row>
    <row r="11414" spans="8:9" x14ac:dyDescent="0.25">
      <c r="H11414" s="6">
        <v>11401</v>
      </c>
      <c r="I11414">
        <v>1</v>
      </c>
    </row>
    <row r="11415" spans="8:9" x14ac:dyDescent="0.25">
      <c r="H11415" s="6">
        <v>11402</v>
      </c>
      <c r="I11415">
        <v>1</v>
      </c>
    </row>
    <row r="11416" spans="8:9" x14ac:dyDescent="0.25">
      <c r="H11416" s="6">
        <v>11403</v>
      </c>
      <c r="I11416">
        <v>1</v>
      </c>
    </row>
    <row r="11417" spans="8:9" x14ac:dyDescent="0.25">
      <c r="H11417" s="6">
        <v>11404</v>
      </c>
      <c r="I11417">
        <v>1</v>
      </c>
    </row>
    <row r="11418" spans="8:9" x14ac:dyDescent="0.25">
      <c r="H11418" s="6">
        <v>11405</v>
      </c>
      <c r="I11418">
        <v>1</v>
      </c>
    </row>
    <row r="11419" spans="8:9" x14ac:dyDescent="0.25">
      <c r="H11419" s="6">
        <v>11406</v>
      </c>
      <c r="I11419">
        <v>3</v>
      </c>
    </row>
    <row r="11420" spans="8:9" x14ac:dyDescent="0.25">
      <c r="H11420" s="6">
        <v>11407</v>
      </c>
      <c r="I11420">
        <v>3</v>
      </c>
    </row>
    <row r="11421" spans="8:9" x14ac:dyDescent="0.25">
      <c r="H11421" s="6">
        <v>11408</v>
      </c>
      <c r="I11421">
        <v>2</v>
      </c>
    </row>
    <row r="11422" spans="8:9" x14ac:dyDescent="0.25">
      <c r="H11422" s="6">
        <v>11409</v>
      </c>
      <c r="I11422">
        <v>1</v>
      </c>
    </row>
    <row r="11423" spans="8:9" x14ac:dyDescent="0.25">
      <c r="H11423" s="6">
        <v>11410</v>
      </c>
      <c r="I11423">
        <v>4</v>
      </c>
    </row>
    <row r="11424" spans="8:9" x14ac:dyDescent="0.25">
      <c r="H11424" s="6">
        <v>11411</v>
      </c>
      <c r="I11424">
        <v>8</v>
      </c>
    </row>
    <row r="11425" spans="8:9" x14ac:dyDescent="0.25">
      <c r="H11425" s="6">
        <v>11412</v>
      </c>
      <c r="I11425">
        <v>1</v>
      </c>
    </row>
    <row r="11426" spans="8:9" x14ac:dyDescent="0.25">
      <c r="H11426" s="6">
        <v>11413</v>
      </c>
      <c r="I11426">
        <v>1</v>
      </c>
    </row>
    <row r="11427" spans="8:9" x14ac:dyDescent="0.25">
      <c r="H11427" s="6">
        <v>11414</v>
      </c>
      <c r="I11427">
        <v>2</v>
      </c>
    </row>
    <row r="11428" spans="8:9" x14ac:dyDescent="0.25">
      <c r="H11428" s="6">
        <v>11415</v>
      </c>
      <c r="I11428">
        <v>2</v>
      </c>
    </row>
    <row r="11429" spans="8:9" x14ac:dyDescent="0.25">
      <c r="H11429" s="6">
        <v>11416</v>
      </c>
      <c r="I11429">
        <v>2</v>
      </c>
    </row>
    <row r="11430" spans="8:9" x14ac:dyDescent="0.25">
      <c r="H11430" s="6">
        <v>11417</v>
      </c>
      <c r="I11430">
        <v>1</v>
      </c>
    </row>
    <row r="11431" spans="8:9" x14ac:dyDescent="0.25">
      <c r="H11431" s="6">
        <v>11418</v>
      </c>
      <c r="I11431">
        <v>1</v>
      </c>
    </row>
    <row r="11432" spans="8:9" x14ac:dyDescent="0.25">
      <c r="H11432" s="6">
        <v>11419</v>
      </c>
      <c r="I11432">
        <v>1</v>
      </c>
    </row>
    <row r="11433" spans="8:9" x14ac:dyDescent="0.25">
      <c r="H11433" s="6">
        <v>11420</v>
      </c>
      <c r="I11433">
        <v>3</v>
      </c>
    </row>
    <row r="11434" spans="8:9" x14ac:dyDescent="0.25">
      <c r="H11434" s="6">
        <v>11421</v>
      </c>
      <c r="I11434">
        <v>1</v>
      </c>
    </row>
    <row r="11435" spans="8:9" x14ac:dyDescent="0.25">
      <c r="H11435" s="6">
        <v>11422</v>
      </c>
      <c r="I11435">
        <v>1</v>
      </c>
    </row>
    <row r="11436" spans="8:9" x14ac:dyDescent="0.25">
      <c r="H11436" s="6">
        <v>11423</v>
      </c>
      <c r="I11436">
        <v>1</v>
      </c>
    </row>
    <row r="11437" spans="8:9" x14ac:dyDescent="0.25">
      <c r="H11437" s="6">
        <v>11424</v>
      </c>
      <c r="I11437">
        <v>2</v>
      </c>
    </row>
    <row r="11438" spans="8:9" x14ac:dyDescent="0.25">
      <c r="H11438" s="6">
        <v>11425</v>
      </c>
      <c r="I11438">
        <v>1</v>
      </c>
    </row>
    <row r="11439" spans="8:9" x14ac:dyDescent="0.25">
      <c r="H11439" s="6">
        <v>11426</v>
      </c>
      <c r="I11439">
        <v>2</v>
      </c>
    </row>
    <row r="11440" spans="8:9" x14ac:dyDescent="0.25">
      <c r="H11440" s="6">
        <v>11427</v>
      </c>
      <c r="I11440">
        <v>2</v>
      </c>
    </row>
    <row r="11441" spans="8:9" x14ac:dyDescent="0.25">
      <c r="H11441" s="6">
        <v>11428</v>
      </c>
      <c r="I11441">
        <v>13</v>
      </c>
    </row>
    <row r="11442" spans="8:9" x14ac:dyDescent="0.25">
      <c r="H11442" s="6">
        <v>11429</v>
      </c>
      <c r="I11442">
        <v>2</v>
      </c>
    </row>
    <row r="11443" spans="8:9" x14ac:dyDescent="0.25">
      <c r="H11443" s="6">
        <v>11430</v>
      </c>
      <c r="I11443">
        <v>1</v>
      </c>
    </row>
    <row r="11444" spans="8:9" x14ac:dyDescent="0.25">
      <c r="H11444" s="6">
        <v>11431</v>
      </c>
      <c r="I11444">
        <v>3</v>
      </c>
    </row>
    <row r="11445" spans="8:9" x14ac:dyDescent="0.25">
      <c r="H11445" s="6">
        <v>11432</v>
      </c>
      <c r="I11445">
        <v>3</v>
      </c>
    </row>
    <row r="11446" spans="8:9" x14ac:dyDescent="0.25">
      <c r="H11446" s="6">
        <v>11433</v>
      </c>
      <c r="I11446">
        <v>1</v>
      </c>
    </row>
    <row r="11447" spans="8:9" x14ac:dyDescent="0.25">
      <c r="H11447" s="6">
        <v>11434</v>
      </c>
      <c r="I11447">
        <v>1</v>
      </c>
    </row>
    <row r="11448" spans="8:9" x14ac:dyDescent="0.25">
      <c r="H11448" s="6">
        <v>11435</v>
      </c>
      <c r="I11448">
        <v>4</v>
      </c>
    </row>
    <row r="11449" spans="8:9" x14ac:dyDescent="0.25">
      <c r="H11449" s="6">
        <v>11436</v>
      </c>
      <c r="I11449">
        <v>1</v>
      </c>
    </row>
    <row r="11450" spans="8:9" x14ac:dyDescent="0.25">
      <c r="H11450" s="6">
        <v>11437</v>
      </c>
      <c r="I11450">
        <v>3</v>
      </c>
    </row>
    <row r="11451" spans="8:9" x14ac:dyDescent="0.25">
      <c r="H11451" s="6">
        <v>11438</v>
      </c>
      <c r="I11451">
        <v>1</v>
      </c>
    </row>
    <row r="11452" spans="8:9" x14ac:dyDescent="0.25">
      <c r="H11452" s="6">
        <v>11439</v>
      </c>
      <c r="I11452">
        <v>3</v>
      </c>
    </row>
    <row r="11453" spans="8:9" x14ac:dyDescent="0.25">
      <c r="H11453" s="6">
        <v>11440</v>
      </c>
      <c r="I11453">
        <v>2</v>
      </c>
    </row>
    <row r="11454" spans="8:9" x14ac:dyDescent="0.25">
      <c r="H11454" s="6">
        <v>11441</v>
      </c>
      <c r="I11454">
        <v>3</v>
      </c>
    </row>
    <row r="11455" spans="8:9" x14ac:dyDescent="0.25">
      <c r="H11455" s="6">
        <v>11442</v>
      </c>
      <c r="I11455">
        <v>1</v>
      </c>
    </row>
    <row r="11456" spans="8:9" x14ac:dyDescent="0.25">
      <c r="H11456" s="6">
        <v>11443</v>
      </c>
      <c r="I11456">
        <v>1</v>
      </c>
    </row>
    <row r="11457" spans="8:9" x14ac:dyDescent="0.25">
      <c r="H11457" s="6">
        <v>11444</v>
      </c>
      <c r="I11457">
        <v>3</v>
      </c>
    </row>
    <row r="11458" spans="8:9" x14ac:dyDescent="0.25">
      <c r="H11458" s="6">
        <v>11445</v>
      </c>
      <c r="I11458">
        <v>1</v>
      </c>
    </row>
    <row r="11459" spans="8:9" x14ac:dyDescent="0.25">
      <c r="H11459" s="6">
        <v>11446</v>
      </c>
      <c r="I11459">
        <v>1</v>
      </c>
    </row>
    <row r="11460" spans="8:9" x14ac:dyDescent="0.25">
      <c r="H11460" s="6">
        <v>11447</v>
      </c>
      <c r="I11460">
        <v>2</v>
      </c>
    </row>
    <row r="11461" spans="8:9" x14ac:dyDescent="0.25">
      <c r="H11461" s="6">
        <v>11448</v>
      </c>
      <c r="I11461">
        <v>2</v>
      </c>
    </row>
    <row r="11462" spans="8:9" x14ac:dyDescent="0.25">
      <c r="H11462" s="6">
        <v>11449</v>
      </c>
      <c r="I11462">
        <v>2</v>
      </c>
    </row>
    <row r="11463" spans="8:9" x14ac:dyDescent="0.25">
      <c r="H11463" s="6">
        <v>11450</v>
      </c>
      <c r="I11463">
        <v>3</v>
      </c>
    </row>
    <row r="11464" spans="8:9" x14ac:dyDescent="0.25">
      <c r="H11464" s="6">
        <v>11451</v>
      </c>
      <c r="I11464">
        <v>3</v>
      </c>
    </row>
    <row r="11465" spans="8:9" x14ac:dyDescent="0.25">
      <c r="H11465" s="6">
        <v>11452</v>
      </c>
      <c r="I11465">
        <v>2</v>
      </c>
    </row>
    <row r="11466" spans="8:9" x14ac:dyDescent="0.25">
      <c r="H11466" s="6">
        <v>11453</v>
      </c>
      <c r="I11466">
        <v>1</v>
      </c>
    </row>
    <row r="11467" spans="8:9" x14ac:dyDescent="0.25">
      <c r="H11467" s="6">
        <v>11454</v>
      </c>
      <c r="I11467">
        <v>2</v>
      </c>
    </row>
    <row r="11468" spans="8:9" x14ac:dyDescent="0.25">
      <c r="H11468" s="6">
        <v>11455</v>
      </c>
      <c r="I11468">
        <v>1</v>
      </c>
    </row>
    <row r="11469" spans="8:9" x14ac:dyDescent="0.25">
      <c r="H11469" s="6">
        <v>11456</v>
      </c>
      <c r="I11469">
        <v>1</v>
      </c>
    </row>
    <row r="11470" spans="8:9" x14ac:dyDescent="0.25">
      <c r="H11470" s="6">
        <v>11457</v>
      </c>
      <c r="I11470">
        <v>1</v>
      </c>
    </row>
    <row r="11471" spans="8:9" x14ac:dyDescent="0.25">
      <c r="H11471" s="6">
        <v>11458</v>
      </c>
      <c r="I11471">
        <v>1</v>
      </c>
    </row>
    <row r="11472" spans="8:9" x14ac:dyDescent="0.25">
      <c r="H11472" s="6">
        <v>11459</v>
      </c>
      <c r="I11472">
        <v>3</v>
      </c>
    </row>
    <row r="11473" spans="8:9" x14ac:dyDescent="0.25">
      <c r="H11473" s="6">
        <v>11460</v>
      </c>
      <c r="I11473">
        <v>1</v>
      </c>
    </row>
    <row r="11474" spans="8:9" x14ac:dyDescent="0.25">
      <c r="H11474" s="6">
        <v>11461</v>
      </c>
      <c r="I11474">
        <v>1</v>
      </c>
    </row>
    <row r="11475" spans="8:9" x14ac:dyDescent="0.25">
      <c r="H11475" s="6">
        <v>11462</v>
      </c>
      <c r="I11475">
        <v>2</v>
      </c>
    </row>
    <row r="11476" spans="8:9" x14ac:dyDescent="0.25">
      <c r="H11476" s="6">
        <v>11463</v>
      </c>
      <c r="I11476">
        <v>1</v>
      </c>
    </row>
    <row r="11477" spans="8:9" x14ac:dyDescent="0.25">
      <c r="H11477" s="6">
        <v>11464</v>
      </c>
      <c r="I11477">
        <v>2</v>
      </c>
    </row>
    <row r="11478" spans="8:9" x14ac:dyDescent="0.25">
      <c r="H11478" s="6">
        <v>11465</v>
      </c>
      <c r="I11478">
        <v>4</v>
      </c>
    </row>
    <row r="11479" spans="8:9" x14ac:dyDescent="0.25">
      <c r="H11479" s="6">
        <v>11466</v>
      </c>
      <c r="I11479">
        <v>3</v>
      </c>
    </row>
    <row r="11480" spans="8:9" x14ac:dyDescent="0.25">
      <c r="H11480" s="6">
        <v>11467</v>
      </c>
      <c r="I11480">
        <v>3</v>
      </c>
    </row>
    <row r="11481" spans="8:9" x14ac:dyDescent="0.25">
      <c r="H11481" s="6">
        <v>11468</v>
      </c>
      <c r="I11481">
        <v>3</v>
      </c>
    </row>
    <row r="11482" spans="8:9" x14ac:dyDescent="0.25">
      <c r="H11482" s="6">
        <v>11469</v>
      </c>
      <c r="I11482">
        <v>4</v>
      </c>
    </row>
    <row r="11483" spans="8:9" x14ac:dyDescent="0.25">
      <c r="H11483" s="6">
        <v>11470</v>
      </c>
      <c r="I11483">
        <v>1</v>
      </c>
    </row>
    <row r="11484" spans="8:9" x14ac:dyDescent="0.25">
      <c r="H11484" s="6">
        <v>11471</v>
      </c>
      <c r="I11484">
        <v>3</v>
      </c>
    </row>
    <row r="11485" spans="8:9" x14ac:dyDescent="0.25">
      <c r="H11485" s="6">
        <v>11472</v>
      </c>
      <c r="I11485">
        <v>1</v>
      </c>
    </row>
    <row r="11486" spans="8:9" x14ac:dyDescent="0.25">
      <c r="H11486" s="6">
        <v>11473</v>
      </c>
      <c r="I11486">
        <v>1</v>
      </c>
    </row>
    <row r="11487" spans="8:9" x14ac:dyDescent="0.25">
      <c r="H11487" s="6">
        <v>11474</v>
      </c>
      <c r="I11487">
        <v>3</v>
      </c>
    </row>
    <row r="11488" spans="8:9" x14ac:dyDescent="0.25">
      <c r="H11488" s="6">
        <v>11475</v>
      </c>
      <c r="I11488">
        <v>1</v>
      </c>
    </row>
    <row r="11489" spans="8:9" x14ac:dyDescent="0.25">
      <c r="H11489" s="6">
        <v>11476</v>
      </c>
      <c r="I11489">
        <v>5</v>
      </c>
    </row>
    <row r="11490" spans="8:9" x14ac:dyDescent="0.25">
      <c r="H11490" s="6">
        <v>11477</v>
      </c>
      <c r="I11490">
        <v>1</v>
      </c>
    </row>
    <row r="11491" spans="8:9" x14ac:dyDescent="0.25">
      <c r="H11491" s="6">
        <v>11478</v>
      </c>
      <c r="I11491">
        <v>9</v>
      </c>
    </row>
    <row r="11492" spans="8:9" x14ac:dyDescent="0.25">
      <c r="H11492" s="6">
        <v>11479</v>
      </c>
      <c r="I11492">
        <v>1</v>
      </c>
    </row>
    <row r="11493" spans="8:9" x14ac:dyDescent="0.25">
      <c r="H11493" s="6">
        <v>11480</v>
      </c>
      <c r="I11493">
        <v>1</v>
      </c>
    </row>
    <row r="11494" spans="8:9" x14ac:dyDescent="0.25">
      <c r="H11494" s="6">
        <v>11481</v>
      </c>
      <c r="I11494">
        <v>3</v>
      </c>
    </row>
    <row r="11495" spans="8:9" x14ac:dyDescent="0.25">
      <c r="H11495" s="6">
        <v>11482</v>
      </c>
      <c r="I11495">
        <v>1</v>
      </c>
    </row>
    <row r="11496" spans="8:9" x14ac:dyDescent="0.25">
      <c r="H11496" s="6">
        <v>11483</v>
      </c>
      <c r="I11496">
        <v>2</v>
      </c>
    </row>
    <row r="11497" spans="8:9" x14ac:dyDescent="0.25">
      <c r="H11497" s="6">
        <v>11484</v>
      </c>
      <c r="I11497">
        <v>1</v>
      </c>
    </row>
    <row r="11498" spans="8:9" x14ac:dyDescent="0.25">
      <c r="H11498" s="6">
        <v>11485</v>
      </c>
      <c r="I11498">
        <v>3</v>
      </c>
    </row>
    <row r="11499" spans="8:9" x14ac:dyDescent="0.25">
      <c r="H11499" s="6">
        <v>11486</v>
      </c>
      <c r="I11499">
        <v>4</v>
      </c>
    </row>
    <row r="11500" spans="8:9" x14ac:dyDescent="0.25">
      <c r="H11500" s="6">
        <v>11487</v>
      </c>
      <c r="I11500">
        <v>4</v>
      </c>
    </row>
    <row r="11501" spans="8:9" x14ac:dyDescent="0.25">
      <c r="H11501" s="6">
        <v>11488</v>
      </c>
      <c r="I11501">
        <v>1</v>
      </c>
    </row>
    <row r="11502" spans="8:9" x14ac:dyDescent="0.25">
      <c r="H11502" s="6">
        <v>11489</v>
      </c>
      <c r="I11502">
        <v>1</v>
      </c>
    </row>
    <row r="11503" spans="8:9" x14ac:dyDescent="0.25">
      <c r="H11503" s="6">
        <v>11490</v>
      </c>
      <c r="I11503">
        <v>1</v>
      </c>
    </row>
    <row r="11504" spans="8:9" x14ac:dyDescent="0.25">
      <c r="H11504" s="6">
        <v>11491</v>
      </c>
      <c r="I11504">
        <v>2</v>
      </c>
    </row>
    <row r="11505" spans="8:9" x14ac:dyDescent="0.25">
      <c r="H11505" s="6">
        <v>11492</v>
      </c>
      <c r="I11505">
        <v>1</v>
      </c>
    </row>
    <row r="11506" spans="8:9" x14ac:dyDescent="0.25">
      <c r="H11506" s="6">
        <v>11493</v>
      </c>
      <c r="I11506">
        <v>1</v>
      </c>
    </row>
    <row r="11507" spans="8:9" x14ac:dyDescent="0.25">
      <c r="H11507" s="6">
        <v>11494</v>
      </c>
      <c r="I11507">
        <v>1</v>
      </c>
    </row>
    <row r="11508" spans="8:9" x14ac:dyDescent="0.25">
      <c r="H11508" s="6">
        <v>11495</v>
      </c>
      <c r="I11508">
        <v>4</v>
      </c>
    </row>
    <row r="11509" spans="8:9" x14ac:dyDescent="0.25">
      <c r="H11509" s="6">
        <v>11496</v>
      </c>
      <c r="I11509">
        <v>2</v>
      </c>
    </row>
    <row r="11510" spans="8:9" x14ac:dyDescent="0.25">
      <c r="H11510" s="6">
        <v>11497</v>
      </c>
      <c r="I11510">
        <v>1</v>
      </c>
    </row>
    <row r="11511" spans="8:9" x14ac:dyDescent="0.25">
      <c r="H11511" s="6">
        <v>11498</v>
      </c>
      <c r="I11511">
        <v>2</v>
      </c>
    </row>
    <row r="11512" spans="8:9" x14ac:dyDescent="0.25">
      <c r="H11512" s="6">
        <v>11499</v>
      </c>
      <c r="I11512">
        <v>2</v>
      </c>
    </row>
    <row r="11513" spans="8:9" x14ac:dyDescent="0.25">
      <c r="H11513" s="6">
        <v>11500</v>
      </c>
      <c r="I11513">
        <v>2</v>
      </c>
    </row>
    <row r="11514" spans="8:9" x14ac:dyDescent="0.25">
      <c r="H11514" s="6">
        <v>11501</v>
      </c>
      <c r="I11514">
        <v>2</v>
      </c>
    </row>
    <row r="11515" spans="8:9" x14ac:dyDescent="0.25">
      <c r="H11515" s="6">
        <v>11502</v>
      </c>
      <c r="I11515">
        <v>2</v>
      </c>
    </row>
    <row r="11516" spans="8:9" x14ac:dyDescent="0.25">
      <c r="H11516" s="6">
        <v>11503</v>
      </c>
      <c r="I11516">
        <v>4</v>
      </c>
    </row>
    <row r="11517" spans="8:9" x14ac:dyDescent="0.25">
      <c r="H11517" s="6">
        <v>11504</v>
      </c>
      <c r="I11517">
        <v>4</v>
      </c>
    </row>
    <row r="11518" spans="8:9" x14ac:dyDescent="0.25">
      <c r="H11518" s="6">
        <v>11505</v>
      </c>
      <c r="I11518">
        <v>2</v>
      </c>
    </row>
    <row r="11519" spans="8:9" x14ac:dyDescent="0.25">
      <c r="H11519" s="6">
        <v>11506</v>
      </c>
      <c r="I11519">
        <v>3</v>
      </c>
    </row>
    <row r="11520" spans="8:9" x14ac:dyDescent="0.25">
      <c r="H11520" s="6">
        <v>11507</v>
      </c>
      <c r="I11520">
        <v>4</v>
      </c>
    </row>
    <row r="11521" spans="8:9" x14ac:dyDescent="0.25">
      <c r="H11521" s="6">
        <v>11508</v>
      </c>
      <c r="I11521">
        <v>3</v>
      </c>
    </row>
    <row r="11522" spans="8:9" x14ac:dyDescent="0.25">
      <c r="H11522" s="6">
        <v>11509</v>
      </c>
      <c r="I11522">
        <v>4</v>
      </c>
    </row>
    <row r="11523" spans="8:9" x14ac:dyDescent="0.25">
      <c r="H11523" s="6">
        <v>11510</v>
      </c>
      <c r="I11523">
        <v>1</v>
      </c>
    </row>
    <row r="11524" spans="8:9" x14ac:dyDescent="0.25">
      <c r="H11524" s="6">
        <v>11511</v>
      </c>
      <c r="I11524">
        <v>1</v>
      </c>
    </row>
    <row r="11525" spans="8:9" x14ac:dyDescent="0.25">
      <c r="H11525" s="6">
        <v>11512</v>
      </c>
      <c r="I11525">
        <v>1</v>
      </c>
    </row>
    <row r="11526" spans="8:9" x14ac:dyDescent="0.25">
      <c r="H11526" s="6">
        <v>11513</v>
      </c>
      <c r="I11526">
        <v>1</v>
      </c>
    </row>
    <row r="11527" spans="8:9" x14ac:dyDescent="0.25">
      <c r="H11527" s="6">
        <v>11514</v>
      </c>
      <c r="I11527">
        <v>2</v>
      </c>
    </row>
    <row r="11528" spans="8:9" x14ac:dyDescent="0.25">
      <c r="H11528" s="6">
        <v>11515</v>
      </c>
      <c r="I11528">
        <v>2</v>
      </c>
    </row>
    <row r="11529" spans="8:9" x14ac:dyDescent="0.25">
      <c r="H11529" s="6">
        <v>11516</v>
      </c>
      <c r="I11529">
        <v>4</v>
      </c>
    </row>
    <row r="11530" spans="8:9" x14ac:dyDescent="0.25">
      <c r="H11530" s="6">
        <v>11517</v>
      </c>
      <c r="I11530">
        <v>3</v>
      </c>
    </row>
    <row r="11531" spans="8:9" x14ac:dyDescent="0.25">
      <c r="H11531" s="6">
        <v>11518</v>
      </c>
      <c r="I11531">
        <v>4</v>
      </c>
    </row>
    <row r="11532" spans="8:9" x14ac:dyDescent="0.25">
      <c r="H11532" s="6">
        <v>11519</v>
      </c>
      <c r="I11532">
        <v>2</v>
      </c>
    </row>
    <row r="11533" spans="8:9" x14ac:dyDescent="0.25">
      <c r="H11533" s="6">
        <v>11520</v>
      </c>
      <c r="I11533">
        <v>4</v>
      </c>
    </row>
    <row r="11534" spans="8:9" x14ac:dyDescent="0.25">
      <c r="H11534" s="6">
        <v>11521</v>
      </c>
      <c r="I11534">
        <v>4</v>
      </c>
    </row>
    <row r="11535" spans="8:9" x14ac:dyDescent="0.25">
      <c r="H11535" s="6">
        <v>11522</v>
      </c>
      <c r="I11535">
        <v>2</v>
      </c>
    </row>
    <row r="11536" spans="8:9" x14ac:dyDescent="0.25">
      <c r="H11536" s="6">
        <v>11523</v>
      </c>
      <c r="I11536">
        <v>2</v>
      </c>
    </row>
    <row r="11537" spans="8:9" x14ac:dyDescent="0.25">
      <c r="H11537" s="6">
        <v>11524</v>
      </c>
      <c r="I11537">
        <v>1</v>
      </c>
    </row>
    <row r="11538" spans="8:9" x14ac:dyDescent="0.25">
      <c r="H11538" s="6">
        <v>11525</v>
      </c>
      <c r="I11538">
        <v>1</v>
      </c>
    </row>
    <row r="11539" spans="8:9" x14ac:dyDescent="0.25">
      <c r="H11539" s="6">
        <v>11526</v>
      </c>
      <c r="I11539">
        <v>4</v>
      </c>
    </row>
    <row r="11540" spans="8:9" x14ac:dyDescent="0.25">
      <c r="H11540" s="6">
        <v>11527</v>
      </c>
      <c r="I11540">
        <v>2</v>
      </c>
    </row>
    <row r="11541" spans="8:9" x14ac:dyDescent="0.25">
      <c r="H11541" s="6">
        <v>11528</v>
      </c>
      <c r="I11541">
        <v>1</v>
      </c>
    </row>
    <row r="11542" spans="8:9" x14ac:dyDescent="0.25">
      <c r="H11542" s="6">
        <v>11529</v>
      </c>
      <c r="I11542">
        <v>1</v>
      </c>
    </row>
    <row r="11543" spans="8:9" x14ac:dyDescent="0.25">
      <c r="H11543" s="6">
        <v>11530</v>
      </c>
      <c r="I11543">
        <v>1</v>
      </c>
    </row>
    <row r="11544" spans="8:9" x14ac:dyDescent="0.25">
      <c r="H11544" s="6">
        <v>11531</v>
      </c>
      <c r="I11544">
        <v>4</v>
      </c>
    </row>
    <row r="11545" spans="8:9" x14ac:dyDescent="0.25">
      <c r="H11545" s="6">
        <v>11532</v>
      </c>
      <c r="I11545">
        <v>7</v>
      </c>
    </row>
    <row r="11546" spans="8:9" x14ac:dyDescent="0.25">
      <c r="H11546" s="6">
        <v>11533</v>
      </c>
      <c r="I11546">
        <v>2</v>
      </c>
    </row>
    <row r="11547" spans="8:9" x14ac:dyDescent="0.25">
      <c r="H11547" s="6">
        <v>11534</v>
      </c>
      <c r="I11547">
        <v>2</v>
      </c>
    </row>
    <row r="11548" spans="8:9" x14ac:dyDescent="0.25">
      <c r="H11548" s="6">
        <v>11535</v>
      </c>
      <c r="I11548">
        <v>1</v>
      </c>
    </row>
    <row r="11549" spans="8:9" x14ac:dyDescent="0.25">
      <c r="H11549" s="6">
        <v>11536</v>
      </c>
      <c r="I11549">
        <v>1</v>
      </c>
    </row>
    <row r="11550" spans="8:9" x14ac:dyDescent="0.25">
      <c r="H11550" s="6">
        <v>11537</v>
      </c>
      <c r="I11550">
        <v>1</v>
      </c>
    </row>
    <row r="11551" spans="8:9" x14ac:dyDescent="0.25">
      <c r="H11551" s="6">
        <v>11538</v>
      </c>
      <c r="I11551">
        <v>4</v>
      </c>
    </row>
    <row r="11552" spans="8:9" x14ac:dyDescent="0.25">
      <c r="H11552" s="6">
        <v>11539</v>
      </c>
      <c r="I11552">
        <v>2</v>
      </c>
    </row>
    <row r="11553" spans="8:9" x14ac:dyDescent="0.25">
      <c r="H11553" s="6">
        <v>11540</v>
      </c>
      <c r="I11553">
        <v>2</v>
      </c>
    </row>
    <row r="11554" spans="8:9" x14ac:dyDescent="0.25">
      <c r="H11554" s="6">
        <v>11541</v>
      </c>
      <c r="I11554">
        <v>1</v>
      </c>
    </row>
    <row r="11555" spans="8:9" x14ac:dyDescent="0.25">
      <c r="H11555" s="6">
        <v>11542</v>
      </c>
      <c r="I11555">
        <v>1</v>
      </c>
    </row>
    <row r="11556" spans="8:9" x14ac:dyDescent="0.25">
      <c r="H11556" s="6">
        <v>11543</v>
      </c>
      <c r="I11556">
        <v>2</v>
      </c>
    </row>
    <row r="11557" spans="8:9" x14ac:dyDescent="0.25">
      <c r="H11557" s="6">
        <v>11544</v>
      </c>
      <c r="I11557">
        <v>4</v>
      </c>
    </row>
    <row r="11558" spans="8:9" x14ac:dyDescent="0.25">
      <c r="H11558" s="6">
        <v>11545</v>
      </c>
      <c r="I11558">
        <v>1</v>
      </c>
    </row>
    <row r="11559" spans="8:9" x14ac:dyDescent="0.25">
      <c r="H11559" s="6">
        <v>11546</v>
      </c>
      <c r="I11559">
        <v>4</v>
      </c>
    </row>
    <row r="11560" spans="8:9" x14ac:dyDescent="0.25">
      <c r="H11560" s="6">
        <v>11547</v>
      </c>
      <c r="I11560">
        <v>2</v>
      </c>
    </row>
    <row r="11561" spans="8:9" x14ac:dyDescent="0.25">
      <c r="H11561" s="6">
        <v>11548</v>
      </c>
      <c r="I11561">
        <v>1</v>
      </c>
    </row>
    <row r="11562" spans="8:9" x14ac:dyDescent="0.25">
      <c r="H11562" s="6">
        <v>11549</v>
      </c>
      <c r="I11562">
        <v>1</v>
      </c>
    </row>
    <row r="11563" spans="8:9" x14ac:dyDescent="0.25">
      <c r="H11563" s="6">
        <v>11550</v>
      </c>
      <c r="I11563">
        <v>4</v>
      </c>
    </row>
    <row r="11564" spans="8:9" x14ac:dyDescent="0.25">
      <c r="H11564" s="6">
        <v>11551</v>
      </c>
      <c r="I11564">
        <v>2</v>
      </c>
    </row>
    <row r="11565" spans="8:9" x14ac:dyDescent="0.25">
      <c r="H11565" s="6">
        <v>11552</v>
      </c>
      <c r="I11565">
        <v>2</v>
      </c>
    </row>
    <row r="11566" spans="8:9" x14ac:dyDescent="0.25">
      <c r="H11566" s="6">
        <v>11553</v>
      </c>
      <c r="I11566">
        <v>4</v>
      </c>
    </row>
    <row r="11567" spans="8:9" x14ac:dyDescent="0.25">
      <c r="H11567" s="6">
        <v>11554</v>
      </c>
      <c r="I11567">
        <v>2</v>
      </c>
    </row>
    <row r="11568" spans="8:9" x14ac:dyDescent="0.25">
      <c r="H11568" s="6">
        <v>11555</v>
      </c>
      <c r="I11568">
        <v>2</v>
      </c>
    </row>
    <row r="11569" spans="8:9" x14ac:dyDescent="0.25">
      <c r="H11569" s="6">
        <v>11556</v>
      </c>
      <c r="I11569">
        <v>1</v>
      </c>
    </row>
    <row r="11570" spans="8:9" x14ac:dyDescent="0.25">
      <c r="H11570" s="6">
        <v>11557</v>
      </c>
      <c r="I11570">
        <v>1</v>
      </c>
    </row>
    <row r="11571" spans="8:9" x14ac:dyDescent="0.25">
      <c r="H11571" s="6">
        <v>11558</v>
      </c>
      <c r="I11571">
        <v>3</v>
      </c>
    </row>
    <row r="11572" spans="8:9" x14ac:dyDescent="0.25">
      <c r="H11572" s="6">
        <v>11559</v>
      </c>
      <c r="I11572">
        <v>2</v>
      </c>
    </row>
    <row r="11573" spans="8:9" x14ac:dyDescent="0.25">
      <c r="H11573" s="6">
        <v>11560</v>
      </c>
      <c r="I11573">
        <v>4</v>
      </c>
    </row>
    <row r="11574" spans="8:9" x14ac:dyDescent="0.25">
      <c r="H11574" s="6">
        <v>11561</v>
      </c>
      <c r="I11574">
        <v>3</v>
      </c>
    </row>
    <row r="11575" spans="8:9" x14ac:dyDescent="0.25">
      <c r="H11575" s="6">
        <v>11562</v>
      </c>
      <c r="I11575">
        <v>4</v>
      </c>
    </row>
    <row r="11576" spans="8:9" x14ac:dyDescent="0.25">
      <c r="H11576" s="6">
        <v>11563</v>
      </c>
      <c r="I11576">
        <v>3</v>
      </c>
    </row>
    <row r="11577" spans="8:9" x14ac:dyDescent="0.25">
      <c r="H11577" s="6">
        <v>11564</v>
      </c>
      <c r="I11577">
        <v>2</v>
      </c>
    </row>
    <row r="11578" spans="8:9" x14ac:dyDescent="0.25">
      <c r="H11578" s="6">
        <v>11565</v>
      </c>
      <c r="I11578">
        <v>1</v>
      </c>
    </row>
    <row r="11579" spans="8:9" x14ac:dyDescent="0.25">
      <c r="H11579" s="6">
        <v>11566</v>
      </c>
      <c r="I11579">
        <v>2</v>
      </c>
    </row>
    <row r="11580" spans="8:9" x14ac:dyDescent="0.25">
      <c r="H11580" s="6">
        <v>11567</v>
      </c>
      <c r="I11580">
        <v>2</v>
      </c>
    </row>
    <row r="11581" spans="8:9" x14ac:dyDescent="0.25">
      <c r="H11581" s="6">
        <v>11568</v>
      </c>
      <c r="I11581">
        <v>2</v>
      </c>
    </row>
    <row r="11582" spans="8:9" x14ac:dyDescent="0.25">
      <c r="H11582" s="6">
        <v>11569</v>
      </c>
      <c r="I11582">
        <v>2</v>
      </c>
    </row>
    <row r="11583" spans="8:9" x14ac:dyDescent="0.25">
      <c r="H11583" s="6">
        <v>11570</v>
      </c>
      <c r="I11583">
        <v>1</v>
      </c>
    </row>
    <row r="11584" spans="8:9" x14ac:dyDescent="0.25">
      <c r="H11584" s="6">
        <v>11571</v>
      </c>
      <c r="I11584">
        <v>1</v>
      </c>
    </row>
    <row r="11585" spans="8:9" x14ac:dyDescent="0.25">
      <c r="H11585" s="6">
        <v>11572</v>
      </c>
      <c r="I11585">
        <v>3</v>
      </c>
    </row>
    <row r="11586" spans="8:9" x14ac:dyDescent="0.25">
      <c r="H11586" s="6">
        <v>11573</v>
      </c>
      <c r="I11586">
        <v>2</v>
      </c>
    </row>
    <row r="11587" spans="8:9" x14ac:dyDescent="0.25">
      <c r="H11587" s="6">
        <v>11574</v>
      </c>
      <c r="I11587">
        <v>2</v>
      </c>
    </row>
    <row r="11588" spans="8:9" x14ac:dyDescent="0.25">
      <c r="H11588" s="6">
        <v>11575</v>
      </c>
      <c r="I11588">
        <v>1</v>
      </c>
    </row>
    <row r="11589" spans="8:9" x14ac:dyDescent="0.25">
      <c r="H11589" s="6">
        <v>11576</v>
      </c>
      <c r="I11589">
        <v>1</v>
      </c>
    </row>
    <row r="11590" spans="8:9" x14ac:dyDescent="0.25">
      <c r="H11590" s="6">
        <v>11577</v>
      </c>
      <c r="I11590">
        <v>4</v>
      </c>
    </row>
    <row r="11591" spans="8:9" x14ac:dyDescent="0.25">
      <c r="H11591" s="6">
        <v>11578</v>
      </c>
      <c r="I11591">
        <v>3</v>
      </c>
    </row>
    <row r="11592" spans="8:9" x14ac:dyDescent="0.25">
      <c r="H11592" s="6">
        <v>11579</v>
      </c>
      <c r="I11592">
        <v>4</v>
      </c>
    </row>
    <row r="11593" spans="8:9" x14ac:dyDescent="0.25">
      <c r="H11593" s="6">
        <v>11580</v>
      </c>
      <c r="I11593">
        <v>2</v>
      </c>
    </row>
    <row r="11594" spans="8:9" x14ac:dyDescent="0.25">
      <c r="H11594" s="6">
        <v>11581</v>
      </c>
      <c r="I11594">
        <v>2</v>
      </c>
    </row>
    <row r="11595" spans="8:9" x14ac:dyDescent="0.25">
      <c r="H11595" s="6">
        <v>11582</v>
      </c>
      <c r="I11595">
        <v>1</v>
      </c>
    </row>
    <row r="11596" spans="8:9" x14ac:dyDescent="0.25">
      <c r="H11596" s="6">
        <v>11583</v>
      </c>
      <c r="I11596">
        <v>3</v>
      </c>
    </row>
    <row r="11597" spans="8:9" x14ac:dyDescent="0.25">
      <c r="H11597" s="6">
        <v>11584</v>
      </c>
      <c r="I11597">
        <v>1</v>
      </c>
    </row>
    <row r="11598" spans="8:9" x14ac:dyDescent="0.25">
      <c r="H11598" s="6">
        <v>11585</v>
      </c>
      <c r="I11598">
        <v>1</v>
      </c>
    </row>
    <row r="11599" spans="8:9" x14ac:dyDescent="0.25">
      <c r="H11599" s="6">
        <v>11586</v>
      </c>
      <c r="I11599">
        <v>5</v>
      </c>
    </row>
    <row r="11600" spans="8:9" x14ac:dyDescent="0.25">
      <c r="H11600" s="6">
        <v>11587</v>
      </c>
      <c r="I11600">
        <v>4</v>
      </c>
    </row>
    <row r="11601" spans="8:9" x14ac:dyDescent="0.25">
      <c r="H11601" s="6">
        <v>11588</v>
      </c>
      <c r="I11601">
        <v>1</v>
      </c>
    </row>
    <row r="11602" spans="8:9" x14ac:dyDescent="0.25">
      <c r="H11602" s="6">
        <v>11589</v>
      </c>
      <c r="I11602">
        <v>2</v>
      </c>
    </row>
    <row r="11603" spans="8:9" x14ac:dyDescent="0.25">
      <c r="H11603" s="6">
        <v>11590</v>
      </c>
      <c r="I11603">
        <v>1</v>
      </c>
    </row>
    <row r="11604" spans="8:9" x14ac:dyDescent="0.25">
      <c r="H11604" s="6">
        <v>11591</v>
      </c>
      <c r="I11604">
        <v>1</v>
      </c>
    </row>
    <row r="11605" spans="8:9" x14ac:dyDescent="0.25">
      <c r="H11605" s="6">
        <v>11592</v>
      </c>
      <c r="I11605">
        <v>2</v>
      </c>
    </row>
    <row r="11606" spans="8:9" x14ac:dyDescent="0.25">
      <c r="H11606" s="6">
        <v>11593</v>
      </c>
      <c r="I11606">
        <v>2</v>
      </c>
    </row>
    <row r="11607" spans="8:9" x14ac:dyDescent="0.25">
      <c r="H11607" s="6">
        <v>11594</v>
      </c>
      <c r="I11607">
        <v>11</v>
      </c>
    </row>
    <row r="11608" spans="8:9" x14ac:dyDescent="0.25">
      <c r="H11608" s="6">
        <v>11595</v>
      </c>
      <c r="I11608">
        <v>3</v>
      </c>
    </row>
    <row r="11609" spans="8:9" x14ac:dyDescent="0.25">
      <c r="H11609" s="6">
        <v>11596</v>
      </c>
      <c r="I11609">
        <v>1</v>
      </c>
    </row>
    <row r="11610" spans="8:9" x14ac:dyDescent="0.25">
      <c r="H11610" s="6">
        <v>11597</v>
      </c>
      <c r="I11610">
        <v>1</v>
      </c>
    </row>
    <row r="11611" spans="8:9" x14ac:dyDescent="0.25">
      <c r="H11611" s="6">
        <v>11598</v>
      </c>
      <c r="I11611">
        <v>1</v>
      </c>
    </row>
    <row r="11612" spans="8:9" x14ac:dyDescent="0.25">
      <c r="H11612" s="6">
        <v>11599</v>
      </c>
      <c r="I11612">
        <v>11</v>
      </c>
    </row>
    <row r="11613" spans="8:9" x14ac:dyDescent="0.25">
      <c r="H11613" s="6">
        <v>11600</v>
      </c>
      <c r="I11613">
        <v>1</v>
      </c>
    </row>
    <row r="11614" spans="8:9" x14ac:dyDescent="0.25">
      <c r="H11614" s="6">
        <v>11601</v>
      </c>
      <c r="I11614">
        <v>2</v>
      </c>
    </row>
    <row r="11615" spans="8:9" x14ac:dyDescent="0.25">
      <c r="H11615" s="6">
        <v>11602</v>
      </c>
      <c r="I11615">
        <v>1</v>
      </c>
    </row>
    <row r="11616" spans="8:9" x14ac:dyDescent="0.25">
      <c r="H11616" s="6">
        <v>11603</v>
      </c>
      <c r="I11616">
        <v>4</v>
      </c>
    </row>
    <row r="11617" spans="8:9" x14ac:dyDescent="0.25">
      <c r="H11617" s="6">
        <v>11604</v>
      </c>
      <c r="I11617">
        <v>1</v>
      </c>
    </row>
    <row r="11618" spans="8:9" x14ac:dyDescent="0.25">
      <c r="H11618" s="6">
        <v>11605</v>
      </c>
      <c r="I11618">
        <v>3</v>
      </c>
    </row>
    <row r="11619" spans="8:9" x14ac:dyDescent="0.25">
      <c r="H11619" s="6">
        <v>11606</v>
      </c>
      <c r="I11619">
        <v>2</v>
      </c>
    </row>
    <row r="11620" spans="8:9" x14ac:dyDescent="0.25">
      <c r="H11620" s="6">
        <v>11607</v>
      </c>
      <c r="I11620">
        <v>2</v>
      </c>
    </row>
    <row r="11621" spans="8:9" x14ac:dyDescent="0.25">
      <c r="H11621" s="6">
        <v>11608</v>
      </c>
      <c r="I11621">
        <v>4</v>
      </c>
    </row>
    <row r="11622" spans="8:9" x14ac:dyDescent="0.25">
      <c r="H11622" s="6">
        <v>11609</v>
      </c>
      <c r="I11622">
        <v>1</v>
      </c>
    </row>
    <row r="11623" spans="8:9" x14ac:dyDescent="0.25">
      <c r="H11623" s="6">
        <v>11610</v>
      </c>
      <c r="I11623">
        <v>2</v>
      </c>
    </row>
    <row r="11624" spans="8:9" x14ac:dyDescent="0.25">
      <c r="H11624" s="6">
        <v>11611</v>
      </c>
      <c r="I11624">
        <v>2</v>
      </c>
    </row>
    <row r="11625" spans="8:9" x14ac:dyDescent="0.25">
      <c r="H11625" s="6">
        <v>11612</v>
      </c>
      <c r="I11625">
        <v>2</v>
      </c>
    </row>
    <row r="11626" spans="8:9" x14ac:dyDescent="0.25">
      <c r="H11626" s="6">
        <v>11613</v>
      </c>
      <c r="I11626">
        <v>1</v>
      </c>
    </row>
    <row r="11627" spans="8:9" x14ac:dyDescent="0.25">
      <c r="H11627" s="6">
        <v>11614</v>
      </c>
      <c r="I11627">
        <v>4</v>
      </c>
    </row>
    <row r="11628" spans="8:9" x14ac:dyDescent="0.25">
      <c r="H11628" s="6">
        <v>11615</v>
      </c>
      <c r="I11628">
        <v>1</v>
      </c>
    </row>
    <row r="11629" spans="8:9" x14ac:dyDescent="0.25">
      <c r="H11629" s="6">
        <v>11616</v>
      </c>
      <c r="I11629">
        <v>4</v>
      </c>
    </row>
    <row r="11630" spans="8:9" x14ac:dyDescent="0.25">
      <c r="H11630" s="6">
        <v>11617</v>
      </c>
      <c r="I11630">
        <v>1</v>
      </c>
    </row>
    <row r="11631" spans="8:9" x14ac:dyDescent="0.25">
      <c r="H11631" s="6">
        <v>11618</v>
      </c>
      <c r="I11631">
        <v>1</v>
      </c>
    </row>
    <row r="11632" spans="8:9" x14ac:dyDescent="0.25">
      <c r="H11632" s="6">
        <v>11619</v>
      </c>
      <c r="I11632">
        <v>1</v>
      </c>
    </row>
    <row r="11633" spans="8:9" x14ac:dyDescent="0.25">
      <c r="H11633" s="6">
        <v>11620</v>
      </c>
      <c r="I11633">
        <v>3</v>
      </c>
    </row>
    <row r="11634" spans="8:9" x14ac:dyDescent="0.25">
      <c r="H11634" s="6">
        <v>11621</v>
      </c>
      <c r="I11634">
        <v>2</v>
      </c>
    </row>
    <row r="11635" spans="8:9" x14ac:dyDescent="0.25">
      <c r="H11635" s="6">
        <v>11622</v>
      </c>
      <c r="I11635">
        <v>1</v>
      </c>
    </row>
    <row r="11636" spans="8:9" x14ac:dyDescent="0.25">
      <c r="H11636" s="6">
        <v>11623</v>
      </c>
      <c r="I11636">
        <v>3</v>
      </c>
    </row>
    <row r="11637" spans="8:9" x14ac:dyDescent="0.25">
      <c r="H11637" s="6">
        <v>11624</v>
      </c>
      <c r="I11637">
        <v>1</v>
      </c>
    </row>
    <row r="11638" spans="8:9" x14ac:dyDescent="0.25">
      <c r="H11638" s="6">
        <v>11625</v>
      </c>
      <c r="I11638">
        <v>2</v>
      </c>
    </row>
    <row r="11639" spans="8:9" x14ac:dyDescent="0.25">
      <c r="H11639" s="6">
        <v>11626</v>
      </c>
      <c r="I11639">
        <v>3</v>
      </c>
    </row>
    <row r="11640" spans="8:9" x14ac:dyDescent="0.25">
      <c r="H11640" s="6">
        <v>11627</v>
      </c>
      <c r="I11640">
        <v>1</v>
      </c>
    </row>
    <row r="11641" spans="8:9" x14ac:dyDescent="0.25">
      <c r="H11641" s="6">
        <v>11628</v>
      </c>
      <c r="I11641">
        <v>4</v>
      </c>
    </row>
    <row r="11642" spans="8:9" x14ac:dyDescent="0.25">
      <c r="H11642" s="6">
        <v>11629</v>
      </c>
      <c r="I11642">
        <v>4</v>
      </c>
    </row>
    <row r="11643" spans="8:9" x14ac:dyDescent="0.25">
      <c r="H11643" s="6">
        <v>11630</v>
      </c>
      <c r="I11643">
        <v>1</v>
      </c>
    </row>
    <row r="11644" spans="8:9" x14ac:dyDescent="0.25">
      <c r="H11644" s="6">
        <v>11631</v>
      </c>
      <c r="I11644">
        <v>1</v>
      </c>
    </row>
    <row r="11645" spans="8:9" x14ac:dyDescent="0.25">
      <c r="H11645" s="6">
        <v>11632</v>
      </c>
      <c r="I11645">
        <v>1</v>
      </c>
    </row>
    <row r="11646" spans="8:9" x14ac:dyDescent="0.25">
      <c r="H11646" s="6">
        <v>11633</v>
      </c>
      <c r="I11646">
        <v>2</v>
      </c>
    </row>
    <row r="11647" spans="8:9" x14ac:dyDescent="0.25">
      <c r="H11647" s="6">
        <v>11634</v>
      </c>
      <c r="I11647">
        <v>1</v>
      </c>
    </row>
    <row r="11648" spans="8:9" x14ac:dyDescent="0.25">
      <c r="H11648" s="6">
        <v>11635</v>
      </c>
      <c r="I11648">
        <v>1</v>
      </c>
    </row>
    <row r="11649" spans="8:9" x14ac:dyDescent="0.25">
      <c r="H11649" s="6">
        <v>11636</v>
      </c>
      <c r="I11649">
        <v>2</v>
      </c>
    </row>
    <row r="11650" spans="8:9" x14ac:dyDescent="0.25">
      <c r="H11650" s="6">
        <v>11637</v>
      </c>
      <c r="I11650">
        <v>1</v>
      </c>
    </row>
    <row r="11651" spans="8:9" x14ac:dyDescent="0.25">
      <c r="H11651" s="6">
        <v>11638</v>
      </c>
      <c r="I11651">
        <v>1</v>
      </c>
    </row>
    <row r="11652" spans="8:9" x14ac:dyDescent="0.25">
      <c r="H11652" s="6">
        <v>11639</v>
      </c>
      <c r="I11652">
        <v>4</v>
      </c>
    </row>
    <row r="11653" spans="8:9" x14ac:dyDescent="0.25">
      <c r="H11653" s="6">
        <v>11640</v>
      </c>
      <c r="I11653">
        <v>1</v>
      </c>
    </row>
    <row r="11654" spans="8:9" x14ac:dyDescent="0.25">
      <c r="H11654" s="6">
        <v>11641</v>
      </c>
      <c r="I11654">
        <v>1</v>
      </c>
    </row>
    <row r="11655" spans="8:9" x14ac:dyDescent="0.25">
      <c r="H11655" s="6">
        <v>11642</v>
      </c>
      <c r="I11655">
        <v>1</v>
      </c>
    </row>
    <row r="11656" spans="8:9" x14ac:dyDescent="0.25">
      <c r="H11656" s="6">
        <v>11643</v>
      </c>
      <c r="I11656">
        <v>1</v>
      </c>
    </row>
    <row r="11657" spans="8:9" x14ac:dyDescent="0.25">
      <c r="H11657" s="6">
        <v>11644</v>
      </c>
      <c r="I11657">
        <v>1</v>
      </c>
    </row>
    <row r="11658" spans="8:9" x14ac:dyDescent="0.25">
      <c r="H11658" s="6">
        <v>11645</v>
      </c>
      <c r="I11658">
        <v>2</v>
      </c>
    </row>
    <row r="11659" spans="8:9" x14ac:dyDescent="0.25">
      <c r="H11659" s="6">
        <v>11646</v>
      </c>
      <c r="I11659">
        <v>3</v>
      </c>
    </row>
    <row r="11660" spans="8:9" x14ac:dyDescent="0.25">
      <c r="H11660" s="6">
        <v>11647</v>
      </c>
      <c r="I11660">
        <v>1</v>
      </c>
    </row>
    <row r="11661" spans="8:9" x14ac:dyDescent="0.25">
      <c r="H11661" s="6">
        <v>11648</v>
      </c>
      <c r="I11661">
        <v>2</v>
      </c>
    </row>
    <row r="11662" spans="8:9" x14ac:dyDescent="0.25">
      <c r="H11662" s="6">
        <v>11649</v>
      </c>
      <c r="I11662">
        <v>1</v>
      </c>
    </row>
    <row r="11663" spans="8:9" x14ac:dyDescent="0.25">
      <c r="H11663" s="6">
        <v>11650</v>
      </c>
      <c r="I11663">
        <v>3</v>
      </c>
    </row>
    <row r="11664" spans="8:9" x14ac:dyDescent="0.25">
      <c r="H11664" s="6">
        <v>11651</v>
      </c>
      <c r="I11664">
        <v>3</v>
      </c>
    </row>
    <row r="11665" spans="8:9" x14ac:dyDescent="0.25">
      <c r="H11665" s="6">
        <v>11652</v>
      </c>
      <c r="I11665">
        <v>1</v>
      </c>
    </row>
    <row r="11666" spans="8:9" x14ac:dyDescent="0.25">
      <c r="H11666" s="6">
        <v>11653</v>
      </c>
      <c r="I11666">
        <v>1</v>
      </c>
    </row>
    <row r="11667" spans="8:9" x14ac:dyDescent="0.25">
      <c r="H11667" s="6">
        <v>11654</v>
      </c>
      <c r="I11667">
        <v>2</v>
      </c>
    </row>
    <row r="11668" spans="8:9" x14ac:dyDescent="0.25">
      <c r="H11668" s="6">
        <v>11655</v>
      </c>
      <c r="I11668">
        <v>10</v>
      </c>
    </row>
    <row r="11669" spans="8:9" x14ac:dyDescent="0.25">
      <c r="H11669" s="6">
        <v>11656</v>
      </c>
      <c r="I11669">
        <v>2</v>
      </c>
    </row>
    <row r="11670" spans="8:9" x14ac:dyDescent="0.25">
      <c r="H11670" s="6">
        <v>11657</v>
      </c>
      <c r="I11670">
        <v>1</v>
      </c>
    </row>
    <row r="11671" spans="8:9" x14ac:dyDescent="0.25">
      <c r="H11671" s="6">
        <v>11658</v>
      </c>
      <c r="I11671">
        <v>2</v>
      </c>
    </row>
    <row r="11672" spans="8:9" x14ac:dyDescent="0.25">
      <c r="H11672" s="6">
        <v>11659</v>
      </c>
      <c r="I11672">
        <v>2</v>
      </c>
    </row>
    <row r="11673" spans="8:9" x14ac:dyDescent="0.25">
      <c r="H11673" s="6">
        <v>11660</v>
      </c>
      <c r="I11673">
        <v>1</v>
      </c>
    </row>
    <row r="11674" spans="8:9" x14ac:dyDescent="0.25">
      <c r="H11674" s="6">
        <v>11661</v>
      </c>
      <c r="I11674">
        <v>1</v>
      </c>
    </row>
    <row r="11675" spans="8:9" x14ac:dyDescent="0.25">
      <c r="H11675" s="6">
        <v>11662</v>
      </c>
      <c r="I11675">
        <v>2</v>
      </c>
    </row>
    <row r="11676" spans="8:9" x14ac:dyDescent="0.25">
      <c r="H11676" s="6">
        <v>11663</v>
      </c>
      <c r="I11676">
        <v>1</v>
      </c>
    </row>
    <row r="11677" spans="8:9" x14ac:dyDescent="0.25">
      <c r="H11677" s="6">
        <v>11664</v>
      </c>
      <c r="I11677">
        <v>1</v>
      </c>
    </row>
    <row r="11678" spans="8:9" x14ac:dyDescent="0.25">
      <c r="H11678" s="6">
        <v>11665</v>
      </c>
      <c r="I11678">
        <v>2</v>
      </c>
    </row>
    <row r="11679" spans="8:9" x14ac:dyDescent="0.25">
      <c r="H11679" s="6">
        <v>11666</v>
      </c>
      <c r="I11679">
        <v>3</v>
      </c>
    </row>
    <row r="11680" spans="8:9" x14ac:dyDescent="0.25">
      <c r="H11680" s="6">
        <v>11667</v>
      </c>
      <c r="I11680">
        <v>3</v>
      </c>
    </row>
    <row r="11681" spans="8:9" x14ac:dyDescent="0.25">
      <c r="H11681" s="6">
        <v>11668</v>
      </c>
      <c r="I11681">
        <v>2</v>
      </c>
    </row>
    <row r="11682" spans="8:9" x14ac:dyDescent="0.25">
      <c r="H11682" s="6">
        <v>11669</v>
      </c>
      <c r="I11682">
        <v>2</v>
      </c>
    </row>
    <row r="11683" spans="8:9" x14ac:dyDescent="0.25">
      <c r="H11683" s="6">
        <v>11670</v>
      </c>
      <c r="I11683">
        <v>2</v>
      </c>
    </row>
    <row r="11684" spans="8:9" x14ac:dyDescent="0.25">
      <c r="H11684" s="6">
        <v>11671</v>
      </c>
      <c r="I11684">
        <v>3</v>
      </c>
    </row>
    <row r="11685" spans="8:9" x14ac:dyDescent="0.25">
      <c r="H11685" s="6">
        <v>11672</v>
      </c>
      <c r="I11685">
        <v>3</v>
      </c>
    </row>
    <row r="11686" spans="8:9" x14ac:dyDescent="0.25">
      <c r="H11686" s="6">
        <v>11673</v>
      </c>
      <c r="I11686">
        <v>2</v>
      </c>
    </row>
    <row r="11687" spans="8:9" x14ac:dyDescent="0.25">
      <c r="H11687" s="6">
        <v>11674</v>
      </c>
      <c r="I11687">
        <v>1</v>
      </c>
    </row>
    <row r="11688" spans="8:9" x14ac:dyDescent="0.25">
      <c r="H11688" s="6">
        <v>11675</v>
      </c>
      <c r="I11688">
        <v>3</v>
      </c>
    </row>
    <row r="11689" spans="8:9" x14ac:dyDescent="0.25">
      <c r="H11689" s="6">
        <v>11676</v>
      </c>
      <c r="I11689">
        <v>3</v>
      </c>
    </row>
    <row r="11690" spans="8:9" x14ac:dyDescent="0.25">
      <c r="H11690" s="6">
        <v>11677</v>
      </c>
      <c r="I11690">
        <v>1</v>
      </c>
    </row>
    <row r="11691" spans="8:9" x14ac:dyDescent="0.25">
      <c r="H11691" s="6">
        <v>11678</v>
      </c>
      <c r="I11691">
        <v>1</v>
      </c>
    </row>
    <row r="11692" spans="8:9" x14ac:dyDescent="0.25">
      <c r="H11692" s="6">
        <v>11679</v>
      </c>
      <c r="I11692">
        <v>1</v>
      </c>
    </row>
    <row r="11693" spans="8:9" x14ac:dyDescent="0.25">
      <c r="H11693" s="6">
        <v>11680</v>
      </c>
      <c r="I11693">
        <v>2</v>
      </c>
    </row>
    <row r="11694" spans="8:9" x14ac:dyDescent="0.25">
      <c r="H11694" s="6">
        <v>11681</v>
      </c>
      <c r="I11694">
        <v>4</v>
      </c>
    </row>
    <row r="11695" spans="8:9" x14ac:dyDescent="0.25">
      <c r="H11695" s="6">
        <v>11682</v>
      </c>
      <c r="I11695">
        <v>2</v>
      </c>
    </row>
    <row r="11696" spans="8:9" x14ac:dyDescent="0.25">
      <c r="H11696" s="6">
        <v>11683</v>
      </c>
      <c r="I11696">
        <v>1</v>
      </c>
    </row>
    <row r="11697" spans="8:9" x14ac:dyDescent="0.25">
      <c r="H11697" s="6">
        <v>11684</v>
      </c>
      <c r="I11697">
        <v>2</v>
      </c>
    </row>
    <row r="11698" spans="8:9" x14ac:dyDescent="0.25">
      <c r="H11698" s="6">
        <v>11685</v>
      </c>
      <c r="I11698">
        <v>2</v>
      </c>
    </row>
    <row r="11699" spans="8:9" x14ac:dyDescent="0.25">
      <c r="H11699" s="6">
        <v>11686</v>
      </c>
      <c r="I11699">
        <v>4</v>
      </c>
    </row>
    <row r="11700" spans="8:9" x14ac:dyDescent="0.25">
      <c r="H11700" s="6">
        <v>11687</v>
      </c>
      <c r="I11700">
        <v>3</v>
      </c>
    </row>
    <row r="11701" spans="8:9" x14ac:dyDescent="0.25">
      <c r="H11701" s="6">
        <v>11688</v>
      </c>
      <c r="I11701">
        <v>1</v>
      </c>
    </row>
    <row r="11702" spans="8:9" x14ac:dyDescent="0.25">
      <c r="H11702" s="6">
        <v>11689</v>
      </c>
      <c r="I11702">
        <v>1</v>
      </c>
    </row>
    <row r="11703" spans="8:9" x14ac:dyDescent="0.25">
      <c r="H11703" s="6">
        <v>11690</v>
      </c>
      <c r="I11703">
        <v>4</v>
      </c>
    </row>
    <row r="11704" spans="8:9" x14ac:dyDescent="0.25">
      <c r="H11704" s="6">
        <v>11691</v>
      </c>
      <c r="I11704">
        <v>1</v>
      </c>
    </row>
    <row r="11705" spans="8:9" x14ac:dyDescent="0.25">
      <c r="H11705" s="6">
        <v>11692</v>
      </c>
      <c r="I11705">
        <v>2</v>
      </c>
    </row>
    <row r="11706" spans="8:9" x14ac:dyDescent="0.25">
      <c r="H11706" s="6">
        <v>11693</v>
      </c>
      <c r="I11706">
        <v>2</v>
      </c>
    </row>
    <row r="11707" spans="8:9" x14ac:dyDescent="0.25">
      <c r="H11707" s="6">
        <v>11694</v>
      </c>
      <c r="I11707">
        <v>3</v>
      </c>
    </row>
    <row r="11708" spans="8:9" x14ac:dyDescent="0.25">
      <c r="H11708" s="6">
        <v>11695</v>
      </c>
      <c r="I11708">
        <v>2</v>
      </c>
    </row>
    <row r="11709" spans="8:9" x14ac:dyDescent="0.25">
      <c r="H11709" s="6">
        <v>11696</v>
      </c>
      <c r="I11709">
        <v>4</v>
      </c>
    </row>
    <row r="11710" spans="8:9" x14ac:dyDescent="0.25">
      <c r="H11710" s="6">
        <v>11697</v>
      </c>
      <c r="I11710">
        <v>3</v>
      </c>
    </row>
    <row r="11711" spans="8:9" x14ac:dyDescent="0.25">
      <c r="H11711" s="6">
        <v>11698</v>
      </c>
      <c r="I11711">
        <v>1</v>
      </c>
    </row>
    <row r="11712" spans="8:9" x14ac:dyDescent="0.25">
      <c r="H11712" s="6">
        <v>11699</v>
      </c>
      <c r="I11712">
        <v>3</v>
      </c>
    </row>
    <row r="11713" spans="8:9" x14ac:dyDescent="0.25">
      <c r="H11713" s="6">
        <v>11700</v>
      </c>
      <c r="I11713">
        <v>1</v>
      </c>
    </row>
    <row r="11714" spans="8:9" x14ac:dyDescent="0.25">
      <c r="H11714" s="6">
        <v>11701</v>
      </c>
      <c r="I11714">
        <v>1</v>
      </c>
    </row>
    <row r="11715" spans="8:9" x14ac:dyDescent="0.25">
      <c r="H11715" s="6">
        <v>11702</v>
      </c>
      <c r="I11715">
        <v>1</v>
      </c>
    </row>
    <row r="11716" spans="8:9" x14ac:dyDescent="0.25">
      <c r="H11716" s="6">
        <v>11703</v>
      </c>
      <c r="I11716">
        <v>2</v>
      </c>
    </row>
    <row r="11717" spans="8:9" x14ac:dyDescent="0.25">
      <c r="H11717" s="6">
        <v>11704</v>
      </c>
      <c r="I11717">
        <v>1</v>
      </c>
    </row>
    <row r="11718" spans="8:9" x14ac:dyDescent="0.25">
      <c r="H11718" s="6">
        <v>11705</v>
      </c>
      <c r="I11718">
        <v>1</v>
      </c>
    </row>
    <row r="11719" spans="8:9" x14ac:dyDescent="0.25">
      <c r="H11719" s="6">
        <v>11706</v>
      </c>
      <c r="I11719">
        <v>7</v>
      </c>
    </row>
    <row r="11720" spans="8:9" x14ac:dyDescent="0.25">
      <c r="H11720" s="6">
        <v>11707</v>
      </c>
      <c r="I11720">
        <v>2</v>
      </c>
    </row>
    <row r="11721" spans="8:9" x14ac:dyDescent="0.25">
      <c r="H11721" s="6">
        <v>11708</v>
      </c>
      <c r="I11721">
        <v>1</v>
      </c>
    </row>
    <row r="11722" spans="8:9" x14ac:dyDescent="0.25">
      <c r="H11722" s="6">
        <v>11709</v>
      </c>
      <c r="I11722">
        <v>3</v>
      </c>
    </row>
    <row r="11723" spans="8:9" x14ac:dyDescent="0.25">
      <c r="H11723" s="6">
        <v>11710</v>
      </c>
      <c r="I11723">
        <v>2</v>
      </c>
    </row>
    <row r="11724" spans="8:9" x14ac:dyDescent="0.25">
      <c r="H11724" s="6">
        <v>11711</v>
      </c>
      <c r="I11724">
        <v>1</v>
      </c>
    </row>
    <row r="11725" spans="8:9" x14ac:dyDescent="0.25">
      <c r="H11725" s="6">
        <v>11712</v>
      </c>
      <c r="I11725">
        <v>4</v>
      </c>
    </row>
    <row r="11726" spans="8:9" x14ac:dyDescent="0.25">
      <c r="H11726" s="6">
        <v>11713</v>
      </c>
      <c r="I11726">
        <v>1</v>
      </c>
    </row>
    <row r="11727" spans="8:9" x14ac:dyDescent="0.25">
      <c r="H11727" s="6">
        <v>11714</v>
      </c>
      <c r="I11727">
        <v>2</v>
      </c>
    </row>
    <row r="11728" spans="8:9" x14ac:dyDescent="0.25">
      <c r="H11728" s="6">
        <v>11715</v>
      </c>
      <c r="I11728">
        <v>11</v>
      </c>
    </row>
    <row r="11729" spans="8:9" x14ac:dyDescent="0.25">
      <c r="H11729" s="6">
        <v>11716</v>
      </c>
      <c r="I11729">
        <v>2</v>
      </c>
    </row>
    <row r="11730" spans="8:9" x14ac:dyDescent="0.25">
      <c r="H11730" s="6">
        <v>11717</v>
      </c>
      <c r="I11730">
        <v>4</v>
      </c>
    </row>
    <row r="11731" spans="8:9" x14ac:dyDescent="0.25">
      <c r="H11731" s="6">
        <v>11718</v>
      </c>
      <c r="I11731">
        <v>4</v>
      </c>
    </row>
    <row r="11732" spans="8:9" x14ac:dyDescent="0.25">
      <c r="H11732" s="6">
        <v>11719</v>
      </c>
      <c r="I11732">
        <v>2</v>
      </c>
    </row>
    <row r="11733" spans="8:9" x14ac:dyDescent="0.25">
      <c r="H11733" s="6">
        <v>11720</v>
      </c>
      <c r="I11733">
        <v>1</v>
      </c>
    </row>
    <row r="11734" spans="8:9" x14ac:dyDescent="0.25">
      <c r="H11734" s="6">
        <v>11721</v>
      </c>
      <c r="I11734">
        <v>3</v>
      </c>
    </row>
    <row r="11735" spans="8:9" x14ac:dyDescent="0.25">
      <c r="H11735" s="6">
        <v>11722</v>
      </c>
      <c r="I11735">
        <v>4</v>
      </c>
    </row>
    <row r="11736" spans="8:9" x14ac:dyDescent="0.25">
      <c r="H11736" s="6">
        <v>11723</v>
      </c>
      <c r="I11736">
        <v>2</v>
      </c>
    </row>
    <row r="11737" spans="8:9" x14ac:dyDescent="0.25">
      <c r="H11737" s="6">
        <v>11724</v>
      </c>
      <c r="I11737">
        <v>2</v>
      </c>
    </row>
    <row r="11738" spans="8:9" x14ac:dyDescent="0.25">
      <c r="H11738" s="6">
        <v>11725</v>
      </c>
      <c r="I11738">
        <v>2</v>
      </c>
    </row>
    <row r="11739" spans="8:9" x14ac:dyDescent="0.25">
      <c r="H11739" s="6">
        <v>11726</v>
      </c>
      <c r="I11739">
        <v>2</v>
      </c>
    </row>
    <row r="11740" spans="8:9" x14ac:dyDescent="0.25">
      <c r="H11740" s="6">
        <v>11727</v>
      </c>
      <c r="I11740">
        <v>3</v>
      </c>
    </row>
    <row r="11741" spans="8:9" x14ac:dyDescent="0.25">
      <c r="H11741" s="6">
        <v>11728</v>
      </c>
      <c r="I11741">
        <v>4</v>
      </c>
    </row>
    <row r="11742" spans="8:9" x14ac:dyDescent="0.25">
      <c r="H11742" s="6">
        <v>11729</v>
      </c>
      <c r="I11742">
        <v>4</v>
      </c>
    </row>
    <row r="11743" spans="8:9" x14ac:dyDescent="0.25">
      <c r="H11743" s="6">
        <v>11730</v>
      </c>
      <c r="I11743">
        <v>2</v>
      </c>
    </row>
    <row r="11744" spans="8:9" x14ac:dyDescent="0.25">
      <c r="H11744" s="6">
        <v>11731</v>
      </c>
      <c r="I11744">
        <v>2</v>
      </c>
    </row>
    <row r="11745" spans="8:9" x14ac:dyDescent="0.25">
      <c r="H11745" s="6">
        <v>11732</v>
      </c>
      <c r="I11745">
        <v>2</v>
      </c>
    </row>
    <row r="11746" spans="8:9" x14ac:dyDescent="0.25">
      <c r="H11746" s="6">
        <v>11733</v>
      </c>
      <c r="I11746">
        <v>2</v>
      </c>
    </row>
    <row r="11747" spans="8:9" x14ac:dyDescent="0.25">
      <c r="H11747" s="6">
        <v>11734</v>
      </c>
      <c r="I11747">
        <v>2</v>
      </c>
    </row>
    <row r="11748" spans="8:9" x14ac:dyDescent="0.25">
      <c r="H11748" s="6">
        <v>11735</v>
      </c>
      <c r="I11748">
        <v>2</v>
      </c>
    </row>
    <row r="11749" spans="8:9" x14ac:dyDescent="0.25">
      <c r="H11749" s="6">
        <v>11736</v>
      </c>
      <c r="I11749">
        <v>2</v>
      </c>
    </row>
    <row r="11750" spans="8:9" x14ac:dyDescent="0.25">
      <c r="H11750" s="6">
        <v>11737</v>
      </c>
      <c r="I11750">
        <v>2</v>
      </c>
    </row>
    <row r="11751" spans="8:9" x14ac:dyDescent="0.25">
      <c r="H11751" s="6">
        <v>11738</v>
      </c>
      <c r="I11751">
        <v>4</v>
      </c>
    </row>
    <row r="11752" spans="8:9" x14ac:dyDescent="0.25">
      <c r="H11752" s="6">
        <v>11739</v>
      </c>
      <c r="I11752">
        <v>1</v>
      </c>
    </row>
    <row r="11753" spans="8:9" x14ac:dyDescent="0.25">
      <c r="H11753" s="6">
        <v>11740</v>
      </c>
      <c r="I11753">
        <v>2</v>
      </c>
    </row>
    <row r="11754" spans="8:9" x14ac:dyDescent="0.25">
      <c r="H11754" s="6">
        <v>11741</v>
      </c>
      <c r="I11754">
        <v>2</v>
      </c>
    </row>
    <row r="11755" spans="8:9" x14ac:dyDescent="0.25">
      <c r="H11755" s="6">
        <v>11742</v>
      </c>
      <c r="I11755">
        <v>4</v>
      </c>
    </row>
    <row r="11756" spans="8:9" x14ac:dyDescent="0.25">
      <c r="H11756" s="6">
        <v>11743</v>
      </c>
      <c r="I11756">
        <v>1</v>
      </c>
    </row>
    <row r="11757" spans="8:9" x14ac:dyDescent="0.25">
      <c r="H11757" s="6">
        <v>11744</v>
      </c>
      <c r="I11757">
        <v>2</v>
      </c>
    </row>
    <row r="11758" spans="8:9" x14ac:dyDescent="0.25">
      <c r="H11758" s="6">
        <v>11745</v>
      </c>
      <c r="I11758">
        <v>2</v>
      </c>
    </row>
    <row r="11759" spans="8:9" x14ac:dyDescent="0.25">
      <c r="H11759" s="6">
        <v>11746</v>
      </c>
      <c r="I11759">
        <v>1</v>
      </c>
    </row>
    <row r="11760" spans="8:9" x14ac:dyDescent="0.25">
      <c r="H11760" s="6">
        <v>11747</v>
      </c>
      <c r="I11760">
        <v>4</v>
      </c>
    </row>
    <row r="11761" spans="8:9" x14ac:dyDescent="0.25">
      <c r="H11761" s="6">
        <v>11748</v>
      </c>
      <c r="I11761">
        <v>1</v>
      </c>
    </row>
    <row r="11762" spans="8:9" x14ac:dyDescent="0.25">
      <c r="H11762" s="6">
        <v>11749</v>
      </c>
      <c r="I11762">
        <v>3</v>
      </c>
    </row>
    <row r="11763" spans="8:9" x14ac:dyDescent="0.25">
      <c r="H11763" s="6">
        <v>11750</v>
      </c>
      <c r="I11763">
        <v>1</v>
      </c>
    </row>
    <row r="11764" spans="8:9" x14ac:dyDescent="0.25">
      <c r="H11764" s="6">
        <v>11751</v>
      </c>
      <c r="I11764">
        <v>4</v>
      </c>
    </row>
    <row r="11765" spans="8:9" x14ac:dyDescent="0.25">
      <c r="H11765" s="6">
        <v>11752</v>
      </c>
      <c r="I11765">
        <v>1</v>
      </c>
    </row>
    <row r="11766" spans="8:9" x14ac:dyDescent="0.25">
      <c r="H11766" s="6">
        <v>11753</v>
      </c>
      <c r="I11766">
        <v>4</v>
      </c>
    </row>
    <row r="11767" spans="8:9" x14ac:dyDescent="0.25">
      <c r="H11767" s="6">
        <v>11754</v>
      </c>
      <c r="I11767">
        <v>1</v>
      </c>
    </row>
    <row r="11768" spans="8:9" x14ac:dyDescent="0.25">
      <c r="H11768" s="6">
        <v>11755</v>
      </c>
      <c r="I11768">
        <v>4</v>
      </c>
    </row>
    <row r="11769" spans="8:9" x14ac:dyDescent="0.25">
      <c r="H11769" s="6">
        <v>11756</v>
      </c>
      <c r="I11769">
        <v>1</v>
      </c>
    </row>
    <row r="11770" spans="8:9" x14ac:dyDescent="0.25">
      <c r="H11770" s="6">
        <v>11757</v>
      </c>
      <c r="I11770">
        <v>1</v>
      </c>
    </row>
    <row r="11771" spans="8:9" x14ac:dyDescent="0.25">
      <c r="H11771" s="6">
        <v>11758</v>
      </c>
      <c r="I11771">
        <v>2</v>
      </c>
    </row>
    <row r="11772" spans="8:9" x14ac:dyDescent="0.25">
      <c r="H11772" s="6">
        <v>11759</v>
      </c>
      <c r="I11772">
        <v>1</v>
      </c>
    </row>
    <row r="11773" spans="8:9" x14ac:dyDescent="0.25">
      <c r="H11773" s="6">
        <v>11760</v>
      </c>
      <c r="I11773">
        <v>2</v>
      </c>
    </row>
    <row r="11774" spans="8:9" x14ac:dyDescent="0.25">
      <c r="H11774" s="6">
        <v>11761</v>
      </c>
      <c r="I11774">
        <v>3</v>
      </c>
    </row>
    <row r="11775" spans="8:9" x14ac:dyDescent="0.25">
      <c r="H11775" s="6">
        <v>11762</v>
      </c>
      <c r="I11775">
        <v>2</v>
      </c>
    </row>
    <row r="11776" spans="8:9" x14ac:dyDescent="0.25">
      <c r="H11776" s="6">
        <v>11763</v>
      </c>
      <c r="I11776">
        <v>4</v>
      </c>
    </row>
    <row r="11777" spans="8:9" x14ac:dyDescent="0.25">
      <c r="H11777" s="6">
        <v>11764</v>
      </c>
      <c r="I11777">
        <v>4</v>
      </c>
    </row>
    <row r="11778" spans="8:9" x14ac:dyDescent="0.25">
      <c r="H11778" s="6">
        <v>11765</v>
      </c>
      <c r="I11778">
        <v>1</v>
      </c>
    </row>
    <row r="11779" spans="8:9" x14ac:dyDescent="0.25">
      <c r="H11779" s="6">
        <v>11766</v>
      </c>
      <c r="I11779">
        <v>3</v>
      </c>
    </row>
    <row r="11780" spans="8:9" x14ac:dyDescent="0.25">
      <c r="H11780" s="6">
        <v>11767</v>
      </c>
      <c r="I11780">
        <v>14</v>
      </c>
    </row>
    <row r="11781" spans="8:9" x14ac:dyDescent="0.25">
      <c r="H11781" s="6">
        <v>11768</v>
      </c>
      <c r="I11781">
        <v>1</v>
      </c>
    </row>
    <row r="11782" spans="8:9" x14ac:dyDescent="0.25">
      <c r="H11782" s="6">
        <v>11769</v>
      </c>
      <c r="I11782">
        <v>1</v>
      </c>
    </row>
    <row r="11783" spans="8:9" x14ac:dyDescent="0.25">
      <c r="H11783" s="6">
        <v>11770</v>
      </c>
      <c r="I11783">
        <v>3</v>
      </c>
    </row>
    <row r="11784" spans="8:9" x14ac:dyDescent="0.25">
      <c r="H11784" s="6">
        <v>11771</v>
      </c>
      <c r="I11784">
        <v>1</v>
      </c>
    </row>
    <row r="11785" spans="8:9" x14ac:dyDescent="0.25">
      <c r="H11785" s="6">
        <v>11772</v>
      </c>
      <c r="I11785">
        <v>2</v>
      </c>
    </row>
    <row r="11786" spans="8:9" x14ac:dyDescent="0.25">
      <c r="H11786" s="6">
        <v>11773</v>
      </c>
      <c r="I11786">
        <v>2</v>
      </c>
    </row>
    <row r="11787" spans="8:9" x14ac:dyDescent="0.25">
      <c r="H11787" s="6">
        <v>11774</v>
      </c>
      <c r="I11787">
        <v>1</v>
      </c>
    </row>
    <row r="11788" spans="8:9" x14ac:dyDescent="0.25">
      <c r="H11788" s="6">
        <v>11775</v>
      </c>
      <c r="I11788">
        <v>2</v>
      </c>
    </row>
    <row r="11789" spans="8:9" x14ac:dyDescent="0.25">
      <c r="H11789" s="6">
        <v>11776</v>
      </c>
      <c r="I11789">
        <v>2</v>
      </c>
    </row>
    <row r="11790" spans="8:9" x14ac:dyDescent="0.25">
      <c r="H11790" s="6">
        <v>11777</v>
      </c>
      <c r="I11790">
        <v>2</v>
      </c>
    </row>
    <row r="11791" spans="8:9" x14ac:dyDescent="0.25">
      <c r="H11791" s="6">
        <v>11778</v>
      </c>
      <c r="I11791">
        <v>4</v>
      </c>
    </row>
    <row r="11792" spans="8:9" x14ac:dyDescent="0.25">
      <c r="H11792" s="6">
        <v>11779</v>
      </c>
      <c r="I11792">
        <v>3</v>
      </c>
    </row>
    <row r="11793" spans="8:9" x14ac:dyDescent="0.25">
      <c r="H11793" s="6">
        <v>11780</v>
      </c>
      <c r="I11793">
        <v>3</v>
      </c>
    </row>
    <row r="11794" spans="8:9" x14ac:dyDescent="0.25">
      <c r="H11794" s="6">
        <v>11781</v>
      </c>
      <c r="I11794">
        <v>2</v>
      </c>
    </row>
    <row r="11795" spans="8:9" x14ac:dyDescent="0.25">
      <c r="H11795" s="6">
        <v>11782</v>
      </c>
      <c r="I11795">
        <v>2</v>
      </c>
    </row>
    <row r="11796" spans="8:9" x14ac:dyDescent="0.25">
      <c r="H11796" s="6">
        <v>11783</v>
      </c>
      <c r="I11796">
        <v>1</v>
      </c>
    </row>
    <row r="11797" spans="8:9" x14ac:dyDescent="0.25">
      <c r="H11797" s="6">
        <v>11784</v>
      </c>
      <c r="I11797">
        <v>3</v>
      </c>
    </row>
    <row r="11798" spans="8:9" x14ac:dyDescent="0.25">
      <c r="H11798" s="6">
        <v>11785</v>
      </c>
      <c r="I11798">
        <v>2</v>
      </c>
    </row>
    <row r="11799" spans="8:9" x14ac:dyDescent="0.25">
      <c r="H11799" s="6">
        <v>11786</v>
      </c>
      <c r="I11799">
        <v>3</v>
      </c>
    </row>
    <row r="11800" spans="8:9" x14ac:dyDescent="0.25">
      <c r="H11800" s="6">
        <v>11787</v>
      </c>
      <c r="I11800">
        <v>3</v>
      </c>
    </row>
    <row r="11801" spans="8:9" x14ac:dyDescent="0.25">
      <c r="H11801" s="6">
        <v>11788</v>
      </c>
      <c r="I11801">
        <v>4</v>
      </c>
    </row>
    <row r="11802" spans="8:9" x14ac:dyDescent="0.25">
      <c r="H11802" s="6">
        <v>11789</v>
      </c>
      <c r="I11802">
        <v>4</v>
      </c>
    </row>
    <row r="11803" spans="8:9" x14ac:dyDescent="0.25">
      <c r="H11803" s="6">
        <v>11790</v>
      </c>
      <c r="I11803">
        <v>2</v>
      </c>
    </row>
    <row r="11804" spans="8:9" x14ac:dyDescent="0.25">
      <c r="H11804" s="6">
        <v>11791</v>
      </c>
      <c r="I11804">
        <v>1</v>
      </c>
    </row>
    <row r="11805" spans="8:9" x14ac:dyDescent="0.25">
      <c r="H11805" s="6">
        <v>11792</v>
      </c>
      <c r="I11805">
        <v>1</v>
      </c>
    </row>
    <row r="11806" spans="8:9" x14ac:dyDescent="0.25">
      <c r="H11806" s="6">
        <v>11793</v>
      </c>
      <c r="I11806">
        <v>2</v>
      </c>
    </row>
    <row r="11807" spans="8:9" x14ac:dyDescent="0.25">
      <c r="H11807" s="6">
        <v>11794</v>
      </c>
      <c r="I11807">
        <v>4</v>
      </c>
    </row>
    <row r="11808" spans="8:9" x14ac:dyDescent="0.25">
      <c r="H11808" s="6">
        <v>11795</v>
      </c>
      <c r="I11808">
        <v>3</v>
      </c>
    </row>
    <row r="11809" spans="8:9" x14ac:dyDescent="0.25">
      <c r="H11809" s="6">
        <v>11796</v>
      </c>
      <c r="I11809">
        <v>2</v>
      </c>
    </row>
    <row r="11810" spans="8:9" x14ac:dyDescent="0.25">
      <c r="H11810" s="6">
        <v>11797</v>
      </c>
      <c r="I11810">
        <v>4</v>
      </c>
    </row>
    <row r="11811" spans="8:9" x14ac:dyDescent="0.25">
      <c r="H11811" s="6">
        <v>11798</v>
      </c>
      <c r="I11811">
        <v>1</v>
      </c>
    </row>
    <row r="11812" spans="8:9" x14ac:dyDescent="0.25">
      <c r="H11812" s="6">
        <v>11799</v>
      </c>
      <c r="I11812">
        <v>4</v>
      </c>
    </row>
    <row r="11813" spans="8:9" x14ac:dyDescent="0.25">
      <c r="H11813" s="6">
        <v>11800</v>
      </c>
      <c r="I11813">
        <v>2</v>
      </c>
    </row>
    <row r="11814" spans="8:9" x14ac:dyDescent="0.25">
      <c r="H11814" s="6">
        <v>11801</v>
      </c>
      <c r="I11814">
        <v>4</v>
      </c>
    </row>
    <row r="11815" spans="8:9" x14ac:dyDescent="0.25">
      <c r="H11815" s="6">
        <v>11802</v>
      </c>
      <c r="I11815">
        <v>2</v>
      </c>
    </row>
    <row r="11816" spans="8:9" x14ac:dyDescent="0.25">
      <c r="H11816" s="6">
        <v>11803</v>
      </c>
      <c r="I11816">
        <v>3</v>
      </c>
    </row>
    <row r="11817" spans="8:9" x14ac:dyDescent="0.25">
      <c r="H11817" s="6">
        <v>11804</v>
      </c>
      <c r="I11817">
        <v>4</v>
      </c>
    </row>
    <row r="11818" spans="8:9" x14ac:dyDescent="0.25">
      <c r="H11818" s="6">
        <v>11805</v>
      </c>
      <c r="I11818">
        <v>1</v>
      </c>
    </row>
    <row r="11819" spans="8:9" x14ac:dyDescent="0.25">
      <c r="H11819" s="6">
        <v>11806</v>
      </c>
      <c r="I11819">
        <v>3</v>
      </c>
    </row>
    <row r="11820" spans="8:9" x14ac:dyDescent="0.25">
      <c r="H11820" s="6">
        <v>11807</v>
      </c>
      <c r="I11820">
        <v>4</v>
      </c>
    </row>
    <row r="11821" spans="8:9" x14ac:dyDescent="0.25">
      <c r="H11821" s="6">
        <v>11808</v>
      </c>
      <c r="I11821">
        <v>1</v>
      </c>
    </row>
    <row r="11822" spans="8:9" x14ac:dyDescent="0.25">
      <c r="H11822" s="6">
        <v>11809</v>
      </c>
      <c r="I11822">
        <v>1</v>
      </c>
    </row>
    <row r="11823" spans="8:9" x14ac:dyDescent="0.25">
      <c r="H11823" s="6">
        <v>11810</v>
      </c>
      <c r="I11823">
        <v>4</v>
      </c>
    </row>
    <row r="11824" spans="8:9" x14ac:dyDescent="0.25">
      <c r="H11824" s="6">
        <v>11811</v>
      </c>
      <c r="I11824">
        <v>4</v>
      </c>
    </row>
    <row r="11825" spans="8:9" x14ac:dyDescent="0.25">
      <c r="H11825" s="6">
        <v>11812</v>
      </c>
      <c r="I11825">
        <v>2</v>
      </c>
    </row>
    <row r="11826" spans="8:9" x14ac:dyDescent="0.25">
      <c r="H11826" s="6">
        <v>11813</v>
      </c>
      <c r="I11826">
        <v>1</v>
      </c>
    </row>
    <row r="11827" spans="8:9" x14ac:dyDescent="0.25">
      <c r="H11827" s="6">
        <v>11814</v>
      </c>
      <c r="I11827">
        <v>1</v>
      </c>
    </row>
    <row r="11828" spans="8:9" x14ac:dyDescent="0.25">
      <c r="H11828" s="6">
        <v>11815</v>
      </c>
      <c r="I11828">
        <v>1</v>
      </c>
    </row>
    <row r="11829" spans="8:9" x14ac:dyDescent="0.25">
      <c r="H11829" s="6">
        <v>11816</v>
      </c>
      <c r="I11829">
        <v>1</v>
      </c>
    </row>
    <row r="11830" spans="8:9" x14ac:dyDescent="0.25">
      <c r="H11830" s="6">
        <v>11817</v>
      </c>
      <c r="I11830">
        <v>4</v>
      </c>
    </row>
    <row r="11831" spans="8:9" x14ac:dyDescent="0.25">
      <c r="H11831" s="6">
        <v>11818</v>
      </c>
      <c r="I11831">
        <v>3</v>
      </c>
    </row>
    <row r="11832" spans="8:9" x14ac:dyDescent="0.25">
      <c r="H11832" s="6">
        <v>11819</v>
      </c>
      <c r="I11832">
        <v>1</v>
      </c>
    </row>
    <row r="11833" spans="8:9" x14ac:dyDescent="0.25">
      <c r="H11833" s="6">
        <v>11820</v>
      </c>
      <c r="I11833">
        <v>1</v>
      </c>
    </row>
    <row r="11834" spans="8:9" x14ac:dyDescent="0.25">
      <c r="H11834" s="6">
        <v>11821</v>
      </c>
      <c r="I11834">
        <v>2</v>
      </c>
    </row>
    <row r="11835" spans="8:9" x14ac:dyDescent="0.25">
      <c r="H11835" s="6">
        <v>11822</v>
      </c>
      <c r="I11835">
        <v>3</v>
      </c>
    </row>
    <row r="11836" spans="8:9" x14ac:dyDescent="0.25">
      <c r="H11836" s="6">
        <v>11823</v>
      </c>
      <c r="I11836">
        <v>1</v>
      </c>
    </row>
    <row r="11837" spans="8:9" x14ac:dyDescent="0.25">
      <c r="H11837" s="6">
        <v>11824</v>
      </c>
      <c r="I11837">
        <v>2</v>
      </c>
    </row>
    <row r="11838" spans="8:9" x14ac:dyDescent="0.25">
      <c r="H11838" s="6">
        <v>11825</v>
      </c>
      <c r="I11838">
        <v>3</v>
      </c>
    </row>
    <row r="11839" spans="8:9" x14ac:dyDescent="0.25">
      <c r="H11839" s="6">
        <v>11826</v>
      </c>
      <c r="I11839">
        <v>14</v>
      </c>
    </row>
    <row r="11840" spans="8:9" x14ac:dyDescent="0.25">
      <c r="H11840" s="6">
        <v>11827</v>
      </c>
      <c r="I11840">
        <v>6</v>
      </c>
    </row>
    <row r="11841" spans="8:9" x14ac:dyDescent="0.25">
      <c r="H11841" s="6">
        <v>11828</v>
      </c>
      <c r="I11841">
        <v>2</v>
      </c>
    </row>
    <row r="11842" spans="8:9" x14ac:dyDescent="0.25">
      <c r="H11842" s="6">
        <v>11829</v>
      </c>
      <c r="I11842">
        <v>1</v>
      </c>
    </row>
    <row r="11843" spans="8:9" x14ac:dyDescent="0.25">
      <c r="H11843" s="6">
        <v>11830</v>
      </c>
      <c r="I11843">
        <v>1</v>
      </c>
    </row>
    <row r="11844" spans="8:9" x14ac:dyDescent="0.25">
      <c r="H11844" s="6">
        <v>11831</v>
      </c>
      <c r="I11844">
        <v>1</v>
      </c>
    </row>
    <row r="11845" spans="8:9" x14ac:dyDescent="0.25">
      <c r="H11845" s="6">
        <v>11832</v>
      </c>
      <c r="I11845">
        <v>4</v>
      </c>
    </row>
    <row r="11846" spans="8:9" x14ac:dyDescent="0.25">
      <c r="H11846" s="6">
        <v>11833</v>
      </c>
      <c r="I11846">
        <v>3</v>
      </c>
    </row>
    <row r="11847" spans="8:9" x14ac:dyDescent="0.25">
      <c r="H11847" s="6">
        <v>11834</v>
      </c>
      <c r="I11847">
        <v>10</v>
      </c>
    </row>
    <row r="11848" spans="8:9" x14ac:dyDescent="0.25">
      <c r="H11848" s="6">
        <v>11835</v>
      </c>
      <c r="I11848">
        <v>4</v>
      </c>
    </row>
    <row r="11849" spans="8:9" x14ac:dyDescent="0.25">
      <c r="H11849" s="6">
        <v>11836</v>
      </c>
      <c r="I11849">
        <v>1</v>
      </c>
    </row>
    <row r="11850" spans="8:9" x14ac:dyDescent="0.25">
      <c r="H11850" s="6">
        <v>11837</v>
      </c>
      <c r="I11850">
        <v>3</v>
      </c>
    </row>
    <row r="11851" spans="8:9" x14ac:dyDescent="0.25">
      <c r="H11851" s="6">
        <v>11838</v>
      </c>
      <c r="I11851">
        <v>1</v>
      </c>
    </row>
    <row r="11852" spans="8:9" x14ac:dyDescent="0.25">
      <c r="H11852" s="6">
        <v>11839</v>
      </c>
      <c r="I11852">
        <v>2</v>
      </c>
    </row>
    <row r="11853" spans="8:9" x14ac:dyDescent="0.25">
      <c r="H11853" s="6">
        <v>11840</v>
      </c>
      <c r="I11853">
        <v>1</v>
      </c>
    </row>
    <row r="11854" spans="8:9" x14ac:dyDescent="0.25">
      <c r="H11854" s="6">
        <v>11841</v>
      </c>
      <c r="I11854">
        <v>2</v>
      </c>
    </row>
    <row r="11855" spans="8:9" x14ac:dyDescent="0.25">
      <c r="H11855" s="6">
        <v>11842</v>
      </c>
      <c r="I11855">
        <v>2</v>
      </c>
    </row>
    <row r="11856" spans="8:9" x14ac:dyDescent="0.25">
      <c r="H11856" s="6">
        <v>11843</v>
      </c>
      <c r="I11856">
        <v>1</v>
      </c>
    </row>
    <row r="11857" spans="8:9" x14ac:dyDescent="0.25">
      <c r="H11857" s="6">
        <v>11844</v>
      </c>
      <c r="I11857">
        <v>1</v>
      </c>
    </row>
    <row r="11858" spans="8:9" x14ac:dyDescent="0.25">
      <c r="H11858" s="6">
        <v>11845</v>
      </c>
      <c r="I11858">
        <v>2</v>
      </c>
    </row>
    <row r="11859" spans="8:9" x14ac:dyDescent="0.25">
      <c r="H11859" s="6">
        <v>11846</v>
      </c>
      <c r="I11859">
        <v>2</v>
      </c>
    </row>
    <row r="11860" spans="8:9" x14ac:dyDescent="0.25">
      <c r="H11860" s="6">
        <v>11847</v>
      </c>
      <c r="I11860">
        <v>3</v>
      </c>
    </row>
    <row r="11861" spans="8:9" x14ac:dyDescent="0.25">
      <c r="H11861" s="6">
        <v>11848</v>
      </c>
      <c r="I11861">
        <v>2</v>
      </c>
    </row>
    <row r="11862" spans="8:9" x14ac:dyDescent="0.25">
      <c r="H11862" s="6">
        <v>11849</v>
      </c>
      <c r="I11862">
        <v>2</v>
      </c>
    </row>
    <row r="11863" spans="8:9" x14ac:dyDescent="0.25">
      <c r="H11863" s="6">
        <v>11850</v>
      </c>
      <c r="I11863">
        <v>2</v>
      </c>
    </row>
    <row r="11864" spans="8:9" x14ac:dyDescent="0.25">
      <c r="H11864" s="6">
        <v>11851</v>
      </c>
      <c r="I11864">
        <v>3</v>
      </c>
    </row>
    <row r="11865" spans="8:9" x14ac:dyDescent="0.25">
      <c r="H11865" s="6">
        <v>11852</v>
      </c>
      <c r="I11865">
        <v>4</v>
      </c>
    </row>
    <row r="11866" spans="8:9" x14ac:dyDescent="0.25">
      <c r="H11866" s="6">
        <v>11853</v>
      </c>
      <c r="I11866">
        <v>2</v>
      </c>
    </row>
    <row r="11867" spans="8:9" x14ac:dyDescent="0.25">
      <c r="H11867" s="6">
        <v>11854</v>
      </c>
      <c r="I11867">
        <v>1</v>
      </c>
    </row>
    <row r="11868" spans="8:9" x14ac:dyDescent="0.25">
      <c r="H11868" s="6">
        <v>11855</v>
      </c>
      <c r="I11868">
        <v>4</v>
      </c>
    </row>
    <row r="11869" spans="8:9" x14ac:dyDescent="0.25">
      <c r="H11869" s="6">
        <v>11856</v>
      </c>
      <c r="I11869">
        <v>3</v>
      </c>
    </row>
    <row r="11870" spans="8:9" x14ac:dyDescent="0.25">
      <c r="H11870" s="6">
        <v>11857</v>
      </c>
      <c r="I11870">
        <v>1</v>
      </c>
    </row>
    <row r="11871" spans="8:9" x14ac:dyDescent="0.25">
      <c r="H11871" s="6">
        <v>11858</v>
      </c>
      <c r="I11871">
        <v>3</v>
      </c>
    </row>
    <row r="11872" spans="8:9" x14ac:dyDescent="0.25">
      <c r="H11872" s="6">
        <v>11859</v>
      </c>
      <c r="I11872">
        <v>2</v>
      </c>
    </row>
    <row r="11873" spans="8:9" x14ac:dyDescent="0.25">
      <c r="H11873" s="6">
        <v>11860</v>
      </c>
      <c r="I11873">
        <v>1</v>
      </c>
    </row>
    <row r="11874" spans="8:9" x14ac:dyDescent="0.25">
      <c r="H11874" s="6">
        <v>11861</v>
      </c>
      <c r="I11874">
        <v>1</v>
      </c>
    </row>
    <row r="11875" spans="8:9" x14ac:dyDescent="0.25">
      <c r="H11875" s="6">
        <v>11862</v>
      </c>
      <c r="I11875">
        <v>4</v>
      </c>
    </row>
    <row r="11876" spans="8:9" x14ac:dyDescent="0.25">
      <c r="H11876" s="6">
        <v>11863</v>
      </c>
      <c r="I11876">
        <v>1</v>
      </c>
    </row>
    <row r="11877" spans="8:9" x14ac:dyDescent="0.25">
      <c r="H11877" s="6">
        <v>11864</v>
      </c>
      <c r="I11877">
        <v>2</v>
      </c>
    </row>
    <row r="11878" spans="8:9" x14ac:dyDescent="0.25">
      <c r="H11878" s="6">
        <v>11865</v>
      </c>
      <c r="I11878">
        <v>1</v>
      </c>
    </row>
    <row r="11879" spans="8:9" x14ac:dyDescent="0.25">
      <c r="H11879" s="6">
        <v>11866</v>
      </c>
      <c r="I11879">
        <v>2</v>
      </c>
    </row>
    <row r="11880" spans="8:9" x14ac:dyDescent="0.25">
      <c r="H11880" s="6">
        <v>11867</v>
      </c>
      <c r="I11880">
        <v>2</v>
      </c>
    </row>
    <row r="11881" spans="8:9" x14ac:dyDescent="0.25">
      <c r="H11881" s="6">
        <v>11868</v>
      </c>
      <c r="I11881">
        <v>4</v>
      </c>
    </row>
    <row r="11882" spans="8:9" x14ac:dyDescent="0.25">
      <c r="H11882" s="6">
        <v>11869</v>
      </c>
      <c r="I11882">
        <v>3</v>
      </c>
    </row>
    <row r="11883" spans="8:9" x14ac:dyDescent="0.25">
      <c r="H11883" s="6">
        <v>11870</v>
      </c>
      <c r="I11883">
        <v>1</v>
      </c>
    </row>
    <row r="11884" spans="8:9" x14ac:dyDescent="0.25">
      <c r="H11884" s="6">
        <v>11871</v>
      </c>
      <c r="I11884">
        <v>2</v>
      </c>
    </row>
    <row r="11885" spans="8:9" x14ac:dyDescent="0.25">
      <c r="H11885" s="6">
        <v>11872</v>
      </c>
      <c r="I11885">
        <v>1</v>
      </c>
    </row>
    <row r="11886" spans="8:9" x14ac:dyDescent="0.25">
      <c r="H11886" s="6">
        <v>11873</v>
      </c>
      <c r="I11886">
        <v>1</v>
      </c>
    </row>
    <row r="11887" spans="8:9" x14ac:dyDescent="0.25">
      <c r="H11887" s="6">
        <v>11874</v>
      </c>
      <c r="I11887">
        <v>3</v>
      </c>
    </row>
    <row r="11888" spans="8:9" x14ac:dyDescent="0.25">
      <c r="H11888" s="6">
        <v>11875</v>
      </c>
      <c r="I11888">
        <v>3</v>
      </c>
    </row>
    <row r="11889" spans="8:9" x14ac:dyDescent="0.25">
      <c r="H11889" s="6">
        <v>11876</v>
      </c>
      <c r="I11889">
        <v>1</v>
      </c>
    </row>
    <row r="11890" spans="8:9" x14ac:dyDescent="0.25">
      <c r="H11890" s="6">
        <v>11877</v>
      </c>
      <c r="I11890">
        <v>1</v>
      </c>
    </row>
    <row r="11891" spans="8:9" x14ac:dyDescent="0.25">
      <c r="H11891" s="6">
        <v>11878</v>
      </c>
      <c r="I11891">
        <v>3</v>
      </c>
    </row>
    <row r="11892" spans="8:9" x14ac:dyDescent="0.25">
      <c r="H11892" s="6">
        <v>11879</v>
      </c>
      <c r="I11892">
        <v>1</v>
      </c>
    </row>
    <row r="11893" spans="8:9" x14ac:dyDescent="0.25">
      <c r="H11893" s="6">
        <v>11880</v>
      </c>
      <c r="I11893">
        <v>1</v>
      </c>
    </row>
    <row r="11894" spans="8:9" x14ac:dyDescent="0.25">
      <c r="H11894" s="6">
        <v>11881</v>
      </c>
      <c r="I11894">
        <v>1</v>
      </c>
    </row>
    <row r="11895" spans="8:9" x14ac:dyDescent="0.25">
      <c r="H11895" s="6">
        <v>11882</v>
      </c>
      <c r="I11895">
        <v>3</v>
      </c>
    </row>
    <row r="11896" spans="8:9" x14ac:dyDescent="0.25">
      <c r="H11896" s="6">
        <v>11883</v>
      </c>
      <c r="I11896">
        <v>1</v>
      </c>
    </row>
    <row r="11897" spans="8:9" x14ac:dyDescent="0.25">
      <c r="H11897" s="6">
        <v>11884</v>
      </c>
      <c r="I11897">
        <v>3</v>
      </c>
    </row>
    <row r="11898" spans="8:9" x14ac:dyDescent="0.25">
      <c r="H11898" s="6">
        <v>11885</v>
      </c>
      <c r="I11898">
        <v>2</v>
      </c>
    </row>
    <row r="11899" spans="8:9" x14ac:dyDescent="0.25">
      <c r="H11899" s="6">
        <v>11886</v>
      </c>
      <c r="I11899">
        <v>1</v>
      </c>
    </row>
    <row r="11900" spans="8:9" x14ac:dyDescent="0.25">
      <c r="H11900" s="6">
        <v>11887</v>
      </c>
      <c r="I11900">
        <v>2</v>
      </c>
    </row>
    <row r="11901" spans="8:9" x14ac:dyDescent="0.25">
      <c r="H11901" s="6">
        <v>11888</v>
      </c>
      <c r="I11901">
        <v>2</v>
      </c>
    </row>
    <row r="11902" spans="8:9" x14ac:dyDescent="0.25">
      <c r="H11902" s="6">
        <v>11889</v>
      </c>
      <c r="I11902">
        <v>1</v>
      </c>
    </row>
    <row r="11903" spans="8:9" x14ac:dyDescent="0.25">
      <c r="H11903" s="6">
        <v>11890</v>
      </c>
      <c r="I11903">
        <v>3</v>
      </c>
    </row>
    <row r="11904" spans="8:9" x14ac:dyDescent="0.25">
      <c r="H11904" s="6">
        <v>11891</v>
      </c>
      <c r="I11904">
        <v>1</v>
      </c>
    </row>
    <row r="11905" spans="8:9" x14ac:dyDescent="0.25">
      <c r="H11905" s="6">
        <v>11892</v>
      </c>
      <c r="I11905">
        <v>4</v>
      </c>
    </row>
    <row r="11906" spans="8:9" x14ac:dyDescent="0.25">
      <c r="H11906" s="6">
        <v>11893</v>
      </c>
      <c r="I11906">
        <v>2</v>
      </c>
    </row>
    <row r="11907" spans="8:9" x14ac:dyDescent="0.25">
      <c r="H11907" s="6">
        <v>11894</v>
      </c>
      <c r="I11907">
        <v>2</v>
      </c>
    </row>
    <row r="11908" spans="8:9" x14ac:dyDescent="0.25">
      <c r="H11908" s="6">
        <v>11895</v>
      </c>
      <c r="I11908">
        <v>1</v>
      </c>
    </row>
    <row r="11909" spans="8:9" x14ac:dyDescent="0.25">
      <c r="H11909" s="6">
        <v>11896</v>
      </c>
      <c r="I11909">
        <v>10</v>
      </c>
    </row>
    <row r="11910" spans="8:9" x14ac:dyDescent="0.25">
      <c r="H11910" s="6">
        <v>11897</v>
      </c>
      <c r="I11910">
        <v>1</v>
      </c>
    </row>
    <row r="11911" spans="8:9" x14ac:dyDescent="0.25">
      <c r="H11911" s="6">
        <v>11898</v>
      </c>
      <c r="I11911">
        <v>1</v>
      </c>
    </row>
    <row r="11912" spans="8:9" x14ac:dyDescent="0.25">
      <c r="H11912" s="6">
        <v>11899</v>
      </c>
      <c r="I11912">
        <v>3</v>
      </c>
    </row>
    <row r="11913" spans="8:9" x14ac:dyDescent="0.25">
      <c r="H11913" s="6">
        <v>11900</v>
      </c>
      <c r="I11913">
        <v>1</v>
      </c>
    </row>
    <row r="11914" spans="8:9" x14ac:dyDescent="0.25">
      <c r="H11914" s="6">
        <v>11901</v>
      </c>
      <c r="I11914">
        <v>1</v>
      </c>
    </row>
    <row r="11915" spans="8:9" x14ac:dyDescent="0.25">
      <c r="H11915" s="6">
        <v>11902</v>
      </c>
      <c r="I11915">
        <v>1</v>
      </c>
    </row>
    <row r="11916" spans="8:9" x14ac:dyDescent="0.25">
      <c r="H11916" s="6">
        <v>11903</v>
      </c>
      <c r="I11916">
        <v>4</v>
      </c>
    </row>
    <row r="11917" spans="8:9" x14ac:dyDescent="0.25">
      <c r="H11917" s="6">
        <v>11904</v>
      </c>
      <c r="I11917">
        <v>1</v>
      </c>
    </row>
    <row r="11918" spans="8:9" x14ac:dyDescent="0.25">
      <c r="H11918" s="6">
        <v>11905</v>
      </c>
      <c r="I11918">
        <v>2</v>
      </c>
    </row>
    <row r="11919" spans="8:9" x14ac:dyDescent="0.25">
      <c r="H11919" s="6">
        <v>11906</v>
      </c>
      <c r="I11919">
        <v>2</v>
      </c>
    </row>
    <row r="11920" spans="8:9" x14ac:dyDescent="0.25">
      <c r="H11920" s="6">
        <v>11907</v>
      </c>
      <c r="I11920">
        <v>2</v>
      </c>
    </row>
    <row r="11921" spans="8:9" x14ac:dyDescent="0.25">
      <c r="H11921" s="6">
        <v>11908</v>
      </c>
      <c r="I11921">
        <v>3</v>
      </c>
    </row>
    <row r="11922" spans="8:9" x14ac:dyDescent="0.25">
      <c r="H11922" s="6">
        <v>11909</v>
      </c>
      <c r="I11922">
        <v>1</v>
      </c>
    </row>
    <row r="11923" spans="8:9" x14ac:dyDescent="0.25">
      <c r="H11923" s="6">
        <v>11910</v>
      </c>
      <c r="I11923">
        <v>4</v>
      </c>
    </row>
    <row r="11924" spans="8:9" x14ac:dyDescent="0.25">
      <c r="H11924" s="6">
        <v>11911</v>
      </c>
      <c r="I11924">
        <v>1</v>
      </c>
    </row>
    <row r="11925" spans="8:9" x14ac:dyDescent="0.25">
      <c r="H11925" s="6">
        <v>11912</v>
      </c>
      <c r="I11925">
        <v>4</v>
      </c>
    </row>
    <row r="11926" spans="8:9" x14ac:dyDescent="0.25">
      <c r="H11926" s="6">
        <v>11913</v>
      </c>
      <c r="I11926">
        <v>3</v>
      </c>
    </row>
    <row r="11927" spans="8:9" x14ac:dyDescent="0.25">
      <c r="H11927" s="6">
        <v>11914</v>
      </c>
      <c r="I11927">
        <v>4</v>
      </c>
    </row>
    <row r="11928" spans="8:9" x14ac:dyDescent="0.25">
      <c r="H11928" s="6">
        <v>11915</v>
      </c>
      <c r="I11928">
        <v>1</v>
      </c>
    </row>
    <row r="11929" spans="8:9" x14ac:dyDescent="0.25">
      <c r="H11929" s="6">
        <v>11916</v>
      </c>
      <c r="I11929">
        <v>4</v>
      </c>
    </row>
    <row r="11930" spans="8:9" x14ac:dyDescent="0.25">
      <c r="H11930" s="6">
        <v>11917</v>
      </c>
      <c r="I11930">
        <v>2</v>
      </c>
    </row>
    <row r="11931" spans="8:9" x14ac:dyDescent="0.25">
      <c r="H11931" s="6">
        <v>11918</v>
      </c>
      <c r="I11931">
        <v>2</v>
      </c>
    </row>
    <row r="11932" spans="8:9" x14ac:dyDescent="0.25">
      <c r="H11932" s="6">
        <v>11919</v>
      </c>
      <c r="I11932">
        <v>4</v>
      </c>
    </row>
    <row r="11933" spans="8:9" x14ac:dyDescent="0.25">
      <c r="H11933" s="6">
        <v>11920</v>
      </c>
      <c r="I11933">
        <v>1</v>
      </c>
    </row>
    <row r="11934" spans="8:9" x14ac:dyDescent="0.25">
      <c r="H11934" s="6">
        <v>11921</v>
      </c>
      <c r="I11934">
        <v>3</v>
      </c>
    </row>
    <row r="11935" spans="8:9" x14ac:dyDescent="0.25">
      <c r="H11935" s="6">
        <v>11922</v>
      </c>
      <c r="I11935">
        <v>2</v>
      </c>
    </row>
    <row r="11936" spans="8:9" x14ac:dyDescent="0.25">
      <c r="H11936" s="6">
        <v>11923</v>
      </c>
      <c r="I11936">
        <v>2</v>
      </c>
    </row>
    <row r="11937" spans="8:9" x14ac:dyDescent="0.25">
      <c r="H11937" s="6">
        <v>11924</v>
      </c>
      <c r="I11937">
        <v>1</v>
      </c>
    </row>
    <row r="11938" spans="8:9" x14ac:dyDescent="0.25">
      <c r="H11938" s="6">
        <v>11925</v>
      </c>
      <c r="I11938">
        <v>2</v>
      </c>
    </row>
    <row r="11939" spans="8:9" x14ac:dyDescent="0.25">
      <c r="H11939" s="6">
        <v>11926</v>
      </c>
      <c r="I11939">
        <v>3</v>
      </c>
    </row>
    <row r="11940" spans="8:9" x14ac:dyDescent="0.25">
      <c r="H11940" s="6">
        <v>11927</v>
      </c>
      <c r="I11940">
        <v>3</v>
      </c>
    </row>
    <row r="11941" spans="8:9" x14ac:dyDescent="0.25">
      <c r="H11941" s="6">
        <v>11928</v>
      </c>
      <c r="I11941">
        <v>3</v>
      </c>
    </row>
    <row r="11942" spans="8:9" x14ac:dyDescent="0.25">
      <c r="H11942" s="6">
        <v>11929</v>
      </c>
      <c r="I11942">
        <v>2</v>
      </c>
    </row>
    <row r="11943" spans="8:9" x14ac:dyDescent="0.25">
      <c r="H11943" s="6">
        <v>11930</v>
      </c>
      <c r="I11943">
        <v>2</v>
      </c>
    </row>
    <row r="11944" spans="8:9" x14ac:dyDescent="0.25">
      <c r="H11944" s="6">
        <v>11931</v>
      </c>
      <c r="I11944">
        <v>3</v>
      </c>
    </row>
    <row r="11945" spans="8:9" x14ac:dyDescent="0.25">
      <c r="H11945" s="6">
        <v>11932</v>
      </c>
      <c r="I11945">
        <v>2</v>
      </c>
    </row>
    <row r="11946" spans="8:9" x14ac:dyDescent="0.25">
      <c r="H11946" s="6">
        <v>11933</v>
      </c>
      <c r="I11946">
        <v>1</v>
      </c>
    </row>
    <row r="11947" spans="8:9" x14ac:dyDescent="0.25">
      <c r="H11947" s="6">
        <v>11934</v>
      </c>
      <c r="I11947">
        <v>2</v>
      </c>
    </row>
    <row r="11948" spans="8:9" x14ac:dyDescent="0.25">
      <c r="H11948" s="6">
        <v>11935</v>
      </c>
      <c r="I11948">
        <v>3</v>
      </c>
    </row>
    <row r="11949" spans="8:9" x14ac:dyDescent="0.25">
      <c r="H11949" s="6">
        <v>11936</v>
      </c>
      <c r="I11949">
        <v>3</v>
      </c>
    </row>
    <row r="11950" spans="8:9" x14ac:dyDescent="0.25">
      <c r="H11950" s="6">
        <v>11937</v>
      </c>
      <c r="I11950">
        <v>4</v>
      </c>
    </row>
    <row r="11951" spans="8:9" x14ac:dyDescent="0.25">
      <c r="H11951" s="6">
        <v>11938</v>
      </c>
      <c r="I11951">
        <v>2</v>
      </c>
    </row>
    <row r="11952" spans="8:9" x14ac:dyDescent="0.25">
      <c r="H11952" s="6">
        <v>11939</v>
      </c>
      <c r="I11952">
        <v>1</v>
      </c>
    </row>
    <row r="11953" spans="8:9" x14ac:dyDescent="0.25">
      <c r="H11953" s="6">
        <v>11940</v>
      </c>
      <c r="I11953">
        <v>3</v>
      </c>
    </row>
    <row r="11954" spans="8:9" x14ac:dyDescent="0.25">
      <c r="H11954" s="6">
        <v>11941</v>
      </c>
      <c r="I11954">
        <v>4</v>
      </c>
    </row>
    <row r="11955" spans="8:9" x14ac:dyDescent="0.25">
      <c r="H11955" s="6">
        <v>11942</v>
      </c>
      <c r="I11955">
        <v>4</v>
      </c>
    </row>
    <row r="11956" spans="8:9" x14ac:dyDescent="0.25">
      <c r="H11956" s="6">
        <v>11943</v>
      </c>
      <c r="I11956">
        <v>2</v>
      </c>
    </row>
    <row r="11957" spans="8:9" x14ac:dyDescent="0.25">
      <c r="H11957" s="6">
        <v>11944</v>
      </c>
      <c r="I11957">
        <v>1</v>
      </c>
    </row>
    <row r="11958" spans="8:9" x14ac:dyDescent="0.25">
      <c r="H11958" s="6">
        <v>11945</v>
      </c>
      <c r="I11958">
        <v>1</v>
      </c>
    </row>
    <row r="11959" spans="8:9" x14ac:dyDescent="0.25">
      <c r="H11959" s="6">
        <v>11946</v>
      </c>
      <c r="I11959">
        <v>4</v>
      </c>
    </row>
    <row r="11960" spans="8:9" x14ac:dyDescent="0.25">
      <c r="H11960" s="6">
        <v>11947</v>
      </c>
      <c r="I11960">
        <v>1</v>
      </c>
    </row>
    <row r="11961" spans="8:9" x14ac:dyDescent="0.25">
      <c r="H11961" s="6">
        <v>11948</v>
      </c>
      <c r="I11961">
        <v>7</v>
      </c>
    </row>
    <row r="11962" spans="8:9" x14ac:dyDescent="0.25">
      <c r="H11962" s="6">
        <v>11949</v>
      </c>
      <c r="I11962">
        <v>1</v>
      </c>
    </row>
    <row r="11963" spans="8:9" x14ac:dyDescent="0.25">
      <c r="H11963" s="6">
        <v>11950</v>
      </c>
      <c r="I11963">
        <v>1</v>
      </c>
    </row>
    <row r="11964" spans="8:9" x14ac:dyDescent="0.25">
      <c r="H11964" s="6">
        <v>11951</v>
      </c>
      <c r="I11964">
        <v>1</v>
      </c>
    </row>
    <row r="11965" spans="8:9" x14ac:dyDescent="0.25">
      <c r="H11965" s="6">
        <v>11952</v>
      </c>
      <c r="I11965">
        <v>2</v>
      </c>
    </row>
    <row r="11966" spans="8:9" x14ac:dyDescent="0.25">
      <c r="H11966" s="6">
        <v>11953</v>
      </c>
      <c r="I11966">
        <v>1</v>
      </c>
    </row>
    <row r="11967" spans="8:9" x14ac:dyDescent="0.25">
      <c r="H11967" s="6">
        <v>11954</v>
      </c>
      <c r="I11967">
        <v>1</v>
      </c>
    </row>
    <row r="11968" spans="8:9" x14ac:dyDescent="0.25">
      <c r="H11968" s="6">
        <v>11955</v>
      </c>
      <c r="I11968">
        <v>12</v>
      </c>
    </row>
    <row r="11969" spans="8:9" x14ac:dyDescent="0.25">
      <c r="H11969" s="6">
        <v>11956</v>
      </c>
      <c r="I11969">
        <v>1</v>
      </c>
    </row>
    <row r="11970" spans="8:9" x14ac:dyDescent="0.25">
      <c r="H11970" s="6">
        <v>11957</v>
      </c>
      <c r="I11970">
        <v>4</v>
      </c>
    </row>
    <row r="11971" spans="8:9" x14ac:dyDescent="0.25">
      <c r="H11971" s="6">
        <v>11958</v>
      </c>
      <c r="I11971">
        <v>2</v>
      </c>
    </row>
    <row r="11972" spans="8:9" x14ac:dyDescent="0.25">
      <c r="H11972" s="6">
        <v>11959</v>
      </c>
      <c r="I11972">
        <v>4</v>
      </c>
    </row>
    <row r="11973" spans="8:9" x14ac:dyDescent="0.25">
      <c r="H11973" s="6">
        <v>11960</v>
      </c>
      <c r="I11973">
        <v>3</v>
      </c>
    </row>
    <row r="11974" spans="8:9" x14ac:dyDescent="0.25">
      <c r="H11974" s="6">
        <v>11961</v>
      </c>
      <c r="I11974">
        <v>2</v>
      </c>
    </row>
    <row r="11975" spans="8:9" x14ac:dyDescent="0.25">
      <c r="H11975" s="6">
        <v>11962</v>
      </c>
      <c r="I11975">
        <v>4</v>
      </c>
    </row>
    <row r="11976" spans="8:9" x14ac:dyDescent="0.25">
      <c r="H11976" s="6">
        <v>11963</v>
      </c>
      <c r="I11976">
        <v>3</v>
      </c>
    </row>
    <row r="11977" spans="8:9" x14ac:dyDescent="0.25">
      <c r="H11977" s="6">
        <v>11964</v>
      </c>
      <c r="I11977">
        <v>1</v>
      </c>
    </row>
    <row r="11978" spans="8:9" x14ac:dyDescent="0.25">
      <c r="H11978" s="6">
        <v>11965</v>
      </c>
      <c r="I11978">
        <v>1</v>
      </c>
    </row>
    <row r="11979" spans="8:9" x14ac:dyDescent="0.25">
      <c r="H11979" s="6">
        <v>11966</v>
      </c>
      <c r="I11979">
        <v>3</v>
      </c>
    </row>
    <row r="11980" spans="8:9" x14ac:dyDescent="0.25">
      <c r="H11980" s="6">
        <v>11967</v>
      </c>
      <c r="I11980">
        <v>2</v>
      </c>
    </row>
    <row r="11981" spans="8:9" x14ac:dyDescent="0.25">
      <c r="H11981" s="6">
        <v>11968</v>
      </c>
      <c r="I11981">
        <v>1</v>
      </c>
    </row>
    <row r="11982" spans="8:9" x14ac:dyDescent="0.25">
      <c r="H11982" s="6">
        <v>11969</v>
      </c>
      <c r="I11982">
        <v>1</v>
      </c>
    </row>
    <row r="11983" spans="8:9" x14ac:dyDescent="0.25">
      <c r="H11983" s="6">
        <v>11970</v>
      </c>
      <c r="I11983">
        <v>2</v>
      </c>
    </row>
    <row r="11984" spans="8:9" x14ac:dyDescent="0.25">
      <c r="H11984" s="6">
        <v>11971</v>
      </c>
      <c r="I11984">
        <v>3</v>
      </c>
    </row>
    <row r="11985" spans="8:9" x14ac:dyDescent="0.25">
      <c r="H11985" s="6">
        <v>11972</v>
      </c>
      <c r="I11985">
        <v>2</v>
      </c>
    </row>
    <row r="11986" spans="8:9" x14ac:dyDescent="0.25">
      <c r="H11986" s="6">
        <v>11973</v>
      </c>
      <c r="I11986">
        <v>2</v>
      </c>
    </row>
    <row r="11987" spans="8:9" x14ac:dyDescent="0.25">
      <c r="H11987" s="6">
        <v>11974</v>
      </c>
      <c r="I11987">
        <v>2</v>
      </c>
    </row>
    <row r="11988" spans="8:9" x14ac:dyDescent="0.25">
      <c r="H11988" s="6">
        <v>11975</v>
      </c>
      <c r="I11988">
        <v>1</v>
      </c>
    </row>
    <row r="11989" spans="8:9" x14ac:dyDescent="0.25">
      <c r="H11989" s="6">
        <v>11976</v>
      </c>
      <c r="I11989">
        <v>4</v>
      </c>
    </row>
    <row r="11990" spans="8:9" x14ac:dyDescent="0.25">
      <c r="H11990" s="6">
        <v>11977</v>
      </c>
      <c r="I11990">
        <v>1</v>
      </c>
    </row>
    <row r="11991" spans="8:9" x14ac:dyDescent="0.25">
      <c r="H11991" s="6">
        <v>11978</v>
      </c>
      <c r="I11991">
        <v>3</v>
      </c>
    </row>
    <row r="11992" spans="8:9" x14ac:dyDescent="0.25">
      <c r="H11992" s="6">
        <v>11979</v>
      </c>
      <c r="I11992">
        <v>4</v>
      </c>
    </row>
    <row r="11993" spans="8:9" x14ac:dyDescent="0.25">
      <c r="H11993" s="6">
        <v>11980</v>
      </c>
      <c r="I11993">
        <v>3</v>
      </c>
    </row>
    <row r="11994" spans="8:9" x14ac:dyDescent="0.25">
      <c r="H11994" s="6">
        <v>11981</v>
      </c>
      <c r="I11994">
        <v>1</v>
      </c>
    </row>
    <row r="11995" spans="8:9" x14ac:dyDescent="0.25">
      <c r="H11995" s="6">
        <v>11982</v>
      </c>
      <c r="I11995">
        <v>3</v>
      </c>
    </row>
    <row r="11996" spans="8:9" x14ac:dyDescent="0.25">
      <c r="H11996" s="6">
        <v>11983</v>
      </c>
      <c r="I11996">
        <v>3</v>
      </c>
    </row>
    <row r="11997" spans="8:9" x14ac:dyDescent="0.25">
      <c r="H11997" s="6">
        <v>11984</v>
      </c>
      <c r="I11997">
        <v>1</v>
      </c>
    </row>
    <row r="11998" spans="8:9" x14ac:dyDescent="0.25">
      <c r="H11998" s="6">
        <v>11985</v>
      </c>
      <c r="I11998">
        <v>2</v>
      </c>
    </row>
    <row r="11999" spans="8:9" x14ac:dyDescent="0.25">
      <c r="H11999" s="6">
        <v>11986</v>
      </c>
      <c r="I11999">
        <v>1</v>
      </c>
    </row>
    <row r="12000" spans="8:9" x14ac:dyDescent="0.25">
      <c r="H12000" s="6">
        <v>11987</v>
      </c>
      <c r="I12000">
        <v>2</v>
      </c>
    </row>
    <row r="12001" spans="8:9" x14ac:dyDescent="0.25">
      <c r="H12001" s="6">
        <v>11988</v>
      </c>
      <c r="I12001">
        <v>2</v>
      </c>
    </row>
    <row r="12002" spans="8:9" x14ac:dyDescent="0.25">
      <c r="H12002" s="6">
        <v>11989</v>
      </c>
      <c r="I12002">
        <v>2</v>
      </c>
    </row>
    <row r="12003" spans="8:9" x14ac:dyDescent="0.25">
      <c r="H12003" s="6">
        <v>11990</v>
      </c>
      <c r="I12003">
        <v>1</v>
      </c>
    </row>
    <row r="12004" spans="8:9" x14ac:dyDescent="0.25">
      <c r="H12004" s="6">
        <v>11991</v>
      </c>
      <c r="I12004">
        <v>1</v>
      </c>
    </row>
    <row r="12005" spans="8:9" x14ac:dyDescent="0.25">
      <c r="H12005" s="6">
        <v>11992</v>
      </c>
      <c r="I12005">
        <v>1</v>
      </c>
    </row>
    <row r="12006" spans="8:9" x14ac:dyDescent="0.25">
      <c r="H12006" s="6">
        <v>11993</v>
      </c>
      <c r="I12006">
        <v>3</v>
      </c>
    </row>
    <row r="12007" spans="8:9" x14ac:dyDescent="0.25">
      <c r="H12007" s="6">
        <v>11994</v>
      </c>
      <c r="I12007">
        <v>1</v>
      </c>
    </row>
    <row r="12008" spans="8:9" x14ac:dyDescent="0.25">
      <c r="H12008" s="6">
        <v>11995</v>
      </c>
      <c r="I12008">
        <v>3</v>
      </c>
    </row>
    <row r="12009" spans="8:9" x14ac:dyDescent="0.25">
      <c r="H12009" s="6">
        <v>11996</v>
      </c>
      <c r="I12009">
        <v>1</v>
      </c>
    </row>
    <row r="12010" spans="8:9" x14ac:dyDescent="0.25">
      <c r="H12010" s="6">
        <v>11997</v>
      </c>
      <c r="I12010">
        <v>4</v>
      </c>
    </row>
    <row r="12011" spans="8:9" x14ac:dyDescent="0.25">
      <c r="H12011" s="6">
        <v>11998</v>
      </c>
      <c r="I12011">
        <v>1</v>
      </c>
    </row>
    <row r="12012" spans="8:9" x14ac:dyDescent="0.25">
      <c r="H12012" s="6">
        <v>11999</v>
      </c>
      <c r="I12012">
        <v>2</v>
      </c>
    </row>
    <row r="12013" spans="8:9" x14ac:dyDescent="0.25">
      <c r="H12013" s="6">
        <v>12000</v>
      </c>
      <c r="I12013">
        <v>1</v>
      </c>
    </row>
    <row r="12014" spans="8:9" x14ac:dyDescent="0.25">
      <c r="H12014" s="6">
        <v>12001</v>
      </c>
      <c r="I12014">
        <v>1</v>
      </c>
    </row>
    <row r="12015" spans="8:9" x14ac:dyDescent="0.25">
      <c r="H12015" s="6">
        <v>12002</v>
      </c>
      <c r="I12015">
        <v>2</v>
      </c>
    </row>
    <row r="12016" spans="8:9" x14ac:dyDescent="0.25">
      <c r="H12016" s="6">
        <v>12003</v>
      </c>
      <c r="I12016">
        <v>13</v>
      </c>
    </row>
    <row r="12017" spans="8:9" x14ac:dyDescent="0.25">
      <c r="H12017" s="6">
        <v>12004</v>
      </c>
      <c r="I12017">
        <v>2</v>
      </c>
    </row>
    <row r="12018" spans="8:9" x14ac:dyDescent="0.25">
      <c r="H12018" s="6">
        <v>12005</v>
      </c>
      <c r="I12018">
        <v>1</v>
      </c>
    </row>
    <row r="12019" spans="8:9" x14ac:dyDescent="0.25">
      <c r="H12019" s="6">
        <v>12006</v>
      </c>
      <c r="I12019">
        <v>1</v>
      </c>
    </row>
    <row r="12020" spans="8:9" x14ac:dyDescent="0.25">
      <c r="H12020" s="6">
        <v>12007</v>
      </c>
      <c r="I12020">
        <v>3</v>
      </c>
    </row>
    <row r="12021" spans="8:9" x14ac:dyDescent="0.25">
      <c r="H12021" s="6">
        <v>12008</v>
      </c>
      <c r="I12021">
        <v>1</v>
      </c>
    </row>
    <row r="12022" spans="8:9" x14ac:dyDescent="0.25">
      <c r="H12022" s="6">
        <v>12009</v>
      </c>
      <c r="I12022">
        <v>1</v>
      </c>
    </row>
    <row r="12023" spans="8:9" x14ac:dyDescent="0.25">
      <c r="H12023" s="6">
        <v>12010</v>
      </c>
      <c r="I12023">
        <v>1</v>
      </c>
    </row>
    <row r="12024" spans="8:9" x14ac:dyDescent="0.25">
      <c r="H12024" s="6">
        <v>12011</v>
      </c>
      <c r="I12024">
        <v>1</v>
      </c>
    </row>
    <row r="12025" spans="8:9" x14ac:dyDescent="0.25">
      <c r="H12025" s="6">
        <v>12012</v>
      </c>
      <c r="I12025">
        <v>1</v>
      </c>
    </row>
    <row r="12026" spans="8:9" x14ac:dyDescent="0.25">
      <c r="H12026" s="6">
        <v>12013</v>
      </c>
      <c r="I12026">
        <v>2</v>
      </c>
    </row>
    <row r="12027" spans="8:9" x14ac:dyDescent="0.25">
      <c r="H12027" s="6">
        <v>12014</v>
      </c>
      <c r="I12027">
        <v>2</v>
      </c>
    </row>
    <row r="12028" spans="8:9" x14ac:dyDescent="0.25">
      <c r="H12028" s="6">
        <v>12015</v>
      </c>
      <c r="I12028">
        <v>2</v>
      </c>
    </row>
    <row r="12029" spans="8:9" x14ac:dyDescent="0.25">
      <c r="H12029" s="6">
        <v>12016</v>
      </c>
      <c r="I12029">
        <v>1</v>
      </c>
    </row>
    <row r="12030" spans="8:9" x14ac:dyDescent="0.25">
      <c r="H12030" s="6">
        <v>12017</v>
      </c>
      <c r="I12030">
        <v>2</v>
      </c>
    </row>
    <row r="12031" spans="8:9" x14ac:dyDescent="0.25">
      <c r="H12031" s="6">
        <v>12018</v>
      </c>
      <c r="I12031">
        <v>1</v>
      </c>
    </row>
    <row r="12032" spans="8:9" x14ac:dyDescent="0.25">
      <c r="H12032" s="6">
        <v>12019</v>
      </c>
      <c r="I12032">
        <v>3</v>
      </c>
    </row>
    <row r="12033" spans="8:9" x14ac:dyDescent="0.25">
      <c r="H12033" s="6">
        <v>12020</v>
      </c>
      <c r="I12033">
        <v>1</v>
      </c>
    </row>
    <row r="12034" spans="8:9" x14ac:dyDescent="0.25">
      <c r="H12034" s="6">
        <v>12021</v>
      </c>
      <c r="I12034">
        <v>1</v>
      </c>
    </row>
    <row r="12035" spans="8:9" x14ac:dyDescent="0.25">
      <c r="H12035" s="6">
        <v>12022</v>
      </c>
      <c r="I12035">
        <v>6</v>
      </c>
    </row>
    <row r="12036" spans="8:9" x14ac:dyDescent="0.25">
      <c r="H12036" s="6">
        <v>12023</v>
      </c>
      <c r="I12036">
        <v>13</v>
      </c>
    </row>
    <row r="12037" spans="8:9" x14ac:dyDescent="0.25">
      <c r="H12037" s="6">
        <v>12024</v>
      </c>
      <c r="I12037">
        <v>2</v>
      </c>
    </row>
    <row r="12038" spans="8:9" x14ac:dyDescent="0.25">
      <c r="H12038" s="6">
        <v>12025</v>
      </c>
      <c r="I12038">
        <v>3</v>
      </c>
    </row>
    <row r="12039" spans="8:9" x14ac:dyDescent="0.25">
      <c r="H12039" s="6">
        <v>12026</v>
      </c>
      <c r="I12039">
        <v>1</v>
      </c>
    </row>
    <row r="12040" spans="8:9" x14ac:dyDescent="0.25">
      <c r="H12040" s="6">
        <v>12027</v>
      </c>
      <c r="I12040">
        <v>4</v>
      </c>
    </row>
    <row r="12041" spans="8:9" x14ac:dyDescent="0.25">
      <c r="H12041" s="6">
        <v>12028</v>
      </c>
      <c r="I12041">
        <v>1</v>
      </c>
    </row>
    <row r="12042" spans="8:9" x14ac:dyDescent="0.25">
      <c r="H12042" s="6">
        <v>12029</v>
      </c>
      <c r="I12042">
        <v>2</v>
      </c>
    </row>
    <row r="12043" spans="8:9" x14ac:dyDescent="0.25">
      <c r="H12043" s="6">
        <v>12030</v>
      </c>
      <c r="I12043">
        <v>1</v>
      </c>
    </row>
    <row r="12044" spans="8:9" x14ac:dyDescent="0.25">
      <c r="H12044" s="6">
        <v>12031</v>
      </c>
      <c r="I12044">
        <v>1</v>
      </c>
    </row>
    <row r="12045" spans="8:9" x14ac:dyDescent="0.25">
      <c r="H12045" s="6">
        <v>12032</v>
      </c>
      <c r="I12045">
        <v>1</v>
      </c>
    </row>
    <row r="12046" spans="8:9" x14ac:dyDescent="0.25">
      <c r="H12046" s="6">
        <v>12033</v>
      </c>
      <c r="I12046">
        <v>1</v>
      </c>
    </row>
    <row r="12047" spans="8:9" x14ac:dyDescent="0.25">
      <c r="H12047" s="6">
        <v>12034</v>
      </c>
      <c r="I12047">
        <v>1</v>
      </c>
    </row>
    <row r="12048" spans="8:9" x14ac:dyDescent="0.25">
      <c r="H12048" s="6">
        <v>12035</v>
      </c>
      <c r="I12048">
        <v>2</v>
      </c>
    </row>
    <row r="12049" spans="8:9" x14ac:dyDescent="0.25">
      <c r="H12049" s="6">
        <v>12036</v>
      </c>
      <c r="I12049">
        <v>3</v>
      </c>
    </row>
    <row r="12050" spans="8:9" x14ac:dyDescent="0.25">
      <c r="H12050" s="6">
        <v>12037</v>
      </c>
      <c r="I12050">
        <v>4</v>
      </c>
    </row>
    <row r="12051" spans="8:9" x14ac:dyDescent="0.25">
      <c r="H12051" s="6">
        <v>12038</v>
      </c>
      <c r="I12051">
        <v>1</v>
      </c>
    </row>
    <row r="12052" spans="8:9" x14ac:dyDescent="0.25">
      <c r="H12052" s="6">
        <v>12039</v>
      </c>
      <c r="I12052">
        <v>4</v>
      </c>
    </row>
    <row r="12053" spans="8:9" x14ac:dyDescent="0.25">
      <c r="H12053" s="6">
        <v>12040</v>
      </c>
      <c r="I12053">
        <v>2</v>
      </c>
    </row>
    <row r="12054" spans="8:9" x14ac:dyDescent="0.25">
      <c r="H12054" s="6">
        <v>12041</v>
      </c>
      <c r="I12054">
        <v>4</v>
      </c>
    </row>
    <row r="12055" spans="8:9" x14ac:dyDescent="0.25">
      <c r="H12055" s="6">
        <v>12042</v>
      </c>
      <c r="I12055">
        <v>2</v>
      </c>
    </row>
    <row r="12056" spans="8:9" x14ac:dyDescent="0.25">
      <c r="H12056" s="6">
        <v>12043</v>
      </c>
      <c r="I12056">
        <v>4</v>
      </c>
    </row>
    <row r="12057" spans="8:9" x14ac:dyDescent="0.25">
      <c r="H12057" s="6">
        <v>12044</v>
      </c>
      <c r="I12057">
        <v>3</v>
      </c>
    </row>
    <row r="12058" spans="8:9" x14ac:dyDescent="0.25">
      <c r="H12058" s="6">
        <v>12045</v>
      </c>
      <c r="I12058">
        <v>2</v>
      </c>
    </row>
    <row r="12059" spans="8:9" x14ac:dyDescent="0.25">
      <c r="H12059" s="6">
        <v>12046</v>
      </c>
      <c r="I12059">
        <v>2</v>
      </c>
    </row>
    <row r="12060" spans="8:9" x14ac:dyDescent="0.25">
      <c r="H12060" s="6">
        <v>12047</v>
      </c>
      <c r="I12060">
        <v>4</v>
      </c>
    </row>
    <row r="12061" spans="8:9" x14ac:dyDescent="0.25">
      <c r="H12061" s="6">
        <v>12048</v>
      </c>
      <c r="I12061">
        <v>4</v>
      </c>
    </row>
    <row r="12062" spans="8:9" x14ac:dyDescent="0.25">
      <c r="H12062" s="6">
        <v>12049</v>
      </c>
      <c r="I12062">
        <v>2</v>
      </c>
    </row>
    <row r="12063" spans="8:9" x14ac:dyDescent="0.25">
      <c r="H12063" s="6">
        <v>12050</v>
      </c>
      <c r="I12063">
        <v>4</v>
      </c>
    </row>
    <row r="12064" spans="8:9" x14ac:dyDescent="0.25">
      <c r="H12064" s="6">
        <v>12051</v>
      </c>
      <c r="I12064">
        <v>2</v>
      </c>
    </row>
    <row r="12065" spans="8:9" x14ac:dyDescent="0.25">
      <c r="H12065" s="6">
        <v>12052</v>
      </c>
      <c r="I12065">
        <v>4</v>
      </c>
    </row>
    <row r="12066" spans="8:9" x14ac:dyDescent="0.25">
      <c r="H12066" s="6">
        <v>12053</v>
      </c>
      <c r="I12066">
        <v>3</v>
      </c>
    </row>
    <row r="12067" spans="8:9" x14ac:dyDescent="0.25">
      <c r="H12067" s="6">
        <v>12054</v>
      </c>
      <c r="I12067">
        <v>4</v>
      </c>
    </row>
    <row r="12068" spans="8:9" x14ac:dyDescent="0.25">
      <c r="H12068" s="6">
        <v>12055</v>
      </c>
      <c r="I12068">
        <v>3</v>
      </c>
    </row>
    <row r="12069" spans="8:9" x14ac:dyDescent="0.25">
      <c r="H12069" s="6">
        <v>12056</v>
      </c>
      <c r="I12069">
        <v>1</v>
      </c>
    </row>
    <row r="12070" spans="8:9" x14ac:dyDescent="0.25">
      <c r="H12070" s="6">
        <v>12057</v>
      </c>
      <c r="I12070">
        <v>1</v>
      </c>
    </row>
    <row r="12071" spans="8:9" x14ac:dyDescent="0.25">
      <c r="H12071" s="6">
        <v>12058</v>
      </c>
      <c r="I12071">
        <v>3</v>
      </c>
    </row>
    <row r="12072" spans="8:9" x14ac:dyDescent="0.25">
      <c r="H12072" s="6">
        <v>12059</v>
      </c>
      <c r="I12072">
        <v>1</v>
      </c>
    </row>
    <row r="12073" spans="8:9" x14ac:dyDescent="0.25">
      <c r="H12073" s="6">
        <v>12060</v>
      </c>
      <c r="I12073">
        <v>2</v>
      </c>
    </row>
    <row r="12074" spans="8:9" x14ac:dyDescent="0.25">
      <c r="H12074" s="6">
        <v>12061</v>
      </c>
      <c r="I12074">
        <v>2</v>
      </c>
    </row>
    <row r="12075" spans="8:9" x14ac:dyDescent="0.25">
      <c r="H12075" s="6">
        <v>12062</v>
      </c>
      <c r="I12075">
        <v>7</v>
      </c>
    </row>
    <row r="12076" spans="8:9" x14ac:dyDescent="0.25">
      <c r="H12076" s="6">
        <v>12063</v>
      </c>
      <c r="I12076">
        <v>2</v>
      </c>
    </row>
    <row r="12077" spans="8:9" x14ac:dyDescent="0.25">
      <c r="H12077" s="6">
        <v>12064</v>
      </c>
      <c r="I12077">
        <v>4</v>
      </c>
    </row>
    <row r="12078" spans="8:9" x14ac:dyDescent="0.25">
      <c r="H12078" s="6">
        <v>12065</v>
      </c>
      <c r="I12078">
        <v>3</v>
      </c>
    </row>
    <row r="12079" spans="8:9" x14ac:dyDescent="0.25">
      <c r="H12079" s="6">
        <v>12066</v>
      </c>
      <c r="I12079">
        <v>2</v>
      </c>
    </row>
    <row r="12080" spans="8:9" x14ac:dyDescent="0.25">
      <c r="H12080" s="6">
        <v>12067</v>
      </c>
      <c r="I12080">
        <v>1</v>
      </c>
    </row>
    <row r="12081" spans="8:9" x14ac:dyDescent="0.25">
      <c r="H12081" s="6">
        <v>12068</v>
      </c>
      <c r="I12081">
        <v>1</v>
      </c>
    </row>
    <row r="12082" spans="8:9" x14ac:dyDescent="0.25">
      <c r="H12082" s="6">
        <v>12069</v>
      </c>
      <c r="I12082">
        <v>7</v>
      </c>
    </row>
    <row r="12083" spans="8:9" x14ac:dyDescent="0.25">
      <c r="H12083" s="6">
        <v>12070</v>
      </c>
      <c r="I12083">
        <v>2</v>
      </c>
    </row>
    <row r="12084" spans="8:9" x14ac:dyDescent="0.25">
      <c r="H12084" s="6">
        <v>12071</v>
      </c>
      <c r="I12084">
        <v>1</v>
      </c>
    </row>
    <row r="12085" spans="8:9" x14ac:dyDescent="0.25">
      <c r="H12085" s="6">
        <v>12072</v>
      </c>
      <c r="I12085">
        <v>1</v>
      </c>
    </row>
    <row r="12086" spans="8:9" x14ac:dyDescent="0.25">
      <c r="H12086" s="6">
        <v>12073</v>
      </c>
      <c r="I12086">
        <v>1</v>
      </c>
    </row>
    <row r="12087" spans="8:9" x14ac:dyDescent="0.25">
      <c r="H12087" s="6">
        <v>12074</v>
      </c>
      <c r="I12087">
        <v>1</v>
      </c>
    </row>
    <row r="12088" spans="8:9" x14ac:dyDescent="0.25">
      <c r="H12088" s="6">
        <v>12075</v>
      </c>
      <c r="I12088">
        <v>3</v>
      </c>
    </row>
    <row r="12089" spans="8:9" x14ac:dyDescent="0.25">
      <c r="H12089" s="6">
        <v>12076</v>
      </c>
      <c r="I12089">
        <v>1</v>
      </c>
    </row>
    <row r="12090" spans="8:9" x14ac:dyDescent="0.25">
      <c r="H12090" s="6">
        <v>12077</v>
      </c>
      <c r="I12090">
        <v>1</v>
      </c>
    </row>
    <row r="12091" spans="8:9" x14ac:dyDescent="0.25">
      <c r="H12091" s="6">
        <v>12078</v>
      </c>
      <c r="I12091">
        <v>5</v>
      </c>
    </row>
    <row r="12092" spans="8:9" x14ac:dyDescent="0.25">
      <c r="H12092" s="6">
        <v>12079</v>
      </c>
      <c r="I12092">
        <v>1</v>
      </c>
    </row>
    <row r="12093" spans="8:9" x14ac:dyDescent="0.25">
      <c r="H12093" s="6">
        <v>12080</v>
      </c>
      <c r="I12093">
        <v>1</v>
      </c>
    </row>
    <row r="12094" spans="8:9" x14ac:dyDescent="0.25">
      <c r="H12094" s="6">
        <v>12081</v>
      </c>
      <c r="I12094">
        <v>1</v>
      </c>
    </row>
    <row r="12095" spans="8:9" x14ac:dyDescent="0.25">
      <c r="H12095" s="6">
        <v>12082</v>
      </c>
      <c r="I12095">
        <v>2</v>
      </c>
    </row>
    <row r="12096" spans="8:9" x14ac:dyDescent="0.25">
      <c r="H12096" s="6">
        <v>12083</v>
      </c>
      <c r="I12096">
        <v>3</v>
      </c>
    </row>
    <row r="12097" spans="8:9" x14ac:dyDescent="0.25">
      <c r="H12097" s="6">
        <v>12084</v>
      </c>
      <c r="I12097">
        <v>2</v>
      </c>
    </row>
    <row r="12098" spans="8:9" x14ac:dyDescent="0.25">
      <c r="H12098" s="6">
        <v>12085</v>
      </c>
      <c r="I12098">
        <v>1</v>
      </c>
    </row>
    <row r="12099" spans="8:9" x14ac:dyDescent="0.25">
      <c r="H12099" s="6">
        <v>12086</v>
      </c>
      <c r="I12099">
        <v>3</v>
      </c>
    </row>
    <row r="12100" spans="8:9" x14ac:dyDescent="0.25">
      <c r="H12100" s="6">
        <v>12087</v>
      </c>
      <c r="I12100">
        <v>4</v>
      </c>
    </row>
    <row r="12101" spans="8:9" x14ac:dyDescent="0.25">
      <c r="H12101" s="6">
        <v>12088</v>
      </c>
      <c r="I12101">
        <v>1</v>
      </c>
    </row>
    <row r="12102" spans="8:9" x14ac:dyDescent="0.25">
      <c r="H12102" s="6">
        <v>12089</v>
      </c>
      <c r="I12102">
        <v>2</v>
      </c>
    </row>
    <row r="12103" spans="8:9" x14ac:dyDescent="0.25">
      <c r="H12103" s="6">
        <v>12090</v>
      </c>
      <c r="I12103">
        <v>4</v>
      </c>
    </row>
    <row r="12104" spans="8:9" x14ac:dyDescent="0.25">
      <c r="H12104" s="6">
        <v>12091</v>
      </c>
      <c r="I12104">
        <v>1</v>
      </c>
    </row>
    <row r="12105" spans="8:9" x14ac:dyDescent="0.25">
      <c r="H12105" s="6">
        <v>12092</v>
      </c>
      <c r="I12105">
        <v>2</v>
      </c>
    </row>
    <row r="12106" spans="8:9" x14ac:dyDescent="0.25">
      <c r="H12106" s="6">
        <v>12093</v>
      </c>
      <c r="I12106">
        <v>4</v>
      </c>
    </row>
    <row r="12107" spans="8:9" x14ac:dyDescent="0.25">
      <c r="H12107" s="6">
        <v>12094</v>
      </c>
      <c r="I12107">
        <v>4</v>
      </c>
    </row>
    <row r="12108" spans="8:9" x14ac:dyDescent="0.25">
      <c r="H12108" s="6">
        <v>12095</v>
      </c>
      <c r="I12108">
        <v>1</v>
      </c>
    </row>
    <row r="12109" spans="8:9" x14ac:dyDescent="0.25">
      <c r="H12109" s="6">
        <v>12096</v>
      </c>
      <c r="I12109">
        <v>1</v>
      </c>
    </row>
    <row r="12110" spans="8:9" x14ac:dyDescent="0.25">
      <c r="H12110" s="6">
        <v>12097</v>
      </c>
      <c r="I12110">
        <v>3</v>
      </c>
    </row>
    <row r="12111" spans="8:9" x14ac:dyDescent="0.25">
      <c r="H12111" s="6">
        <v>12098</v>
      </c>
      <c r="I12111">
        <v>2</v>
      </c>
    </row>
    <row r="12112" spans="8:9" x14ac:dyDescent="0.25">
      <c r="H12112" s="6">
        <v>12099</v>
      </c>
      <c r="I12112">
        <v>2</v>
      </c>
    </row>
    <row r="12113" spans="8:9" x14ac:dyDescent="0.25">
      <c r="H12113" s="6">
        <v>12100</v>
      </c>
      <c r="I12113">
        <v>2</v>
      </c>
    </row>
    <row r="12114" spans="8:9" x14ac:dyDescent="0.25">
      <c r="H12114" s="6">
        <v>12101</v>
      </c>
      <c r="I12114">
        <v>2</v>
      </c>
    </row>
    <row r="12115" spans="8:9" x14ac:dyDescent="0.25">
      <c r="H12115" s="6">
        <v>12102</v>
      </c>
      <c r="I12115">
        <v>1</v>
      </c>
    </row>
    <row r="12116" spans="8:9" x14ac:dyDescent="0.25">
      <c r="H12116" s="6">
        <v>12103</v>
      </c>
      <c r="I12116">
        <v>2</v>
      </c>
    </row>
    <row r="12117" spans="8:9" x14ac:dyDescent="0.25">
      <c r="H12117" s="6">
        <v>12104</v>
      </c>
      <c r="I12117">
        <v>2</v>
      </c>
    </row>
    <row r="12118" spans="8:9" x14ac:dyDescent="0.25">
      <c r="H12118" s="6">
        <v>12105</v>
      </c>
      <c r="I12118">
        <v>2</v>
      </c>
    </row>
    <row r="12119" spans="8:9" x14ac:dyDescent="0.25">
      <c r="H12119" s="6">
        <v>12106</v>
      </c>
      <c r="I12119">
        <v>1</v>
      </c>
    </row>
    <row r="12120" spans="8:9" x14ac:dyDescent="0.25">
      <c r="H12120" s="6">
        <v>12107</v>
      </c>
      <c r="I12120">
        <v>2</v>
      </c>
    </row>
    <row r="12121" spans="8:9" x14ac:dyDescent="0.25">
      <c r="H12121" s="6">
        <v>12108</v>
      </c>
      <c r="I12121">
        <v>3</v>
      </c>
    </row>
    <row r="12122" spans="8:9" x14ac:dyDescent="0.25">
      <c r="H12122" s="6">
        <v>12109</v>
      </c>
      <c r="I12122">
        <v>3</v>
      </c>
    </row>
    <row r="12123" spans="8:9" x14ac:dyDescent="0.25">
      <c r="H12123" s="6">
        <v>12110</v>
      </c>
      <c r="I12123">
        <v>2</v>
      </c>
    </row>
    <row r="12124" spans="8:9" x14ac:dyDescent="0.25">
      <c r="H12124" s="6">
        <v>12111</v>
      </c>
      <c r="I12124">
        <v>1</v>
      </c>
    </row>
    <row r="12125" spans="8:9" x14ac:dyDescent="0.25">
      <c r="H12125" s="6">
        <v>12112</v>
      </c>
      <c r="I12125">
        <v>2</v>
      </c>
    </row>
    <row r="12126" spans="8:9" x14ac:dyDescent="0.25">
      <c r="H12126" s="6">
        <v>12113</v>
      </c>
      <c r="I12126">
        <v>1</v>
      </c>
    </row>
    <row r="12127" spans="8:9" x14ac:dyDescent="0.25">
      <c r="H12127" s="6">
        <v>12114</v>
      </c>
      <c r="I12127">
        <v>1</v>
      </c>
    </row>
    <row r="12128" spans="8:9" x14ac:dyDescent="0.25">
      <c r="H12128" s="6">
        <v>12115</v>
      </c>
      <c r="I12128">
        <v>1</v>
      </c>
    </row>
    <row r="12129" spans="8:9" x14ac:dyDescent="0.25">
      <c r="H12129" s="6">
        <v>12116</v>
      </c>
      <c r="I12129">
        <v>5</v>
      </c>
    </row>
    <row r="12130" spans="8:9" x14ac:dyDescent="0.25">
      <c r="H12130" s="6">
        <v>12117</v>
      </c>
      <c r="I12130">
        <v>3</v>
      </c>
    </row>
    <row r="12131" spans="8:9" x14ac:dyDescent="0.25">
      <c r="H12131" s="6">
        <v>12118</v>
      </c>
      <c r="I12131">
        <v>1</v>
      </c>
    </row>
    <row r="12132" spans="8:9" x14ac:dyDescent="0.25">
      <c r="H12132" s="6">
        <v>12119</v>
      </c>
      <c r="I12132">
        <v>6</v>
      </c>
    </row>
    <row r="12133" spans="8:9" x14ac:dyDescent="0.25">
      <c r="H12133" s="6">
        <v>12120</v>
      </c>
      <c r="I12133">
        <v>1</v>
      </c>
    </row>
    <row r="12134" spans="8:9" x14ac:dyDescent="0.25">
      <c r="H12134" s="6">
        <v>12121</v>
      </c>
      <c r="I12134">
        <v>4</v>
      </c>
    </row>
    <row r="12135" spans="8:9" x14ac:dyDescent="0.25">
      <c r="H12135" s="6">
        <v>12122</v>
      </c>
      <c r="I12135">
        <v>1</v>
      </c>
    </row>
    <row r="12136" spans="8:9" x14ac:dyDescent="0.25">
      <c r="H12136" s="6">
        <v>12123</v>
      </c>
      <c r="I12136">
        <v>1</v>
      </c>
    </row>
    <row r="12137" spans="8:9" x14ac:dyDescent="0.25">
      <c r="H12137" s="6">
        <v>12124</v>
      </c>
      <c r="I12137">
        <v>1</v>
      </c>
    </row>
    <row r="12138" spans="8:9" x14ac:dyDescent="0.25">
      <c r="H12138" s="6">
        <v>12125</v>
      </c>
      <c r="I12138">
        <v>1</v>
      </c>
    </row>
    <row r="12139" spans="8:9" x14ac:dyDescent="0.25">
      <c r="H12139" s="6">
        <v>12126</v>
      </c>
      <c r="I12139">
        <v>4</v>
      </c>
    </row>
    <row r="12140" spans="8:9" x14ac:dyDescent="0.25">
      <c r="H12140" s="6">
        <v>12127</v>
      </c>
      <c r="I12140">
        <v>1</v>
      </c>
    </row>
    <row r="12141" spans="8:9" x14ac:dyDescent="0.25">
      <c r="H12141" s="6">
        <v>12128</v>
      </c>
      <c r="I12141">
        <v>3</v>
      </c>
    </row>
    <row r="12142" spans="8:9" x14ac:dyDescent="0.25">
      <c r="H12142" s="6">
        <v>12129</v>
      </c>
      <c r="I12142">
        <v>1</v>
      </c>
    </row>
    <row r="12143" spans="8:9" x14ac:dyDescent="0.25">
      <c r="H12143" s="6">
        <v>12130</v>
      </c>
      <c r="I12143">
        <v>1</v>
      </c>
    </row>
    <row r="12144" spans="8:9" x14ac:dyDescent="0.25">
      <c r="H12144" s="6">
        <v>12131</v>
      </c>
      <c r="I12144">
        <v>1</v>
      </c>
    </row>
    <row r="12145" spans="8:9" x14ac:dyDescent="0.25">
      <c r="H12145" s="6">
        <v>12132</v>
      </c>
      <c r="I12145">
        <v>1</v>
      </c>
    </row>
    <row r="12146" spans="8:9" x14ac:dyDescent="0.25">
      <c r="H12146" s="6">
        <v>12133</v>
      </c>
      <c r="I12146">
        <v>3</v>
      </c>
    </row>
    <row r="12147" spans="8:9" x14ac:dyDescent="0.25">
      <c r="H12147" s="6">
        <v>12134</v>
      </c>
      <c r="I12147">
        <v>3</v>
      </c>
    </row>
    <row r="12148" spans="8:9" x14ac:dyDescent="0.25">
      <c r="H12148" s="6">
        <v>12135</v>
      </c>
      <c r="I12148">
        <v>1</v>
      </c>
    </row>
    <row r="12149" spans="8:9" x14ac:dyDescent="0.25">
      <c r="H12149" s="6">
        <v>12136</v>
      </c>
      <c r="I12149">
        <v>2</v>
      </c>
    </row>
    <row r="12150" spans="8:9" x14ac:dyDescent="0.25">
      <c r="H12150" s="6">
        <v>12137</v>
      </c>
      <c r="I12150">
        <v>1</v>
      </c>
    </row>
    <row r="12151" spans="8:9" x14ac:dyDescent="0.25">
      <c r="H12151" s="6">
        <v>12138</v>
      </c>
      <c r="I12151">
        <v>1</v>
      </c>
    </row>
    <row r="12152" spans="8:9" x14ac:dyDescent="0.25">
      <c r="H12152" s="6">
        <v>12139</v>
      </c>
      <c r="I12152">
        <v>1</v>
      </c>
    </row>
    <row r="12153" spans="8:9" x14ac:dyDescent="0.25">
      <c r="H12153" s="6">
        <v>12140</v>
      </c>
      <c r="I12153">
        <v>1</v>
      </c>
    </row>
    <row r="12154" spans="8:9" x14ac:dyDescent="0.25">
      <c r="H12154" s="6">
        <v>12141</v>
      </c>
      <c r="I12154">
        <v>1</v>
      </c>
    </row>
    <row r="12155" spans="8:9" x14ac:dyDescent="0.25">
      <c r="H12155" s="6">
        <v>12142</v>
      </c>
      <c r="I12155">
        <v>4</v>
      </c>
    </row>
    <row r="12156" spans="8:9" x14ac:dyDescent="0.25">
      <c r="H12156" s="6">
        <v>12143</v>
      </c>
      <c r="I12156">
        <v>1</v>
      </c>
    </row>
    <row r="12157" spans="8:9" x14ac:dyDescent="0.25">
      <c r="H12157" s="6">
        <v>12144</v>
      </c>
      <c r="I12157">
        <v>1</v>
      </c>
    </row>
    <row r="12158" spans="8:9" x14ac:dyDescent="0.25">
      <c r="H12158" s="6">
        <v>12145</v>
      </c>
      <c r="I12158">
        <v>1</v>
      </c>
    </row>
    <row r="12159" spans="8:9" x14ac:dyDescent="0.25">
      <c r="H12159" s="6">
        <v>12146</v>
      </c>
      <c r="I12159">
        <v>2</v>
      </c>
    </row>
    <row r="12160" spans="8:9" x14ac:dyDescent="0.25">
      <c r="H12160" s="6">
        <v>12147</v>
      </c>
      <c r="I12160">
        <v>4</v>
      </c>
    </row>
    <row r="12161" spans="8:9" x14ac:dyDescent="0.25">
      <c r="H12161" s="6">
        <v>12148</v>
      </c>
      <c r="I12161">
        <v>2</v>
      </c>
    </row>
    <row r="12162" spans="8:9" x14ac:dyDescent="0.25">
      <c r="H12162" s="6">
        <v>12149</v>
      </c>
      <c r="I12162">
        <v>4</v>
      </c>
    </row>
    <row r="12163" spans="8:9" x14ac:dyDescent="0.25">
      <c r="H12163" s="6">
        <v>12150</v>
      </c>
      <c r="I12163">
        <v>2</v>
      </c>
    </row>
    <row r="12164" spans="8:9" x14ac:dyDescent="0.25">
      <c r="H12164" s="6">
        <v>12151</v>
      </c>
      <c r="I12164">
        <v>4</v>
      </c>
    </row>
    <row r="12165" spans="8:9" x14ac:dyDescent="0.25">
      <c r="H12165" s="6">
        <v>12152</v>
      </c>
      <c r="I12165">
        <v>3</v>
      </c>
    </row>
    <row r="12166" spans="8:9" x14ac:dyDescent="0.25">
      <c r="H12166" s="6">
        <v>12153</v>
      </c>
      <c r="I12166">
        <v>4</v>
      </c>
    </row>
    <row r="12167" spans="8:9" x14ac:dyDescent="0.25">
      <c r="H12167" s="6">
        <v>12154</v>
      </c>
      <c r="I12167">
        <v>1</v>
      </c>
    </row>
    <row r="12168" spans="8:9" x14ac:dyDescent="0.25">
      <c r="H12168" s="6">
        <v>12155</v>
      </c>
      <c r="I12168">
        <v>4</v>
      </c>
    </row>
    <row r="12169" spans="8:9" x14ac:dyDescent="0.25">
      <c r="H12169" s="6">
        <v>12156</v>
      </c>
      <c r="I12169">
        <v>3</v>
      </c>
    </row>
    <row r="12170" spans="8:9" x14ac:dyDescent="0.25">
      <c r="H12170" s="6">
        <v>12157</v>
      </c>
      <c r="I12170">
        <v>1</v>
      </c>
    </row>
    <row r="12171" spans="8:9" x14ac:dyDescent="0.25">
      <c r="H12171" s="6">
        <v>12158</v>
      </c>
      <c r="I12171">
        <v>4</v>
      </c>
    </row>
    <row r="12172" spans="8:9" x14ac:dyDescent="0.25">
      <c r="H12172" s="6">
        <v>12159</v>
      </c>
      <c r="I12172">
        <v>2</v>
      </c>
    </row>
    <row r="12173" spans="8:9" x14ac:dyDescent="0.25">
      <c r="H12173" s="6">
        <v>12160</v>
      </c>
      <c r="I12173">
        <v>3</v>
      </c>
    </row>
    <row r="12174" spans="8:9" x14ac:dyDescent="0.25">
      <c r="H12174" s="6">
        <v>12161</v>
      </c>
      <c r="I12174">
        <v>2</v>
      </c>
    </row>
    <row r="12175" spans="8:9" x14ac:dyDescent="0.25">
      <c r="H12175" s="6">
        <v>12162</v>
      </c>
      <c r="I12175">
        <v>3</v>
      </c>
    </row>
    <row r="12176" spans="8:9" x14ac:dyDescent="0.25">
      <c r="H12176" s="6">
        <v>12163</v>
      </c>
      <c r="I12176">
        <v>2</v>
      </c>
    </row>
    <row r="12177" spans="8:9" x14ac:dyDescent="0.25">
      <c r="H12177" s="6">
        <v>12164</v>
      </c>
      <c r="I12177">
        <v>1</v>
      </c>
    </row>
    <row r="12178" spans="8:9" x14ac:dyDescent="0.25">
      <c r="H12178" s="6">
        <v>12165</v>
      </c>
      <c r="I12178">
        <v>2</v>
      </c>
    </row>
    <row r="12179" spans="8:9" x14ac:dyDescent="0.25">
      <c r="H12179" s="6">
        <v>12166</v>
      </c>
      <c r="I12179">
        <v>2</v>
      </c>
    </row>
    <row r="12180" spans="8:9" x14ac:dyDescent="0.25">
      <c r="H12180" s="6">
        <v>12167</v>
      </c>
      <c r="I12180">
        <v>1</v>
      </c>
    </row>
    <row r="12181" spans="8:9" x14ac:dyDescent="0.25">
      <c r="H12181" s="6">
        <v>12168</v>
      </c>
      <c r="I12181">
        <v>2</v>
      </c>
    </row>
    <row r="12182" spans="8:9" x14ac:dyDescent="0.25">
      <c r="H12182" s="6">
        <v>12169</v>
      </c>
      <c r="I12182">
        <v>3</v>
      </c>
    </row>
    <row r="12183" spans="8:9" x14ac:dyDescent="0.25">
      <c r="H12183" s="6">
        <v>12170</v>
      </c>
      <c r="I12183">
        <v>2</v>
      </c>
    </row>
    <row r="12184" spans="8:9" x14ac:dyDescent="0.25">
      <c r="H12184" s="6">
        <v>12171</v>
      </c>
      <c r="I12184">
        <v>3</v>
      </c>
    </row>
    <row r="12185" spans="8:9" x14ac:dyDescent="0.25">
      <c r="H12185" s="6">
        <v>12172</v>
      </c>
      <c r="I12185">
        <v>2</v>
      </c>
    </row>
    <row r="12186" spans="8:9" x14ac:dyDescent="0.25">
      <c r="H12186" s="6">
        <v>12173</v>
      </c>
      <c r="I12186">
        <v>4</v>
      </c>
    </row>
    <row r="12187" spans="8:9" x14ac:dyDescent="0.25">
      <c r="H12187" s="6">
        <v>12174</v>
      </c>
      <c r="I12187">
        <v>1</v>
      </c>
    </row>
    <row r="12188" spans="8:9" x14ac:dyDescent="0.25">
      <c r="H12188" s="6">
        <v>12175</v>
      </c>
      <c r="I12188">
        <v>1</v>
      </c>
    </row>
    <row r="12189" spans="8:9" x14ac:dyDescent="0.25">
      <c r="H12189" s="6">
        <v>12176</v>
      </c>
      <c r="I12189">
        <v>2</v>
      </c>
    </row>
    <row r="12190" spans="8:9" x14ac:dyDescent="0.25">
      <c r="H12190" s="6">
        <v>12177</v>
      </c>
      <c r="I12190">
        <v>1</v>
      </c>
    </row>
    <row r="12191" spans="8:9" x14ac:dyDescent="0.25">
      <c r="H12191" s="6">
        <v>12178</v>
      </c>
      <c r="I12191">
        <v>1</v>
      </c>
    </row>
    <row r="12192" spans="8:9" x14ac:dyDescent="0.25">
      <c r="H12192" s="6">
        <v>12179</v>
      </c>
      <c r="I12192">
        <v>1</v>
      </c>
    </row>
    <row r="12193" spans="8:9" x14ac:dyDescent="0.25">
      <c r="H12193" s="6">
        <v>12180</v>
      </c>
      <c r="I12193">
        <v>1</v>
      </c>
    </row>
    <row r="12194" spans="8:9" x14ac:dyDescent="0.25">
      <c r="H12194" s="6">
        <v>12181</v>
      </c>
      <c r="I12194">
        <v>1</v>
      </c>
    </row>
    <row r="12195" spans="8:9" x14ac:dyDescent="0.25">
      <c r="H12195" s="6">
        <v>12182</v>
      </c>
      <c r="I12195">
        <v>1</v>
      </c>
    </row>
    <row r="12196" spans="8:9" x14ac:dyDescent="0.25">
      <c r="H12196" s="6">
        <v>12183</v>
      </c>
      <c r="I12196">
        <v>3</v>
      </c>
    </row>
    <row r="12197" spans="8:9" x14ac:dyDescent="0.25">
      <c r="H12197" s="6">
        <v>12184</v>
      </c>
      <c r="I12197">
        <v>2</v>
      </c>
    </row>
    <row r="12198" spans="8:9" x14ac:dyDescent="0.25">
      <c r="H12198" s="6">
        <v>12185</v>
      </c>
      <c r="I12198">
        <v>1</v>
      </c>
    </row>
    <row r="12199" spans="8:9" x14ac:dyDescent="0.25">
      <c r="H12199" s="6">
        <v>12186</v>
      </c>
      <c r="I12199">
        <v>1</v>
      </c>
    </row>
    <row r="12200" spans="8:9" x14ac:dyDescent="0.25">
      <c r="H12200" s="6">
        <v>12187</v>
      </c>
      <c r="I12200">
        <v>3</v>
      </c>
    </row>
    <row r="12201" spans="8:9" x14ac:dyDescent="0.25">
      <c r="H12201" s="6">
        <v>12188</v>
      </c>
      <c r="I12201">
        <v>1</v>
      </c>
    </row>
    <row r="12202" spans="8:9" x14ac:dyDescent="0.25">
      <c r="H12202" s="6">
        <v>12189</v>
      </c>
      <c r="I12202">
        <v>2</v>
      </c>
    </row>
    <row r="12203" spans="8:9" x14ac:dyDescent="0.25">
      <c r="H12203" s="6">
        <v>12190</v>
      </c>
      <c r="I12203">
        <v>1</v>
      </c>
    </row>
    <row r="12204" spans="8:9" x14ac:dyDescent="0.25">
      <c r="H12204" s="6">
        <v>12191</v>
      </c>
      <c r="I12204">
        <v>3</v>
      </c>
    </row>
    <row r="12205" spans="8:9" x14ac:dyDescent="0.25">
      <c r="H12205" s="6">
        <v>12192</v>
      </c>
      <c r="I12205">
        <v>1</v>
      </c>
    </row>
    <row r="12206" spans="8:9" x14ac:dyDescent="0.25">
      <c r="H12206" s="6">
        <v>12193</v>
      </c>
      <c r="I12206">
        <v>1</v>
      </c>
    </row>
    <row r="12207" spans="8:9" x14ac:dyDescent="0.25">
      <c r="H12207" s="6">
        <v>12194</v>
      </c>
      <c r="I12207">
        <v>4</v>
      </c>
    </row>
    <row r="12208" spans="8:9" x14ac:dyDescent="0.25">
      <c r="H12208" s="6">
        <v>12195</v>
      </c>
      <c r="I12208">
        <v>1</v>
      </c>
    </row>
    <row r="12209" spans="8:9" x14ac:dyDescent="0.25">
      <c r="H12209" s="6">
        <v>12196</v>
      </c>
      <c r="I12209">
        <v>10</v>
      </c>
    </row>
    <row r="12210" spans="8:9" x14ac:dyDescent="0.25">
      <c r="H12210" s="6">
        <v>12197</v>
      </c>
      <c r="I12210">
        <v>1</v>
      </c>
    </row>
    <row r="12211" spans="8:9" x14ac:dyDescent="0.25">
      <c r="H12211" s="6">
        <v>12198</v>
      </c>
      <c r="I12211">
        <v>7</v>
      </c>
    </row>
    <row r="12212" spans="8:9" x14ac:dyDescent="0.25">
      <c r="H12212" s="6">
        <v>12199</v>
      </c>
      <c r="I12212">
        <v>1</v>
      </c>
    </row>
    <row r="12213" spans="8:9" x14ac:dyDescent="0.25">
      <c r="H12213" s="6">
        <v>12200</v>
      </c>
      <c r="I12213">
        <v>1</v>
      </c>
    </row>
    <row r="12214" spans="8:9" x14ac:dyDescent="0.25">
      <c r="H12214" s="6">
        <v>12201</v>
      </c>
      <c r="I12214">
        <v>1</v>
      </c>
    </row>
    <row r="12215" spans="8:9" x14ac:dyDescent="0.25">
      <c r="H12215" s="6">
        <v>12202</v>
      </c>
      <c r="I12215">
        <v>2</v>
      </c>
    </row>
    <row r="12216" spans="8:9" x14ac:dyDescent="0.25">
      <c r="H12216" s="6">
        <v>12203</v>
      </c>
      <c r="I12216">
        <v>1</v>
      </c>
    </row>
    <row r="12217" spans="8:9" x14ac:dyDescent="0.25">
      <c r="H12217" s="6">
        <v>12204</v>
      </c>
      <c r="I12217">
        <v>4</v>
      </c>
    </row>
    <row r="12218" spans="8:9" x14ac:dyDescent="0.25">
      <c r="H12218" s="6">
        <v>12205</v>
      </c>
      <c r="I12218">
        <v>2</v>
      </c>
    </row>
    <row r="12219" spans="8:9" x14ac:dyDescent="0.25">
      <c r="H12219" s="6">
        <v>12206</v>
      </c>
      <c r="I12219">
        <v>4</v>
      </c>
    </row>
    <row r="12220" spans="8:9" x14ac:dyDescent="0.25">
      <c r="H12220" s="6">
        <v>12207</v>
      </c>
      <c r="I12220">
        <v>4</v>
      </c>
    </row>
    <row r="12221" spans="8:9" x14ac:dyDescent="0.25">
      <c r="H12221" s="6">
        <v>12208</v>
      </c>
      <c r="I12221">
        <v>3</v>
      </c>
    </row>
    <row r="12222" spans="8:9" x14ac:dyDescent="0.25">
      <c r="H12222" s="6">
        <v>12209</v>
      </c>
      <c r="I12222">
        <v>2</v>
      </c>
    </row>
    <row r="12223" spans="8:9" x14ac:dyDescent="0.25">
      <c r="H12223" s="6">
        <v>12210</v>
      </c>
      <c r="I12223">
        <v>2</v>
      </c>
    </row>
    <row r="12224" spans="8:9" x14ac:dyDescent="0.25">
      <c r="H12224" s="6">
        <v>12211</v>
      </c>
      <c r="I12224">
        <v>1</v>
      </c>
    </row>
    <row r="12225" spans="8:9" x14ac:dyDescent="0.25">
      <c r="H12225" s="6">
        <v>12212</v>
      </c>
      <c r="I12225">
        <v>1</v>
      </c>
    </row>
    <row r="12226" spans="8:9" x14ac:dyDescent="0.25">
      <c r="H12226" s="6">
        <v>12213</v>
      </c>
      <c r="I12226">
        <v>1</v>
      </c>
    </row>
    <row r="12227" spans="8:9" x14ac:dyDescent="0.25">
      <c r="H12227" s="6">
        <v>12214</v>
      </c>
      <c r="I12227">
        <v>4</v>
      </c>
    </row>
    <row r="12228" spans="8:9" x14ac:dyDescent="0.25">
      <c r="H12228" s="6">
        <v>12215</v>
      </c>
      <c r="I12228">
        <v>2</v>
      </c>
    </row>
    <row r="12229" spans="8:9" x14ac:dyDescent="0.25">
      <c r="H12229" s="6">
        <v>12216</v>
      </c>
      <c r="I12229">
        <v>1</v>
      </c>
    </row>
    <row r="12230" spans="8:9" x14ac:dyDescent="0.25">
      <c r="H12230" s="6">
        <v>12217</v>
      </c>
      <c r="I12230">
        <v>2</v>
      </c>
    </row>
    <row r="12231" spans="8:9" x14ac:dyDescent="0.25">
      <c r="H12231" s="6">
        <v>12218</v>
      </c>
      <c r="I12231">
        <v>2</v>
      </c>
    </row>
    <row r="12232" spans="8:9" x14ac:dyDescent="0.25">
      <c r="H12232" s="6">
        <v>12219</v>
      </c>
      <c r="I12232">
        <v>4</v>
      </c>
    </row>
    <row r="12233" spans="8:9" x14ac:dyDescent="0.25">
      <c r="H12233" s="6">
        <v>12220</v>
      </c>
      <c r="I12233">
        <v>1</v>
      </c>
    </row>
    <row r="12234" spans="8:9" x14ac:dyDescent="0.25">
      <c r="H12234" s="6">
        <v>12221</v>
      </c>
      <c r="I12234">
        <v>1</v>
      </c>
    </row>
    <row r="12235" spans="8:9" x14ac:dyDescent="0.25">
      <c r="H12235" s="6">
        <v>12222</v>
      </c>
      <c r="I12235">
        <v>3</v>
      </c>
    </row>
    <row r="12236" spans="8:9" x14ac:dyDescent="0.25">
      <c r="H12236" s="6">
        <v>12223</v>
      </c>
      <c r="I12236">
        <v>1</v>
      </c>
    </row>
    <row r="12237" spans="8:9" x14ac:dyDescent="0.25">
      <c r="H12237" s="6">
        <v>12224</v>
      </c>
      <c r="I12237">
        <v>4</v>
      </c>
    </row>
    <row r="12238" spans="8:9" x14ac:dyDescent="0.25">
      <c r="H12238" s="6">
        <v>12225</v>
      </c>
      <c r="I12238">
        <v>1</v>
      </c>
    </row>
    <row r="12239" spans="8:9" x14ac:dyDescent="0.25">
      <c r="H12239" s="6">
        <v>12226</v>
      </c>
      <c r="I12239">
        <v>3</v>
      </c>
    </row>
    <row r="12240" spans="8:9" x14ac:dyDescent="0.25">
      <c r="H12240" s="6">
        <v>12227</v>
      </c>
      <c r="I12240">
        <v>3</v>
      </c>
    </row>
    <row r="12241" spans="8:9" x14ac:dyDescent="0.25">
      <c r="H12241" s="6">
        <v>12228</v>
      </c>
      <c r="I12241">
        <v>1</v>
      </c>
    </row>
    <row r="12242" spans="8:9" x14ac:dyDescent="0.25">
      <c r="H12242" s="6">
        <v>12229</v>
      </c>
      <c r="I12242">
        <v>1</v>
      </c>
    </row>
    <row r="12243" spans="8:9" x14ac:dyDescent="0.25">
      <c r="H12243" s="6">
        <v>12230</v>
      </c>
      <c r="I12243">
        <v>2</v>
      </c>
    </row>
    <row r="12244" spans="8:9" x14ac:dyDescent="0.25">
      <c r="H12244" s="6">
        <v>12231</v>
      </c>
      <c r="I12244">
        <v>3</v>
      </c>
    </row>
    <row r="12245" spans="8:9" x14ac:dyDescent="0.25">
      <c r="H12245" s="6">
        <v>12232</v>
      </c>
      <c r="I12245">
        <v>1</v>
      </c>
    </row>
    <row r="12246" spans="8:9" x14ac:dyDescent="0.25">
      <c r="H12246" s="6">
        <v>12233</v>
      </c>
      <c r="I12246">
        <v>1</v>
      </c>
    </row>
    <row r="12247" spans="8:9" x14ac:dyDescent="0.25">
      <c r="H12247" s="6">
        <v>12234</v>
      </c>
      <c r="I12247">
        <v>1</v>
      </c>
    </row>
    <row r="12248" spans="8:9" x14ac:dyDescent="0.25">
      <c r="H12248" s="6">
        <v>12235</v>
      </c>
      <c r="I12248">
        <v>1</v>
      </c>
    </row>
    <row r="12249" spans="8:9" x14ac:dyDescent="0.25">
      <c r="H12249" s="6">
        <v>12236</v>
      </c>
      <c r="I12249">
        <v>3</v>
      </c>
    </row>
    <row r="12250" spans="8:9" x14ac:dyDescent="0.25">
      <c r="H12250" s="6">
        <v>12237</v>
      </c>
      <c r="I12250">
        <v>2</v>
      </c>
    </row>
    <row r="12251" spans="8:9" x14ac:dyDescent="0.25">
      <c r="H12251" s="6">
        <v>12238</v>
      </c>
      <c r="I12251">
        <v>2</v>
      </c>
    </row>
    <row r="12252" spans="8:9" x14ac:dyDescent="0.25">
      <c r="H12252" s="6">
        <v>12239</v>
      </c>
      <c r="I12252">
        <v>1</v>
      </c>
    </row>
    <row r="12253" spans="8:9" x14ac:dyDescent="0.25">
      <c r="H12253" s="6">
        <v>12240</v>
      </c>
      <c r="I12253">
        <v>3</v>
      </c>
    </row>
    <row r="12254" spans="8:9" x14ac:dyDescent="0.25">
      <c r="H12254" s="6">
        <v>12241</v>
      </c>
      <c r="I12254">
        <v>1</v>
      </c>
    </row>
    <row r="12255" spans="8:9" x14ac:dyDescent="0.25">
      <c r="H12255" s="6">
        <v>12242</v>
      </c>
      <c r="I12255">
        <v>1</v>
      </c>
    </row>
    <row r="12256" spans="8:9" x14ac:dyDescent="0.25">
      <c r="H12256" s="6">
        <v>12243</v>
      </c>
      <c r="I12256">
        <v>4</v>
      </c>
    </row>
    <row r="12257" spans="8:9" x14ac:dyDescent="0.25">
      <c r="H12257" s="6">
        <v>12244</v>
      </c>
      <c r="I12257">
        <v>2</v>
      </c>
    </row>
    <row r="12258" spans="8:9" x14ac:dyDescent="0.25">
      <c r="H12258" s="6">
        <v>12245</v>
      </c>
      <c r="I12258">
        <v>2</v>
      </c>
    </row>
    <row r="12259" spans="8:9" x14ac:dyDescent="0.25">
      <c r="H12259" s="6">
        <v>12246</v>
      </c>
      <c r="I12259">
        <v>4</v>
      </c>
    </row>
    <row r="12260" spans="8:9" x14ac:dyDescent="0.25">
      <c r="H12260" s="6">
        <v>12247</v>
      </c>
      <c r="I12260">
        <v>1</v>
      </c>
    </row>
    <row r="12261" spans="8:9" x14ac:dyDescent="0.25">
      <c r="H12261" s="6">
        <v>12248</v>
      </c>
      <c r="I12261">
        <v>3</v>
      </c>
    </row>
    <row r="12262" spans="8:9" x14ac:dyDescent="0.25">
      <c r="H12262" s="6">
        <v>12249</v>
      </c>
      <c r="I12262">
        <v>4</v>
      </c>
    </row>
    <row r="12263" spans="8:9" x14ac:dyDescent="0.25">
      <c r="H12263" s="6">
        <v>12250</v>
      </c>
      <c r="I12263">
        <v>2</v>
      </c>
    </row>
    <row r="12264" spans="8:9" x14ac:dyDescent="0.25">
      <c r="H12264" s="6">
        <v>12251</v>
      </c>
      <c r="I12264">
        <v>1</v>
      </c>
    </row>
    <row r="12265" spans="8:9" x14ac:dyDescent="0.25">
      <c r="H12265" s="6">
        <v>12252</v>
      </c>
      <c r="I12265">
        <v>5</v>
      </c>
    </row>
    <row r="12266" spans="8:9" x14ac:dyDescent="0.25">
      <c r="H12266" s="6">
        <v>12253</v>
      </c>
      <c r="I12266">
        <v>2</v>
      </c>
    </row>
    <row r="12267" spans="8:9" x14ac:dyDescent="0.25">
      <c r="H12267" s="6">
        <v>12254</v>
      </c>
      <c r="I12267">
        <v>4</v>
      </c>
    </row>
    <row r="12268" spans="8:9" x14ac:dyDescent="0.25">
      <c r="H12268" s="6">
        <v>12255</v>
      </c>
      <c r="I12268">
        <v>1</v>
      </c>
    </row>
    <row r="12269" spans="8:9" x14ac:dyDescent="0.25">
      <c r="H12269" s="6">
        <v>12256</v>
      </c>
      <c r="I12269">
        <v>4</v>
      </c>
    </row>
    <row r="12270" spans="8:9" x14ac:dyDescent="0.25">
      <c r="H12270" s="6">
        <v>12257</v>
      </c>
      <c r="I12270">
        <v>15</v>
      </c>
    </row>
    <row r="12271" spans="8:9" x14ac:dyDescent="0.25">
      <c r="H12271" s="6">
        <v>12258</v>
      </c>
      <c r="I12271">
        <v>2</v>
      </c>
    </row>
    <row r="12272" spans="8:9" x14ac:dyDescent="0.25">
      <c r="H12272" s="6">
        <v>12259</v>
      </c>
      <c r="I12272">
        <v>3</v>
      </c>
    </row>
    <row r="12273" spans="8:9" x14ac:dyDescent="0.25">
      <c r="H12273" s="6">
        <v>12260</v>
      </c>
      <c r="I12273">
        <v>1</v>
      </c>
    </row>
    <row r="12274" spans="8:9" x14ac:dyDescent="0.25">
      <c r="H12274" s="6">
        <v>12261</v>
      </c>
      <c r="I12274">
        <v>1</v>
      </c>
    </row>
    <row r="12275" spans="8:9" x14ac:dyDescent="0.25">
      <c r="H12275" s="6">
        <v>12262</v>
      </c>
      <c r="I12275">
        <v>2</v>
      </c>
    </row>
    <row r="12276" spans="8:9" x14ac:dyDescent="0.25">
      <c r="H12276" s="6">
        <v>12263</v>
      </c>
      <c r="I12276">
        <v>3</v>
      </c>
    </row>
    <row r="12277" spans="8:9" x14ac:dyDescent="0.25">
      <c r="H12277" s="6">
        <v>12264</v>
      </c>
      <c r="I12277">
        <v>5</v>
      </c>
    </row>
    <row r="12278" spans="8:9" x14ac:dyDescent="0.25">
      <c r="H12278" s="6">
        <v>12265</v>
      </c>
      <c r="I12278">
        <v>2</v>
      </c>
    </row>
    <row r="12279" spans="8:9" x14ac:dyDescent="0.25">
      <c r="H12279" s="6">
        <v>12266</v>
      </c>
      <c r="I12279">
        <v>15</v>
      </c>
    </row>
    <row r="12280" spans="8:9" x14ac:dyDescent="0.25">
      <c r="H12280" s="6">
        <v>12267</v>
      </c>
      <c r="I12280">
        <v>1</v>
      </c>
    </row>
    <row r="12281" spans="8:9" x14ac:dyDescent="0.25">
      <c r="H12281" s="6">
        <v>12268</v>
      </c>
      <c r="I12281">
        <v>2</v>
      </c>
    </row>
    <row r="12282" spans="8:9" x14ac:dyDescent="0.25">
      <c r="H12282" s="6">
        <v>12269</v>
      </c>
      <c r="I12282">
        <v>2</v>
      </c>
    </row>
    <row r="12283" spans="8:9" x14ac:dyDescent="0.25">
      <c r="H12283" s="6">
        <v>12270</v>
      </c>
      <c r="I12283">
        <v>1</v>
      </c>
    </row>
    <row r="12284" spans="8:9" x14ac:dyDescent="0.25">
      <c r="H12284" s="6">
        <v>12271</v>
      </c>
      <c r="I12284">
        <v>3</v>
      </c>
    </row>
    <row r="12285" spans="8:9" x14ac:dyDescent="0.25">
      <c r="H12285" s="6">
        <v>12272</v>
      </c>
      <c r="I12285">
        <v>4</v>
      </c>
    </row>
    <row r="12286" spans="8:9" x14ac:dyDescent="0.25">
      <c r="H12286" s="6">
        <v>12273</v>
      </c>
      <c r="I12286">
        <v>1</v>
      </c>
    </row>
    <row r="12287" spans="8:9" x14ac:dyDescent="0.25">
      <c r="H12287" s="6">
        <v>12274</v>
      </c>
      <c r="I12287">
        <v>2</v>
      </c>
    </row>
    <row r="12288" spans="8:9" x14ac:dyDescent="0.25">
      <c r="H12288" s="6">
        <v>12275</v>
      </c>
      <c r="I12288">
        <v>2</v>
      </c>
    </row>
    <row r="12289" spans="8:9" x14ac:dyDescent="0.25">
      <c r="H12289" s="6">
        <v>12276</v>
      </c>
      <c r="I12289">
        <v>3</v>
      </c>
    </row>
    <row r="12290" spans="8:9" x14ac:dyDescent="0.25">
      <c r="H12290" s="6">
        <v>12277</v>
      </c>
      <c r="I12290">
        <v>1</v>
      </c>
    </row>
    <row r="12291" spans="8:9" x14ac:dyDescent="0.25">
      <c r="H12291" s="6">
        <v>12278</v>
      </c>
      <c r="I12291">
        <v>4</v>
      </c>
    </row>
    <row r="12292" spans="8:9" x14ac:dyDescent="0.25">
      <c r="H12292" s="6">
        <v>12279</v>
      </c>
      <c r="I12292">
        <v>1</v>
      </c>
    </row>
    <row r="12293" spans="8:9" x14ac:dyDescent="0.25">
      <c r="H12293" s="6">
        <v>12280</v>
      </c>
      <c r="I12293">
        <v>4</v>
      </c>
    </row>
    <row r="12294" spans="8:9" x14ac:dyDescent="0.25">
      <c r="H12294" s="6">
        <v>12281</v>
      </c>
      <c r="I12294">
        <v>4</v>
      </c>
    </row>
    <row r="12295" spans="8:9" x14ac:dyDescent="0.25">
      <c r="H12295" s="6">
        <v>12282</v>
      </c>
      <c r="I12295">
        <v>1</v>
      </c>
    </row>
    <row r="12296" spans="8:9" x14ac:dyDescent="0.25">
      <c r="H12296" s="6">
        <v>12283</v>
      </c>
      <c r="I12296">
        <v>1</v>
      </c>
    </row>
    <row r="12297" spans="8:9" x14ac:dyDescent="0.25">
      <c r="H12297" s="6">
        <v>12284</v>
      </c>
      <c r="I12297">
        <v>4</v>
      </c>
    </row>
    <row r="12298" spans="8:9" x14ac:dyDescent="0.25">
      <c r="H12298" s="6">
        <v>12285</v>
      </c>
      <c r="I12298">
        <v>2</v>
      </c>
    </row>
    <row r="12299" spans="8:9" x14ac:dyDescent="0.25">
      <c r="H12299" s="6">
        <v>12286</v>
      </c>
      <c r="I12299">
        <v>2</v>
      </c>
    </row>
    <row r="12300" spans="8:9" x14ac:dyDescent="0.25">
      <c r="H12300" s="6">
        <v>12287</v>
      </c>
      <c r="I12300">
        <v>1</v>
      </c>
    </row>
    <row r="12301" spans="8:9" x14ac:dyDescent="0.25">
      <c r="H12301" s="6">
        <v>12288</v>
      </c>
      <c r="I12301">
        <v>1</v>
      </c>
    </row>
    <row r="12302" spans="8:9" x14ac:dyDescent="0.25">
      <c r="H12302" s="6">
        <v>12289</v>
      </c>
      <c r="I12302">
        <v>2</v>
      </c>
    </row>
    <row r="12303" spans="8:9" x14ac:dyDescent="0.25">
      <c r="H12303" s="6">
        <v>12290</v>
      </c>
      <c r="I12303">
        <v>4</v>
      </c>
    </row>
    <row r="12304" spans="8:9" x14ac:dyDescent="0.25">
      <c r="H12304" s="6">
        <v>12291</v>
      </c>
      <c r="I12304">
        <v>2</v>
      </c>
    </row>
    <row r="12305" spans="8:9" x14ac:dyDescent="0.25">
      <c r="H12305" s="6">
        <v>12292</v>
      </c>
      <c r="I12305">
        <v>1</v>
      </c>
    </row>
    <row r="12306" spans="8:9" x14ac:dyDescent="0.25">
      <c r="H12306" s="6">
        <v>12293</v>
      </c>
      <c r="I12306">
        <v>1</v>
      </c>
    </row>
    <row r="12307" spans="8:9" x14ac:dyDescent="0.25">
      <c r="H12307" s="6">
        <v>12294</v>
      </c>
      <c r="I12307">
        <v>3</v>
      </c>
    </row>
    <row r="12308" spans="8:9" x14ac:dyDescent="0.25">
      <c r="H12308" s="6">
        <v>12295</v>
      </c>
      <c r="I12308">
        <v>4</v>
      </c>
    </row>
    <row r="12309" spans="8:9" x14ac:dyDescent="0.25">
      <c r="H12309" s="6">
        <v>12296</v>
      </c>
      <c r="I12309">
        <v>2</v>
      </c>
    </row>
    <row r="12310" spans="8:9" x14ac:dyDescent="0.25">
      <c r="H12310" s="6">
        <v>12297</v>
      </c>
      <c r="I12310">
        <v>1</v>
      </c>
    </row>
    <row r="12311" spans="8:9" x14ac:dyDescent="0.25">
      <c r="H12311" s="6">
        <v>12298</v>
      </c>
      <c r="I12311">
        <v>2</v>
      </c>
    </row>
    <row r="12312" spans="8:9" x14ac:dyDescent="0.25">
      <c r="H12312" s="6">
        <v>12299</v>
      </c>
      <c r="I12312">
        <v>1</v>
      </c>
    </row>
    <row r="12313" spans="8:9" x14ac:dyDescent="0.25">
      <c r="H12313" s="6">
        <v>12300</v>
      </c>
      <c r="I12313">
        <v>2</v>
      </c>
    </row>
    <row r="12314" spans="8:9" x14ac:dyDescent="0.25">
      <c r="H12314" s="6">
        <v>12301</v>
      </c>
      <c r="I12314">
        <v>2</v>
      </c>
    </row>
    <row r="12315" spans="8:9" x14ac:dyDescent="0.25">
      <c r="H12315" s="6">
        <v>12302</v>
      </c>
      <c r="I12315">
        <v>4</v>
      </c>
    </row>
    <row r="12316" spans="8:9" x14ac:dyDescent="0.25">
      <c r="H12316" s="6">
        <v>12303</v>
      </c>
      <c r="I12316">
        <v>4</v>
      </c>
    </row>
    <row r="12317" spans="8:9" x14ac:dyDescent="0.25">
      <c r="H12317" s="6">
        <v>12304</v>
      </c>
      <c r="I12317">
        <v>2</v>
      </c>
    </row>
    <row r="12318" spans="8:9" x14ac:dyDescent="0.25">
      <c r="H12318" s="6">
        <v>12305</v>
      </c>
      <c r="I12318">
        <v>2</v>
      </c>
    </row>
    <row r="12319" spans="8:9" x14ac:dyDescent="0.25">
      <c r="H12319" s="6">
        <v>12306</v>
      </c>
      <c r="I12319">
        <v>3</v>
      </c>
    </row>
    <row r="12320" spans="8:9" x14ac:dyDescent="0.25">
      <c r="H12320" s="6">
        <v>12307</v>
      </c>
      <c r="I12320">
        <v>1</v>
      </c>
    </row>
    <row r="12321" spans="8:9" x14ac:dyDescent="0.25">
      <c r="H12321" s="6">
        <v>12308</v>
      </c>
      <c r="I12321">
        <v>1</v>
      </c>
    </row>
    <row r="12322" spans="8:9" x14ac:dyDescent="0.25">
      <c r="H12322" s="6">
        <v>12309</v>
      </c>
      <c r="I12322">
        <v>3</v>
      </c>
    </row>
    <row r="12323" spans="8:9" x14ac:dyDescent="0.25">
      <c r="H12323" s="6">
        <v>12310</v>
      </c>
      <c r="I12323">
        <v>2</v>
      </c>
    </row>
    <row r="12324" spans="8:9" x14ac:dyDescent="0.25">
      <c r="H12324" s="6">
        <v>12311</v>
      </c>
      <c r="I12324">
        <v>1</v>
      </c>
    </row>
    <row r="12325" spans="8:9" x14ac:dyDescent="0.25">
      <c r="H12325" s="6">
        <v>12312</v>
      </c>
      <c r="I12325">
        <v>3</v>
      </c>
    </row>
    <row r="12326" spans="8:9" x14ac:dyDescent="0.25">
      <c r="H12326" s="6">
        <v>12313</v>
      </c>
      <c r="I12326">
        <v>3</v>
      </c>
    </row>
    <row r="12327" spans="8:9" x14ac:dyDescent="0.25">
      <c r="H12327" s="6">
        <v>12314</v>
      </c>
      <c r="I12327">
        <v>1</v>
      </c>
    </row>
    <row r="12328" spans="8:9" x14ac:dyDescent="0.25">
      <c r="H12328" s="6">
        <v>12315</v>
      </c>
      <c r="I12328">
        <v>3</v>
      </c>
    </row>
    <row r="12329" spans="8:9" x14ac:dyDescent="0.25">
      <c r="H12329" s="6">
        <v>12316</v>
      </c>
      <c r="I12329">
        <v>1</v>
      </c>
    </row>
    <row r="12330" spans="8:9" x14ac:dyDescent="0.25">
      <c r="H12330" s="6">
        <v>12317</v>
      </c>
      <c r="I12330">
        <v>4</v>
      </c>
    </row>
    <row r="12331" spans="8:9" x14ac:dyDescent="0.25">
      <c r="H12331" s="6">
        <v>12318</v>
      </c>
      <c r="I12331">
        <v>1</v>
      </c>
    </row>
    <row r="12332" spans="8:9" x14ac:dyDescent="0.25">
      <c r="H12332" s="6">
        <v>12319</v>
      </c>
      <c r="I12332">
        <v>1</v>
      </c>
    </row>
    <row r="12333" spans="8:9" x14ac:dyDescent="0.25">
      <c r="H12333" s="6">
        <v>12320</v>
      </c>
      <c r="I12333">
        <v>1</v>
      </c>
    </row>
    <row r="12334" spans="8:9" x14ac:dyDescent="0.25">
      <c r="H12334" s="6">
        <v>12321</v>
      </c>
      <c r="I12334">
        <v>3</v>
      </c>
    </row>
    <row r="12335" spans="8:9" x14ac:dyDescent="0.25">
      <c r="H12335" s="6">
        <v>12322</v>
      </c>
      <c r="I12335">
        <v>1</v>
      </c>
    </row>
    <row r="12336" spans="8:9" x14ac:dyDescent="0.25">
      <c r="H12336" s="6">
        <v>12323</v>
      </c>
      <c r="I12336">
        <v>10</v>
      </c>
    </row>
    <row r="12337" spans="8:9" x14ac:dyDescent="0.25">
      <c r="H12337" s="6">
        <v>12324</v>
      </c>
      <c r="I12337">
        <v>2</v>
      </c>
    </row>
    <row r="12338" spans="8:9" x14ac:dyDescent="0.25">
      <c r="H12338" s="6">
        <v>12325</v>
      </c>
      <c r="I12338">
        <v>1</v>
      </c>
    </row>
    <row r="12339" spans="8:9" x14ac:dyDescent="0.25">
      <c r="H12339" s="6">
        <v>12326</v>
      </c>
      <c r="I12339">
        <v>2</v>
      </c>
    </row>
    <row r="12340" spans="8:9" x14ac:dyDescent="0.25">
      <c r="H12340" s="6">
        <v>12327</v>
      </c>
      <c r="I12340">
        <v>3</v>
      </c>
    </row>
    <row r="12341" spans="8:9" x14ac:dyDescent="0.25">
      <c r="H12341" s="6">
        <v>12328</v>
      </c>
      <c r="I12341">
        <v>1</v>
      </c>
    </row>
    <row r="12342" spans="8:9" x14ac:dyDescent="0.25">
      <c r="H12342" s="6">
        <v>12329</v>
      </c>
      <c r="I12342">
        <v>1</v>
      </c>
    </row>
    <row r="12343" spans="8:9" x14ac:dyDescent="0.25">
      <c r="H12343" s="6">
        <v>12330</v>
      </c>
      <c r="I12343">
        <v>1</v>
      </c>
    </row>
    <row r="12344" spans="8:9" x14ac:dyDescent="0.25">
      <c r="H12344" s="6">
        <v>12331</v>
      </c>
      <c r="I12344">
        <v>2</v>
      </c>
    </row>
    <row r="12345" spans="8:9" x14ac:dyDescent="0.25">
      <c r="H12345" s="6">
        <v>12332</v>
      </c>
      <c r="I12345">
        <v>4</v>
      </c>
    </row>
    <row r="12346" spans="8:9" x14ac:dyDescent="0.25">
      <c r="H12346" s="6">
        <v>12333</v>
      </c>
      <c r="I12346">
        <v>2</v>
      </c>
    </row>
    <row r="12347" spans="8:9" x14ac:dyDescent="0.25">
      <c r="H12347" s="6">
        <v>12334</v>
      </c>
      <c r="I12347">
        <v>2</v>
      </c>
    </row>
    <row r="12348" spans="8:9" x14ac:dyDescent="0.25">
      <c r="H12348" s="6">
        <v>12335</v>
      </c>
      <c r="I12348">
        <v>1</v>
      </c>
    </row>
    <row r="12349" spans="8:9" x14ac:dyDescent="0.25">
      <c r="H12349" s="6">
        <v>12336</v>
      </c>
      <c r="I12349">
        <v>2</v>
      </c>
    </row>
    <row r="12350" spans="8:9" x14ac:dyDescent="0.25">
      <c r="H12350" s="6">
        <v>12337</v>
      </c>
      <c r="I12350">
        <v>4</v>
      </c>
    </row>
    <row r="12351" spans="8:9" x14ac:dyDescent="0.25">
      <c r="H12351" s="6">
        <v>12338</v>
      </c>
      <c r="I12351">
        <v>3</v>
      </c>
    </row>
    <row r="12352" spans="8:9" x14ac:dyDescent="0.25">
      <c r="H12352" s="6">
        <v>12339</v>
      </c>
      <c r="I12352">
        <v>1</v>
      </c>
    </row>
    <row r="12353" spans="8:9" x14ac:dyDescent="0.25">
      <c r="H12353" s="6">
        <v>12340</v>
      </c>
      <c r="I12353">
        <v>4</v>
      </c>
    </row>
    <row r="12354" spans="8:9" x14ac:dyDescent="0.25">
      <c r="H12354" s="6">
        <v>12341</v>
      </c>
      <c r="I12354">
        <v>3</v>
      </c>
    </row>
    <row r="12355" spans="8:9" x14ac:dyDescent="0.25">
      <c r="H12355" s="6">
        <v>12342</v>
      </c>
      <c r="I12355">
        <v>1</v>
      </c>
    </row>
    <row r="12356" spans="8:9" x14ac:dyDescent="0.25">
      <c r="H12356" s="6">
        <v>12343</v>
      </c>
      <c r="I12356">
        <v>2</v>
      </c>
    </row>
    <row r="12357" spans="8:9" x14ac:dyDescent="0.25">
      <c r="H12357" s="6">
        <v>12344</v>
      </c>
      <c r="I12357">
        <v>2</v>
      </c>
    </row>
    <row r="12358" spans="8:9" x14ac:dyDescent="0.25">
      <c r="H12358" s="6">
        <v>12345</v>
      </c>
      <c r="I12358">
        <v>1</v>
      </c>
    </row>
    <row r="12359" spans="8:9" x14ac:dyDescent="0.25">
      <c r="H12359" s="6">
        <v>12346</v>
      </c>
      <c r="I12359">
        <v>2</v>
      </c>
    </row>
    <row r="12360" spans="8:9" x14ac:dyDescent="0.25">
      <c r="H12360" s="6">
        <v>12347</v>
      </c>
      <c r="I12360">
        <v>4</v>
      </c>
    </row>
    <row r="12361" spans="8:9" x14ac:dyDescent="0.25">
      <c r="H12361" s="6">
        <v>12348</v>
      </c>
      <c r="I12361">
        <v>2</v>
      </c>
    </row>
    <row r="12362" spans="8:9" x14ac:dyDescent="0.25">
      <c r="H12362" s="6">
        <v>12349</v>
      </c>
      <c r="I12362">
        <v>2</v>
      </c>
    </row>
    <row r="12363" spans="8:9" x14ac:dyDescent="0.25">
      <c r="H12363" s="6">
        <v>12350</v>
      </c>
      <c r="I12363">
        <v>4</v>
      </c>
    </row>
    <row r="12364" spans="8:9" x14ac:dyDescent="0.25">
      <c r="H12364" s="6">
        <v>12351</v>
      </c>
      <c r="I12364">
        <v>3</v>
      </c>
    </row>
    <row r="12365" spans="8:9" x14ac:dyDescent="0.25">
      <c r="H12365" s="6">
        <v>12352</v>
      </c>
      <c r="I12365">
        <v>1</v>
      </c>
    </row>
    <row r="12366" spans="8:9" x14ac:dyDescent="0.25">
      <c r="H12366" s="6">
        <v>12353</v>
      </c>
      <c r="I12366">
        <v>4</v>
      </c>
    </row>
    <row r="12367" spans="8:9" x14ac:dyDescent="0.25">
      <c r="H12367" s="6">
        <v>12354</v>
      </c>
      <c r="I12367">
        <v>2</v>
      </c>
    </row>
    <row r="12368" spans="8:9" x14ac:dyDescent="0.25">
      <c r="H12368" s="6">
        <v>12355</v>
      </c>
      <c r="I12368">
        <v>4</v>
      </c>
    </row>
    <row r="12369" spans="8:9" x14ac:dyDescent="0.25">
      <c r="H12369" s="6">
        <v>12356</v>
      </c>
      <c r="I12369">
        <v>1</v>
      </c>
    </row>
    <row r="12370" spans="8:9" x14ac:dyDescent="0.25">
      <c r="H12370" s="6">
        <v>12357</v>
      </c>
      <c r="I12370">
        <v>3</v>
      </c>
    </row>
    <row r="12371" spans="8:9" x14ac:dyDescent="0.25">
      <c r="H12371" s="6">
        <v>12358</v>
      </c>
      <c r="I12371">
        <v>2</v>
      </c>
    </row>
    <row r="12372" spans="8:9" x14ac:dyDescent="0.25">
      <c r="H12372" s="6">
        <v>12359</v>
      </c>
      <c r="I12372">
        <v>3</v>
      </c>
    </row>
    <row r="12373" spans="8:9" x14ac:dyDescent="0.25">
      <c r="H12373" s="6">
        <v>12360</v>
      </c>
      <c r="I12373">
        <v>3</v>
      </c>
    </row>
    <row r="12374" spans="8:9" x14ac:dyDescent="0.25">
      <c r="H12374" s="6">
        <v>12361</v>
      </c>
      <c r="I12374">
        <v>3</v>
      </c>
    </row>
    <row r="12375" spans="8:9" x14ac:dyDescent="0.25">
      <c r="H12375" s="6">
        <v>12362</v>
      </c>
      <c r="I12375">
        <v>4</v>
      </c>
    </row>
    <row r="12376" spans="8:9" x14ac:dyDescent="0.25">
      <c r="H12376" s="6">
        <v>12363</v>
      </c>
      <c r="I12376">
        <v>1</v>
      </c>
    </row>
    <row r="12377" spans="8:9" x14ac:dyDescent="0.25">
      <c r="H12377" s="6">
        <v>12364</v>
      </c>
      <c r="I12377">
        <v>3</v>
      </c>
    </row>
    <row r="12378" spans="8:9" x14ac:dyDescent="0.25">
      <c r="H12378" s="6">
        <v>12365</v>
      </c>
      <c r="I12378">
        <v>1</v>
      </c>
    </row>
    <row r="12379" spans="8:9" x14ac:dyDescent="0.25">
      <c r="H12379" s="6">
        <v>12366</v>
      </c>
      <c r="I12379">
        <v>1</v>
      </c>
    </row>
    <row r="12380" spans="8:9" x14ac:dyDescent="0.25">
      <c r="H12380" s="6">
        <v>12367</v>
      </c>
      <c r="I12380">
        <v>1</v>
      </c>
    </row>
    <row r="12381" spans="8:9" x14ac:dyDescent="0.25">
      <c r="H12381" s="6">
        <v>12368</v>
      </c>
      <c r="I12381">
        <v>4</v>
      </c>
    </row>
    <row r="12382" spans="8:9" x14ac:dyDescent="0.25">
      <c r="H12382" s="6">
        <v>12369</v>
      </c>
      <c r="I12382">
        <v>4</v>
      </c>
    </row>
    <row r="12383" spans="8:9" x14ac:dyDescent="0.25">
      <c r="H12383" s="6">
        <v>12370</v>
      </c>
      <c r="I12383">
        <v>1</v>
      </c>
    </row>
    <row r="12384" spans="8:9" x14ac:dyDescent="0.25">
      <c r="H12384" s="6">
        <v>12371</v>
      </c>
      <c r="I12384">
        <v>2</v>
      </c>
    </row>
    <row r="12385" spans="8:9" x14ac:dyDescent="0.25">
      <c r="H12385" s="6">
        <v>12372</v>
      </c>
      <c r="I12385">
        <v>1</v>
      </c>
    </row>
    <row r="12386" spans="8:9" x14ac:dyDescent="0.25">
      <c r="H12386" s="6">
        <v>12373</v>
      </c>
      <c r="I12386">
        <v>4</v>
      </c>
    </row>
    <row r="12387" spans="8:9" x14ac:dyDescent="0.25">
      <c r="H12387" s="6">
        <v>12374</v>
      </c>
      <c r="I12387">
        <v>1</v>
      </c>
    </row>
    <row r="12388" spans="8:9" x14ac:dyDescent="0.25">
      <c r="H12388" s="6">
        <v>12375</v>
      </c>
      <c r="I12388">
        <v>2</v>
      </c>
    </row>
    <row r="12389" spans="8:9" x14ac:dyDescent="0.25">
      <c r="H12389" s="6">
        <v>12376</v>
      </c>
      <c r="I12389">
        <v>2</v>
      </c>
    </row>
    <row r="12390" spans="8:9" x14ac:dyDescent="0.25">
      <c r="H12390" s="6">
        <v>12377</v>
      </c>
      <c r="I12390">
        <v>4</v>
      </c>
    </row>
    <row r="12391" spans="8:9" x14ac:dyDescent="0.25">
      <c r="H12391" s="6">
        <v>12378</v>
      </c>
      <c r="I12391">
        <v>2</v>
      </c>
    </row>
    <row r="12392" spans="8:9" x14ac:dyDescent="0.25">
      <c r="H12392" s="6">
        <v>12379</v>
      </c>
      <c r="I12392">
        <v>4</v>
      </c>
    </row>
    <row r="12393" spans="8:9" x14ac:dyDescent="0.25">
      <c r="H12393" s="6">
        <v>12380</v>
      </c>
      <c r="I12393">
        <v>1</v>
      </c>
    </row>
    <row r="12394" spans="8:9" x14ac:dyDescent="0.25">
      <c r="H12394" s="6">
        <v>12381</v>
      </c>
      <c r="I12394">
        <v>2</v>
      </c>
    </row>
    <row r="12395" spans="8:9" x14ac:dyDescent="0.25">
      <c r="H12395" s="6">
        <v>12382</v>
      </c>
      <c r="I12395">
        <v>1</v>
      </c>
    </row>
    <row r="12396" spans="8:9" x14ac:dyDescent="0.25">
      <c r="H12396" s="6">
        <v>12383</v>
      </c>
      <c r="I12396">
        <v>1</v>
      </c>
    </row>
    <row r="12397" spans="8:9" x14ac:dyDescent="0.25">
      <c r="H12397" s="6">
        <v>12384</v>
      </c>
      <c r="I12397">
        <v>7</v>
      </c>
    </row>
    <row r="12398" spans="8:9" x14ac:dyDescent="0.25">
      <c r="H12398" s="6">
        <v>12385</v>
      </c>
      <c r="I12398">
        <v>1</v>
      </c>
    </row>
    <row r="12399" spans="8:9" x14ac:dyDescent="0.25">
      <c r="H12399" s="6">
        <v>12386</v>
      </c>
      <c r="I12399">
        <v>1</v>
      </c>
    </row>
    <row r="12400" spans="8:9" x14ac:dyDescent="0.25">
      <c r="H12400" s="6">
        <v>12387</v>
      </c>
      <c r="I12400">
        <v>8</v>
      </c>
    </row>
    <row r="12401" spans="8:9" x14ac:dyDescent="0.25">
      <c r="H12401" s="6">
        <v>12388</v>
      </c>
      <c r="I12401">
        <v>1</v>
      </c>
    </row>
    <row r="12402" spans="8:9" x14ac:dyDescent="0.25">
      <c r="H12402" s="6">
        <v>12389</v>
      </c>
      <c r="I12402">
        <v>1</v>
      </c>
    </row>
    <row r="12403" spans="8:9" x14ac:dyDescent="0.25">
      <c r="H12403" s="6">
        <v>12390</v>
      </c>
      <c r="I12403">
        <v>1</v>
      </c>
    </row>
    <row r="12404" spans="8:9" x14ac:dyDescent="0.25">
      <c r="H12404" s="6">
        <v>12391</v>
      </c>
      <c r="I12404">
        <v>1</v>
      </c>
    </row>
    <row r="12405" spans="8:9" x14ac:dyDescent="0.25">
      <c r="H12405" s="6">
        <v>12392</v>
      </c>
      <c r="I12405">
        <v>1</v>
      </c>
    </row>
    <row r="12406" spans="8:9" x14ac:dyDescent="0.25">
      <c r="H12406" s="6">
        <v>12393</v>
      </c>
      <c r="I12406">
        <v>1</v>
      </c>
    </row>
    <row r="12407" spans="8:9" x14ac:dyDescent="0.25">
      <c r="H12407" s="6">
        <v>12394</v>
      </c>
      <c r="I12407">
        <v>3</v>
      </c>
    </row>
    <row r="12408" spans="8:9" x14ac:dyDescent="0.25">
      <c r="H12408" s="6">
        <v>12395</v>
      </c>
      <c r="I12408">
        <v>2</v>
      </c>
    </row>
    <row r="12409" spans="8:9" x14ac:dyDescent="0.25">
      <c r="H12409" s="6">
        <v>12396</v>
      </c>
      <c r="I12409">
        <v>1</v>
      </c>
    </row>
    <row r="12410" spans="8:9" x14ac:dyDescent="0.25">
      <c r="H12410" s="6">
        <v>12397</v>
      </c>
      <c r="I12410">
        <v>2</v>
      </c>
    </row>
    <row r="12411" spans="8:9" x14ac:dyDescent="0.25">
      <c r="H12411" s="6">
        <v>12398</v>
      </c>
      <c r="I12411">
        <v>1</v>
      </c>
    </row>
    <row r="12412" spans="8:9" x14ac:dyDescent="0.25">
      <c r="H12412" s="6">
        <v>12399</v>
      </c>
      <c r="I12412">
        <v>2</v>
      </c>
    </row>
    <row r="12413" spans="8:9" x14ac:dyDescent="0.25">
      <c r="H12413" s="6">
        <v>12400</v>
      </c>
      <c r="I12413">
        <v>2</v>
      </c>
    </row>
    <row r="12414" spans="8:9" x14ac:dyDescent="0.25">
      <c r="H12414" s="6">
        <v>12401</v>
      </c>
      <c r="I12414">
        <v>1</v>
      </c>
    </row>
    <row r="12415" spans="8:9" x14ac:dyDescent="0.25">
      <c r="H12415" s="6">
        <v>12402</v>
      </c>
      <c r="I12415">
        <v>4</v>
      </c>
    </row>
    <row r="12416" spans="8:9" x14ac:dyDescent="0.25">
      <c r="H12416" s="6">
        <v>12403</v>
      </c>
      <c r="I12416">
        <v>2</v>
      </c>
    </row>
    <row r="12417" spans="8:9" x14ac:dyDescent="0.25">
      <c r="H12417" s="6">
        <v>12404</v>
      </c>
      <c r="I12417">
        <v>1</v>
      </c>
    </row>
    <row r="12418" spans="8:9" x14ac:dyDescent="0.25">
      <c r="H12418" s="6">
        <v>12405</v>
      </c>
      <c r="I12418">
        <v>1</v>
      </c>
    </row>
    <row r="12419" spans="8:9" x14ac:dyDescent="0.25">
      <c r="H12419" s="6">
        <v>12406</v>
      </c>
      <c r="I12419">
        <v>1</v>
      </c>
    </row>
    <row r="12420" spans="8:9" x14ac:dyDescent="0.25">
      <c r="H12420" s="6">
        <v>12407</v>
      </c>
      <c r="I12420">
        <v>2</v>
      </c>
    </row>
    <row r="12421" spans="8:9" x14ac:dyDescent="0.25">
      <c r="H12421" s="6">
        <v>12408</v>
      </c>
      <c r="I12421">
        <v>1</v>
      </c>
    </row>
    <row r="12422" spans="8:9" x14ac:dyDescent="0.25">
      <c r="H12422" s="6">
        <v>12409</v>
      </c>
      <c r="I12422">
        <v>1</v>
      </c>
    </row>
    <row r="12423" spans="8:9" x14ac:dyDescent="0.25">
      <c r="H12423" s="6">
        <v>12410</v>
      </c>
      <c r="I12423">
        <v>1</v>
      </c>
    </row>
    <row r="12424" spans="8:9" x14ac:dyDescent="0.25">
      <c r="H12424" s="6">
        <v>12411</v>
      </c>
      <c r="I12424">
        <v>3</v>
      </c>
    </row>
    <row r="12425" spans="8:9" x14ac:dyDescent="0.25">
      <c r="H12425" s="6">
        <v>12412</v>
      </c>
      <c r="I12425">
        <v>2</v>
      </c>
    </row>
    <row r="12426" spans="8:9" x14ac:dyDescent="0.25">
      <c r="H12426" s="6">
        <v>12413</v>
      </c>
      <c r="I12426">
        <v>2</v>
      </c>
    </row>
    <row r="12427" spans="8:9" x14ac:dyDescent="0.25">
      <c r="H12427" s="6">
        <v>12414</v>
      </c>
      <c r="I12427">
        <v>1</v>
      </c>
    </row>
    <row r="12428" spans="8:9" x14ac:dyDescent="0.25">
      <c r="H12428" s="6">
        <v>12415</v>
      </c>
      <c r="I12428">
        <v>3</v>
      </c>
    </row>
    <row r="12429" spans="8:9" x14ac:dyDescent="0.25">
      <c r="H12429" s="6">
        <v>12416</v>
      </c>
      <c r="I12429">
        <v>1</v>
      </c>
    </row>
    <row r="12430" spans="8:9" x14ac:dyDescent="0.25">
      <c r="H12430" s="6">
        <v>12417</v>
      </c>
      <c r="I12430">
        <v>1</v>
      </c>
    </row>
    <row r="12431" spans="8:9" x14ac:dyDescent="0.25">
      <c r="H12431" s="6">
        <v>12418</v>
      </c>
      <c r="I12431">
        <v>1</v>
      </c>
    </row>
    <row r="12432" spans="8:9" x14ac:dyDescent="0.25">
      <c r="H12432" s="6">
        <v>12419</v>
      </c>
      <c r="I12432">
        <v>1</v>
      </c>
    </row>
    <row r="12433" spans="8:9" x14ac:dyDescent="0.25">
      <c r="H12433" s="6">
        <v>12420</v>
      </c>
      <c r="I12433">
        <v>2</v>
      </c>
    </row>
    <row r="12434" spans="8:9" x14ac:dyDescent="0.25">
      <c r="H12434" s="6">
        <v>12421</v>
      </c>
      <c r="I12434">
        <v>4</v>
      </c>
    </row>
    <row r="12435" spans="8:9" x14ac:dyDescent="0.25">
      <c r="H12435" s="6">
        <v>12422</v>
      </c>
      <c r="I12435">
        <v>3</v>
      </c>
    </row>
    <row r="12436" spans="8:9" x14ac:dyDescent="0.25">
      <c r="H12436" s="6">
        <v>12423</v>
      </c>
      <c r="I12436">
        <v>1</v>
      </c>
    </row>
    <row r="12437" spans="8:9" x14ac:dyDescent="0.25">
      <c r="H12437" s="6">
        <v>12424</v>
      </c>
      <c r="I12437">
        <v>1</v>
      </c>
    </row>
    <row r="12438" spans="8:9" x14ac:dyDescent="0.25">
      <c r="H12438" s="6">
        <v>12425</v>
      </c>
      <c r="I12438">
        <v>3</v>
      </c>
    </row>
    <row r="12439" spans="8:9" x14ac:dyDescent="0.25">
      <c r="H12439" s="6">
        <v>12426</v>
      </c>
      <c r="I12439">
        <v>1</v>
      </c>
    </row>
    <row r="12440" spans="8:9" x14ac:dyDescent="0.25">
      <c r="H12440" s="6">
        <v>12427</v>
      </c>
      <c r="I12440">
        <v>2</v>
      </c>
    </row>
    <row r="12441" spans="8:9" x14ac:dyDescent="0.25">
      <c r="H12441" s="6">
        <v>12428</v>
      </c>
      <c r="I12441">
        <v>3</v>
      </c>
    </row>
    <row r="12442" spans="8:9" x14ac:dyDescent="0.25">
      <c r="H12442" s="6">
        <v>12429</v>
      </c>
      <c r="I12442">
        <v>2</v>
      </c>
    </row>
    <row r="12443" spans="8:9" x14ac:dyDescent="0.25">
      <c r="H12443" s="6">
        <v>12430</v>
      </c>
      <c r="I12443">
        <v>2</v>
      </c>
    </row>
    <row r="12444" spans="8:9" x14ac:dyDescent="0.25">
      <c r="H12444" s="6">
        <v>12431</v>
      </c>
      <c r="I12444">
        <v>1</v>
      </c>
    </row>
    <row r="12445" spans="8:9" x14ac:dyDescent="0.25">
      <c r="H12445" s="6">
        <v>12432</v>
      </c>
      <c r="I12445">
        <v>4</v>
      </c>
    </row>
    <row r="12446" spans="8:9" x14ac:dyDescent="0.25">
      <c r="H12446" s="6">
        <v>12433</v>
      </c>
      <c r="I12446">
        <v>2</v>
      </c>
    </row>
    <row r="12447" spans="8:9" x14ac:dyDescent="0.25">
      <c r="H12447" s="6">
        <v>12434</v>
      </c>
      <c r="I12447">
        <v>1</v>
      </c>
    </row>
    <row r="12448" spans="8:9" x14ac:dyDescent="0.25">
      <c r="H12448" s="6">
        <v>12435</v>
      </c>
      <c r="I12448">
        <v>1</v>
      </c>
    </row>
    <row r="12449" spans="8:9" x14ac:dyDescent="0.25">
      <c r="H12449" s="6">
        <v>12436</v>
      </c>
      <c r="I12449">
        <v>2</v>
      </c>
    </row>
    <row r="12450" spans="8:9" x14ac:dyDescent="0.25">
      <c r="H12450" s="6">
        <v>12437</v>
      </c>
      <c r="I12450">
        <v>2</v>
      </c>
    </row>
    <row r="12451" spans="8:9" x14ac:dyDescent="0.25">
      <c r="H12451" s="6">
        <v>12438</v>
      </c>
      <c r="I12451">
        <v>1</v>
      </c>
    </row>
    <row r="12452" spans="8:9" x14ac:dyDescent="0.25">
      <c r="H12452" s="6">
        <v>12439</v>
      </c>
      <c r="I12452">
        <v>2</v>
      </c>
    </row>
    <row r="12453" spans="8:9" x14ac:dyDescent="0.25">
      <c r="H12453" s="6">
        <v>12440</v>
      </c>
      <c r="I12453">
        <v>1</v>
      </c>
    </row>
    <row r="12454" spans="8:9" x14ac:dyDescent="0.25">
      <c r="H12454" s="6">
        <v>12441</v>
      </c>
      <c r="I12454">
        <v>4</v>
      </c>
    </row>
    <row r="12455" spans="8:9" x14ac:dyDescent="0.25">
      <c r="H12455" s="6">
        <v>12442</v>
      </c>
      <c r="I12455">
        <v>1</v>
      </c>
    </row>
    <row r="12456" spans="8:9" x14ac:dyDescent="0.25">
      <c r="H12456" s="6">
        <v>12443</v>
      </c>
      <c r="I12456">
        <v>1</v>
      </c>
    </row>
    <row r="12457" spans="8:9" x14ac:dyDescent="0.25">
      <c r="H12457" s="6">
        <v>12444</v>
      </c>
      <c r="I12457">
        <v>11</v>
      </c>
    </row>
    <row r="12458" spans="8:9" x14ac:dyDescent="0.25">
      <c r="H12458" s="6">
        <v>12445</v>
      </c>
      <c r="I12458">
        <v>1</v>
      </c>
    </row>
    <row r="12459" spans="8:9" x14ac:dyDescent="0.25">
      <c r="H12459" s="6">
        <v>12446</v>
      </c>
      <c r="I12459">
        <v>3</v>
      </c>
    </row>
    <row r="12460" spans="8:9" x14ac:dyDescent="0.25">
      <c r="H12460" s="6">
        <v>12447</v>
      </c>
      <c r="I12460">
        <v>2</v>
      </c>
    </row>
    <row r="12461" spans="8:9" x14ac:dyDescent="0.25">
      <c r="H12461" s="6">
        <v>12448</v>
      </c>
      <c r="I12461">
        <v>1</v>
      </c>
    </row>
    <row r="12462" spans="8:9" x14ac:dyDescent="0.25">
      <c r="H12462" s="6">
        <v>12449</v>
      </c>
      <c r="I12462">
        <v>3</v>
      </c>
    </row>
    <row r="12463" spans="8:9" x14ac:dyDescent="0.25">
      <c r="H12463" s="6">
        <v>12450</v>
      </c>
      <c r="I12463">
        <v>1</v>
      </c>
    </row>
    <row r="12464" spans="8:9" x14ac:dyDescent="0.25">
      <c r="H12464" s="6">
        <v>12451</v>
      </c>
      <c r="I12464">
        <v>2</v>
      </c>
    </row>
    <row r="12465" spans="8:9" x14ac:dyDescent="0.25">
      <c r="H12465" s="6">
        <v>12452</v>
      </c>
      <c r="I12465">
        <v>14</v>
      </c>
    </row>
    <row r="12466" spans="8:9" x14ac:dyDescent="0.25">
      <c r="H12466" s="6">
        <v>12453</v>
      </c>
      <c r="I12466">
        <v>1</v>
      </c>
    </row>
    <row r="12467" spans="8:9" x14ac:dyDescent="0.25">
      <c r="H12467" s="6">
        <v>12454</v>
      </c>
      <c r="I12467">
        <v>1</v>
      </c>
    </row>
    <row r="12468" spans="8:9" x14ac:dyDescent="0.25">
      <c r="H12468" s="6">
        <v>12455</v>
      </c>
      <c r="I12468">
        <v>1</v>
      </c>
    </row>
    <row r="12469" spans="8:9" x14ac:dyDescent="0.25">
      <c r="H12469" s="6">
        <v>12456</v>
      </c>
      <c r="I12469">
        <v>4</v>
      </c>
    </row>
    <row r="12470" spans="8:9" x14ac:dyDescent="0.25">
      <c r="H12470" s="6">
        <v>12457</v>
      </c>
      <c r="I12470">
        <v>3</v>
      </c>
    </row>
    <row r="12471" spans="8:9" x14ac:dyDescent="0.25">
      <c r="H12471" s="6">
        <v>12458</v>
      </c>
      <c r="I12471">
        <v>1</v>
      </c>
    </row>
    <row r="12472" spans="8:9" x14ac:dyDescent="0.25">
      <c r="H12472" s="6">
        <v>12459</v>
      </c>
      <c r="I12472">
        <v>1</v>
      </c>
    </row>
    <row r="12473" spans="8:9" x14ac:dyDescent="0.25">
      <c r="H12473" s="6">
        <v>12460</v>
      </c>
      <c r="I12473">
        <v>3</v>
      </c>
    </row>
    <row r="12474" spans="8:9" x14ac:dyDescent="0.25">
      <c r="H12474" s="6">
        <v>12461</v>
      </c>
      <c r="I12474">
        <v>3</v>
      </c>
    </row>
    <row r="12475" spans="8:9" x14ac:dyDescent="0.25">
      <c r="H12475" s="6">
        <v>12462</v>
      </c>
      <c r="I12475">
        <v>3</v>
      </c>
    </row>
    <row r="12476" spans="8:9" x14ac:dyDescent="0.25">
      <c r="H12476" s="6">
        <v>12463</v>
      </c>
      <c r="I12476">
        <v>1</v>
      </c>
    </row>
    <row r="12477" spans="8:9" x14ac:dyDescent="0.25">
      <c r="H12477" s="6">
        <v>12464</v>
      </c>
      <c r="I12477">
        <v>1</v>
      </c>
    </row>
    <row r="12478" spans="8:9" x14ac:dyDescent="0.25">
      <c r="H12478" s="6">
        <v>12465</v>
      </c>
      <c r="I12478">
        <v>2</v>
      </c>
    </row>
    <row r="12479" spans="8:9" x14ac:dyDescent="0.25">
      <c r="H12479" s="6">
        <v>12466</v>
      </c>
      <c r="I12479">
        <v>3</v>
      </c>
    </row>
    <row r="12480" spans="8:9" x14ac:dyDescent="0.25">
      <c r="H12480" s="6">
        <v>12467</v>
      </c>
      <c r="I12480">
        <v>3</v>
      </c>
    </row>
    <row r="12481" spans="8:9" x14ac:dyDescent="0.25">
      <c r="H12481" s="6">
        <v>12468</v>
      </c>
      <c r="I12481">
        <v>2</v>
      </c>
    </row>
    <row r="12482" spans="8:9" x14ac:dyDescent="0.25">
      <c r="H12482" s="6">
        <v>12469</v>
      </c>
      <c r="I12482">
        <v>2</v>
      </c>
    </row>
    <row r="12483" spans="8:9" x14ac:dyDescent="0.25">
      <c r="H12483" s="6">
        <v>12470</v>
      </c>
      <c r="I12483">
        <v>2</v>
      </c>
    </row>
    <row r="12484" spans="8:9" x14ac:dyDescent="0.25">
      <c r="H12484" s="6">
        <v>12471</v>
      </c>
      <c r="I12484">
        <v>2</v>
      </c>
    </row>
    <row r="12485" spans="8:9" x14ac:dyDescent="0.25">
      <c r="H12485" s="6">
        <v>12472</v>
      </c>
      <c r="I12485">
        <v>2</v>
      </c>
    </row>
    <row r="12486" spans="8:9" x14ac:dyDescent="0.25">
      <c r="H12486" s="6">
        <v>12473</v>
      </c>
      <c r="I12486">
        <v>2</v>
      </c>
    </row>
    <row r="12487" spans="8:9" x14ac:dyDescent="0.25">
      <c r="H12487" s="6">
        <v>12474</v>
      </c>
      <c r="I12487">
        <v>3</v>
      </c>
    </row>
    <row r="12488" spans="8:9" x14ac:dyDescent="0.25">
      <c r="H12488" s="6">
        <v>12475</v>
      </c>
      <c r="I12488">
        <v>2</v>
      </c>
    </row>
    <row r="12489" spans="8:9" x14ac:dyDescent="0.25">
      <c r="H12489" s="6">
        <v>12476</v>
      </c>
      <c r="I12489">
        <v>4</v>
      </c>
    </row>
    <row r="12490" spans="8:9" x14ac:dyDescent="0.25">
      <c r="H12490" s="6">
        <v>12477</v>
      </c>
      <c r="I12490">
        <v>2</v>
      </c>
    </row>
    <row r="12491" spans="8:9" x14ac:dyDescent="0.25">
      <c r="H12491" s="6">
        <v>12478</v>
      </c>
      <c r="I12491">
        <v>4</v>
      </c>
    </row>
    <row r="12492" spans="8:9" x14ac:dyDescent="0.25">
      <c r="H12492" s="6">
        <v>12479</v>
      </c>
      <c r="I12492">
        <v>2</v>
      </c>
    </row>
    <row r="12493" spans="8:9" x14ac:dyDescent="0.25">
      <c r="H12493" s="6">
        <v>12480</v>
      </c>
      <c r="I12493">
        <v>2</v>
      </c>
    </row>
    <row r="12494" spans="8:9" x14ac:dyDescent="0.25">
      <c r="H12494" s="6">
        <v>12481</v>
      </c>
      <c r="I12494">
        <v>2</v>
      </c>
    </row>
    <row r="12495" spans="8:9" x14ac:dyDescent="0.25">
      <c r="H12495" s="6">
        <v>12482</v>
      </c>
      <c r="I12495">
        <v>2</v>
      </c>
    </row>
    <row r="12496" spans="8:9" x14ac:dyDescent="0.25">
      <c r="H12496" s="6">
        <v>12483</v>
      </c>
      <c r="I12496">
        <v>1</v>
      </c>
    </row>
    <row r="12497" spans="8:9" x14ac:dyDescent="0.25">
      <c r="H12497" s="6">
        <v>12484</v>
      </c>
      <c r="I12497">
        <v>2</v>
      </c>
    </row>
    <row r="12498" spans="8:9" x14ac:dyDescent="0.25">
      <c r="H12498" s="6">
        <v>12485</v>
      </c>
      <c r="I12498">
        <v>2</v>
      </c>
    </row>
    <row r="12499" spans="8:9" x14ac:dyDescent="0.25">
      <c r="H12499" s="6">
        <v>12486</v>
      </c>
      <c r="I12499">
        <v>4</v>
      </c>
    </row>
    <row r="12500" spans="8:9" x14ac:dyDescent="0.25">
      <c r="H12500" s="6">
        <v>12487</v>
      </c>
      <c r="I12500">
        <v>1</v>
      </c>
    </row>
    <row r="12501" spans="8:9" x14ac:dyDescent="0.25">
      <c r="H12501" s="6">
        <v>12488</v>
      </c>
      <c r="I12501">
        <v>2</v>
      </c>
    </row>
    <row r="12502" spans="8:9" x14ac:dyDescent="0.25">
      <c r="H12502" s="6">
        <v>12489</v>
      </c>
      <c r="I12502">
        <v>1</v>
      </c>
    </row>
    <row r="12503" spans="8:9" x14ac:dyDescent="0.25">
      <c r="H12503" s="6">
        <v>12490</v>
      </c>
      <c r="I12503">
        <v>1</v>
      </c>
    </row>
    <row r="12504" spans="8:9" x14ac:dyDescent="0.25">
      <c r="H12504" s="6">
        <v>12491</v>
      </c>
      <c r="I12504">
        <v>2</v>
      </c>
    </row>
    <row r="12505" spans="8:9" x14ac:dyDescent="0.25">
      <c r="H12505" s="6">
        <v>12492</v>
      </c>
      <c r="I12505">
        <v>4</v>
      </c>
    </row>
    <row r="12506" spans="8:9" x14ac:dyDescent="0.25">
      <c r="H12506" s="6">
        <v>12493</v>
      </c>
      <c r="I12506">
        <v>1</v>
      </c>
    </row>
    <row r="12507" spans="8:9" x14ac:dyDescent="0.25">
      <c r="H12507" s="6">
        <v>12494</v>
      </c>
      <c r="I12507">
        <v>1</v>
      </c>
    </row>
    <row r="12508" spans="8:9" x14ac:dyDescent="0.25">
      <c r="H12508" s="6">
        <v>12495</v>
      </c>
      <c r="I12508">
        <v>1</v>
      </c>
    </row>
    <row r="12509" spans="8:9" x14ac:dyDescent="0.25">
      <c r="H12509" s="6">
        <v>12496</v>
      </c>
      <c r="I12509">
        <v>1</v>
      </c>
    </row>
    <row r="12510" spans="8:9" x14ac:dyDescent="0.25">
      <c r="H12510" s="6">
        <v>12497</v>
      </c>
      <c r="I12510">
        <v>2</v>
      </c>
    </row>
    <row r="12511" spans="8:9" x14ac:dyDescent="0.25">
      <c r="H12511" s="6">
        <v>12498</v>
      </c>
      <c r="I12511">
        <v>1</v>
      </c>
    </row>
    <row r="12512" spans="8:9" x14ac:dyDescent="0.25">
      <c r="H12512" s="6">
        <v>12499</v>
      </c>
      <c r="I12512">
        <v>15</v>
      </c>
    </row>
    <row r="12513" spans="8:9" x14ac:dyDescent="0.25">
      <c r="H12513" s="6">
        <v>12500</v>
      </c>
      <c r="I12513">
        <v>2</v>
      </c>
    </row>
    <row r="12514" spans="8:9" x14ac:dyDescent="0.25">
      <c r="H12514" s="6">
        <v>12501</v>
      </c>
      <c r="I12514">
        <v>2</v>
      </c>
    </row>
    <row r="12515" spans="8:9" x14ac:dyDescent="0.25">
      <c r="H12515" s="6">
        <v>12502</v>
      </c>
      <c r="I12515">
        <v>1</v>
      </c>
    </row>
    <row r="12516" spans="8:9" x14ac:dyDescent="0.25">
      <c r="H12516" s="6">
        <v>12503</v>
      </c>
      <c r="I12516">
        <v>1</v>
      </c>
    </row>
    <row r="12517" spans="8:9" x14ac:dyDescent="0.25">
      <c r="H12517" s="6">
        <v>12504</v>
      </c>
      <c r="I12517">
        <v>1</v>
      </c>
    </row>
    <row r="12518" spans="8:9" x14ac:dyDescent="0.25">
      <c r="H12518" s="6">
        <v>12505</v>
      </c>
      <c r="I12518">
        <v>3</v>
      </c>
    </row>
    <row r="12519" spans="8:9" x14ac:dyDescent="0.25">
      <c r="H12519" s="6">
        <v>12506</v>
      </c>
      <c r="I12519">
        <v>1</v>
      </c>
    </row>
    <row r="12520" spans="8:9" x14ac:dyDescent="0.25">
      <c r="H12520" s="6">
        <v>12507</v>
      </c>
      <c r="I12520">
        <v>10</v>
      </c>
    </row>
    <row r="12521" spans="8:9" x14ac:dyDescent="0.25">
      <c r="H12521" s="6">
        <v>12508</v>
      </c>
      <c r="I12521">
        <v>1</v>
      </c>
    </row>
    <row r="12522" spans="8:9" x14ac:dyDescent="0.25">
      <c r="H12522" s="6">
        <v>12509</v>
      </c>
      <c r="I12522">
        <v>3</v>
      </c>
    </row>
    <row r="12523" spans="8:9" x14ac:dyDescent="0.25">
      <c r="H12523" s="6">
        <v>12510</v>
      </c>
      <c r="I12523">
        <v>1</v>
      </c>
    </row>
    <row r="12524" spans="8:9" x14ac:dyDescent="0.25">
      <c r="H12524" s="6">
        <v>12511</v>
      </c>
      <c r="I12524">
        <v>1</v>
      </c>
    </row>
    <row r="12525" spans="8:9" x14ac:dyDescent="0.25">
      <c r="H12525" s="6">
        <v>12512</v>
      </c>
      <c r="I12525">
        <v>1</v>
      </c>
    </row>
    <row r="12526" spans="8:9" x14ac:dyDescent="0.25">
      <c r="H12526" s="6">
        <v>12513</v>
      </c>
      <c r="I12526">
        <v>3</v>
      </c>
    </row>
    <row r="12527" spans="8:9" x14ac:dyDescent="0.25">
      <c r="H12527" s="6">
        <v>12514</v>
      </c>
      <c r="I12527">
        <v>2</v>
      </c>
    </row>
    <row r="12528" spans="8:9" x14ac:dyDescent="0.25">
      <c r="H12528" s="6">
        <v>12515</v>
      </c>
      <c r="I12528">
        <v>2</v>
      </c>
    </row>
    <row r="12529" spans="8:9" x14ac:dyDescent="0.25">
      <c r="H12529" s="6">
        <v>12516</v>
      </c>
      <c r="I12529">
        <v>2</v>
      </c>
    </row>
    <row r="12530" spans="8:9" x14ac:dyDescent="0.25">
      <c r="H12530" s="6">
        <v>12517</v>
      </c>
      <c r="I12530">
        <v>1</v>
      </c>
    </row>
    <row r="12531" spans="8:9" x14ac:dyDescent="0.25">
      <c r="H12531" s="6">
        <v>12518</v>
      </c>
      <c r="I12531">
        <v>1</v>
      </c>
    </row>
    <row r="12532" spans="8:9" x14ac:dyDescent="0.25">
      <c r="H12532" s="6">
        <v>12519</v>
      </c>
      <c r="I12532">
        <v>2</v>
      </c>
    </row>
    <row r="12533" spans="8:9" x14ac:dyDescent="0.25">
      <c r="H12533" s="6">
        <v>12520</v>
      </c>
      <c r="I12533">
        <v>2</v>
      </c>
    </row>
    <row r="12534" spans="8:9" x14ac:dyDescent="0.25">
      <c r="H12534" s="6">
        <v>12521</v>
      </c>
      <c r="I12534">
        <v>1</v>
      </c>
    </row>
    <row r="12535" spans="8:9" x14ac:dyDescent="0.25">
      <c r="H12535" s="6">
        <v>12522</v>
      </c>
      <c r="I12535">
        <v>4</v>
      </c>
    </row>
    <row r="12536" spans="8:9" x14ac:dyDescent="0.25">
      <c r="H12536" s="6">
        <v>12523</v>
      </c>
      <c r="I12536">
        <v>1</v>
      </c>
    </row>
    <row r="12537" spans="8:9" x14ac:dyDescent="0.25">
      <c r="H12537" s="6">
        <v>12524</v>
      </c>
      <c r="I12537">
        <v>3</v>
      </c>
    </row>
    <row r="12538" spans="8:9" x14ac:dyDescent="0.25">
      <c r="H12538" s="6">
        <v>12525</v>
      </c>
      <c r="I12538">
        <v>4</v>
      </c>
    </row>
    <row r="12539" spans="8:9" x14ac:dyDescent="0.25">
      <c r="H12539" s="6">
        <v>12526</v>
      </c>
      <c r="I12539">
        <v>3</v>
      </c>
    </row>
    <row r="12540" spans="8:9" x14ac:dyDescent="0.25">
      <c r="H12540" s="6">
        <v>12527</v>
      </c>
      <c r="I12540">
        <v>2</v>
      </c>
    </row>
    <row r="12541" spans="8:9" x14ac:dyDescent="0.25">
      <c r="H12541" s="6">
        <v>12528</v>
      </c>
      <c r="I12541">
        <v>1</v>
      </c>
    </row>
    <row r="12542" spans="8:9" x14ac:dyDescent="0.25">
      <c r="H12542" s="6">
        <v>12529</v>
      </c>
      <c r="I12542">
        <v>2</v>
      </c>
    </row>
    <row r="12543" spans="8:9" x14ac:dyDescent="0.25">
      <c r="H12543" s="6">
        <v>12530</v>
      </c>
      <c r="I12543">
        <v>3</v>
      </c>
    </row>
    <row r="12544" spans="8:9" x14ac:dyDescent="0.25">
      <c r="H12544" s="6">
        <v>12531</v>
      </c>
      <c r="I12544">
        <v>1</v>
      </c>
    </row>
    <row r="12545" spans="8:9" x14ac:dyDescent="0.25">
      <c r="H12545" s="6">
        <v>12532</v>
      </c>
      <c r="I12545">
        <v>3</v>
      </c>
    </row>
    <row r="12546" spans="8:9" x14ac:dyDescent="0.25">
      <c r="H12546" s="6">
        <v>12533</v>
      </c>
      <c r="I12546">
        <v>2</v>
      </c>
    </row>
    <row r="12547" spans="8:9" x14ac:dyDescent="0.25">
      <c r="H12547" s="6">
        <v>12534</v>
      </c>
      <c r="I12547">
        <v>2</v>
      </c>
    </row>
    <row r="12548" spans="8:9" x14ac:dyDescent="0.25">
      <c r="H12548" s="6">
        <v>12535</v>
      </c>
      <c r="I12548">
        <v>1</v>
      </c>
    </row>
    <row r="12549" spans="8:9" x14ac:dyDescent="0.25">
      <c r="H12549" s="6">
        <v>12536</v>
      </c>
      <c r="I12549">
        <v>1</v>
      </c>
    </row>
    <row r="12550" spans="8:9" x14ac:dyDescent="0.25">
      <c r="H12550" s="6">
        <v>12537</v>
      </c>
      <c r="I12550">
        <v>2</v>
      </c>
    </row>
    <row r="12551" spans="8:9" x14ac:dyDescent="0.25">
      <c r="H12551" s="6">
        <v>12538</v>
      </c>
      <c r="I12551">
        <v>4</v>
      </c>
    </row>
    <row r="12552" spans="8:9" x14ac:dyDescent="0.25">
      <c r="H12552" s="6">
        <v>12539</v>
      </c>
      <c r="I12552">
        <v>2</v>
      </c>
    </row>
    <row r="12553" spans="8:9" x14ac:dyDescent="0.25">
      <c r="H12553" s="6">
        <v>12540</v>
      </c>
      <c r="I12553">
        <v>3</v>
      </c>
    </row>
    <row r="12554" spans="8:9" x14ac:dyDescent="0.25">
      <c r="H12554" s="6">
        <v>12541</v>
      </c>
      <c r="I12554">
        <v>4</v>
      </c>
    </row>
    <row r="12555" spans="8:9" x14ac:dyDescent="0.25">
      <c r="H12555" s="6">
        <v>12542</v>
      </c>
      <c r="I12555">
        <v>1</v>
      </c>
    </row>
    <row r="12556" spans="8:9" x14ac:dyDescent="0.25">
      <c r="H12556" s="6">
        <v>12543</v>
      </c>
      <c r="I12556">
        <v>2</v>
      </c>
    </row>
    <row r="12557" spans="8:9" x14ac:dyDescent="0.25">
      <c r="H12557" s="6">
        <v>12544</v>
      </c>
      <c r="I12557">
        <v>2</v>
      </c>
    </row>
    <row r="12558" spans="8:9" x14ac:dyDescent="0.25">
      <c r="H12558" s="6">
        <v>12545</v>
      </c>
      <c r="I12558">
        <v>1</v>
      </c>
    </row>
    <row r="12559" spans="8:9" x14ac:dyDescent="0.25">
      <c r="H12559" s="6">
        <v>12546</v>
      </c>
      <c r="I12559">
        <v>1</v>
      </c>
    </row>
    <row r="12560" spans="8:9" x14ac:dyDescent="0.25">
      <c r="H12560" s="6">
        <v>12547</v>
      </c>
      <c r="I12560">
        <v>2</v>
      </c>
    </row>
    <row r="12561" spans="8:9" x14ac:dyDescent="0.25">
      <c r="H12561" s="6">
        <v>12548</v>
      </c>
      <c r="I12561">
        <v>3</v>
      </c>
    </row>
    <row r="12562" spans="8:9" x14ac:dyDescent="0.25">
      <c r="H12562" s="6">
        <v>12549</v>
      </c>
      <c r="I12562">
        <v>2</v>
      </c>
    </row>
    <row r="12563" spans="8:9" x14ac:dyDescent="0.25">
      <c r="H12563" s="6">
        <v>12550</v>
      </c>
      <c r="I12563">
        <v>2</v>
      </c>
    </row>
    <row r="12564" spans="8:9" x14ac:dyDescent="0.25">
      <c r="H12564" s="6">
        <v>12551</v>
      </c>
      <c r="I12564">
        <v>2</v>
      </c>
    </row>
    <row r="12565" spans="8:9" x14ac:dyDescent="0.25">
      <c r="H12565" s="6">
        <v>12552</v>
      </c>
      <c r="I12565">
        <v>3</v>
      </c>
    </row>
    <row r="12566" spans="8:9" x14ac:dyDescent="0.25">
      <c r="H12566" s="6">
        <v>12553</v>
      </c>
      <c r="I12566">
        <v>3</v>
      </c>
    </row>
    <row r="12567" spans="8:9" x14ac:dyDescent="0.25">
      <c r="H12567" s="6">
        <v>12554</v>
      </c>
      <c r="I12567">
        <v>2</v>
      </c>
    </row>
    <row r="12568" spans="8:9" x14ac:dyDescent="0.25">
      <c r="H12568" s="6">
        <v>12555</v>
      </c>
      <c r="I12568">
        <v>5</v>
      </c>
    </row>
    <row r="12569" spans="8:9" x14ac:dyDescent="0.25">
      <c r="H12569" s="6">
        <v>12556</v>
      </c>
      <c r="I12569">
        <v>10</v>
      </c>
    </row>
    <row r="12570" spans="8:9" x14ac:dyDescent="0.25">
      <c r="H12570" s="6">
        <v>12557</v>
      </c>
      <c r="I12570">
        <v>3</v>
      </c>
    </row>
    <row r="12571" spans="8:9" x14ac:dyDescent="0.25">
      <c r="H12571" s="6">
        <v>12558</v>
      </c>
      <c r="I12571">
        <v>2</v>
      </c>
    </row>
    <row r="12572" spans="8:9" x14ac:dyDescent="0.25">
      <c r="H12572" s="6">
        <v>12559</v>
      </c>
      <c r="I12572">
        <v>1</v>
      </c>
    </row>
    <row r="12573" spans="8:9" x14ac:dyDescent="0.25">
      <c r="H12573" s="6">
        <v>12560</v>
      </c>
      <c r="I12573">
        <v>4</v>
      </c>
    </row>
    <row r="12574" spans="8:9" x14ac:dyDescent="0.25">
      <c r="H12574" s="6">
        <v>12561</v>
      </c>
      <c r="I12574">
        <v>1</v>
      </c>
    </row>
    <row r="12575" spans="8:9" x14ac:dyDescent="0.25">
      <c r="H12575" s="6">
        <v>12562</v>
      </c>
      <c r="I12575">
        <v>1</v>
      </c>
    </row>
    <row r="12576" spans="8:9" x14ac:dyDescent="0.25">
      <c r="H12576" s="6">
        <v>12563</v>
      </c>
      <c r="I12576">
        <v>4</v>
      </c>
    </row>
    <row r="12577" spans="8:9" x14ac:dyDescent="0.25">
      <c r="H12577" s="6">
        <v>12564</v>
      </c>
      <c r="I12577">
        <v>1</v>
      </c>
    </row>
    <row r="12578" spans="8:9" x14ac:dyDescent="0.25">
      <c r="H12578" s="6">
        <v>12565</v>
      </c>
      <c r="I12578">
        <v>2</v>
      </c>
    </row>
    <row r="12579" spans="8:9" x14ac:dyDescent="0.25">
      <c r="H12579" s="6">
        <v>12566</v>
      </c>
      <c r="I12579">
        <v>3</v>
      </c>
    </row>
    <row r="12580" spans="8:9" x14ac:dyDescent="0.25">
      <c r="H12580" s="6">
        <v>12567</v>
      </c>
      <c r="I12580">
        <v>2</v>
      </c>
    </row>
    <row r="12581" spans="8:9" x14ac:dyDescent="0.25">
      <c r="H12581" s="6">
        <v>12568</v>
      </c>
      <c r="I12581">
        <v>2</v>
      </c>
    </row>
    <row r="12582" spans="8:9" x14ac:dyDescent="0.25">
      <c r="H12582" s="6">
        <v>12569</v>
      </c>
      <c r="I12582">
        <v>3</v>
      </c>
    </row>
    <row r="12583" spans="8:9" x14ac:dyDescent="0.25">
      <c r="H12583" s="6">
        <v>12570</v>
      </c>
      <c r="I12583">
        <v>4</v>
      </c>
    </row>
    <row r="12584" spans="8:9" x14ac:dyDescent="0.25">
      <c r="H12584" s="6">
        <v>12571</v>
      </c>
      <c r="I12584">
        <v>2</v>
      </c>
    </row>
    <row r="12585" spans="8:9" x14ac:dyDescent="0.25">
      <c r="H12585" s="6">
        <v>12572</v>
      </c>
      <c r="I12585">
        <v>2</v>
      </c>
    </row>
    <row r="12586" spans="8:9" x14ac:dyDescent="0.25">
      <c r="H12586" s="6">
        <v>12573</v>
      </c>
      <c r="I12586">
        <v>1</v>
      </c>
    </row>
    <row r="12587" spans="8:9" x14ac:dyDescent="0.25">
      <c r="H12587" s="6">
        <v>12574</v>
      </c>
      <c r="I12587">
        <v>2</v>
      </c>
    </row>
    <row r="12588" spans="8:9" x14ac:dyDescent="0.25">
      <c r="H12588" s="6">
        <v>12575</v>
      </c>
      <c r="I12588">
        <v>1</v>
      </c>
    </row>
    <row r="12589" spans="8:9" x14ac:dyDescent="0.25">
      <c r="H12589" s="6">
        <v>12576</v>
      </c>
      <c r="I12589">
        <v>1</v>
      </c>
    </row>
    <row r="12590" spans="8:9" x14ac:dyDescent="0.25">
      <c r="H12590" s="6">
        <v>12577</v>
      </c>
      <c r="I12590">
        <v>1</v>
      </c>
    </row>
    <row r="12591" spans="8:9" x14ac:dyDescent="0.25">
      <c r="H12591" s="6">
        <v>12578</v>
      </c>
      <c r="I12591">
        <v>2</v>
      </c>
    </row>
    <row r="12592" spans="8:9" x14ac:dyDescent="0.25">
      <c r="H12592" s="6">
        <v>12579</v>
      </c>
      <c r="I12592">
        <v>1</v>
      </c>
    </row>
    <row r="12593" spans="8:9" x14ac:dyDescent="0.25">
      <c r="H12593" s="6">
        <v>12580</v>
      </c>
      <c r="I12593">
        <v>4</v>
      </c>
    </row>
    <row r="12594" spans="8:9" x14ac:dyDescent="0.25">
      <c r="H12594" s="6">
        <v>12581</v>
      </c>
      <c r="I12594">
        <v>1</v>
      </c>
    </row>
    <row r="12595" spans="8:9" x14ac:dyDescent="0.25">
      <c r="H12595" s="6">
        <v>12582</v>
      </c>
      <c r="I12595">
        <v>2</v>
      </c>
    </row>
    <row r="12596" spans="8:9" x14ac:dyDescent="0.25">
      <c r="H12596" s="6">
        <v>12583</v>
      </c>
      <c r="I12596">
        <v>2</v>
      </c>
    </row>
    <row r="12597" spans="8:9" x14ac:dyDescent="0.25">
      <c r="H12597" s="6">
        <v>12584</v>
      </c>
      <c r="I12597">
        <v>3</v>
      </c>
    </row>
    <row r="12598" spans="8:9" x14ac:dyDescent="0.25">
      <c r="H12598" s="6">
        <v>12585</v>
      </c>
      <c r="I12598">
        <v>1</v>
      </c>
    </row>
    <row r="12599" spans="8:9" x14ac:dyDescent="0.25">
      <c r="H12599" s="6">
        <v>12586</v>
      </c>
      <c r="I12599">
        <v>1</v>
      </c>
    </row>
    <row r="12600" spans="8:9" x14ac:dyDescent="0.25">
      <c r="H12600" s="6">
        <v>12587</v>
      </c>
      <c r="I12600">
        <v>2</v>
      </c>
    </row>
    <row r="12601" spans="8:9" x14ac:dyDescent="0.25">
      <c r="H12601" s="6">
        <v>12588</v>
      </c>
      <c r="I12601">
        <v>4</v>
      </c>
    </row>
    <row r="12602" spans="8:9" x14ac:dyDescent="0.25">
      <c r="H12602" s="6">
        <v>12589</v>
      </c>
      <c r="I12602">
        <v>2</v>
      </c>
    </row>
    <row r="12603" spans="8:9" x14ac:dyDescent="0.25">
      <c r="H12603" s="6">
        <v>12590</v>
      </c>
      <c r="I12603">
        <v>3</v>
      </c>
    </row>
    <row r="12604" spans="8:9" x14ac:dyDescent="0.25">
      <c r="H12604" s="6">
        <v>12591</v>
      </c>
      <c r="I12604">
        <v>3</v>
      </c>
    </row>
    <row r="12605" spans="8:9" x14ac:dyDescent="0.25">
      <c r="H12605" s="6">
        <v>12592</v>
      </c>
      <c r="I12605">
        <v>2</v>
      </c>
    </row>
    <row r="12606" spans="8:9" x14ac:dyDescent="0.25">
      <c r="H12606" s="6">
        <v>12593</v>
      </c>
      <c r="I12606">
        <v>2</v>
      </c>
    </row>
    <row r="12607" spans="8:9" x14ac:dyDescent="0.25">
      <c r="H12607" s="6">
        <v>12594</v>
      </c>
      <c r="I12607">
        <v>3</v>
      </c>
    </row>
    <row r="12608" spans="8:9" x14ac:dyDescent="0.25">
      <c r="H12608" s="6">
        <v>12595</v>
      </c>
      <c r="I12608">
        <v>1</v>
      </c>
    </row>
    <row r="12609" spans="8:9" x14ac:dyDescent="0.25">
      <c r="H12609" s="6">
        <v>12596</v>
      </c>
      <c r="I12609">
        <v>1</v>
      </c>
    </row>
    <row r="12610" spans="8:9" x14ac:dyDescent="0.25">
      <c r="H12610" s="6">
        <v>12597</v>
      </c>
      <c r="I12610">
        <v>1</v>
      </c>
    </row>
    <row r="12611" spans="8:9" x14ac:dyDescent="0.25">
      <c r="H12611" s="6">
        <v>12598</v>
      </c>
      <c r="I12611">
        <v>1</v>
      </c>
    </row>
    <row r="12612" spans="8:9" x14ac:dyDescent="0.25">
      <c r="H12612" s="6">
        <v>12599</v>
      </c>
      <c r="I12612">
        <v>3</v>
      </c>
    </row>
    <row r="12613" spans="8:9" x14ac:dyDescent="0.25">
      <c r="H12613" s="6">
        <v>12600</v>
      </c>
      <c r="I12613">
        <v>1</v>
      </c>
    </row>
    <row r="12614" spans="8:9" x14ac:dyDescent="0.25">
      <c r="H12614" s="6">
        <v>12601</v>
      </c>
      <c r="I12614">
        <v>2</v>
      </c>
    </row>
    <row r="12615" spans="8:9" x14ac:dyDescent="0.25">
      <c r="H12615" s="6">
        <v>12602</v>
      </c>
      <c r="I12615">
        <v>3</v>
      </c>
    </row>
    <row r="12616" spans="8:9" x14ac:dyDescent="0.25">
      <c r="H12616" s="6">
        <v>12603</v>
      </c>
      <c r="I12616">
        <v>1</v>
      </c>
    </row>
    <row r="12617" spans="8:9" x14ac:dyDescent="0.25">
      <c r="H12617" s="6">
        <v>12604</v>
      </c>
      <c r="I12617">
        <v>1</v>
      </c>
    </row>
    <row r="12618" spans="8:9" x14ac:dyDescent="0.25">
      <c r="H12618" s="6">
        <v>12605</v>
      </c>
      <c r="I12618">
        <v>4</v>
      </c>
    </row>
    <row r="12619" spans="8:9" x14ac:dyDescent="0.25">
      <c r="H12619" s="6">
        <v>12606</v>
      </c>
      <c r="I12619">
        <v>1</v>
      </c>
    </row>
    <row r="12620" spans="8:9" x14ac:dyDescent="0.25">
      <c r="H12620" s="6">
        <v>12607</v>
      </c>
      <c r="I12620">
        <v>1</v>
      </c>
    </row>
    <row r="12621" spans="8:9" x14ac:dyDescent="0.25">
      <c r="H12621" s="6">
        <v>12608</v>
      </c>
      <c r="I12621">
        <v>4</v>
      </c>
    </row>
    <row r="12622" spans="8:9" x14ac:dyDescent="0.25">
      <c r="H12622" s="6">
        <v>12609</v>
      </c>
      <c r="I12622">
        <v>1</v>
      </c>
    </row>
    <row r="12623" spans="8:9" x14ac:dyDescent="0.25">
      <c r="H12623" s="6">
        <v>12610</v>
      </c>
      <c r="I12623">
        <v>4</v>
      </c>
    </row>
    <row r="12624" spans="8:9" x14ac:dyDescent="0.25">
      <c r="H12624" s="6">
        <v>12611</v>
      </c>
      <c r="I12624">
        <v>2</v>
      </c>
    </row>
    <row r="12625" spans="8:9" x14ac:dyDescent="0.25">
      <c r="H12625" s="6">
        <v>12612</v>
      </c>
      <c r="I12625">
        <v>1</v>
      </c>
    </row>
    <row r="12626" spans="8:9" x14ac:dyDescent="0.25">
      <c r="H12626" s="6">
        <v>12613</v>
      </c>
      <c r="I12626">
        <v>3</v>
      </c>
    </row>
    <row r="12627" spans="8:9" x14ac:dyDescent="0.25">
      <c r="H12627" s="6">
        <v>12614</v>
      </c>
      <c r="I12627">
        <v>4</v>
      </c>
    </row>
    <row r="12628" spans="8:9" x14ac:dyDescent="0.25">
      <c r="H12628" s="6">
        <v>12615</v>
      </c>
      <c r="I12628">
        <v>13</v>
      </c>
    </row>
    <row r="12629" spans="8:9" x14ac:dyDescent="0.25">
      <c r="H12629" s="6">
        <v>12616</v>
      </c>
      <c r="I12629">
        <v>15</v>
      </c>
    </row>
    <row r="12630" spans="8:9" x14ac:dyDescent="0.25">
      <c r="H12630" s="6">
        <v>12617</v>
      </c>
      <c r="I12630">
        <v>1</v>
      </c>
    </row>
    <row r="12631" spans="8:9" x14ac:dyDescent="0.25">
      <c r="H12631" s="6">
        <v>12618</v>
      </c>
      <c r="I12631">
        <v>1</v>
      </c>
    </row>
    <row r="12632" spans="8:9" x14ac:dyDescent="0.25">
      <c r="H12632" s="6">
        <v>12619</v>
      </c>
      <c r="I12632">
        <v>1</v>
      </c>
    </row>
    <row r="12633" spans="8:9" x14ac:dyDescent="0.25">
      <c r="H12633" s="6">
        <v>12620</v>
      </c>
      <c r="I12633">
        <v>3</v>
      </c>
    </row>
    <row r="12634" spans="8:9" x14ac:dyDescent="0.25">
      <c r="H12634" s="6">
        <v>12621</v>
      </c>
      <c r="I12634">
        <v>1</v>
      </c>
    </row>
    <row r="12635" spans="8:9" x14ac:dyDescent="0.25">
      <c r="H12635" s="6">
        <v>12622</v>
      </c>
      <c r="I12635">
        <v>1</v>
      </c>
    </row>
    <row r="12636" spans="8:9" x14ac:dyDescent="0.25">
      <c r="H12636" s="6">
        <v>12623</v>
      </c>
      <c r="I12636">
        <v>1</v>
      </c>
    </row>
    <row r="12637" spans="8:9" x14ac:dyDescent="0.25">
      <c r="H12637" s="6">
        <v>12624</v>
      </c>
      <c r="I12637">
        <v>1</v>
      </c>
    </row>
    <row r="12638" spans="8:9" x14ac:dyDescent="0.25">
      <c r="H12638" s="6">
        <v>12625</v>
      </c>
      <c r="I12638">
        <v>4</v>
      </c>
    </row>
    <row r="12639" spans="8:9" x14ac:dyDescent="0.25">
      <c r="H12639" s="6">
        <v>12626</v>
      </c>
      <c r="I12639">
        <v>1</v>
      </c>
    </row>
    <row r="12640" spans="8:9" x14ac:dyDescent="0.25">
      <c r="H12640" s="6">
        <v>12627</v>
      </c>
      <c r="I12640">
        <v>1</v>
      </c>
    </row>
    <row r="12641" spans="8:9" x14ac:dyDescent="0.25">
      <c r="H12641" s="6">
        <v>12628</v>
      </c>
      <c r="I12641">
        <v>2</v>
      </c>
    </row>
    <row r="12642" spans="8:9" x14ac:dyDescent="0.25">
      <c r="H12642" s="6">
        <v>12629</v>
      </c>
      <c r="I12642">
        <v>3</v>
      </c>
    </row>
    <row r="12643" spans="8:9" x14ac:dyDescent="0.25">
      <c r="H12643" s="6">
        <v>12630</v>
      </c>
      <c r="I12643">
        <v>4</v>
      </c>
    </row>
    <row r="12644" spans="8:9" x14ac:dyDescent="0.25">
      <c r="H12644" s="6">
        <v>12631</v>
      </c>
      <c r="I12644">
        <v>1</v>
      </c>
    </row>
    <row r="12645" spans="8:9" x14ac:dyDescent="0.25">
      <c r="H12645" s="6">
        <v>12632</v>
      </c>
      <c r="I12645">
        <v>2</v>
      </c>
    </row>
    <row r="12646" spans="8:9" x14ac:dyDescent="0.25">
      <c r="H12646" s="6">
        <v>12633</v>
      </c>
      <c r="I12646">
        <v>2</v>
      </c>
    </row>
    <row r="12647" spans="8:9" x14ac:dyDescent="0.25">
      <c r="H12647" s="6">
        <v>12634</v>
      </c>
      <c r="I12647">
        <v>2</v>
      </c>
    </row>
    <row r="12648" spans="8:9" x14ac:dyDescent="0.25">
      <c r="H12648" s="6">
        <v>12635</v>
      </c>
      <c r="I12648">
        <v>3</v>
      </c>
    </row>
    <row r="12649" spans="8:9" x14ac:dyDescent="0.25">
      <c r="H12649" s="6">
        <v>12636</v>
      </c>
      <c r="I12649">
        <v>2</v>
      </c>
    </row>
    <row r="12650" spans="8:9" x14ac:dyDescent="0.25">
      <c r="H12650" s="6">
        <v>12637</v>
      </c>
      <c r="I12650">
        <v>2</v>
      </c>
    </row>
    <row r="12651" spans="8:9" x14ac:dyDescent="0.25">
      <c r="H12651" s="6">
        <v>12638</v>
      </c>
      <c r="I12651">
        <v>2</v>
      </c>
    </row>
    <row r="12652" spans="8:9" x14ac:dyDescent="0.25">
      <c r="H12652" s="6">
        <v>12639</v>
      </c>
      <c r="I12652">
        <v>3</v>
      </c>
    </row>
    <row r="12653" spans="8:9" x14ac:dyDescent="0.25">
      <c r="H12653" s="6">
        <v>12640</v>
      </c>
      <c r="I12653">
        <v>1</v>
      </c>
    </row>
    <row r="12654" spans="8:9" x14ac:dyDescent="0.25">
      <c r="H12654" s="6">
        <v>12641</v>
      </c>
      <c r="I12654">
        <v>1</v>
      </c>
    </row>
    <row r="12655" spans="8:9" x14ac:dyDescent="0.25">
      <c r="H12655" s="6">
        <v>12642</v>
      </c>
      <c r="I12655">
        <v>4</v>
      </c>
    </row>
    <row r="12656" spans="8:9" x14ac:dyDescent="0.25">
      <c r="H12656" s="6">
        <v>12643</v>
      </c>
      <c r="I12656">
        <v>3</v>
      </c>
    </row>
    <row r="12657" spans="8:9" x14ac:dyDescent="0.25">
      <c r="H12657" s="6">
        <v>12644</v>
      </c>
      <c r="I12657">
        <v>1</v>
      </c>
    </row>
    <row r="12658" spans="8:9" x14ac:dyDescent="0.25">
      <c r="H12658" s="6">
        <v>12645</v>
      </c>
      <c r="I12658">
        <v>1</v>
      </c>
    </row>
    <row r="12659" spans="8:9" x14ac:dyDescent="0.25">
      <c r="H12659" s="6">
        <v>12646</v>
      </c>
      <c r="I12659">
        <v>2</v>
      </c>
    </row>
    <row r="12660" spans="8:9" x14ac:dyDescent="0.25">
      <c r="H12660" s="6">
        <v>12647</v>
      </c>
      <c r="I12660">
        <v>1</v>
      </c>
    </row>
    <row r="12661" spans="8:9" x14ac:dyDescent="0.25">
      <c r="H12661" s="6">
        <v>12648</v>
      </c>
      <c r="I12661">
        <v>2</v>
      </c>
    </row>
    <row r="12662" spans="8:9" x14ac:dyDescent="0.25">
      <c r="H12662" s="6">
        <v>12649</v>
      </c>
      <c r="I12662">
        <v>1</v>
      </c>
    </row>
    <row r="12663" spans="8:9" x14ac:dyDescent="0.25">
      <c r="H12663" s="6">
        <v>12650</v>
      </c>
      <c r="I12663">
        <v>1</v>
      </c>
    </row>
    <row r="12664" spans="8:9" x14ac:dyDescent="0.25">
      <c r="H12664" s="6">
        <v>12651</v>
      </c>
      <c r="I12664">
        <v>2</v>
      </c>
    </row>
    <row r="12665" spans="8:9" x14ac:dyDescent="0.25">
      <c r="H12665" s="6">
        <v>12652</v>
      </c>
      <c r="I12665">
        <v>2</v>
      </c>
    </row>
    <row r="12666" spans="8:9" x14ac:dyDescent="0.25">
      <c r="H12666" s="6">
        <v>12653</v>
      </c>
      <c r="I12666">
        <v>1</v>
      </c>
    </row>
    <row r="12667" spans="8:9" x14ac:dyDescent="0.25">
      <c r="H12667" s="6">
        <v>12654</v>
      </c>
      <c r="I12667">
        <v>2</v>
      </c>
    </row>
    <row r="12668" spans="8:9" x14ac:dyDescent="0.25">
      <c r="H12668" s="6">
        <v>12655</v>
      </c>
      <c r="I12668">
        <v>1</v>
      </c>
    </row>
    <row r="12669" spans="8:9" x14ac:dyDescent="0.25">
      <c r="H12669" s="6">
        <v>12656</v>
      </c>
      <c r="I12669">
        <v>2</v>
      </c>
    </row>
    <row r="12670" spans="8:9" x14ac:dyDescent="0.25">
      <c r="H12670" s="6">
        <v>12657</v>
      </c>
      <c r="I12670">
        <v>1</v>
      </c>
    </row>
    <row r="12671" spans="8:9" x14ac:dyDescent="0.25">
      <c r="H12671" s="6">
        <v>12658</v>
      </c>
      <c r="I12671">
        <v>3</v>
      </c>
    </row>
    <row r="12672" spans="8:9" x14ac:dyDescent="0.25">
      <c r="H12672" s="6">
        <v>12659</v>
      </c>
      <c r="I12672">
        <v>1</v>
      </c>
    </row>
    <row r="12673" spans="8:9" x14ac:dyDescent="0.25">
      <c r="H12673" s="6">
        <v>12660</v>
      </c>
      <c r="I12673">
        <v>2</v>
      </c>
    </row>
    <row r="12674" spans="8:9" x14ac:dyDescent="0.25">
      <c r="H12674" s="6">
        <v>12661</v>
      </c>
      <c r="I12674">
        <v>1</v>
      </c>
    </row>
    <row r="12675" spans="8:9" x14ac:dyDescent="0.25">
      <c r="H12675" s="6">
        <v>12662</v>
      </c>
      <c r="I12675">
        <v>2</v>
      </c>
    </row>
    <row r="12676" spans="8:9" x14ac:dyDescent="0.25">
      <c r="H12676" s="6">
        <v>12663</v>
      </c>
      <c r="I12676">
        <v>1</v>
      </c>
    </row>
    <row r="12677" spans="8:9" x14ac:dyDescent="0.25">
      <c r="H12677" s="6">
        <v>12664</v>
      </c>
      <c r="I12677">
        <v>1</v>
      </c>
    </row>
    <row r="12678" spans="8:9" x14ac:dyDescent="0.25">
      <c r="H12678" s="6">
        <v>12665</v>
      </c>
      <c r="I12678">
        <v>8</v>
      </c>
    </row>
    <row r="12679" spans="8:9" x14ac:dyDescent="0.25">
      <c r="H12679" s="6">
        <v>12666</v>
      </c>
      <c r="I12679">
        <v>1</v>
      </c>
    </row>
    <row r="12680" spans="8:9" x14ac:dyDescent="0.25">
      <c r="H12680" s="6">
        <v>12667</v>
      </c>
      <c r="I12680">
        <v>1</v>
      </c>
    </row>
    <row r="12681" spans="8:9" x14ac:dyDescent="0.25">
      <c r="H12681" s="6">
        <v>12668</v>
      </c>
      <c r="I12681">
        <v>3</v>
      </c>
    </row>
    <row r="12682" spans="8:9" x14ac:dyDescent="0.25">
      <c r="H12682" s="6">
        <v>12669</v>
      </c>
      <c r="I12682">
        <v>1</v>
      </c>
    </row>
    <row r="12683" spans="8:9" x14ac:dyDescent="0.25">
      <c r="H12683" s="6">
        <v>12670</v>
      </c>
      <c r="I12683">
        <v>3</v>
      </c>
    </row>
    <row r="12684" spans="8:9" x14ac:dyDescent="0.25">
      <c r="H12684" s="6">
        <v>12671</v>
      </c>
      <c r="I12684">
        <v>1</v>
      </c>
    </row>
    <row r="12685" spans="8:9" x14ac:dyDescent="0.25">
      <c r="H12685" s="6">
        <v>12672</v>
      </c>
      <c r="I12685">
        <v>2</v>
      </c>
    </row>
    <row r="12686" spans="8:9" x14ac:dyDescent="0.25">
      <c r="H12686" s="6">
        <v>12673</v>
      </c>
      <c r="I12686">
        <v>1</v>
      </c>
    </row>
    <row r="12687" spans="8:9" x14ac:dyDescent="0.25">
      <c r="H12687" s="6">
        <v>12674</v>
      </c>
      <c r="I12687">
        <v>4</v>
      </c>
    </row>
    <row r="12688" spans="8:9" x14ac:dyDescent="0.25">
      <c r="H12688" s="6">
        <v>12675</v>
      </c>
      <c r="I12688">
        <v>1</v>
      </c>
    </row>
    <row r="12689" spans="8:9" x14ac:dyDescent="0.25">
      <c r="H12689" s="6">
        <v>12676</v>
      </c>
      <c r="I12689">
        <v>1</v>
      </c>
    </row>
    <row r="12690" spans="8:9" x14ac:dyDescent="0.25">
      <c r="H12690" s="6">
        <v>12677</v>
      </c>
      <c r="I12690">
        <v>2</v>
      </c>
    </row>
    <row r="12691" spans="8:9" x14ac:dyDescent="0.25">
      <c r="H12691" s="6">
        <v>12678</v>
      </c>
      <c r="I12691">
        <v>2</v>
      </c>
    </row>
    <row r="12692" spans="8:9" x14ac:dyDescent="0.25">
      <c r="H12692" s="6">
        <v>12679</v>
      </c>
      <c r="I12692">
        <v>3</v>
      </c>
    </row>
    <row r="12693" spans="8:9" x14ac:dyDescent="0.25">
      <c r="H12693" s="6">
        <v>12680</v>
      </c>
      <c r="I12693">
        <v>2</v>
      </c>
    </row>
    <row r="12694" spans="8:9" x14ac:dyDescent="0.25">
      <c r="H12694" s="6">
        <v>12681</v>
      </c>
      <c r="I12694">
        <v>1</v>
      </c>
    </row>
    <row r="12695" spans="8:9" x14ac:dyDescent="0.25">
      <c r="H12695" s="6">
        <v>12682</v>
      </c>
      <c r="I12695">
        <v>1</v>
      </c>
    </row>
    <row r="12696" spans="8:9" x14ac:dyDescent="0.25">
      <c r="H12696" s="6">
        <v>12683</v>
      </c>
      <c r="I12696">
        <v>1</v>
      </c>
    </row>
    <row r="12697" spans="8:9" x14ac:dyDescent="0.25">
      <c r="H12697" s="6">
        <v>12684</v>
      </c>
      <c r="I12697">
        <v>2</v>
      </c>
    </row>
    <row r="12698" spans="8:9" x14ac:dyDescent="0.25">
      <c r="H12698" s="6">
        <v>12685</v>
      </c>
      <c r="I12698">
        <v>1</v>
      </c>
    </row>
    <row r="12699" spans="8:9" x14ac:dyDescent="0.25">
      <c r="H12699" s="6">
        <v>12686</v>
      </c>
      <c r="I12699">
        <v>1</v>
      </c>
    </row>
    <row r="12700" spans="8:9" x14ac:dyDescent="0.25">
      <c r="H12700" s="6">
        <v>12687</v>
      </c>
      <c r="I12700">
        <v>1</v>
      </c>
    </row>
    <row r="12701" spans="8:9" x14ac:dyDescent="0.25">
      <c r="H12701" s="6">
        <v>12688</v>
      </c>
      <c r="I12701">
        <v>2</v>
      </c>
    </row>
    <row r="12702" spans="8:9" x14ac:dyDescent="0.25">
      <c r="H12702" s="6">
        <v>12689</v>
      </c>
      <c r="I12702">
        <v>1</v>
      </c>
    </row>
    <row r="12703" spans="8:9" x14ac:dyDescent="0.25">
      <c r="H12703" s="6">
        <v>12690</v>
      </c>
      <c r="I12703">
        <v>4</v>
      </c>
    </row>
    <row r="12704" spans="8:9" x14ac:dyDescent="0.25">
      <c r="H12704" s="6">
        <v>12691</v>
      </c>
      <c r="I12704">
        <v>1</v>
      </c>
    </row>
    <row r="12705" spans="8:9" x14ac:dyDescent="0.25">
      <c r="H12705" s="6">
        <v>12692</v>
      </c>
      <c r="I12705">
        <v>1</v>
      </c>
    </row>
    <row r="12706" spans="8:9" x14ac:dyDescent="0.25">
      <c r="H12706" s="6">
        <v>12693</v>
      </c>
      <c r="I12706">
        <v>2</v>
      </c>
    </row>
    <row r="12707" spans="8:9" x14ac:dyDescent="0.25">
      <c r="H12707" s="6">
        <v>12694</v>
      </c>
      <c r="I12707">
        <v>1</v>
      </c>
    </row>
    <row r="12708" spans="8:9" x14ac:dyDescent="0.25">
      <c r="H12708" s="6">
        <v>12695</v>
      </c>
      <c r="I12708">
        <v>1</v>
      </c>
    </row>
    <row r="12709" spans="8:9" x14ac:dyDescent="0.25">
      <c r="H12709" s="6">
        <v>12696</v>
      </c>
      <c r="I12709">
        <v>2</v>
      </c>
    </row>
    <row r="12710" spans="8:9" x14ac:dyDescent="0.25">
      <c r="H12710" s="6">
        <v>12697</v>
      </c>
      <c r="I12710">
        <v>1</v>
      </c>
    </row>
    <row r="12711" spans="8:9" x14ac:dyDescent="0.25">
      <c r="H12711" s="6">
        <v>12698</v>
      </c>
      <c r="I12711">
        <v>2</v>
      </c>
    </row>
    <row r="12712" spans="8:9" x14ac:dyDescent="0.25">
      <c r="H12712" s="6">
        <v>12699</v>
      </c>
      <c r="I12712">
        <v>1</v>
      </c>
    </row>
    <row r="12713" spans="8:9" x14ac:dyDescent="0.25">
      <c r="H12713" s="6">
        <v>12700</v>
      </c>
      <c r="I12713">
        <v>3</v>
      </c>
    </row>
    <row r="12714" spans="8:9" x14ac:dyDescent="0.25">
      <c r="H12714" s="6">
        <v>12701</v>
      </c>
      <c r="I12714">
        <v>1</v>
      </c>
    </row>
    <row r="12715" spans="8:9" x14ac:dyDescent="0.25">
      <c r="H12715" s="6">
        <v>12702</v>
      </c>
      <c r="I12715">
        <v>4</v>
      </c>
    </row>
    <row r="12716" spans="8:9" x14ac:dyDescent="0.25">
      <c r="H12716" s="6">
        <v>12703</v>
      </c>
      <c r="I12716">
        <v>2</v>
      </c>
    </row>
    <row r="12717" spans="8:9" x14ac:dyDescent="0.25">
      <c r="H12717" s="6">
        <v>12704</v>
      </c>
      <c r="I12717">
        <v>3</v>
      </c>
    </row>
    <row r="12718" spans="8:9" x14ac:dyDescent="0.25">
      <c r="H12718" s="6">
        <v>12705</v>
      </c>
      <c r="I12718">
        <v>3</v>
      </c>
    </row>
    <row r="12719" spans="8:9" x14ac:dyDescent="0.25">
      <c r="H12719" s="6">
        <v>12706</v>
      </c>
      <c r="I12719">
        <v>2</v>
      </c>
    </row>
    <row r="12720" spans="8:9" x14ac:dyDescent="0.25">
      <c r="H12720" s="6">
        <v>12707</v>
      </c>
      <c r="I12720">
        <v>2</v>
      </c>
    </row>
    <row r="12721" spans="8:9" x14ac:dyDescent="0.25">
      <c r="H12721" s="6">
        <v>12708</v>
      </c>
      <c r="I12721">
        <v>2</v>
      </c>
    </row>
    <row r="12722" spans="8:9" x14ac:dyDescent="0.25">
      <c r="H12722" s="6">
        <v>12709</v>
      </c>
      <c r="I12722">
        <v>1</v>
      </c>
    </row>
    <row r="12723" spans="8:9" x14ac:dyDescent="0.25">
      <c r="H12723" s="6">
        <v>12710</v>
      </c>
      <c r="I12723">
        <v>2</v>
      </c>
    </row>
    <row r="12724" spans="8:9" x14ac:dyDescent="0.25">
      <c r="H12724" s="6">
        <v>12711</v>
      </c>
      <c r="I12724">
        <v>2</v>
      </c>
    </row>
    <row r="12725" spans="8:9" x14ac:dyDescent="0.25">
      <c r="H12725" s="6">
        <v>12712</v>
      </c>
      <c r="I12725">
        <v>3</v>
      </c>
    </row>
    <row r="12726" spans="8:9" x14ac:dyDescent="0.25">
      <c r="H12726" s="6">
        <v>12713</v>
      </c>
      <c r="I12726">
        <v>2</v>
      </c>
    </row>
    <row r="12727" spans="8:9" x14ac:dyDescent="0.25">
      <c r="H12727" s="6">
        <v>12714</v>
      </c>
      <c r="I12727">
        <v>4</v>
      </c>
    </row>
    <row r="12728" spans="8:9" x14ac:dyDescent="0.25">
      <c r="H12728" s="6">
        <v>12715</v>
      </c>
      <c r="I12728">
        <v>1</v>
      </c>
    </row>
    <row r="12729" spans="8:9" x14ac:dyDescent="0.25">
      <c r="H12729" s="6">
        <v>12716</v>
      </c>
      <c r="I12729">
        <v>1</v>
      </c>
    </row>
    <row r="12730" spans="8:9" x14ac:dyDescent="0.25">
      <c r="H12730" s="6">
        <v>12717</v>
      </c>
      <c r="I12730">
        <v>1</v>
      </c>
    </row>
    <row r="12731" spans="8:9" x14ac:dyDescent="0.25">
      <c r="H12731" s="6">
        <v>12718</v>
      </c>
      <c r="I12731">
        <v>2</v>
      </c>
    </row>
    <row r="12732" spans="8:9" x14ac:dyDescent="0.25">
      <c r="H12732" s="6">
        <v>12719</v>
      </c>
      <c r="I12732">
        <v>3</v>
      </c>
    </row>
    <row r="12733" spans="8:9" x14ac:dyDescent="0.25">
      <c r="H12733" s="6">
        <v>12720</v>
      </c>
      <c r="I12733">
        <v>3</v>
      </c>
    </row>
    <row r="12734" spans="8:9" x14ac:dyDescent="0.25">
      <c r="H12734" s="6">
        <v>12721</v>
      </c>
      <c r="I12734">
        <v>4</v>
      </c>
    </row>
    <row r="12735" spans="8:9" x14ac:dyDescent="0.25">
      <c r="H12735" s="6">
        <v>12722</v>
      </c>
      <c r="I12735">
        <v>1</v>
      </c>
    </row>
    <row r="12736" spans="8:9" x14ac:dyDescent="0.25">
      <c r="H12736" s="6">
        <v>12723</v>
      </c>
      <c r="I12736">
        <v>2</v>
      </c>
    </row>
    <row r="12737" spans="8:9" x14ac:dyDescent="0.25">
      <c r="H12737" s="6">
        <v>12724</v>
      </c>
      <c r="I12737">
        <v>2</v>
      </c>
    </row>
    <row r="12738" spans="8:9" x14ac:dyDescent="0.25">
      <c r="H12738" s="6">
        <v>12725</v>
      </c>
      <c r="I12738">
        <v>1</v>
      </c>
    </row>
    <row r="12739" spans="8:9" x14ac:dyDescent="0.25">
      <c r="H12739" s="6">
        <v>12726</v>
      </c>
      <c r="I12739">
        <v>2</v>
      </c>
    </row>
    <row r="12740" spans="8:9" x14ac:dyDescent="0.25">
      <c r="H12740" s="6">
        <v>12727</v>
      </c>
      <c r="I12740">
        <v>4</v>
      </c>
    </row>
    <row r="12741" spans="8:9" x14ac:dyDescent="0.25">
      <c r="H12741" s="6">
        <v>12728</v>
      </c>
      <c r="I12741">
        <v>1</v>
      </c>
    </row>
    <row r="12742" spans="8:9" x14ac:dyDescent="0.25">
      <c r="H12742" s="6">
        <v>12729</v>
      </c>
      <c r="I12742">
        <v>2</v>
      </c>
    </row>
    <row r="12743" spans="8:9" x14ac:dyDescent="0.25">
      <c r="H12743" s="6">
        <v>12730</v>
      </c>
      <c r="I12743">
        <v>1</v>
      </c>
    </row>
    <row r="12744" spans="8:9" x14ac:dyDescent="0.25">
      <c r="H12744" s="6">
        <v>12731</v>
      </c>
      <c r="I12744">
        <v>4</v>
      </c>
    </row>
    <row r="12745" spans="8:9" x14ac:dyDescent="0.25">
      <c r="H12745" s="6">
        <v>12732</v>
      </c>
      <c r="I12745">
        <v>1</v>
      </c>
    </row>
    <row r="12746" spans="8:9" x14ac:dyDescent="0.25">
      <c r="H12746" s="6">
        <v>12733</v>
      </c>
      <c r="I12746">
        <v>1</v>
      </c>
    </row>
    <row r="12747" spans="8:9" x14ac:dyDescent="0.25">
      <c r="H12747" s="6">
        <v>12734</v>
      </c>
      <c r="I12747">
        <v>2</v>
      </c>
    </row>
    <row r="12748" spans="8:9" x14ac:dyDescent="0.25">
      <c r="H12748" s="6">
        <v>12735</v>
      </c>
      <c r="I12748">
        <v>1</v>
      </c>
    </row>
    <row r="12749" spans="8:9" x14ac:dyDescent="0.25">
      <c r="H12749" s="6">
        <v>12736</v>
      </c>
      <c r="I12749">
        <v>1</v>
      </c>
    </row>
    <row r="12750" spans="8:9" x14ac:dyDescent="0.25">
      <c r="H12750" s="6">
        <v>12737</v>
      </c>
      <c r="I12750">
        <v>4</v>
      </c>
    </row>
    <row r="12751" spans="8:9" x14ac:dyDescent="0.25">
      <c r="H12751" s="6">
        <v>12738</v>
      </c>
      <c r="I12751">
        <v>1</v>
      </c>
    </row>
    <row r="12752" spans="8:9" x14ac:dyDescent="0.25">
      <c r="H12752" s="6">
        <v>12739</v>
      </c>
      <c r="I12752">
        <v>1</v>
      </c>
    </row>
    <row r="12753" spans="8:9" x14ac:dyDescent="0.25">
      <c r="H12753" s="6">
        <v>12740</v>
      </c>
      <c r="I12753">
        <v>1</v>
      </c>
    </row>
    <row r="12754" spans="8:9" x14ac:dyDescent="0.25">
      <c r="H12754" s="6">
        <v>12741</v>
      </c>
      <c r="I12754">
        <v>1</v>
      </c>
    </row>
    <row r="12755" spans="8:9" x14ac:dyDescent="0.25">
      <c r="H12755" s="6">
        <v>12742</v>
      </c>
      <c r="I12755">
        <v>3</v>
      </c>
    </row>
    <row r="12756" spans="8:9" x14ac:dyDescent="0.25">
      <c r="H12756" s="6">
        <v>12743</v>
      </c>
      <c r="I12756">
        <v>1</v>
      </c>
    </row>
    <row r="12757" spans="8:9" x14ac:dyDescent="0.25">
      <c r="H12757" s="6">
        <v>12744</v>
      </c>
      <c r="I12757">
        <v>1</v>
      </c>
    </row>
    <row r="12758" spans="8:9" x14ac:dyDescent="0.25">
      <c r="H12758" s="6">
        <v>12745</v>
      </c>
      <c r="I12758">
        <v>1</v>
      </c>
    </row>
    <row r="12759" spans="8:9" x14ac:dyDescent="0.25">
      <c r="H12759" s="6">
        <v>12746</v>
      </c>
      <c r="I12759">
        <v>12</v>
      </c>
    </row>
    <row r="12760" spans="8:9" x14ac:dyDescent="0.25">
      <c r="H12760" s="6">
        <v>12747</v>
      </c>
      <c r="I12760">
        <v>3</v>
      </c>
    </row>
    <row r="12761" spans="8:9" x14ac:dyDescent="0.25">
      <c r="H12761" s="6">
        <v>12748</v>
      </c>
      <c r="I12761">
        <v>1</v>
      </c>
    </row>
    <row r="12762" spans="8:9" x14ac:dyDescent="0.25">
      <c r="H12762" s="6">
        <v>12749</v>
      </c>
      <c r="I12762">
        <v>4</v>
      </c>
    </row>
    <row r="12763" spans="8:9" x14ac:dyDescent="0.25">
      <c r="H12763" s="6">
        <v>12750</v>
      </c>
      <c r="I12763">
        <v>1</v>
      </c>
    </row>
    <row r="12764" spans="8:9" x14ac:dyDescent="0.25">
      <c r="H12764" s="6">
        <v>12751</v>
      </c>
      <c r="I12764">
        <v>1</v>
      </c>
    </row>
    <row r="12765" spans="8:9" x14ac:dyDescent="0.25">
      <c r="H12765" s="6">
        <v>12752</v>
      </c>
      <c r="I12765">
        <v>1</v>
      </c>
    </row>
    <row r="12766" spans="8:9" x14ac:dyDescent="0.25">
      <c r="H12766" s="6">
        <v>12753</v>
      </c>
      <c r="I12766">
        <v>4</v>
      </c>
    </row>
    <row r="12767" spans="8:9" x14ac:dyDescent="0.25">
      <c r="H12767" s="6">
        <v>12754</v>
      </c>
      <c r="I12767">
        <v>2</v>
      </c>
    </row>
    <row r="12768" spans="8:9" x14ac:dyDescent="0.25">
      <c r="H12768" s="6">
        <v>12755</v>
      </c>
      <c r="I12768">
        <v>4</v>
      </c>
    </row>
    <row r="12769" spans="8:9" x14ac:dyDescent="0.25">
      <c r="H12769" s="6">
        <v>12756</v>
      </c>
      <c r="I12769">
        <v>4</v>
      </c>
    </row>
    <row r="12770" spans="8:9" x14ac:dyDescent="0.25">
      <c r="H12770" s="6">
        <v>12757</v>
      </c>
      <c r="I12770">
        <v>3</v>
      </c>
    </row>
    <row r="12771" spans="8:9" x14ac:dyDescent="0.25">
      <c r="H12771" s="6">
        <v>12758</v>
      </c>
      <c r="I12771">
        <v>1</v>
      </c>
    </row>
    <row r="12772" spans="8:9" x14ac:dyDescent="0.25">
      <c r="H12772" s="6">
        <v>12759</v>
      </c>
      <c r="I12772">
        <v>2</v>
      </c>
    </row>
    <row r="12773" spans="8:9" x14ac:dyDescent="0.25">
      <c r="H12773" s="6">
        <v>12760</v>
      </c>
      <c r="I12773">
        <v>1</v>
      </c>
    </row>
    <row r="12774" spans="8:9" x14ac:dyDescent="0.25">
      <c r="H12774" s="6">
        <v>12761</v>
      </c>
      <c r="I12774">
        <v>1</v>
      </c>
    </row>
    <row r="12775" spans="8:9" x14ac:dyDescent="0.25">
      <c r="H12775" s="6">
        <v>12762</v>
      </c>
      <c r="I12775">
        <v>2</v>
      </c>
    </row>
    <row r="12776" spans="8:9" x14ac:dyDescent="0.25">
      <c r="H12776" s="6">
        <v>12763</v>
      </c>
      <c r="I12776">
        <v>2</v>
      </c>
    </row>
    <row r="12777" spans="8:9" x14ac:dyDescent="0.25">
      <c r="H12777" s="6">
        <v>12764</v>
      </c>
      <c r="I12777">
        <v>2</v>
      </c>
    </row>
    <row r="12778" spans="8:9" x14ac:dyDescent="0.25">
      <c r="H12778" s="6">
        <v>12765</v>
      </c>
      <c r="I12778">
        <v>3</v>
      </c>
    </row>
    <row r="12779" spans="8:9" x14ac:dyDescent="0.25">
      <c r="H12779" s="6">
        <v>12766</v>
      </c>
      <c r="I12779">
        <v>2</v>
      </c>
    </row>
    <row r="12780" spans="8:9" x14ac:dyDescent="0.25">
      <c r="H12780" s="6">
        <v>12767</v>
      </c>
      <c r="I12780">
        <v>2</v>
      </c>
    </row>
    <row r="12781" spans="8:9" x14ac:dyDescent="0.25">
      <c r="H12781" s="6">
        <v>12768</v>
      </c>
      <c r="I12781">
        <v>1</v>
      </c>
    </row>
    <row r="12782" spans="8:9" x14ac:dyDescent="0.25">
      <c r="H12782" s="6">
        <v>12769</v>
      </c>
      <c r="I12782">
        <v>2</v>
      </c>
    </row>
    <row r="12783" spans="8:9" x14ac:dyDescent="0.25">
      <c r="H12783" s="6">
        <v>12770</v>
      </c>
      <c r="I12783">
        <v>1</v>
      </c>
    </row>
    <row r="12784" spans="8:9" x14ac:dyDescent="0.25">
      <c r="H12784" s="6">
        <v>12771</v>
      </c>
      <c r="I12784">
        <v>1</v>
      </c>
    </row>
    <row r="12785" spans="8:9" x14ac:dyDescent="0.25">
      <c r="H12785" s="6">
        <v>12772</v>
      </c>
      <c r="I12785">
        <v>2</v>
      </c>
    </row>
    <row r="12786" spans="8:9" x14ac:dyDescent="0.25">
      <c r="H12786" s="6">
        <v>12773</v>
      </c>
      <c r="I12786">
        <v>2</v>
      </c>
    </row>
    <row r="12787" spans="8:9" x14ac:dyDescent="0.25">
      <c r="H12787" s="6">
        <v>12774</v>
      </c>
      <c r="I12787">
        <v>4</v>
      </c>
    </row>
    <row r="12788" spans="8:9" x14ac:dyDescent="0.25">
      <c r="H12788" s="6">
        <v>12775</v>
      </c>
      <c r="I12788">
        <v>2</v>
      </c>
    </row>
    <row r="12789" spans="8:9" x14ac:dyDescent="0.25">
      <c r="H12789" s="6">
        <v>12776</v>
      </c>
      <c r="I12789">
        <v>1</v>
      </c>
    </row>
    <row r="12790" spans="8:9" x14ac:dyDescent="0.25">
      <c r="H12790" s="6">
        <v>12777</v>
      </c>
      <c r="I12790">
        <v>4</v>
      </c>
    </row>
    <row r="12791" spans="8:9" x14ac:dyDescent="0.25">
      <c r="H12791" s="6">
        <v>12778</v>
      </c>
      <c r="I12791">
        <v>1</v>
      </c>
    </row>
    <row r="12792" spans="8:9" x14ac:dyDescent="0.25">
      <c r="H12792" s="6">
        <v>12779</v>
      </c>
      <c r="I12792">
        <v>2</v>
      </c>
    </row>
    <row r="12793" spans="8:9" x14ac:dyDescent="0.25">
      <c r="H12793" s="6">
        <v>12780</v>
      </c>
      <c r="I12793">
        <v>1</v>
      </c>
    </row>
    <row r="12794" spans="8:9" x14ac:dyDescent="0.25">
      <c r="H12794" s="6">
        <v>12781</v>
      </c>
      <c r="I12794">
        <v>2</v>
      </c>
    </row>
    <row r="12795" spans="8:9" x14ac:dyDescent="0.25">
      <c r="H12795" s="6">
        <v>12782</v>
      </c>
      <c r="I12795">
        <v>1</v>
      </c>
    </row>
    <row r="12796" spans="8:9" x14ac:dyDescent="0.25">
      <c r="H12796" s="6">
        <v>12783</v>
      </c>
      <c r="I12796">
        <v>1</v>
      </c>
    </row>
    <row r="12797" spans="8:9" x14ac:dyDescent="0.25">
      <c r="H12797" s="6">
        <v>12784</v>
      </c>
      <c r="I12797">
        <v>3</v>
      </c>
    </row>
    <row r="12798" spans="8:9" x14ac:dyDescent="0.25">
      <c r="H12798" s="6">
        <v>12785</v>
      </c>
      <c r="I12798">
        <v>1</v>
      </c>
    </row>
    <row r="12799" spans="8:9" x14ac:dyDescent="0.25">
      <c r="H12799" s="6">
        <v>12786</v>
      </c>
      <c r="I12799">
        <v>2</v>
      </c>
    </row>
    <row r="12800" spans="8:9" x14ac:dyDescent="0.25">
      <c r="H12800" s="6">
        <v>12787</v>
      </c>
      <c r="I12800">
        <v>2</v>
      </c>
    </row>
    <row r="12801" spans="8:9" x14ac:dyDescent="0.25">
      <c r="H12801" s="6">
        <v>12788</v>
      </c>
      <c r="I12801">
        <v>3</v>
      </c>
    </row>
    <row r="12802" spans="8:9" x14ac:dyDescent="0.25">
      <c r="H12802" s="6">
        <v>12789</v>
      </c>
      <c r="I12802">
        <v>4</v>
      </c>
    </row>
    <row r="12803" spans="8:9" x14ac:dyDescent="0.25">
      <c r="H12803" s="6">
        <v>12790</v>
      </c>
      <c r="I12803">
        <v>2</v>
      </c>
    </row>
    <row r="12804" spans="8:9" x14ac:dyDescent="0.25">
      <c r="H12804" s="6">
        <v>12791</v>
      </c>
      <c r="I12804">
        <v>3</v>
      </c>
    </row>
    <row r="12805" spans="8:9" x14ac:dyDescent="0.25">
      <c r="H12805" s="6">
        <v>12792</v>
      </c>
      <c r="I12805">
        <v>1</v>
      </c>
    </row>
    <row r="12806" spans="8:9" x14ac:dyDescent="0.25">
      <c r="H12806" s="6">
        <v>12793</v>
      </c>
      <c r="I12806">
        <v>1</v>
      </c>
    </row>
    <row r="12807" spans="8:9" x14ac:dyDescent="0.25">
      <c r="H12807" s="6">
        <v>12794</v>
      </c>
      <c r="I12807">
        <v>1</v>
      </c>
    </row>
    <row r="12808" spans="8:9" x14ac:dyDescent="0.25">
      <c r="H12808" s="6">
        <v>12795</v>
      </c>
      <c r="I12808">
        <v>2</v>
      </c>
    </row>
    <row r="12809" spans="8:9" x14ac:dyDescent="0.25">
      <c r="H12809" s="6">
        <v>12796</v>
      </c>
      <c r="I12809">
        <v>3</v>
      </c>
    </row>
    <row r="12810" spans="8:9" x14ac:dyDescent="0.25">
      <c r="H12810" s="6">
        <v>12797</v>
      </c>
      <c r="I12810">
        <v>2</v>
      </c>
    </row>
    <row r="12811" spans="8:9" x14ac:dyDescent="0.25">
      <c r="H12811" s="6">
        <v>12798</v>
      </c>
      <c r="I12811">
        <v>3</v>
      </c>
    </row>
    <row r="12812" spans="8:9" x14ac:dyDescent="0.25">
      <c r="H12812" s="6">
        <v>12799</v>
      </c>
      <c r="I12812">
        <v>1</v>
      </c>
    </row>
    <row r="12813" spans="8:9" x14ac:dyDescent="0.25">
      <c r="H12813" s="6">
        <v>12800</v>
      </c>
      <c r="I12813">
        <v>2</v>
      </c>
    </row>
    <row r="12814" spans="8:9" x14ac:dyDescent="0.25">
      <c r="H12814" s="6">
        <v>12801</v>
      </c>
      <c r="I12814">
        <v>1</v>
      </c>
    </row>
    <row r="12815" spans="8:9" x14ac:dyDescent="0.25">
      <c r="H12815" s="6">
        <v>12802</v>
      </c>
      <c r="I12815">
        <v>1</v>
      </c>
    </row>
    <row r="12816" spans="8:9" x14ac:dyDescent="0.25">
      <c r="H12816" s="6">
        <v>12803</v>
      </c>
      <c r="I12816">
        <v>4</v>
      </c>
    </row>
    <row r="12817" spans="8:9" x14ac:dyDescent="0.25">
      <c r="H12817" s="6">
        <v>12804</v>
      </c>
      <c r="I12817">
        <v>2</v>
      </c>
    </row>
    <row r="12818" spans="8:9" x14ac:dyDescent="0.25">
      <c r="H12818" s="6">
        <v>12805</v>
      </c>
      <c r="I12818">
        <v>1</v>
      </c>
    </row>
    <row r="12819" spans="8:9" x14ac:dyDescent="0.25">
      <c r="H12819" s="6">
        <v>12806</v>
      </c>
      <c r="I12819">
        <v>1</v>
      </c>
    </row>
    <row r="12820" spans="8:9" x14ac:dyDescent="0.25">
      <c r="H12820" s="6">
        <v>12807</v>
      </c>
      <c r="I12820">
        <v>2</v>
      </c>
    </row>
    <row r="12821" spans="8:9" x14ac:dyDescent="0.25">
      <c r="H12821" s="6">
        <v>12808</v>
      </c>
      <c r="I12821">
        <v>13</v>
      </c>
    </row>
    <row r="12822" spans="8:9" x14ac:dyDescent="0.25">
      <c r="H12822" s="6">
        <v>12809</v>
      </c>
      <c r="I12822">
        <v>3</v>
      </c>
    </row>
    <row r="12823" spans="8:9" x14ac:dyDescent="0.25">
      <c r="H12823" s="6">
        <v>12810</v>
      </c>
      <c r="I12823">
        <v>3</v>
      </c>
    </row>
    <row r="12824" spans="8:9" x14ac:dyDescent="0.25">
      <c r="H12824" s="6">
        <v>12811</v>
      </c>
      <c r="I12824">
        <v>2</v>
      </c>
    </row>
    <row r="12825" spans="8:9" x14ac:dyDescent="0.25">
      <c r="H12825" s="6">
        <v>12812</v>
      </c>
      <c r="I12825">
        <v>15</v>
      </c>
    </row>
    <row r="12826" spans="8:9" x14ac:dyDescent="0.25">
      <c r="H12826" s="6">
        <v>12813</v>
      </c>
      <c r="I12826">
        <v>2</v>
      </c>
    </row>
    <row r="12827" spans="8:9" x14ac:dyDescent="0.25">
      <c r="H12827" s="6">
        <v>12814</v>
      </c>
      <c r="I12827">
        <v>1</v>
      </c>
    </row>
    <row r="12828" spans="8:9" x14ac:dyDescent="0.25">
      <c r="H12828" s="6">
        <v>12815</v>
      </c>
      <c r="I12828">
        <v>1</v>
      </c>
    </row>
    <row r="12829" spans="8:9" x14ac:dyDescent="0.25">
      <c r="H12829" s="6">
        <v>12816</v>
      </c>
      <c r="I12829">
        <v>1</v>
      </c>
    </row>
    <row r="12830" spans="8:9" x14ac:dyDescent="0.25">
      <c r="H12830" s="6">
        <v>12817</v>
      </c>
      <c r="I12830">
        <v>2</v>
      </c>
    </row>
    <row r="12831" spans="8:9" x14ac:dyDescent="0.25">
      <c r="H12831" s="6">
        <v>12818</v>
      </c>
      <c r="I12831">
        <v>1</v>
      </c>
    </row>
    <row r="12832" spans="8:9" x14ac:dyDescent="0.25">
      <c r="H12832" s="6">
        <v>12819</v>
      </c>
      <c r="I12832">
        <v>1</v>
      </c>
    </row>
    <row r="12833" spans="8:9" x14ac:dyDescent="0.25">
      <c r="H12833" s="6">
        <v>12820</v>
      </c>
      <c r="I12833">
        <v>2</v>
      </c>
    </row>
    <row r="12834" spans="8:9" x14ac:dyDescent="0.25">
      <c r="H12834" s="6">
        <v>12821</v>
      </c>
      <c r="I12834">
        <v>1</v>
      </c>
    </row>
    <row r="12835" spans="8:9" x14ac:dyDescent="0.25">
      <c r="H12835" s="6">
        <v>12822</v>
      </c>
      <c r="I12835">
        <v>2</v>
      </c>
    </row>
    <row r="12836" spans="8:9" x14ac:dyDescent="0.25">
      <c r="H12836" s="6">
        <v>12823</v>
      </c>
      <c r="I12836">
        <v>3</v>
      </c>
    </row>
    <row r="12837" spans="8:9" x14ac:dyDescent="0.25">
      <c r="H12837" s="6">
        <v>12824</v>
      </c>
      <c r="I12837">
        <v>2</v>
      </c>
    </row>
    <row r="12838" spans="8:9" x14ac:dyDescent="0.25">
      <c r="H12838" s="6">
        <v>12825</v>
      </c>
      <c r="I12838">
        <v>3</v>
      </c>
    </row>
    <row r="12839" spans="8:9" x14ac:dyDescent="0.25">
      <c r="H12839" s="6">
        <v>12826</v>
      </c>
      <c r="I12839">
        <v>4</v>
      </c>
    </row>
    <row r="12840" spans="8:9" x14ac:dyDescent="0.25">
      <c r="H12840" s="6">
        <v>12827</v>
      </c>
      <c r="I12840">
        <v>3</v>
      </c>
    </row>
    <row r="12841" spans="8:9" x14ac:dyDescent="0.25">
      <c r="H12841" s="6">
        <v>12828</v>
      </c>
      <c r="I12841">
        <v>2</v>
      </c>
    </row>
    <row r="12842" spans="8:9" x14ac:dyDescent="0.25">
      <c r="H12842" s="6">
        <v>12829</v>
      </c>
      <c r="I12842">
        <v>2</v>
      </c>
    </row>
    <row r="12843" spans="8:9" x14ac:dyDescent="0.25">
      <c r="H12843" s="6">
        <v>12830</v>
      </c>
      <c r="I12843">
        <v>1</v>
      </c>
    </row>
    <row r="12844" spans="8:9" x14ac:dyDescent="0.25">
      <c r="H12844" s="6">
        <v>12831</v>
      </c>
      <c r="I12844">
        <v>2</v>
      </c>
    </row>
    <row r="12845" spans="8:9" x14ac:dyDescent="0.25">
      <c r="H12845" s="6">
        <v>12832</v>
      </c>
      <c r="I12845">
        <v>2</v>
      </c>
    </row>
    <row r="12846" spans="8:9" x14ac:dyDescent="0.25">
      <c r="H12846" s="6">
        <v>12833</v>
      </c>
      <c r="I12846">
        <v>1</v>
      </c>
    </row>
    <row r="12847" spans="8:9" x14ac:dyDescent="0.25">
      <c r="H12847" s="6">
        <v>12834</v>
      </c>
      <c r="I12847">
        <v>3</v>
      </c>
    </row>
    <row r="12848" spans="8:9" x14ac:dyDescent="0.25">
      <c r="H12848" s="6">
        <v>12835</v>
      </c>
      <c r="I12848">
        <v>4</v>
      </c>
    </row>
    <row r="12849" spans="8:9" x14ac:dyDescent="0.25">
      <c r="H12849" s="6">
        <v>12836</v>
      </c>
      <c r="I12849">
        <v>1</v>
      </c>
    </row>
    <row r="12850" spans="8:9" x14ac:dyDescent="0.25">
      <c r="H12850" s="6">
        <v>12837</v>
      </c>
      <c r="I12850">
        <v>2</v>
      </c>
    </row>
    <row r="12851" spans="8:9" x14ac:dyDescent="0.25">
      <c r="H12851" s="6">
        <v>12838</v>
      </c>
      <c r="I12851">
        <v>1</v>
      </c>
    </row>
    <row r="12852" spans="8:9" x14ac:dyDescent="0.25">
      <c r="H12852" s="6">
        <v>12839</v>
      </c>
      <c r="I12852">
        <v>1</v>
      </c>
    </row>
    <row r="12853" spans="8:9" x14ac:dyDescent="0.25">
      <c r="H12853" s="6">
        <v>12840</v>
      </c>
      <c r="I12853">
        <v>2</v>
      </c>
    </row>
    <row r="12854" spans="8:9" x14ac:dyDescent="0.25">
      <c r="H12854" s="6">
        <v>12841</v>
      </c>
      <c r="I12854">
        <v>3</v>
      </c>
    </row>
    <row r="12855" spans="8:9" x14ac:dyDescent="0.25">
      <c r="H12855" s="6">
        <v>12842</v>
      </c>
      <c r="I12855">
        <v>3</v>
      </c>
    </row>
    <row r="12856" spans="8:9" x14ac:dyDescent="0.25">
      <c r="H12856" s="6">
        <v>12843</v>
      </c>
      <c r="I12856">
        <v>2</v>
      </c>
    </row>
    <row r="12857" spans="8:9" x14ac:dyDescent="0.25">
      <c r="H12857" s="6">
        <v>12844</v>
      </c>
      <c r="I12857">
        <v>2</v>
      </c>
    </row>
    <row r="12858" spans="8:9" x14ac:dyDescent="0.25">
      <c r="H12858" s="6">
        <v>12845</v>
      </c>
      <c r="I12858">
        <v>1</v>
      </c>
    </row>
    <row r="12859" spans="8:9" x14ac:dyDescent="0.25">
      <c r="H12859" s="6">
        <v>12846</v>
      </c>
      <c r="I12859">
        <v>1</v>
      </c>
    </row>
    <row r="12860" spans="8:9" x14ac:dyDescent="0.25">
      <c r="H12860" s="6">
        <v>12847</v>
      </c>
      <c r="I12860">
        <v>1</v>
      </c>
    </row>
    <row r="12861" spans="8:9" x14ac:dyDescent="0.25">
      <c r="H12861" s="6">
        <v>12848</v>
      </c>
      <c r="I12861">
        <v>1</v>
      </c>
    </row>
    <row r="12862" spans="8:9" x14ac:dyDescent="0.25">
      <c r="H12862" s="6">
        <v>12849</v>
      </c>
      <c r="I12862">
        <v>1</v>
      </c>
    </row>
    <row r="12863" spans="8:9" x14ac:dyDescent="0.25">
      <c r="H12863" s="6">
        <v>12850</v>
      </c>
      <c r="I12863">
        <v>3</v>
      </c>
    </row>
    <row r="12864" spans="8:9" x14ac:dyDescent="0.25">
      <c r="H12864" s="6">
        <v>12851</v>
      </c>
      <c r="I12864">
        <v>2</v>
      </c>
    </row>
    <row r="12865" spans="8:9" x14ac:dyDescent="0.25">
      <c r="H12865" s="6">
        <v>12852</v>
      </c>
      <c r="I12865">
        <v>1</v>
      </c>
    </row>
    <row r="12866" spans="8:9" x14ac:dyDescent="0.25">
      <c r="H12866" s="6">
        <v>12853</v>
      </c>
      <c r="I12866">
        <v>1</v>
      </c>
    </row>
    <row r="12867" spans="8:9" x14ac:dyDescent="0.25">
      <c r="H12867" s="6">
        <v>12854</v>
      </c>
      <c r="I12867">
        <v>1</v>
      </c>
    </row>
    <row r="12868" spans="8:9" x14ac:dyDescent="0.25">
      <c r="H12868" s="6">
        <v>12855</v>
      </c>
      <c r="I12868">
        <v>1</v>
      </c>
    </row>
    <row r="12869" spans="8:9" x14ac:dyDescent="0.25">
      <c r="H12869" s="6">
        <v>12856</v>
      </c>
      <c r="I12869">
        <v>2</v>
      </c>
    </row>
    <row r="12870" spans="8:9" x14ac:dyDescent="0.25">
      <c r="H12870" s="6">
        <v>12857</v>
      </c>
      <c r="I12870">
        <v>1</v>
      </c>
    </row>
    <row r="12871" spans="8:9" x14ac:dyDescent="0.25">
      <c r="H12871" s="6">
        <v>12858</v>
      </c>
      <c r="I12871">
        <v>1</v>
      </c>
    </row>
    <row r="12872" spans="8:9" x14ac:dyDescent="0.25">
      <c r="H12872" s="6">
        <v>12859</v>
      </c>
      <c r="I12872">
        <v>2</v>
      </c>
    </row>
    <row r="12873" spans="8:9" x14ac:dyDescent="0.25">
      <c r="H12873" s="6">
        <v>12860</v>
      </c>
      <c r="I12873">
        <v>2</v>
      </c>
    </row>
    <row r="12874" spans="8:9" x14ac:dyDescent="0.25">
      <c r="H12874" s="6">
        <v>12861</v>
      </c>
      <c r="I12874">
        <v>1</v>
      </c>
    </row>
    <row r="12875" spans="8:9" x14ac:dyDescent="0.25">
      <c r="H12875" s="6">
        <v>12862</v>
      </c>
      <c r="I12875">
        <v>1</v>
      </c>
    </row>
    <row r="12876" spans="8:9" x14ac:dyDescent="0.25">
      <c r="H12876" s="6">
        <v>12863</v>
      </c>
      <c r="I12876">
        <v>1</v>
      </c>
    </row>
    <row r="12877" spans="8:9" x14ac:dyDescent="0.25">
      <c r="H12877" s="6">
        <v>12864</v>
      </c>
      <c r="I12877">
        <v>1</v>
      </c>
    </row>
    <row r="12878" spans="8:9" x14ac:dyDescent="0.25">
      <c r="H12878" s="6">
        <v>12865</v>
      </c>
      <c r="I12878">
        <v>1</v>
      </c>
    </row>
    <row r="12879" spans="8:9" x14ac:dyDescent="0.25">
      <c r="H12879" s="6">
        <v>12866</v>
      </c>
      <c r="I12879">
        <v>5</v>
      </c>
    </row>
    <row r="12880" spans="8:9" x14ac:dyDescent="0.25">
      <c r="H12880" s="6">
        <v>12867</v>
      </c>
      <c r="I12880">
        <v>1</v>
      </c>
    </row>
    <row r="12881" spans="8:9" x14ac:dyDescent="0.25">
      <c r="H12881" s="6">
        <v>12868</v>
      </c>
      <c r="I12881">
        <v>5</v>
      </c>
    </row>
    <row r="12882" spans="8:9" x14ac:dyDescent="0.25">
      <c r="H12882" s="6">
        <v>12869</v>
      </c>
      <c r="I12882">
        <v>1</v>
      </c>
    </row>
    <row r="12883" spans="8:9" x14ac:dyDescent="0.25">
      <c r="H12883" s="6">
        <v>12870</v>
      </c>
      <c r="I12883">
        <v>1</v>
      </c>
    </row>
    <row r="12884" spans="8:9" x14ac:dyDescent="0.25">
      <c r="H12884" s="6">
        <v>12871</v>
      </c>
      <c r="I12884">
        <v>1</v>
      </c>
    </row>
    <row r="12885" spans="8:9" x14ac:dyDescent="0.25">
      <c r="H12885" s="6">
        <v>12872</v>
      </c>
      <c r="I12885">
        <v>2</v>
      </c>
    </row>
    <row r="12886" spans="8:9" x14ac:dyDescent="0.25">
      <c r="H12886" s="6">
        <v>12873</v>
      </c>
      <c r="I12886">
        <v>1</v>
      </c>
    </row>
    <row r="12887" spans="8:9" x14ac:dyDescent="0.25">
      <c r="H12887" s="6">
        <v>12874</v>
      </c>
      <c r="I12887">
        <v>1</v>
      </c>
    </row>
    <row r="12888" spans="8:9" x14ac:dyDescent="0.25">
      <c r="H12888" s="6">
        <v>12875</v>
      </c>
      <c r="I12888">
        <v>1</v>
      </c>
    </row>
    <row r="12889" spans="8:9" x14ac:dyDescent="0.25">
      <c r="H12889" s="6">
        <v>12876</v>
      </c>
      <c r="I12889">
        <v>4</v>
      </c>
    </row>
    <row r="12890" spans="8:9" x14ac:dyDescent="0.25">
      <c r="H12890" s="6">
        <v>12877</v>
      </c>
      <c r="I12890">
        <v>2</v>
      </c>
    </row>
    <row r="12891" spans="8:9" x14ac:dyDescent="0.25">
      <c r="H12891" s="6">
        <v>12878</v>
      </c>
      <c r="I12891">
        <v>4</v>
      </c>
    </row>
    <row r="12892" spans="8:9" x14ac:dyDescent="0.25">
      <c r="H12892" s="6">
        <v>12879</v>
      </c>
      <c r="I12892">
        <v>2</v>
      </c>
    </row>
    <row r="12893" spans="8:9" x14ac:dyDescent="0.25">
      <c r="H12893" s="6">
        <v>12880</v>
      </c>
      <c r="I12893">
        <v>3</v>
      </c>
    </row>
    <row r="12894" spans="8:9" x14ac:dyDescent="0.25">
      <c r="H12894" s="6">
        <v>12881</v>
      </c>
      <c r="I12894">
        <v>2</v>
      </c>
    </row>
    <row r="12895" spans="8:9" x14ac:dyDescent="0.25">
      <c r="H12895" s="6">
        <v>12882</v>
      </c>
      <c r="I12895">
        <v>4</v>
      </c>
    </row>
    <row r="12896" spans="8:9" x14ac:dyDescent="0.25">
      <c r="H12896" s="6">
        <v>12883</v>
      </c>
      <c r="I12896">
        <v>1</v>
      </c>
    </row>
    <row r="12897" spans="8:9" x14ac:dyDescent="0.25">
      <c r="H12897" s="6">
        <v>12884</v>
      </c>
      <c r="I12897">
        <v>4</v>
      </c>
    </row>
    <row r="12898" spans="8:9" x14ac:dyDescent="0.25">
      <c r="H12898" s="6">
        <v>12885</v>
      </c>
      <c r="I12898">
        <v>2</v>
      </c>
    </row>
    <row r="12899" spans="8:9" x14ac:dyDescent="0.25">
      <c r="H12899" s="6">
        <v>12886</v>
      </c>
      <c r="I12899">
        <v>2</v>
      </c>
    </row>
    <row r="12900" spans="8:9" x14ac:dyDescent="0.25">
      <c r="H12900" s="6">
        <v>12887</v>
      </c>
      <c r="I12900">
        <v>3</v>
      </c>
    </row>
    <row r="12901" spans="8:9" x14ac:dyDescent="0.25">
      <c r="H12901" s="6">
        <v>12888</v>
      </c>
      <c r="I12901">
        <v>2</v>
      </c>
    </row>
    <row r="12902" spans="8:9" x14ac:dyDescent="0.25">
      <c r="H12902" s="6">
        <v>12889</v>
      </c>
      <c r="I12902">
        <v>2</v>
      </c>
    </row>
    <row r="12903" spans="8:9" x14ac:dyDescent="0.25">
      <c r="H12903" s="6">
        <v>12890</v>
      </c>
      <c r="I12903">
        <v>2</v>
      </c>
    </row>
    <row r="12904" spans="8:9" x14ac:dyDescent="0.25">
      <c r="H12904" s="6">
        <v>12891</v>
      </c>
      <c r="I12904">
        <v>3</v>
      </c>
    </row>
    <row r="12905" spans="8:9" x14ac:dyDescent="0.25">
      <c r="H12905" s="6">
        <v>12892</v>
      </c>
      <c r="I12905">
        <v>2</v>
      </c>
    </row>
    <row r="12906" spans="8:9" x14ac:dyDescent="0.25">
      <c r="H12906" s="6">
        <v>12893</v>
      </c>
      <c r="I12906">
        <v>2</v>
      </c>
    </row>
    <row r="12907" spans="8:9" x14ac:dyDescent="0.25">
      <c r="H12907" s="6">
        <v>12894</v>
      </c>
      <c r="I12907">
        <v>2</v>
      </c>
    </row>
    <row r="12908" spans="8:9" x14ac:dyDescent="0.25">
      <c r="H12908" s="6">
        <v>12895</v>
      </c>
      <c r="I12908">
        <v>1</v>
      </c>
    </row>
    <row r="12909" spans="8:9" x14ac:dyDescent="0.25">
      <c r="H12909" s="6">
        <v>12896</v>
      </c>
      <c r="I12909">
        <v>1</v>
      </c>
    </row>
    <row r="12910" spans="8:9" x14ac:dyDescent="0.25">
      <c r="H12910" s="6">
        <v>12897</v>
      </c>
      <c r="I12910">
        <v>2</v>
      </c>
    </row>
    <row r="12911" spans="8:9" x14ac:dyDescent="0.25">
      <c r="H12911" s="6">
        <v>12898</v>
      </c>
      <c r="I12911">
        <v>4</v>
      </c>
    </row>
    <row r="12912" spans="8:9" x14ac:dyDescent="0.25">
      <c r="H12912" s="6">
        <v>12899</v>
      </c>
      <c r="I12912">
        <v>1</v>
      </c>
    </row>
    <row r="12913" spans="8:9" x14ac:dyDescent="0.25">
      <c r="H12913" s="6">
        <v>12900</v>
      </c>
      <c r="I12913">
        <v>4</v>
      </c>
    </row>
    <row r="12914" spans="8:9" x14ac:dyDescent="0.25">
      <c r="H12914" s="6">
        <v>12901</v>
      </c>
      <c r="I12914">
        <v>3</v>
      </c>
    </row>
    <row r="12915" spans="8:9" x14ac:dyDescent="0.25">
      <c r="H12915" s="6">
        <v>12902</v>
      </c>
      <c r="I12915">
        <v>2</v>
      </c>
    </row>
    <row r="12916" spans="8:9" x14ac:dyDescent="0.25">
      <c r="H12916" s="6">
        <v>12903</v>
      </c>
      <c r="I12916">
        <v>2</v>
      </c>
    </row>
    <row r="12917" spans="8:9" x14ac:dyDescent="0.25">
      <c r="H12917" s="6">
        <v>12904</v>
      </c>
      <c r="I12917">
        <v>2</v>
      </c>
    </row>
    <row r="12918" spans="8:9" x14ac:dyDescent="0.25">
      <c r="H12918" s="6">
        <v>12905</v>
      </c>
      <c r="I12918">
        <v>3</v>
      </c>
    </row>
    <row r="12919" spans="8:9" x14ac:dyDescent="0.25">
      <c r="H12919" s="6">
        <v>12906</v>
      </c>
      <c r="I12919">
        <v>1</v>
      </c>
    </row>
    <row r="12920" spans="8:9" x14ac:dyDescent="0.25">
      <c r="H12920" s="6">
        <v>12907</v>
      </c>
      <c r="I12920">
        <v>2</v>
      </c>
    </row>
    <row r="12921" spans="8:9" x14ac:dyDescent="0.25">
      <c r="H12921" s="6">
        <v>12908</v>
      </c>
      <c r="I12921">
        <v>2</v>
      </c>
    </row>
    <row r="12922" spans="8:9" x14ac:dyDescent="0.25">
      <c r="H12922" s="6">
        <v>12909</v>
      </c>
      <c r="I12922">
        <v>1</v>
      </c>
    </row>
    <row r="12923" spans="8:9" x14ac:dyDescent="0.25">
      <c r="H12923" s="6">
        <v>12910</v>
      </c>
      <c r="I12923">
        <v>3</v>
      </c>
    </row>
    <row r="12924" spans="8:9" x14ac:dyDescent="0.25">
      <c r="H12924" s="6">
        <v>12911</v>
      </c>
      <c r="I12924">
        <v>1</v>
      </c>
    </row>
    <row r="12925" spans="8:9" x14ac:dyDescent="0.25">
      <c r="H12925" s="6">
        <v>12912</v>
      </c>
      <c r="I12925">
        <v>2</v>
      </c>
    </row>
    <row r="12926" spans="8:9" x14ac:dyDescent="0.25">
      <c r="H12926" s="6">
        <v>12913</v>
      </c>
      <c r="I12926">
        <v>1</v>
      </c>
    </row>
    <row r="12927" spans="8:9" x14ac:dyDescent="0.25">
      <c r="H12927" s="6">
        <v>12914</v>
      </c>
      <c r="I12927">
        <v>2</v>
      </c>
    </row>
    <row r="12928" spans="8:9" x14ac:dyDescent="0.25">
      <c r="H12928" s="6">
        <v>12915</v>
      </c>
      <c r="I12928">
        <v>7</v>
      </c>
    </row>
    <row r="12929" spans="8:9" x14ac:dyDescent="0.25">
      <c r="H12929" s="6">
        <v>12916</v>
      </c>
      <c r="I12929">
        <v>1</v>
      </c>
    </row>
    <row r="12930" spans="8:9" x14ac:dyDescent="0.25">
      <c r="H12930" s="6">
        <v>12917</v>
      </c>
      <c r="I12930">
        <v>4</v>
      </c>
    </row>
    <row r="12931" spans="8:9" x14ac:dyDescent="0.25">
      <c r="H12931" s="6">
        <v>12918</v>
      </c>
      <c r="I12931">
        <v>2</v>
      </c>
    </row>
    <row r="12932" spans="8:9" x14ac:dyDescent="0.25">
      <c r="H12932" s="6">
        <v>12919</v>
      </c>
      <c r="I12932">
        <v>4</v>
      </c>
    </row>
    <row r="12933" spans="8:9" x14ac:dyDescent="0.25">
      <c r="H12933" s="6">
        <v>12920</v>
      </c>
      <c r="I12933">
        <v>3</v>
      </c>
    </row>
    <row r="12934" spans="8:9" x14ac:dyDescent="0.25">
      <c r="H12934" s="6">
        <v>12921</v>
      </c>
      <c r="I12934">
        <v>1</v>
      </c>
    </row>
    <row r="12935" spans="8:9" x14ac:dyDescent="0.25">
      <c r="H12935" s="6">
        <v>12922</v>
      </c>
      <c r="I12935">
        <v>1</v>
      </c>
    </row>
    <row r="12936" spans="8:9" x14ac:dyDescent="0.25">
      <c r="H12936" s="6">
        <v>12923</v>
      </c>
      <c r="I12936">
        <v>2</v>
      </c>
    </row>
    <row r="12937" spans="8:9" x14ac:dyDescent="0.25">
      <c r="H12937" s="6">
        <v>12924</v>
      </c>
      <c r="I12937">
        <v>1</v>
      </c>
    </row>
    <row r="12938" spans="8:9" x14ac:dyDescent="0.25">
      <c r="H12938" s="6">
        <v>12925</v>
      </c>
      <c r="I12938">
        <v>1</v>
      </c>
    </row>
    <row r="12939" spans="8:9" x14ac:dyDescent="0.25">
      <c r="H12939" s="6">
        <v>12926</v>
      </c>
      <c r="I12939">
        <v>2</v>
      </c>
    </row>
    <row r="12940" spans="8:9" x14ac:dyDescent="0.25">
      <c r="H12940" s="6">
        <v>12927</v>
      </c>
      <c r="I12940">
        <v>1</v>
      </c>
    </row>
    <row r="12941" spans="8:9" x14ac:dyDescent="0.25">
      <c r="H12941" s="6">
        <v>12928</v>
      </c>
      <c r="I12941">
        <v>15</v>
      </c>
    </row>
    <row r="12942" spans="8:9" x14ac:dyDescent="0.25">
      <c r="H12942" s="6">
        <v>12929</v>
      </c>
      <c r="I12942">
        <v>1</v>
      </c>
    </row>
    <row r="12943" spans="8:9" x14ac:dyDescent="0.25">
      <c r="H12943" s="6">
        <v>12930</v>
      </c>
      <c r="I12943">
        <v>2</v>
      </c>
    </row>
    <row r="12944" spans="8:9" x14ac:dyDescent="0.25">
      <c r="H12944" s="6">
        <v>12931</v>
      </c>
      <c r="I12944">
        <v>1</v>
      </c>
    </row>
    <row r="12945" spans="8:9" x14ac:dyDescent="0.25">
      <c r="H12945" s="6">
        <v>12932</v>
      </c>
      <c r="I12945">
        <v>4</v>
      </c>
    </row>
    <row r="12946" spans="8:9" x14ac:dyDescent="0.25">
      <c r="H12946" s="6">
        <v>12933</v>
      </c>
      <c r="I12946">
        <v>1</v>
      </c>
    </row>
    <row r="12947" spans="8:9" x14ac:dyDescent="0.25">
      <c r="H12947" s="6">
        <v>12934</v>
      </c>
      <c r="I12947">
        <v>1</v>
      </c>
    </row>
    <row r="12948" spans="8:9" x14ac:dyDescent="0.25">
      <c r="H12948" s="6">
        <v>12935</v>
      </c>
      <c r="I12948">
        <v>1</v>
      </c>
    </row>
    <row r="12949" spans="8:9" x14ac:dyDescent="0.25">
      <c r="H12949" s="6">
        <v>12936</v>
      </c>
      <c r="I12949">
        <v>1</v>
      </c>
    </row>
    <row r="12950" spans="8:9" x14ac:dyDescent="0.25">
      <c r="H12950" s="6">
        <v>12937</v>
      </c>
      <c r="I12950">
        <v>1</v>
      </c>
    </row>
    <row r="12951" spans="8:9" x14ac:dyDescent="0.25">
      <c r="H12951" s="6">
        <v>12938</v>
      </c>
      <c r="I12951">
        <v>2</v>
      </c>
    </row>
    <row r="12952" spans="8:9" x14ac:dyDescent="0.25">
      <c r="H12952" s="6">
        <v>12939</v>
      </c>
      <c r="I12952">
        <v>2</v>
      </c>
    </row>
    <row r="12953" spans="8:9" x14ac:dyDescent="0.25">
      <c r="H12953" s="6">
        <v>12940</v>
      </c>
      <c r="I12953">
        <v>4</v>
      </c>
    </row>
    <row r="12954" spans="8:9" x14ac:dyDescent="0.25">
      <c r="H12954" s="6">
        <v>12941</v>
      </c>
      <c r="I12954">
        <v>1</v>
      </c>
    </row>
    <row r="12955" spans="8:9" x14ac:dyDescent="0.25">
      <c r="H12955" s="6">
        <v>12942</v>
      </c>
      <c r="I12955">
        <v>4</v>
      </c>
    </row>
    <row r="12956" spans="8:9" x14ac:dyDescent="0.25">
      <c r="H12956" s="6">
        <v>12943</v>
      </c>
      <c r="I12956">
        <v>2</v>
      </c>
    </row>
    <row r="12957" spans="8:9" x14ac:dyDescent="0.25">
      <c r="H12957" s="6">
        <v>12944</v>
      </c>
      <c r="I12957">
        <v>1</v>
      </c>
    </row>
    <row r="12958" spans="8:9" x14ac:dyDescent="0.25">
      <c r="H12958" s="6">
        <v>12945</v>
      </c>
      <c r="I12958">
        <v>1</v>
      </c>
    </row>
    <row r="12959" spans="8:9" x14ac:dyDescent="0.25">
      <c r="H12959" s="6">
        <v>12946</v>
      </c>
      <c r="I12959">
        <v>3</v>
      </c>
    </row>
    <row r="12960" spans="8:9" x14ac:dyDescent="0.25">
      <c r="H12960" s="6">
        <v>12947</v>
      </c>
      <c r="I12960">
        <v>2</v>
      </c>
    </row>
    <row r="12961" spans="8:9" x14ac:dyDescent="0.25">
      <c r="H12961" s="6">
        <v>12948</v>
      </c>
      <c r="I12961">
        <v>1</v>
      </c>
    </row>
    <row r="12962" spans="8:9" x14ac:dyDescent="0.25">
      <c r="H12962" s="6">
        <v>12949</v>
      </c>
      <c r="I12962">
        <v>2</v>
      </c>
    </row>
    <row r="12963" spans="8:9" x14ac:dyDescent="0.25">
      <c r="H12963" s="6">
        <v>12950</v>
      </c>
      <c r="I12963">
        <v>2</v>
      </c>
    </row>
    <row r="12964" spans="8:9" x14ac:dyDescent="0.25">
      <c r="H12964" s="6">
        <v>12951</v>
      </c>
      <c r="I12964">
        <v>1</v>
      </c>
    </row>
    <row r="12965" spans="8:9" x14ac:dyDescent="0.25">
      <c r="H12965" s="6">
        <v>12952</v>
      </c>
      <c r="I12965">
        <v>1</v>
      </c>
    </row>
    <row r="12966" spans="8:9" x14ac:dyDescent="0.25">
      <c r="H12966" s="6">
        <v>12953</v>
      </c>
      <c r="I12966">
        <v>3</v>
      </c>
    </row>
    <row r="12967" spans="8:9" x14ac:dyDescent="0.25">
      <c r="H12967" s="6">
        <v>12954</v>
      </c>
      <c r="I12967">
        <v>2</v>
      </c>
    </row>
    <row r="12968" spans="8:9" x14ac:dyDescent="0.25">
      <c r="H12968" s="6">
        <v>12955</v>
      </c>
      <c r="I12968">
        <v>2</v>
      </c>
    </row>
    <row r="12969" spans="8:9" x14ac:dyDescent="0.25">
      <c r="H12969" s="6">
        <v>12956</v>
      </c>
      <c r="I12969">
        <v>2</v>
      </c>
    </row>
    <row r="12970" spans="8:9" x14ac:dyDescent="0.25">
      <c r="H12970" s="6">
        <v>12957</v>
      </c>
      <c r="I12970">
        <v>2</v>
      </c>
    </row>
    <row r="12971" spans="8:9" x14ac:dyDescent="0.25">
      <c r="H12971" s="6">
        <v>12958</v>
      </c>
      <c r="I12971">
        <v>1</v>
      </c>
    </row>
    <row r="12972" spans="8:9" x14ac:dyDescent="0.25">
      <c r="H12972" s="6">
        <v>12959</v>
      </c>
      <c r="I12972">
        <v>1</v>
      </c>
    </row>
    <row r="12973" spans="8:9" x14ac:dyDescent="0.25">
      <c r="H12973" s="6">
        <v>12960</v>
      </c>
      <c r="I12973">
        <v>2</v>
      </c>
    </row>
    <row r="12974" spans="8:9" x14ac:dyDescent="0.25">
      <c r="H12974" s="6">
        <v>12961</v>
      </c>
      <c r="I12974">
        <v>3</v>
      </c>
    </row>
    <row r="12975" spans="8:9" x14ac:dyDescent="0.25">
      <c r="H12975" s="6">
        <v>12962</v>
      </c>
      <c r="I12975">
        <v>1</v>
      </c>
    </row>
    <row r="12976" spans="8:9" x14ac:dyDescent="0.25">
      <c r="H12976" s="6">
        <v>12963</v>
      </c>
      <c r="I12976">
        <v>1</v>
      </c>
    </row>
    <row r="12977" spans="8:9" x14ac:dyDescent="0.25">
      <c r="H12977" s="6">
        <v>12964</v>
      </c>
      <c r="I12977">
        <v>2</v>
      </c>
    </row>
    <row r="12978" spans="8:9" x14ac:dyDescent="0.25">
      <c r="H12978" s="6">
        <v>12965</v>
      </c>
      <c r="I12978">
        <v>1</v>
      </c>
    </row>
    <row r="12979" spans="8:9" x14ac:dyDescent="0.25">
      <c r="H12979" s="6">
        <v>12966</v>
      </c>
      <c r="I12979">
        <v>3</v>
      </c>
    </row>
    <row r="12980" spans="8:9" x14ac:dyDescent="0.25">
      <c r="H12980" s="6">
        <v>12967</v>
      </c>
      <c r="I12980">
        <v>1</v>
      </c>
    </row>
    <row r="12981" spans="8:9" x14ac:dyDescent="0.25">
      <c r="H12981" s="6">
        <v>12968</v>
      </c>
      <c r="I12981">
        <v>2</v>
      </c>
    </row>
    <row r="12982" spans="8:9" x14ac:dyDescent="0.25">
      <c r="H12982" s="6">
        <v>12969</v>
      </c>
      <c r="I12982">
        <v>1</v>
      </c>
    </row>
    <row r="12983" spans="8:9" x14ac:dyDescent="0.25">
      <c r="H12983" s="6">
        <v>12970</v>
      </c>
      <c r="I12983">
        <v>1</v>
      </c>
    </row>
    <row r="12984" spans="8:9" x14ac:dyDescent="0.25">
      <c r="H12984" s="6">
        <v>12971</v>
      </c>
      <c r="I12984">
        <v>1</v>
      </c>
    </row>
    <row r="12985" spans="8:9" x14ac:dyDescent="0.25">
      <c r="H12985" s="6">
        <v>12972</v>
      </c>
      <c r="I12985">
        <v>1</v>
      </c>
    </row>
    <row r="12986" spans="8:9" x14ac:dyDescent="0.25">
      <c r="H12986" s="6">
        <v>12973</v>
      </c>
      <c r="I12986">
        <v>2</v>
      </c>
    </row>
    <row r="12987" spans="8:9" x14ac:dyDescent="0.25">
      <c r="H12987" s="6">
        <v>12974</v>
      </c>
      <c r="I12987">
        <v>2</v>
      </c>
    </row>
    <row r="12988" spans="8:9" x14ac:dyDescent="0.25">
      <c r="H12988" s="6">
        <v>12975</v>
      </c>
      <c r="I12988">
        <v>2</v>
      </c>
    </row>
    <row r="12989" spans="8:9" x14ac:dyDescent="0.25">
      <c r="H12989" s="6">
        <v>12976</v>
      </c>
      <c r="I12989">
        <v>1</v>
      </c>
    </row>
    <row r="12990" spans="8:9" x14ac:dyDescent="0.25">
      <c r="H12990" s="6">
        <v>12977</v>
      </c>
      <c r="I12990">
        <v>1</v>
      </c>
    </row>
    <row r="12991" spans="8:9" x14ac:dyDescent="0.25">
      <c r="H12991" s="6">
        <v>12978</v>
      </c>
      <c r="I12991">
        <v>2</v>
      </c>
    </row>
    <row r="12992" spans="8:9" x14ac:dyDescent="0.25">
      <c r="H12992" s="6">
        <v>12979</v>
      </c>
      <c r="I12992">
        <v>1</v>
      </c>
    </row>
    <row r="12993" spans="8:9" x14ac:dyDescent="0.25">
      <c r="H12993" s="6">
        <v>12980</v>
      </c>
      <c r="I12993">
        <v>11</v>
      </c>
    </row>
    <row r="12994" spans="8:9" x14ac:dyDescent="0.25">
      <c r="H12994" s="6">
        <v>12981</v>
      </c>
      <c r="I12994">
        <v>3</v>
      </c>
    </row>
    <row r="12995" spans="8:9" x14ac:dyDescent="0.25">
      <c r="H12995" s="6">
        <v>12982</v>
      </c>
      <c r="I12995">
        <v>1</v>
      </c>
    </row>
    <row r="12996" spans="8:9" x14ac:dyDescent="0.25">
      <c r="H12996" s="6">
        <v>12983</v>
      </c>
      <c r="I12996">
        <v>2</v>
      </c>
    </row>
    <row r="12997" spans="8:9" x14ac:dyDescent="0.25">
      <c r="H12997" s="6">
        <v>12984</v>
      </c>
      <c r="I12997">
        <v>1</v>
      </c>
    </row>
    <row r="12998" spans="8:9" x14ac:dyDescent="0.25">
      <c r="H12998" s="6">
        <v>12985</v>
      </c>
      <c r="I12998">
        <v>1</v>
      </c>
    </row>
    <row r="12999" spans="8:9" x14ac:dyDescent="0.25">
      <c r="H12999" s="6">
        <v>12986</v>
      </c>
      <c r="I12999">
        <v>1</v>
      </c>
    </row>
    <row r="13000" spans="8:9" x14ac:dyDescent="0.25">
      <c r="H13000" s="6">
        <v>12987</v>
      </c>
      <c r="I13000">
        <v>3</v>
      </c>
    </row>
    <row r="13001" spans="8:9" x14ac:dyDescent="0.25">
      <c r="H13001" s="6">
        <v>12988</v>
      </c>
      <c r="I13001">
        <v>1</v>
      </c>
    </row>
    <row r="13002" spans="8:9" x14ac:dyDescent="0.25">
      <c r="H13002" s="6">
        <v>12989</v>
      </c>
      <c r="I13002">
        <v>2</v>
      </c>
    </row>
    <row r="13003" spans="8:9" x14ac:dyDescent="0.25">
      <c r="H13003" s="6">
        <v>12990</v>
      </c>
      <c r="I13003">
        <v>1</v>
      </c>
    </row>
    <row r="13004" spans="8:9" x14ac:dyDescent="0.25">
      <c r="H13004" s="6">
        <v>12991</v>
      </c>
      <c r="I13004">
        <v>2</v>
      </c>
    </row>
    <row r="13005" spans="8:9" x14ac:dyDescent="0.25">
      <c r="H13005" s="6">
        <v>12992</v>
      </c>
      <c r="I13005">
        <v>1</v>
      </c>
    </row>
    <row r="13006" spans="8:9" x14ac:dyDescent="0.25">
      <c r="H13006" s="6">
        <v>12993</v>
      </c>
      <c r="I13006">
        <v>10</v>
      </c>
    </row>
    <row r="13007" spans="8:9" x14ac:dyDescent="0.25">
      <c r="H13007" s="6">
        <v>12994</v>
      </c>
      <c r="I13007">
        <v>2</v>
      </c>
    </row>
    <row r="13008" spans="8:9" x14ac:dyDescent="0.25">
      <c r="H13008" s="6">
        <v>12995</v>
      </c>
      <c r="I13008">
        <v>1</v>
      </c>
    </row>
    <row r="13009" spans="8:9" x14ac:dyDescent="0.25">
      <c r="H13009" s="6">
        <v>12996</v>
      </c>
      <c r="I13009">
        <v>1</v>
      </c>
    </row>
    <row r="13010" spans="8:9" x14ac:dyDescent="0.25">
      <c r="H13010" s="6">
        <v>12997</v>
      </c>
      <c r="I13010">
        <v>1</v>
      </c>
    </row>
    <row r="13011" spans="8:9" x14ac:dyDescent="0.25">
      <c r="H13011" s="6">
        <v>12998</v>
      </c>
      <c r="I13011">
        <v>2</v>
      </c>
    </row>
    <row r="13012" spans="8:9" x14ac:dyDescent="0.25">
      <c r="H13012" s="6">
        <v>12999</v>
      </c>
      <c r="I13012">
        <v>4</v>
      </c>
    </row>
    <row r="13013" spans="8:9" x14ac:dyDescent="0.25">
      <c r="H13013" s="6">
        <v>13000</v>
      </c>
      <c r="I13013">
        <v>1</v>
      </c>
    </row>
    <row r="13014" spans="8:9" x14ac:dyDescent="0.25">
      <c r="H13014" s="6">
        <v>13001</v>
      </c>
      <c r="I13014">
        <v>4</v>
      </c>
    </row>
    <row r="13015" spans="8:9" x14ac:dyDescent="0.25">
      <c r="H13015" s="6">
        <v>13002</v>
      </c>
      <c r="I13015">
        <v>2</v>
      </c>
    </row>
    <row r="13016" spans="8:9" x14ac:dyDescent="0.25">
      <c r="H13016" s="6">
        <v>13003</v>
      </c>
      <c r="I13016">
        <v>1</v>
      </c>
    </row>
    <row r="13017" spans="8:9" x14ac:dyDescent="0.25">
      <c r="H13017" s="6">
        <v>13004</v>
      </c>
      <c r="I13017">
        <v>3</v>
      </c>
    </row>
    <row r="13018" spans="8:9" x14ac:dyDescent="0.25">
      <c r="H13018" s="6">
        <v>13005</v>
      </c>
      <c r="I13018">
        <v>1</v>
      </c>
    </row>
    <row r="13019" spans="8:9" x14ac:dyDescent="0.25">
      <c r="H13019" s="6">
        <v>13006</v>
      </c>
      <c r="I13019">
        <v>1</v>
      </c>
    </row>
    <row r="13020" spans="8:9" x14ac:dyDescent="0.25">
      <c r="H13020" s="6">
        <v>13007</v>
      </c>
      <c r="I13020">
        <v>3</v>
      </c>
    </row>
    <row r="13021" spans="8:9" x14ac:dyDescent="0.25">
      <c r="H13021" s="6">
        <v>13008</v>
      </c>
      <c r="I13021">
        <v>3</v>
      </c>
    </row>
    <row r="13022" spans="8:9" x14ac:dyDescent="0.25">
      <c r="H13022" s="6">
        <v>13009</v>
      </c>
      <c r="I13022">
        <v>2</v>
      </c>
    </row>
    <row r="13023" spans="8:9" x14ac:dyDescent="0.25">
      <c r="H13023" s="6">
        <v>13010</v>
      </c>
      <c r="I13023">
        <v>2</v>
      </c>
    </row>
    <row r="13024" spans="8:9" x14ac:dyDescent="0.25">
      <c r="H13024" s="6">
        <v>13011</v>
      </c>
      <c r="I13024">
        <v>2</v>
      </c>
    </row>
    <row r="13025" spans="8:9" x14ac:dyDescent="0.25">
      <c r="H13025" s="6">
        <v>13012</v>
      </c>
      <c r="I13025">
        <v>1</v>
      </c>
    </row>
    <row r="13026" spans="8:9" x14ac:dyDescent="0.25">
      <c r="H13026" s="6">
        <v>13013</v>
      </c>
      <c r="I13026">
        <v>4</v>
      </c>
    </row>
    <row r="13027" spans="8:9" x14ac:dyDescent="0.25">
      <c r="H13027" s="6">
        <v>13014</v>
      </c>
      <c r="I13027">
        <v>4</v>
      </c>
    </row>
    <row r="13028" spans="8:9" x14ac:dyDescent="0.25">
      <c r="H13028" s="6">
        <v>13015</v>
      </c>
      <c r="I13028">
        <v>1</v>
      </c>
    </row>
    <row r="13029" spans="8:9" x14ac:dyDescent="0.25">
      <c r="H13029" s="6">
        <v>13016</v>
      </c>
      <c r="I13029">
        <v>2</v>
      </c>
    </row>
    <row r="13030" spans="8:9" x14ac:dyDescent="0.25">
      <c r="H13030" s="6">
        <v>13017</v>
      </c>
      <c r="I13030">
        <v>2</v>
      </c>
    </row>
    <row r="13031" spans="8:9" x14ac:dyDescent="0.25">
      <c r="H13031" s="6">
        <v>13018</v>
      </c>
      <c r="I13031">
        <v>2</v>
      </c>
    </row>
    <row r="13032" spans="8:9" x14ac:dyDescent="0.25">
      <c r="H13032" s="6">
        <v>13019</v>
      </c>
      <c r="I13032">
        <v>2</v>
      </c>
    </row>
    <row r="13033" spans="8:9" x14ac:dyDescent="0.25">
      <c r="H13033" s="6">
        <v>13020</v>
      </c>
      <c r="I13033">
        <v>3</v>
      </c>
    </row>
    <row r="13034" spans="8:9" x14ac:dyDescent="0.25">
      <c r="H13034" s="6">
        <v>13021</v>
      </c>
      <c r="I13034">
        <v>2</v>
      </c>
    </row>
    <row r="13035" spans="8:9" x14ac:dyDescent="0.25">
      <c r="H13035" s="6">
        <v>13022</v>
      </c>
      <c r="I13035">
        <v>4</v>
      </c>
    </row>
    <row r="13036" spans="8:9" x14ac:dyDescent="0.25">
      <c r="H13036" s="6">
        <v>13023</v>
      </c>
      <c r="I13036">
        <v>4</v>
      </c>
    </row>
    <row r="13037" spans="8:9" x14ac:dyDescent="0.25">
      <c r="H13037" s="6">
        <v>13024</v>
      </c>
      <c r="I13037">
        <v>1</v>
      </c>
    </row>
    <row r="13038" spans="8:9" x14ac:dyDescent="0.25">
      <c r="H13038" s="6">
        <v>13025</v>
      </c>
      <c r="I13038">
        <v>2</v>
      </c>
    </row>
    <row r="13039" spans="8:9" x14ac:dyDescent="0.25">
      <c r="H13039" s="6">
        <v>13026</v>
      </c>
      <c r="I13039">
        <v>1</v>
      </c>
    </row>
    <row r="13040" spans="8:9" x14ac:dyDescent="0.25">
      <c r="H13040" s="6">
        <v>13027</v>
      </c>
      <c r="I13040">
        <v>2</v>
      </c>
    </row>
    <row r="13041" spans="8:9" x14ac:dyDescent="0.25">
      <c r="H13041" s="6">
        <v>13028</v>
      </c>
      <c r="I13041">
        <v>2</v>
      </c>
    </row>
    <row r="13042" spans="8:9" x14ac:dyDescent="0.25">
      <c r="H13042" s="6">
        <v>13029</v>
      </c>
      <c r="I13042">
        <v>3</v>
      </c>
    </row>
    <row r="13043" spans="8:9" x14ac:dyDescent="0.25">
      <c r="H13043" s="6">
        <v>13030</v>
      </c>
      <c r="I13043">
        <v>2</v>
      </c>
    </row>
    <row r="13044" spans="8:9" x14ac:dyDescent="0.25">
      <c r="H13044" s="6">
        <v>13031</v>
      </c>
      <c r="I13044">
        <v>3</v>
      </c>
    </row>
    <row r="13045" spans="8:9" x14ac:dyDescent="0.25">
      <c r="H13045" s="6">
        <v>13032</v>
      </c>
      <c r="I13045">
        <v>2</v>
      </c>
    </row>
    <row r="13046" spans="8:9" x14ac:dyDescent="0.25">
      <c r="H13046" s="6">
        <v>13033</v>
      </c>
      <c r="I13046">
        <v>2</v>
      </c>
    </row>
    <row r="13047" spans="8:9" x14ac:dyDescent="0.25">
      <c r="H13047" s="6">
        <v>13034</v>
      </c>
      <c r="I13047">
        <v>2</v>
      </c>
    </row>
    <row r="13048" spans="8:9" x14ac:dyDescent="0.25">
      <c r="H13048" s="6">
        <v>13035</v>
      </c>
      <c r="I13048">
        <v>2</v>
      </c>
    </row>
    <row r="13049" spans="8:9" x14ac:dyDescent="0.25">
      <c r="H13049" s="6">
        <v>13036</v>
      </c>
      <c r="I13049">
        <v>4</v>
      </c>
    </row>
    <row r="13050" spans="8:9" x14ac:dyDescent="0.25">
      <c r="H13050" s="6">
        <v>13037</v>
      </c>
      <c r="I13050">
        <v>3</v>
      </c>
    </row>
    <row r="13051" spans="8:9" x14ac:dyDescent="0.25">
      <c r="H13051" s="6">
        <v>13038</v>
      </c>
      <c r="I13051">
        <v>2</v>
      </c>
    </row>
    <row r="13052" spans="8:9" x14ac:dyDescent="0.25">
      <c r="H13052" s="6">
        <v>13039</v>
      </c>
      <c r="I13052">
        <v>2</v>
      </c>
    </row>
    <row r="13053" spans="8:9" x14ac:dyDescent="0.25">
      <c r="H13053" s="6">
        <v>13040</v>
      </c>
      <c r="I13053">
        <v>2</v>
      </c>
    </row>
    <row r="13054" spans="8:9" x14ac:dyDescent="0.25">
      <c r="H13054" s="6">
        <v>13041</v>
      </c>
      <c r="I13054">
        <v>1</v>
      </c>
    </row>
    <row r="13055" spans="8:9" x14ac:dyDescent="0.25">
      <c r="H13055" s="6">
        <v>13042</v>
      </c>
      <c r="I13055">
        <v>3</v>
      </c>
    </row>
    <row r="13056" spans="8:9" x14ac:dyDescent="0.25">
      <c r="H13056" s="6">
        <v>13043</v>
      </c>
      <c r="I13056">
        <v>2</v>
      </c>
    </row>
    <row r="13057" spans="8:9" x14ac:dyDescent="0.25">
      <c r="H13057" s="6">
        <v>13044</v>
      </c>
      <c r="I13057">
        <v>1</v>
      </c>
    </row>
    <row r="13058" spans="8:9" x14ac:dyDescent="0.25">
      <c r="H13058" s="6">
        <v>13045</v>
      </c>
      <c r="I13058">
        <v>1</v>
      </c>
    </row>
    <row r="13059" spans="8:9" x14ac:dyDescent="0.25">
      <c r="H13059" s="6">
        <v>13046</v>
      </c>
      <c r="I13059">
        <v>1</v>
      </c>
    </row>
    <row r="13060" spans="8:9" x14ac:dyDescent="0.25">
      <c r="H13060" s="6">
        <v>13047</v>
      </c>
      <c r="I13060">
        <v>3</v>
      </c>
    </row>
    <row r="13061" spans="8:9" x14ac:dyDescent="0.25">
      <c r="H13061" s="6">
        <v>13048</v>
      </c>
      <c r="I13061">
        <v>2</v>
      </c>
    </row>
    <row r="13062" spans="8:9" x14ac:dyDescent="0.25">
      <c r="H13062" s="6">
        <v>13049</v>
      </c>
      <c r="I13062">
        <v>1</v>
      </c>
    </row>
    <row r="13063" spans="8:9" x14ac:dyDescent="0.25">
      <c r="H13063" s="6">
        <v>13050</v>
      </c>
      <c r="I13063">
        <v>1</v>
      </c>
    </row>
    <row r="13064" spans="8:9" x14ac:dyDescent="0.25">
      <c r="H13064" s="6">
        <v>13051</v>
      </c>
      <c r="I13064">
        <v>2</v>
      </c>
    </row>
    <row r="13065" spans="8:9" x14ac:dyDescent="0.25">
      <c r="H13065" s="6">
        <v>13052</v>
      </c>
      <c r="I13065">
        <v>4</v>
      </c>
    </row>
    <row r="13066" spans="8:9" x14ac:dyDescent="0.25">
      <c r="H13066" s="6">
        <v>13053</v>
      </c>
      <c r="I13066">
        <v>4</v>
      </c>
    </row>
    <row r="13067" spans="8:9" x14ac:dyDescent="0.25">
      <c r="H13067" s="6">
        <v>13054</v>
      </c>
      <c r="I13067">
        <v>7</v>
      </c>
    </row>
    <row r="13068" spans="8:9" x14ac:dyDescent="0.25">
      <c r="H13068" s="6">
        <v>13055</v>
      </c>
      <c r="I13068">
        <v>2</v>
      </c>
    </row>
    <row r="13069" spans="8:9" x14ac:dyDescent="0.25">
      <c r="H13069" s="6">
        <v>13056</v>
      </c>
      <c r="I13069">
        <v>1</v>
      </c>
    </row>
    <row r="13070" spans="8:9" x14ac:dyDescent="0.25">
      <c r="H13070" s="6">
        <v>13057</v>
      </c>
      <c r="I13070">
        <v>3</v>
      </c>
    </row>
    <row r="13071" spans="8:9" x14ac:dyDescent="0.25">
      <c r="H13071" s="6">
        <v>13058</v>
      </c>
      <c r="I13071">
        <v>1</v>
      </c>
    </row>
    <row r="13072" spans="8:9" x14ac:dyDescent="0.25">
      <c r="H13072" s="6">
        <v>13059</v>
      </c>
      <c r="I13072">
        <v>1</v>
      </c>
    </row>
    <row r="13073" spans="8:9" x14ac:dyDescent="0.25">
      <c r="H13073" s="6">
        <v>13060</v>
      </c>
      <c r="I13073">
        <v>3</v>
      </c>
    </row>
    <row r="13074" spans="8:9" x14ac:dyDescent="0.25">
      <c r="H13074" s="6">
        <v>13061</v>
      </c>
      <c r="I13074">
        <v>2</v>
      </c>
    </row>
    <row r="13075" spans="8:9" x14ac:dyDescent="0.25">
      <c r="H13075" s="6">
        <v>13062</v>
      </c>
      <c r="I13075">
        <v>1</v>
      </c>
    </row>
    <row r="13076" spans="8:9" x14ac:dyDescent="0.25">
      <c r="H13076" s="6">
        <v>13063</v>
      </c>
      <c r="I13076">
        <v>3</v>
      </c>
    </row>
    <row r="13077" spans="8:9" x14ac:dyDescent="0.25">
      <c r="H13077" s="6">
        <v>13064</v>
      </c>
      <c r="I13077">
        <v>2</v>
      </c>
    </row>
    <row r="13078" spans="8:9" x14ac:dyDescent="0.25">
      <c r="H13078" s="6">
        <v>13065</v>
      </c>
      <c r="I13078">
        <v>1</v>
      </c>
    </row>
    <row r="13079" spans="8:9" x14ac:dyDescent="0.25">
      <c r="H13079" s="6">
        <v>13066</v>
      </c>
      <c r="I13079">
        <v>1</v>
      </c>
    </row>
    <row r="13080" spans="8:9" x14ac:dyDescent="0.25">
      <c r="H13080" s="6">
        <v>13067</v>
      </c>
      <c r="I13080">
        <v>2</v>
      </c>
    </row>
    <row r="13081" spans="8:9" x14ac:dyDescent="0.25">
      <c r="H13081" s="6">
        <v>13068</v>
      </c>
      <c r="I13081">
        <v>4</v>
      </c>
    </row>
    <row r="13082" spans="8:9" x14ac:dyDescent="0.25">
      <c r="H13082" s="6">
        <v>13069</v>
      </c>
      <c r="I13082">
        <v>1</v>
      </c>
    </row>
    <row r="13083" spans="8:9" x14ac:dyDescent="0.25">
      <c r="H13083" s="6">
        <v>13070</v>
      </c>
      <c r="I13083">
        <v>2</v>
      </c>
    </row>
    <row r="13084" spans="8:9" x14ac:dyDescent="0.25">
      <c r="H13084" s="6">
        <v>13071</v>
      </c>
      <c r="I13084">
        <v>3</v>
      </c>
    </row>
    <row r="13085" spans="8:9" x14ac:dyDescent="0.25">
      <c r="H13085" s="6">
        <v>13072</v>
      </c>
      <c r="I13085">
        <v>1</v>
      </c>
    </row>
    <row r="13086" spans="8:9" x14ac:dyDescent="0.25">
      <c r="H13086" s="6">
        <v>13073</v>
      </c>
      <c r="I13086">
        <v>2</v>
      </c>
    </row>
    <row r="13087" spans="8:9" x14ac:dyDescent="0.25">
      <c r="H13087" s="6">
        <v>13074</v>
      </c>
      <c r="I13087">
        <v>2</v>
      </c>
    </row>
    <row r="13088" spans="8:9" x14ac:dyDescent="0.25">
      <c r="H13088" s="6">
        <v>13075</v>
      </c>
      <c r="I13088">
        <v>4</v>
      </c>
    </row>
    <row r="13089" spans="8:9" x14ac:dyDescent="0.25">
      <c r="H13089" s="6">
        <v>13076</v>
      </c>
      <c r="I13089">
        <v>2</v>
      </c>
    </row>
    <row r="13090" spans="8:9" x14ac:dyDescent="0.25">
      <c r="H13090" s="6">
        <v>13077</v>
      </c>
      <c r="I13090">
        <v>2</v>
      </c>
    </row>
    <row r="13091" spans="8:9" x14ac:dyDescent="0.25">
      <c r="H13091" s="6">
        <v>13078</v>
      </c>
      <c r="I13091">
        <v>2</v>
      </c>
    </row>
    <row r="13092" spans="8:9" x14ac:dyDescent="0.25">
      <c r="H13092" s="6">
        <v>13079</v>
      </c>
      <c r="I13092">
        <v>4</v>
      </c>
    </row>
    <row r="13093" spans="8:9" x14ac:dyDescent="0.25">
      <c r="H13093" s="6">
        <v>13080</v>
      </c>
      <c r="I13093">
        <v>2</v>
      </c>
    </row>
    <row r="13094" spans="8:9" x14ac:dyDescent="0.25">
      <c r="H13094" s="6">
        <v>13081</v>
      </c>
      <c r="I13094">
        <v>1</v>
      </c>
    </row>
    <row r="13095" spans="8:9" x14ac:dyDescent="0.25">
      <c r="H13095" s="6">
        <v>13082</v>
      </c>
      <c r="I13095">
        <v>2</v>
      </c>
    </row>
    <row r="13096" spans="8:9" x14ac:dyDescent="0.25">
      <c r="H13096" s="6">
        <v>13083</v>
      </c>
      <c r="I13096">
        <v>2</v>
      </c>
    </row>
    <row r="13097" spans="8:9" x14ac:dyDescent="0.25">
      <c r="H13097" s="6">
        <v>13084</v>
      </c>
      <c r="I13097">
        <v>4</v>
      </c>
    </row>
    <row r="13098" spans="8:9" x14ac:dyDescent="0.25">
      <c r="H13098" s="6">
        <v>13085</v>
      </c>
      <c r="I13098">
        <v>2</v>
      </c>
    </row>
    <row r="13099" spans="8:9" x14ac:dyDescent="0.25">
      <c r="H13099" s="6">
        <v>13086</v>
      </c>
      <c r="I13099">
        <v>2</v>
      </c>
    </row>
    <row r="13100" spans="8:9" x14ac:dyDescent="0.25">
      <c r="H13100" s="6">
        <v>13087</v>
      </c>
      <c r="I13100">
        <v>1</v>
      </c>
    </row>
    <row r="13101" spans="8:9" x14ac:dyDescent="0.25">
      <c r="H13101" s="6">
        <v>13088</v>
      </c>
      <c r="I13101">
        <v>1</v>
      </c>
    </row>
    <row r="13102" spans="8:9" x14ac:dyDescent="0.25">
      <c r="H13102" s="6">
        <v>13089</v>
      </c>
      <c r="I13102">
        <v>1</v>
      </c>
    </row>
    <row r="13103" spans="8:9" x14ac:dyDescent="0.25">
      <c r="H13103" s="6">
        <v>13090</v>
      </c>
      <c r="I13103">
        <v>1</v>
      </c>
    </row>
    <row r="13104" spans="8:9" x14ac:dyDescent="0.25">
      <c r="H13104" s="6">
        <v>13091</v>
      </c>
      <c r="I13104">
        <v>2</v>
      </c>
    </row>
    <row r="13105" spans="8:9" x14ac:dyDescent="0.25">
      <c r="H13105" s="6">
        <v>13092</v>
      </c>
      <c r="I13105">
        <v>2</v>
      </c>
    </row>
    <row r="13106" spans="8:9" x14ac:dyDescent="0.25">
      <c r="H13106" s="6">
        <v>13093</v>
      </c>
      <c r="I13106">
        <v>1</v>
      </c>
    </row>
    <row r="13107" spans="8:9" x14ac:dyDescent="0.25">
      <c r="H13107" s="6">
        <v>13094</v>
      </c>
      <c r="I13107">
        <v>1</v>
      </c>
    </row>
    <row r="13108" spans="8:9" x14ac:dyDescent="0.25">
      <c r="H13108" s="6">
        <v>13095</v>
      </c>
      <c r="I13108">
        <v>1</v>
      </c>
    </row>
    <row r="13109" spans="8:9" x14ac:dyDescent="0.25">
      <c r="H13109" s="6">
        <v>13096</v>
      </c>
      <c r="I13109">
        <v>8</v>
      </c>
    </row>
    <row r="13110" spans="8:9" x14ac:dyDescent="0.25">
      <c r="H13110" s="6">
        <v>13097</v>
      </c>
      <c r="I13110">
        <v>4</v>
      </c>
    </row>
    <row r="13111" spans="8:9" x14ac:dyDescent="0.25">
      <c r="H13111" s="6">
        <v>13098</v>
      </c>
      <c r="I13111">
        <v>1</v>
      </c>
    </row>
    <row r="13112" spans="8:9" x14ac:dyDescent="0.25">
      <c r="H13112" s="6">
        <v>13099</v>
      </c>
      <c r="I13112">
        <v>14</v>
      </c>
    </row>
    <row r="13113" spans="8:9" x14ac:dyDescent="0.25">
      <c r="H13113" s="6">
        <v>13100</v>
      </c>
      <c r="I13113">
        <v>4</v>
      </c>
    </row>
    <row r="13114" spans="8:9" x14ac:dyDescent="0.25">
      <c r="H13114" s="6">
        <v>13101</v>
      </c>
      <c r="I13114">
        <v>4</v>
      </c>
    </row>
    <row r="13115" spans="8:9" x14ac:dyDescent="0.25">
      <c r="H13115" s="6">
        <v>13102</v>
      </c>
      <c r="I13115">
        <v>1</v>
      </c>
    </row>
    <row r="13116" spans="8:9" x14ac:dyDescent="0.25">
      <c r="H13116" s="6">
        <v>13103</v>
      </c>
      <c r="I13116">
        <v>4</v>
      </c>
    </row>
    <row r="13117" spans="8:9" x14ac:dyDescent="0.25">
      <c r="H13117" s="6">
        <v>13104</v>
      </c>
      <c r="I13117">
        <v>1</v>
      </c>
    </row>
    <row r="13118" spans="8:9" x14ac:dyDescent="0.25">
      <c r="H13118" s="6">
        <v>13105</v>
      </c>
      <c r="I13118">
        <v>1</v>
      </c>
    </row>
    <row r="13119" spans="8:9" x14ac:dyDescent="0.25">
      <c r="H13119" s="6">
        <v>13106</v>
      </c>
      <c r="I13119">
        <v>3</v>
      </c>
    </row>
    <row r="13120" spans="8:9" x14ac:dyDescent="0.25">
      <c r="H13120" s="6">
        <v>13107</v>
      </c>
      <c r="I13120">
        <v>1</v>
      </c>
    </row>
    <row r="13121" spans="8:9" x14ac:dyDescent="0.25">
      <c r="H13121" s="6">
        <v>13108</v>
      </c>
      <c r="I13121">
        <v>2</v>
      </c>
    </row>
    <row r="13122" spans="8:9" x14ac:dyDescent="0.25">
      <c r="H13122" s="6">
        <v>13109</v>
      </c>
      <c r="I13122">
        <v>3</v>
      </c>
    </row>
    <row r="13123" spans="8:9" x14ac:dyDescent="0.25">
      <c r="H13123" s="6">
        <v>13110</v>
      </c>
      <c r="I13123">
        <v>1</v>
      </c>
    </row>
    <row r="13124" spans="8:9" x14ac:dyDescent="0.25">
      <c r="H13124" s="6">
        <v>13111</v>
      </c>
      <c r="I13124">
        <v>2</v>
      </c>
    </row>
    <row r="13125" spans="8:9" x14ac:dyDescent="0.25">
      <c r="H13125" s="6">
        <v>13112</v>
      </c>
      <c r="I13125">
        <v>1</v>
      </c>
    </row>
    <row r="13126" spans="8:9" x14ac:dyDescent="0.25">
      <c r="H13126" s="6">
        <v>13113</v>
      </c>
      <c r="I13126">
        <v>4</v>
      </c>
    </row>
    <row r="13127" spans="8:9" x14ac:dyDescent="0.25">
      <c r="H13127" s="6">
        <v>13114</v>
      </c>
      <c r="I13127">
        <v>2</v>
      </c>
    </row>
    <row r="13128" spans="8:9" x14ac:dyDescent="0.25">
      <c r="H13128" s="6">
        <v>13115</v>
      </c>
      <c r="I13128">
        <v>2</v>
      </c>
    </row>
    <row r="13129" spans="8:9" x14ac:dyDescent="0.25">
      <c r="H13129" s="6">
        <v>13116</v>
      </c>
      <c r="I13129">
        <v>2</v>
      </c>
    </row>
    <row r="13130" spans="8:9" x14ac:dyDescent="0.25">
      <c r="H13130" s="6">
        <v>13117</v>
      </c>
      <c r="I13130">
        <v>2</v>
      </c>
    </row>
    <row r="13131" spans="8:9" x14ac:dyDescent="0.25">
      <c r="H13131" s="6">
        <v>13118</v>
      </c>
      <c r="I13131">
        <v>1</v>
      </c>
    </row>
    <row r="13132" spans="8:9" x14ac:dyDescent="0.25">
      <c r="H13132" s="6">
        <v>13119</v>
      </c>
      <c r="I13132">
        <v>2</v>
      </c>
    </row>
    <row r="13133" spans="8:9" x14ac:dyDescent="0.25">
      <c r="H13133" s="6">
        <v>13120</v>
      </c>
      <c r="I13133">
        <v>2</v>
      </c>
    </row>
    <row r="13134" spans="8:9" x14ac:dyDescent="0.25">
      <c r="H13134" s="6">
        <v>13121</v>
      </c>
      <c r="I13134">
        <v>4</v>
      </c>
    </row>
    <row r="13135" spans="8:9" x14ac:dyDescent="0.25">
      <c r="H13135" s="6">
        <v>13122</v>
      </c>
      <c r="I13135">
        <v>4</v>
      </c>
    </row>
    <row r="13136" spans="8:9" x14ac:dyDescent="0.25">
      <c r="H13136" s="6">
        <v>13123</v>
      </c>
      <c r="I13136">
        <v>4</v>
      </c>
    </row>
    <row r="13137" spans="8:9" x14ac:dyDescent="0.25">
      <c r="H13137" s="6">
        <v>13124</v>
      </c>
      <c r="I13137">
        <v>1</v>
      </c>
    </row>
    <row r="13138" spans="8:9" x14ac:dyDescent="0.25">
      <c r="H13138" s="6">
        <v>13125</v>
      </c>
      <c r="I13138">
        <v>2</v>
      </c>
    </row>
    <row r="13139" spans="8:9" x14ac:dyDescent="0.25">
      <c r="H13139" s="6">
        <v>13126</v>
      </c>
      <c r="I13139">
        <v>1</v>
      </c>
    </row>
    <row r="13140" spans="8:9" x14ac:dyDescent="0.25">
      <c r="H13140" s="6">
        <v>13127</v>
      </c>
      <c r="I13140">
        <v>2</v>
      </c>
    </row>
    <row r="13141" spans="8:9" x14ac:dyDescent="0.25">
      <c r="H13141" s="6">
        <v>13128</v>
      </c>
      <c r="I13141">
        <v>2</v>
      </c>
    </row>
    <row r="13142" spans="8:9" x14ac:dyDescent="0.25">
      <c r="H13142" s="6">
        <v>13129</v>
      </c>
      <c r="I13142">
        <v>2</v>
      </c>
    </row>
    <row r="13143" spans="8:9" x14ac:dyDescent="0.25">
      <c r="H13143" s="6">
        <v>13130</v>
      </c>
      <c r="I13143">
        <v>1</v>
      </c>
    </row>
    <row r="13144" spans="8:9" x14ac:dyDescent="0.25">
      <c r="H13144" s="6">
        <v>13131</v>
      </c>
      <c r="I13144">
        <v>3</v>
      </c>
    </row>
    <row r="13145" spans="8:9" x14ac:dyDescent="0.25">
      <c r="H13145" s="6">
        <v>13132</v>
      </c>
      <c r="I13145">
        <v>2</v>
      </c>
    </row>
    <row r="13146" spans="8:9" x14ac:dyDescent="0.25">
      <c r="H13146" s="6">
        <v>13133</v>
      </c>
      <c r="I13146">
        <v>1</v>
      </c>
    </row>
    <row r="13147" spans="8:9" x14ac:dyDescent="0.25">
      <c r="H13147" s="6">
        <v>13134</v>
      </c>
      <c r="I13147">
        <v>4</v>
      </c>
    </row>
    <row r="13148" spans="8:9" x14ac:dyDescent="0.25">
      <c r="H13148" s="6">
        <v>13135</v>
      </c>
      <c r="I13148">
        <v>3</v>
      </c>
    </row>
    <row r="13149" spans="8:9" x14ac:dyDescent="0.25">
      <c r="H13149" s="6">
        <v>13136</v>
      </c>
      <c r="I13149">
        <v>2</v>
      </c>
    </row>
    <row r="13150" spans="8:9" x14ac:dyDescent="0.25">
      <c r="H13150" s="6">
        <v>13137</v>
      </c>
      <c r="I13150">
        <v>4</v>
      </c>
    </row>
    <row r="13151" spans="8:9" x14ac:dyDescent="0.25">
      <c r="H13151" s="6">
        <v>13138</v>
      </c>
      <c r="I13151">
        <v>1</v>
      </c>
    </row>
    <row r="13152" spans="8:9" x14ac:dyDescent="0.25">
      <c r="H13152" s="6">
        <v>13139</v>
      </c>
      <c r="I13152">
        <v>2</v>
      </c>
    </row>
    <row r="13153" spans="8:9" x14ac:dyDescent="0.25">
      <c r="H13153" s="6">
        <v>13140</v>
      </c>
      <c r="I13153">
        <v>1</v>
      </c>
    </row>
    <row r="13154" spans="8:9" x14ac:dyDescent="0.25">
      <c r="H13154" s="6">
        <v>13141</v>
      </c>
      <c r="I13154">
        <v>2</v>
      </c>
    </row>
    <row r="13155" spans="8:9" x14ac:dyDescent="0.25">
      <c r="H13155" s="6">
        <v>13142</v>
      </c>
      <c r="I13155">
        <v>4</v>
      </c>
    </row>
    <row r="13156" spans="8:9" x14ac:dyDescent="0.25">
      <c r="H13156" s="6">
        <v>13143</v>
      </c>
      <c r="I13156">
        <v>3</v>
      </c>
    </row>
    <row r="13157" spans="8:9" x14ac:dyDescent="0.25">
      <c r="H13157" s="6">
        <v>13144</v>
      </c>
      <c r="I13157">
        <v>2</v>
      </c>
    </row>
    <row r="13158" spans="8:9" x14ac:dyDescent="0.25">
      <c r="H13158" s="6">
        <v>13145</v>
      </c>
      <c r="I13158">
        <v>2</v>
      </c>
    </row>
    <row r="13159" spans="8:9" x14ac:dyDescent="0.25">
      <c r="H13159" s="6">
        <v>13146</v>
      </c>
      <c r="I13159">
        <v>4</v>
      </c>
    </row>
    <row r="13160" spans="8:9" x14ac:dyDescent="0.25">
      <c r="H13160" s="6">
        <v>13147</v>
      </c>
      <c r="I13160">
        <v>1</v>
      </c>
    </row>
    <row r="13161" spans="8:9" x14ac:dyDescent="0.25">
      <c r="H13161" s="6">
        <v>13148</v>
      </c>
      <c r="I13161">
        <v>1</v>
      </c>
    </row>
    <row r="13162" spans="8:9" x14ac:dyDescent="0.25">
      <c r="H13162" s="6">
        <v>13149</v>
      </c>
      <c r="I13162">
        <v>3</v>
      </c>
    </row>
    <row r="13163" spans="8:9" x14ac:dyDescent="0.25">
      <c r="H13163" s="6">
        <v>13150</v>
      </c>
      <c r="I13163">
        <v>1</v>
      </c>
    </row>
    <row r="13164" spans="8:9" x14ac:dyDescent="0.25">
      <c r="H13164" s="6">
        <v>13151</v>
      </c>
      <c r="I13164">
        <v>4</v>
      </c>
    </row>
    <row r="13165" spans="8:9" x14ac:dyDescent="0.25">
      <c r="H13165" s="6">
        <v>13152</v>
      </c>
      <c r="I13165">
        <v>2</v>
      </c>
    </row>
    <row r="13166" spans="8:9" x14ac:dyDescent="0.25">
      <c r="H13166" s="6">
        <v>13153</v>
      </c>
      <c r="I13166">
        <v>4</v>
      </c>
    </row>
    <row r="13167" spans="8:9" x14ac:dyDescent="0.25">
      <c r="H13167" s="6">
        <v>13154</v>
      </c>
      <c r="I13167">
        <v>2</v>
      </c>
    </row>
    <row r="13168" spans="8:9" x14ac:dyDescent="0.25">
      <c r="H13168" s="6">
        <v>13155</v>
      </c>
      <c r="I13168">
        <v>4</v>
      </c>
    </row>
    <row r="13169" spans="8:9" x14ac:dyDescent="0.25">
      <c r="H13169" s="6">
        <v>13156</v>
      </c>
      <c r="I13169">
        <v>14</v>
      </c>
    </row>
    <row r="13170" spans="8:9" x14ac:dyDescent="0.25">
      <c r="H13170" s="6">
        <v>13157</v>
      </c>
      <c r="I13170">
        <v>4</v>
      </c>
    </row>
    <row r="13171" spans="8:9" x14ac:dyDescent="0.25">
      <c r="H13171" s="6">
        <v>13158</v>
      </c>
      <c r="I13171">
        <v>7</v>
      </c>
    </row>
    <row r="13172" spans="8:9" x14ac:dyDescent="0.25">
      <c r="H13172" s="6">
        <v>13159</v>
      </c>
      <c r="I13172">
        <v>1</v>
      </c>
    </row>
    <row r="13173" spans="8:9" x14ac:dyDescent="0.25">
      <c r="H13173" s="6">
        <v>13160</v>
      </c>
      <c r="I13173">
        <v>1</v>
      </c>
    </row>
    <row r="13174" spans="8:9" x14ac:dyDescent="0.25">
      <c r="H13174" s="6">
        <v>13161</v>
      </c>
      <c r="I13174">
        <v>2</v>
      </c>
    </row>
    <row r="13175" spans="8:9" x14ac:dyDescent="0.25">
      <c r="H13175" s="6">
        <v>13162</v>
      </c>
      <c r="I13175">
        <v>1</v>
      </c>
    </row>
    <row r="13176" spans="8:9" x14ac:dyDescent="0.25">
      <c r="H13176" s="6">
        <v>13163</v>
      </c>
      <c r="I13176">
        <v>1</v>
      </c>
    </row>
    <row r="13177" spans="8:9" x14ac:dyDescent="0.25">
      <c r="H13177" s="6">
        <v>13164</v>
      </c>
      <c r="I13177">
        <v>1</v>
      </c>
    </row>
    <row r="13178" spans="8:9" x14ac:dyDescent="0.25">
      <c r="H13178" s="6">
        <v>13165</v>
      </c>
      <c r="I13178">
        <v>1</v>
      </c>
    </row>
    <row r="13179" spans="8:9" x14ac:dyDescent="0.25">
      <c r="H13179" s="6">
        <v>13166</v>
      </c>
      <c r="I13179">
        <v>1</v>
      </c>
    </row>
    <row r="13180" spans="8:9" x14ac:dyDescent="0.25">
      <c r="H13180" s="6">
        <v>13167</v>
      </c>
      <c r="I13180">
        <v>1</v>
      </c>
    </row>
    <row r="13181" spans="8:9" x14ac:dyDescent="0.25">
      <c r="H13181" s="6">
        <v>13168</v>
      </c>
      <c r="I13181">
        <v>1</v>
      </c>
    </row>
    <row r="13182" spans="8:9" x14ac:dyDescent="0.25">
      <c r="H13182" s="6">
        <v>13169</v>
      </c>
      <c r="I13182">
        <v>2</v>
      </c>
    </row>
    <row r="13183" spans="8:9" x14ac:dyDescent="0.25">
      <c r="H13183" s="6">
        <v>13170</v>
      </c>
      <c r="I13183">
        <v>3</v>
      </c>
    </row>
    <row r="13184" spans="8:9" x14ac:dyDescent="0.25">
      <c r="H13184" s="6">
        <v>13171</v>
      </c>
      <c r="I13184">
        <v>3</v>
      </c>
    </row>
    <row r="13185" spans="8:9" x14ac:dyDescent="0.25">
      <c r="H13185" s="6">
        <v>13172</v>
      </c>
      <c r="I13185">
        <v>4</v>
      </c>
    </row>
    <row r="13186" spans="8:9" x14ac:dyDescent="0.25">
      <c r="H13186" s="6">
        <v>13173</v>
      </c>
      <c r="I13186">
        <v>1</v>
      </c>
    </row>
    <row r="13187" spans="8:9" x14ac:dyDescent="0.25">
      <c r="H13187" s="6">
        <v>13174</v>
      </c>
      <c r="I13187">
        <v>4</v>
      </c>
    </row>
    <row r="13188" spans="8:9" x14ac:dyDescent="0.25">
      <c r="H13188" s="6">
        <v>13175</v>
      </c>
      <c r="I13188">
        <v>3</v>
      </c>
    </row>
    <row r="13189" spans="8:9" x14ac:dyDescent="0.25">
      <c r="H13189" s="6">
        <v>13176</v>
      </c>
      <c r="I13189">
        <v>3</v>
      </c>
    </row>
    <row r="13190" spans="8:9" x14ac:dyDescent="0.25">
      <c r="H13190" s="6">
        <v>13177</v>
      </c>
      <c r="I13190">
        <v>1</v>
      </c>
    </row>
    <row r="13191" spans="8:9" x14ac:dyDescent="0.25">
      <c r="H13191" s="6">
        <v>13178</v>
      </c>
      <c r="I13191">
        <v>3</v>
      </c>
    </row>
    <row r="13192" spans="8:9" x14ac:dyDescent="0.25">
      <c r="H13192" s="6">
        <v>13179</v>
      </c>
      <c r="I13192">
        <v>4</v>
      </c>
    </row>
    <row r="13193" spans="8:9" x14ac:dyDescent="0.25">
      <c r="H13193" s="6">
        <v>13180</v>
      </c>
      <c r="I13193">
        <v>3</v>
      </c>
    </row>
    <row r="13194" spans="8:9" x14ac:dyDescent="0.25">
      <c r="H13194" s="6">
        <v>13181</v>
      </c>
      <c r="I13194">
        <v>3</v>
      </c>
    </row>
    <row r="13195" spans="8:9" x14ac:dyDescent="0.25">
      <c r="H13195" s="6">
        <v>13182</v>
      </c>
      <c r="I13195">
        <v>2</v>
      </c>
    </row>
    <row r="13196" spans="8:9" x14ac:dyDescent="0.25">
      <c r="H13196" s="6">
        <v>13183</v>
      </c>
      <c r="I13196">
        <v>4</v>
      </c>
    </row>
    <row r="13197" spans="8:9" x14ac:dyDescent="0.25">
      <c r="H13197" s="6">
        <v>13184</v>
      </c>
      <c r="I13197">
        <v>1</v>
      </c>
    </row>
    <row r="13198" spans="8:9" x14ac:dyDescent="0.25">
      <c r="H13198" s="6">
        <v>13185</v>
      </c>
      <c r="I13198">
        <v>2</v>
      </c>
    </row>
    <row r="13199" spans="8:9" x14ac:dyDescent="0.25">
      <c r="H13199" s="6">
        <v>13186</v>
      </c>
      <c r="I13199">
        <v>2</v>
      </c>
    </row>
    <row r="13200" spans="8:9" x14ac:dyDescent="0.25">
      <c r="H13200" s="6">
        <v>13187</v>
      </c>
      <c r="I13200">
        <v>1</v>
      </c>
    </row>
    <row r="13201" spans="8:9" x14ac:dyDescent="0.25">
      <c r="H13201" s="6">
        <v>13188</v>
      </c>
      <c r="I13201">
        <v>2</v>
      </c>
    </row>
    <row r="13202" spans="8:9" x14ac:dyDescent="0.25">
      <c r="H13202" s="6">
        <v>13189</v>
      </c>
      <c r="I13202">
        <v>1</v>
      </c>
    </row>
    <row r="13203" spans="8:9" x14ac:dyDescent="0.25">
      <c r="H13203" s="6">
        <v>13190</v>
      </c>
      <c r="I13203">
        <v>3</v>
      </c>
    </row>
    <row r="13204" spans="8:9" x14ac:dyDescent="0.25">
      <c r="H13204" s="6">
        <v>13191</v>
      </c>
      <c r="I13204">
        <v>1</v>
      </c>
    </row>
    <row r="13205" spans="8:9" x14ac:dyDescent="0.25">
      <c r="H13205" s="6">
        <v>13192</v>
      </c>
      <c r="I13205">
        <v>4</v>
      </c>
    </row>
    <row r="13206" spans="8:9" x14ac:dyDescent="0.25">
      <c r="H13206" s="6">
        <v>13193</v>
      </c>
      <c r="I13206">
        <v>4</v>
      </c>
    </row>
    <row r="13207" spans="8:9" x14ac:dyDescent="0.25">
      <c r="H13207" s="6">
        <v>13194</v>
      </c>
      <c r="I13207">
        <v>2</v>
      </c>
    </row>
    <row r="13208" spans="8:9" x14ac:dyDescent="0.25">
      <c r="H13208" s="6">
        <v>13195</v>
      </c>
      <c r="I13208">
        <v>3</v>
      </c>
    </row>
    <row r="13209" spans="8:9" x14ac:dyDescent="0.25">
      <c r="H13209" s="6">
        <v>13196</v>
      </c>
      <c r="I13209">
        <v>1</v>
      </c>
    </row>
    <row r="13210" spans="8:9" x14ac:dyDescent="0.25">
      <c r="H13210" s="6">
        <v>13197</v>
      </c>
      <c r="I13210">
        <v>2</v>
      </c>
    </row>
    <row r="13211" spans="8:9" x14ac:dyDescent="0.25">
      <c r="H13211" s="6">
        <v>13198</v>
      </c>
      <c r="I13211">
        <v>2</v>
      </c>
    </row>
    <row r="13212" spans="8:9" x14ac:dyDescent="0.25">
      <c r="H13212" s="6">
        <v>13199</v>
      </c>
      <c r="I13212">
        <v>2</v>
      </c>
    </row>
    <row r="13213" spans="8:9" x14ac:dyDescent="0.25">
      <c r="H13213" s="6">
        <v>13200</v>
      </c>
      <c r="I13213">
        <v>1</v>
      </c>
    </row>
    <row r="13214" spans="8:9" x14ac:dyDescent="0.25">
      <c r="H13214" s="6">
        <v>13201</v>
      </c>
      <c r="I13214">
        <v>2</v>
      </c>
    </row>
    <row r="13215" spans="8:9" x14ac:dyDescent="0.25">
      <c r="H13215" s="6">
        <v>13202</v>
      </c>
      <c r="I13215">
        <v>2</v>
      </c>
    </row>
    <row r="13216" spans="8:9" x14ac:dyDescent="0.25">
      <c r="H13216" s="6">
        <v>13203</v>
      </c>
      <c r="I13216">
        <v>2</v>
      </c>
    </row>
    <row r="13217" spans="8:9" x14ac:dyDescent="0.25">
      <c r="H13217" s="6">
        <v>13204</v>
      </c>
      <c r="I13217">
        <v>2</v>
      </c>
    </row>
    <row r="13218" spans="8:9" x14ac:dyDescent="0.25">
      <c r="H13218" s="6">
        <v>13205</v>
      </c>
      <c r="I13218">
        <v>3</v>
      </c>
    </row>
    <row r="13219" spans="8:9" x14ac:dyDescent="0.25">
      <c r="H13219" s="6">
        <v>13206</v>
      </c>
      <c r="I13219">
        <v>1</v>
      </c>
    </row>
    <row r="13220" spans="8:9" x14ac:dyDescent="0.25">
      <c r="H13220" s="6">
        <v>13207</v>
      </c>
      <c r="I13220">
        <v>2</v>
      </c>
    </row>
    <row r="13221" spans="8:9" x14ac:dyDescent="0.25">
      <c r="H13221" s="6">
        <v>13208</v>
      </c>
      <c r="I13221">
        <v>1</v>
      </c>
    </row>
    <row r="13222" spans="8:9" x14ac:dyDescent="0.25">
      <c r="H13222" s="6">
        <v>13209</v>
      </c>
      <c r="I13222">
        <v>3</v>
      </c>
    </row>
    <row r="13223" spans="8:9" x14ac:dyDescent="0.25">
      <c r="H13223" s="6">
        <v>13210</v>
      </c>
      <c r="I13223">
        <v>1</v>
      </c>
    </row>
    <row r="13224" spans="8:9" x14ac:dyDescent="0.25">
      <c r="H13224" s="6">
        <v>13211</v>
      </c>
      <c r="I13224">
        <v>3</v>
      </c>
    </row>
    <row r="13225" spans="8:9" x14ac:dyDescent="0.25">
      <c r="H13225" s="6">
        <v>13212</v>
      </c>
      <c r="I13225">
        <v>2</v>
      </c>
    </row>
    <row r="13226" spans="8:9" x14ac:dyDescent="0.25">
      <c r="H13226" s="6">
        <v>13213</v>
      </c>
      <c r="I13226">
        <v>1</v>
      </c>
    </row>
    <row r="13227" spans="8:9" x14ac:dyDescent="0.25">
      <c r="H13227" s="6">
        <v>13214</v>
      </c>
      <c r="I13227">
        <v>2</v>
      </c>
    </row>
    <row r="13228" spans="8:9" x14ac:dyDescent="0.25">
      <c r="H13228" s="6">
        <v>13215</v>
      </c>
      <c r="I13228">
        <v>3</v>
      </c>
    </row>
    <row r="13229" spans="8:9" x14ac:dyDescent="0.25">
      <c r="H13229" s="6">
        <v>13216</v>
      </c>
      <c r="I13229">
        <v>2</v>
      </c>
    </row>
    <row r="13230" spans="8:9" x14ac:dyDescent="0.25">
      <c r="H13230" s="6">
        <v>13217</v>
      </c>
      <c r="I13230">
        <v>2</v>
      </c>
    </row>
    <row r="13231" spans="8:9" x14ac:dyDescent="0.25">
      <c r="H13231" s="6">
        <v>13218</v>
      </c>
      <c r="I13231">
        <v>1</v>
      </c>
    </row>
    <row r="13232" spans="8:9" x14ac:dyDescent="0.25">
      <c r="H13232" s="6">
        <v>13219</v>
      </c>
      <c r="I13232">
        <v>2</v>
      </c>
    </row>
    <row r="13233" spans="8:9" x14ac:dyDescent="0.25">
      <c r="H13233" s="6">
        <v>13220</v>
      </c>
      <c r="I13233">
        <v>4</v>
      </c>
    </row>
    <row r="13234" spans="8:9" x14ac:dyDescent="0.25">
      <c r="H13234" s="6">
        <v>13221</v>
      </c>
      <c r="I13234">
        <v>3</v>
      </c>
    </row>
    <row r="13235" spans="8:9" x14ac:dyDescent="0.25">
      <c r="H13235" s="6">
        <v>13222</v>
      </c>
      <c r="I13235">
        <v>2</v>
      </c>
    </row>
    <row r="13236" spans="8:9" x14ac:dyDescent="0.25">
      <c r="H13236" s="6">
        <v>13223</v>
      </c>
      <c r="I13236">
        <v>4</v>
      </c>
    </row>
    <row r="13237" spans="8:9" x14ac:dyDescent="0.25">
      <c r="H13237" s="6">
        <v>13224</v>
      </c>
      <c r="I13237">
        <v>3</v>
      </c>
    </row>
    <row r="13238" spans="8:9" x14ac:dyDescent="0.25">
      <c r="H13238" s="6">
        <v>13225</v>
      </c>
      <c r="I13238">
        <v>2</v>
      </c>
    </row>
    <row r="13239" spans="8:9" x14ac:dyDescent="0.25">
      <c r="H13239" s="6">
        <v>13226</v>
      </c>
      <c r="I13239">
        <v>2</v>
      </c>
    </row>
    <row r="13240" spans="8:9" x14ac:dyDescent="0.25">
      <c r="H13240" s="6">
        <v>13227</v>
      </c>
      <c r="I13240">
        <v>2</v>
      </c>
    </row>
    <row r="13241" spans="8:9" x14ac:dyDescent="0.25">
      <c r="H13241" s="6">
        <v>13228</v>
      </c>
      <c r="I13241">
        <v>5</v>
      </c>
    </row>
    <row r="13242" spans="8:9" x14ac:dyDescent="0.25">
      <c r="H13242" s="6">
        <v>13229</v>
      </c>
      <c r="I13242">
        <v>1</v>
      </c>
    </row>
    <row r="13243" spans="8:9" x14ac:dyDescent="0.25">
      <c r="H13243" s="6">
        <v>13230</v>
      </c>
      <c r="I13243">
        <v>2</v>
      </c>
    </row>
    <row r="13244" spans="8:9" x14ac:dyDescent="0.25">
      <c r="H13244" s="6">
        <v>13231</v>
      </c>
      <c r="I13244">
        <v>1</v>
      </c>
    </row>
    <row r="13245" spans="8:9" x14ac:dyDescent="0.25">
      <c r="H13245" s="6">
        <v>13232</v>
      </c>
      <c r="I13245">
        <v>1</v>
      </c>
    </row>
    <row r="13246" spans="8:9" x14ac:dyDescent="0.25">
      <c r="H13246" s="6">
        <v>13233</v>
      </c>
      <c r="I13246">
        <v>1</v>
      </c>
    </row>
    <row r="13247" spans="8:9" x14ac:dyDescent="0.25">
      <c r="H13247" s="6">
        <v>13234</v>
      </c>
      <c r="I13247">
        <v>3</v>
      </c>
    </row>
    <row r="13248" spans="8:9" x14ac:dyDescent="0.25">
      <c r="H13248" s="6">
        <v>13235</v>
      </c>
      <c r="I13248">
        <v>12</v>
      </c>
    </row>
    <row r="13249" spans="8:9" x14ac:dyDescent="0.25">
      <c r="H13249" s="6">
        <v>13236</v>
      </c>
      <c r="I13249">
        <v>2</v>
      </c>
    </row>
    <row r="13250" spans="8:9" x14ac:dyDescent="0.25">
      <c r="H13250" s="6">
        <v>13237</v>
      </c>
      <c r="I13250">
        <v>1</v>
      </c>
    </row>
    <row r="13251" spans="8:9" x14ac:dyDescent="0.25">
      <c r="H13251" s="6">
        <v>13238</v>
      </c>
      <c r="I13251">
        <v>1</v>
      </c>
    </row>
    <row r="13252" spans="8:9" x14ac:dyDescent="0.25">
      <c r="H13252" s="6">
        <v>13239</v>
      </c>
      <c r="I13252">
        <v>1</v>
      </c>
    </row>
    <row r="13253" spans="8:9" x14ac:dyDescent="0.25">
      <c r="H13253" s="6">
        <v>13240</v>
      </c>
      <c r="I13253">
        <v>4</v>
      </c>
    </row>
    <row r="13254" spans="8:9" x14ac:dyDescent="0.25">
      <c r="H13254" s="6">
        <v>13241</v>
      </c>
      <c r="I13254">
        <v>4</v>
      </c>
    </row>
    <row r="13255" spans="8:9" x14ac:dyDescent="0.25">
      <c r="H13255" s="6">
        <v>13242</v>
      </c>
      <c r="I13255">
        <v>2</v>
      </c>
    </row>
    <row r="13256" spans="8:9" x14ac:dyDescent="0.25">
      <c r="H13256" s="6">
        <v>13243</v>
      </c>
      <c r="I13256">
        <v>2</v>
      </c>
    </row>
    <row r="13257" spans="8:9" x14ac:dyDescent="0.25">
      <c r="H13257" s="6">
        <v>13244</v>
      </c>
      <c r="I13257">
        <v>1</v>
      </c>
    </row>
    <row r="13258" spans="8:9" x14ac:dyDescent="0.25">
      <c r="H13258" s="6">
        <v>13245</v>
      </c>
      <c r="I13258">
        <v>3</v>
      </c>
    </row>
    <row r="13259" spans="8:9" x14ac:dyDescent="0.25">
      <c r="H13259" s="6">
        <v>13246</v>
      </c>
      <c r="I13259">
        <v>1</v>
      </c>
    </row>
    <row r="13260" spans="8:9" x14ac:dyDescent="0.25">
      <c r="H13260" s="6">
        <v>13247</v>
      </c>
      <c r="I13260">
        <v>2</v>
      </c>
    </row>
    <row r="13261" spans="8:9" x14ac:dyDescent="0.25">
      <c r="H13261" s="6">
        <v>13248</v>
      </c>
      <c r="I13261">
        <v>2</v>
      </c>
    </row>
    <row r="13262" spans="8:9" x14ac:dyDescent="0.25">
      <c r="H13262" s="6">
        <v>13249</v>
      </c>
      <c r="I13262">
        <v>1</v>
      </c>
    </row>
    <row r="13263" spans="8:9" x14ac:dyDescent="0.25">
      <c r="H13263" s="6">
        <v>13250</v>
      </c>
      <c r="I13263">
        <v>2</v>
      </c>
    </row>
    <row r="13264" spans="8:9" x14ac:dyDescent="0.25">
      <c r="H13264" s="6">
        <v>13251</v>
      </c>
      <c r="I13264">
        <v>4</v>
      </c>
    </row>
    <row r="13265" spans="8:9" x14ac:dyDescent="0.25">
      <c r="H13265" s="6">
        <v>13252</v>
      </c>
      <c r="I13265">
        <v>1</v>
      </c>
    </row>
    <row r="13266" spans="8:9" x14ac:dyDescent="0.25">
      <c r="H13266" s="6">
        <v>13253</v>
      </c>
      <c r="I13266">
        <v>1</v>
      </c>
    </row>
    <row r="13267" spans="8:9" x14ac:dyDescent="0.25">
      <c r="H13267" s="6">
        <v>13254</v>
      </c>
      <c r="I13267">
        <v>2</v>
      </c>
    </row>
    <row r="13268" spans="8:9" x14ac:dyDescent="0.25">
      <c r="H13268" s="6">
        <v>13255</v>
      </c>
      <c r="I13268">
        <v>3</v>
      </c>
    </row>
    <row r="13269" spans="8:9" x14ac:dyDescent="0.25">
      <c r="H13269" s="6">
        <v>13256</v>
      </c>
      <c r="I13269">
        <v>2</v>
      </c>
    </row>
    <row r="13270" spans="8:9" x14ac:dyDescent="0.25">
      <c r="H13270" s="6">
        <v>13257</v>
      </c>
      <c r="I13270">
        <v>1</v>
      </c>
    </row>
    <row r="13271" spans="8:9" x14ac:dyDescent="0.25">
      <c r="H13271" s="6">
        <v>13258</v>
      </c>
      <c r="I13271">
        <v>2</v>
      </c>
    </row>
    <row r="13272" spans="8:9" x14ac:dyDescent="0.25">
      <c r="H13272" s="6">
        <v>13259</v>
      </c>
      <c r="I13272">
        <v>1</v>
      </c>
    </row>
    <row r="13273" spans="8:9" x14ac:dyDescent="0.25">
      <c r="H13273" s="6">
        <v>13260</v>
      </c>
      <c r="I13273">
        <v>2</v>
      </c>
    </row>
    <row r="13274" spans="8:9" x14ac:dyDescent="0.25">
      <c r="H13274" s="6">
        <v>13261</v>
      </c>
      <c r="I13274">
        <v>2</v>
      </c>
    </row>
    <row r="13275" spans="8:9" x14ac:dyDescent="0.25">
      <c r="H13275" s="6">
        <v>13262</v>
      </c>
      <c r="I13275">
        <v>4</v>
      </c>
    </row>
    <row r="13276" spans="8:9" x14ac:dyDescent="0.25">
      <c r="H13276" s="6">
        <v>13263</v>
      </c>
      <c r="I13276">
        <v>1</v>
      </c>
    </row>
    <row r="13277" spans="8:9" x14ac:dyDescent="0.25">
      <c r="H13277" s="6">
        <v>13264</v>
      </c>
      <c r="I13277">
        <v>3</v>
      </c>
    </row>
    <row r="13278" spans="8:9" x14ac:dyDescent="0.25">
      <c r="H13278" s="6">
        <v>13265</v>
      </c>
      <c r="I13278">
        <v>3</v>
      </c>
    </row>
    <row r="13279" spans="8:9" x14ac:dyDescent="0.25">
      <c r="H13279" s="6">
        <v>13266</v>
      </c>
      <c r="I13279">
        <v>1</v>
      </c>
    </row>
    <row r="13280" spans="8:9" x14ac:dyDescent="0.25">
      <c r="H13280" s="6">
        <v>13267</v>
      </c>
      <c r="I13280">
        <v>1</v>
      </c>
    </row>
    <row r="13281" spans="8:9" x14ac:dyDescent="0.25">
      <c r="H13281" s="6">
        <v>13268</v>
      </c>
      <c r="I13281">
        <v>4</v>
      </c>
    </row>
    <row r="13282" spans="8:9" x14ac:dyDescent="0.25">
      <c r="H13282" s="6">
        <v>13269</v>
      </c>
      <c r="I13282">
        <v>4</v>
      </c>
    </row>
    <row r="13283" spans="8:9" x14ac:dyDescent="0.25">
      <c r="H13283" s="6">
        <v>13270</v>
      </c>
      <c r="I13283">
        <v>4</v>
      </c>
    </row>
    <row r="13284" spans="8:9" x14ac:dyDescent="0.25">
      <c r="H13284" s="6">
        <v>13271</v>
      </c>
      <c r="I13284">
        <v>4</v>
      </c>
    </row>
    <row r="13285" spans="8:9" x14ac:dyDescent="0.25">
      <c r="H13285" s="6">
        <v>13272</v>
      </c>
      <c r="I13285">
        <v>2</v>
      </c>
    </row>
    <row r="13286" spans="8:9" x14ac:dyDescent="0.25">
      <c r="H13286" s="6">
        <v>13273</v>
      </c>
      <c r="I13286">
        <v>2</v>
      </c>
    </row>
    <row r="13287" spans="8:9" x14ac:dyDescent="0.25">
      <c r="H13287" s="6">
        <v>13274</v>
      </c>
      <c r="I13287">
        <v>1</v>
      </c>
    </row>
    <row r="13288" spans="8:9" x14ac:dyDescent="0.25">
      <c r="H13288" s="6">
        <v>13275</v>
      </c>
      <c r="I13288">
        <v>2</v>
      </c>
    </row>
    <row r="13289" spans="8:9" x14ac:dyDescent="0.25">
      <c r="H13289" s="6">
        <v>13276</v>
      </c>
      <c r="I13289">
        <v>1</v>
      </c>
    </row>
    <row r="13290" spans="8:9" x14ac:dyDescent="0.25">
      <c r="H13290" s="6">
        <v>13277</v>
      </c>
      <c r="I13290">
        <v>2</v>
      </c>
    </row>
    <row r="13291" spans="8:9" x14ac:dyDescent="0.25">
      <c r="H13291" s="6">
        <v>13278</v>
      </c>
      <c r="I13291">
        <v>2</v>
      </c>
    </row>
    <row r="13292" spans="8:9" x14ac:dyDescent="0.25">
      <c r="H13292" s="6">
        <v>13279</v>
      </c>
      <c r="I13292">
        <v>1</v>
      </c>
    </row>
    <row r="13293" spans="8:9" x14ac:dyDescent="0.25">
      <c r="H13293" s="6">
        <v>13280</v>
      </c>
      <c r="I13293">
        <v>1</v>
      </c>
    </row>
    <row r="13294" spans="8:9" x14ac:dyDescent="0.25">
      <c r="H13294" s="6">
        <v>13281</v>
      </c>
      <c r="I13294">
        <v>1</v>
      </c>
    </row>
    <row r="13295" spans="8:9" x14ac:dyDescent="0.25">
      <c r="H13295" s="6">
        <v>13282</v>
      </c>
      <c r="I13295">
        <v>1</v>
      </c>
    </row>
    <row r="13296" spans="8:9" x14ac:dyDescent="0.25">
      <c r="H13296" s="6">
        <v>13283</v>
      </c>
      <c r="I13296">
        <v>1</v>
      </c>
    </row>
    <row r="13297" spans="8:9" x14ac:dyDescent="0.25">
      <c r="H13297" s="6">
        <v>13284</v>
      </c>
      <c r="I13297">
        <v>3</v>
      </c>
    </row>
    <row r="13298" spans="8:9" x14ac:dyDescent="0.25">
      <c r="H13298" s="6">
        <v>13285</v>
      </c>
      <c r="I13298">
        <v>1</v>
      </c>
    </row>
    <row r="13299" spans="8:9" x14ac:dyDescent="0.25">
      <c r="H13299" s="6">
        <v>13286</v>
      </c>
      <c r="I13299">
        <v>2</v>
      </c>
    </row>
    <row r="13300" spans="8:9" x14ac:dyDescent="0.25">
      <c r="H13300" s="6">
        <v>13287</v>
      </c>
      <c r="I13300">
        <v>4</v>
      </c>
    </row>
    <row r="13301" spans="8:9" x14ac:dyDescent="0.25">
      <c r="H13301" s="6">
        <v>13288</v>
      </c>
      <c r="I13301">
        <v>1</v>
      </c>
    </row>
    <row r="13302" spans="8:9" x14ac:dyDescent="0.25">
      <c r="H13302" s="6">
        <v>13289</v>
      </c>
      <c r="I13302">
        <v>2</v>
      </c>
    </row>
    <row r="13303" spans="8:9" x14ac:dyDescent="0.25">
      <c r="H13303" s="6">
        <v>13290</v>
      </c>
      <c r="I13303">
        <v>1</v>
      </c>
    </row>
    <row r="13304" spans="8:9" x14ac:dyDescent="0.25">
      <c r="H13304" s="6">
        <v>13291</v>
      </c>
      <c r="I13304">
        <v>2</v>
      </c>
    </row>
    <row r="13305" spans="8:9" x14ac:dyDescent="0.25">
      <c r="H13305" s="6">
        <v>13292</v>
      </c>
      <c r="I13305">
        <v>11</v>
      </c>
    </row>
    <row r="13306" spans="8:9" x14ac:dyDescent="0.25">
      <c r="H13306" s="6">
        <v>13293</v>
      </c>
      <c r="I13306">
        <v>2</v>
      </c>
    </row>
    <row r="13307" spans="8:9" x14ac:dyDescent="0.25">
      <c r="H13307" s="6">
        <v>13294</v>
      </c>
      <c r="I13307">
        <v>1</v>
      </c>
    </row>
    <row r="13308" spans="8:9" x14ac:dyDescent="0.25">
      <c r="H13308" s="6">
        <v>13295</v>
      </c>
      <c r="I13308">
        <v>1</v>
      </c>
    </row>
    <row r="13309" spans="8:9" x14ac:dyDescent="0.25">
      <c r="H13309" s="6">
        <v>13296</v>
      </c>
      <c r="I13309">
        <v>4</v>
      </c>
    </row>
    <row r="13310" spans="8:9" x14ac:dyDescent="0.25">
      <c r="H13310" s="6">
        <v>13297</v>
      </c>
      <c r="I13310">
        <v>1</v>
      </c>
    </row>
    <row r="13311" spans="8:9" x14ac:dyDescent="0.25">
      <c r="H13311" s="6">
        <v>13298</v>
      </c>
      <c r="I13311">
        <v>1</v>
      </c>
    </row>
    <row r="13312" spans="8:9" x14ac:dyDescent="0.25">
      <c r="H13312" s="6">
        <v>13299</v>
      </c>
      <c r="I13312">
        <v>1</v>
      </c>
    </row>
    <row r="13313" spans="8:9" x14ac:dyDescent="0.25">
      <c r="H13313" s="6">
        <v>13300</v>
      </c>
      <c r="I13313">
        <v>2</v>
      </c>
    </row>
    <row r="13314" spans="8:9" x14ac:dyDescent="0.25">
      <c r="H13314" s="6">
        <v>13301</v>
      </c>
      <c r="I13314">
        <v>4</v>
      </c>
    </row>
    <row r="13315" spans="8:9" x14ac:dyDescent="0.25">
      <c r="H13315" s="6">
        <v>13302</v>
      </c>
      <c r="I13315">
        <v>1</v>
      </c>
    </row>
    <row r="13316" spans="8:9" x14ac:dyDescent="0.25">
      <c r="H13316" s="6">
        <v>13303</v>
      </c>
      <c r="I13316">
        <v>3</v>
      </c>
    </row>
    <row r="13317" spans="8:9" x14ac:dyDescent="0.25">
      <c r="H13317" s="6">
        <v>13304</v>
      </c>
      <c r="I13317">
        <v>1</v>
      </c>
    </row>
    <row r="13318" spans="8:9" x14ac:dyDescent="0.25">
      <c r="H13318" s="6">
        <v>13305</v>
      </c>
      <c r="I13318">
        <v>4</v>
      </c>
    </row>
    <row r="13319" spans="8:9" x14ac:dyDescent="0.25">
      <c r="H13319" s="6">
        <v>13306</v>
      </c>
      <c r="I13319">
        <v>4</v>
      </c>
    </row>
    <row r="13320" spans="8:9" x14ac:dyDescent="0.25">
      <c r="H13320" s="6">
        <v>13307</v>
      </c>
      <c r="I13320">
        <v>2</v>
      </c>
    </row>
    <row r="13321" spans="8:9" x14ac:dyDescent="0.25">
      <c r="H13321" s="6">
        <v>13308</v>
      </c>
      <c r="I13321">
        <v>1</v>
      </c>
    </row>
    <row r="13322" spans="8:9" x14ac:dyDescent="0.25">
      <c r="H13322" s="6">
        <v>13309</v>
      </c>
      <c r="I13322">
        <v>1</v>
      </c>
    </row>
    <row r="13323" spans="8:9" x14ac:dyDescent="0.25">
      <c r="H13323" s="6">
        <v>13310</v>
      </c>
      <c r="I13323">
        <v>2</v>
      </c>
    </row>
    <row r="13324" spans="8:9" x14ac:dyDescent="0.25">
      <c r="H13324" s="6">
        <v>13311</v>
      </c>
      <c r="I13324">
        <v>3</v>
      </c>
    </row>
    <row r="13325" spans="8:9" x14ac:dyDescent="0.25">
      <c r="H13325" s="6">
        <v>13312</v>
      </c>
      <c r="I13325">
        <v>1</v>
      </c>
    </row>
    <row r="13326" spans="8:9" x14ac:dyDescent="0.25">
      <c r="H13326" s="6">
        <v>13313</v>
      </c>
      <c r="I13326">
        <v>1</v>
      </c>
    </row>
    <row r="13327" spans="8:9" x14ac:dyDescent="0.25">
      <c r="H13327" s="6">
        <v>13314</v>
      </c>
      <c r="I13327">
        <v>4</v>
      </c>
    </row>
    <row r="13328" spans="8:9" x14ac:dyDescent="0.25">
      <c r="H13328" s="6">
        <v>13315</v>
      </c>
      <c r="I13328">
        <v>4</v>
      </c>
    </row>
    <row r="13329" spans="8:9" x14ac:dyDescent="0.25">
      <c r="H13329" s="6">
        <v>13316</v>
      </c>
      <c r="I13329">
        <v>1</v>
      </c>
    </row>
    <row r="13330" spans="8:9" x14ac:dyDescent="0.25">
      <c r="H13330" s="6">
        <v>13317</v>
      </c>
      <c r="I13330">
        <v>1</v>
      </c>
    </row>
    <row r="13331" spans="8:9" x14ac:dyDescent="0.25">
      <c r="H13331" s="6">
        <v>13318</v>
      </c>
      <c r="I13331">
        <v>1</v>
      </c>
    </row>
    <row r="13332" spans="8:9" x14ac:dyDescent="0.25">
      <c r="H13332" s="6">
        <v>13319</v>
      </c>
      <c r="I13332">
        <v>3</v>
      </c>
    </row>
    <row r="13333" spans="8:9" x14ac:dyDescent="0.25">
      <c r="H13333" s="6">
        <v>13320</v>
      </c>
      <c r="I13333">
        <v>3</v>
      </c>
    </row>
    <row r="13334" spans="8:9" x14ac:dyDescent="0.25">
      <c r="H13334" s="6">
        <v>13321</v>
      </c>
      <c r="I13334">
        <v>2</v>
      </c>
    </row>
    <row r="13335" spans="8:9" x14ac:dyDescent="0.25">
      <c r="H13335" s="6">
        <v>13322</v>
      </c>
      <c r="I13335">
        <v>4</v>
      </c>
    </row>
    <row r="13336" spans="8:9" x14ac:dyDescent="0.25">
      <c r="H13336" s="6">
        <v>13323</v>
      </c>
      <c r="I13336">
        <v>1</v>
      </c>
    </row>
    <row r="13337" spans="8:9" x14ac:dyDescent="0.25">
      <c r="H13337" s="6">
        <v>13324</v>
      </c>
      <c r="I13337">
        <v>1</v>
      </c>
    </row>
    <row r="13338" spans="8:9" x14ac:dyDescent="0.25">
      <c r="H13338" s="6">
        <v>13325</v>
      </c>
      <c r="I13338">
        <v>2</v>
      </c>
    </row>
    <row r="13339" spans="8:9" x14ac:dyDescent="0.25">
      <c r="H13339" s="6">
        <v>13326</v>
      </c>
      <c r="I13339">
        <v>2</v>
      </c>
    </row>
    <row r="13340" spans="8:9" x14ac:dyDescent="0.25">
      <c r="H13340" s="6">
        <v>13327</v>
      </c>
      <c r="I13340">
        <v>2</v>
      </c>
    </row>
    <row r="13341" spans="8:9" x14ac:dyDescent="0.25">
      <c r="H13341" s="6">
        <v>13328</v>
      </c>
      <c r="I13341">
        <v>3</v>
      </c>
    </row>
    <row r="13342" spans="8:9" x14ac:dyDescent="0.25">
      <c r="H13342" s="6">
        <v>13329</v>
      </c>
      <c r="I13342">
        <v>2</v>
      </c>
    </row>
    <row r="13343" spans="8:9" x14ac:dyDescent="0.25">
      <c r="H13343" s="6">
        <v>13330</v>
      </c>
      <c r="I13343">
        <v>3</v>
      </c>
    </row>
    <row r="13344" spans="8:9" x14ac:dyDescent="0.25">
      <c r="H13344" s="6">
        <v>13331</v>
      </c>
      <c r="I13344">
        <v>3</v>
      </c>
    </row>
    <row r="13345" spans="8:9" x14ac:dyDescent="0.25">
      <c r="H13345" s="6">
        <v>13332</v>
      </c>
      <c r="I13345">
        <v>1</v>
      </c>
    </row>
    <row r="13346" spans="8:9" x14ac:dyDescent="0.25">
      <c r="H13346" s="6">
        <v>13333</v>
      </c>
      <c r="I13346">
        <v>3</v>
      </c>
    </row>
    <row r="13347" spans="8:9" x14ac:dyDescent="0.25">
      <c r="H13347" s="6">
        <v>13334</v>
      </c>
      <c r="I13347">
        <v>2</v>
      </c>
    </row>
    <row r="13348" spans="8:9" x14ac:dyDescent="0.25">
      <c r="H13348" s="6">
        <v>13335</v>
      </c>
      <c r="I13348">
        <v>1</v>
      </c>
    </row>
    <row r="13349" spans="8:9" x14ac:dyDescent="0.25">
      <c r="H13349" s="6">
        <v>13336</v>
      </c>
      <c r="I13349">
        <v>2</v>
      </c>
    </row>
    <row r="13350" spans="8:9" x14ac:dyDescent="0.25">
      <c r="H13350" s="6">
        <v>13337</v>
      </c>
      <c r="I13350">
        <v>1</v>
      </c>
    </row>
    <row r="13351" spans="8:9" x14ac:dyDescent="0.25">
      <c r="H13351" s="6">
        <v>13338</v>
      </c>
      <c r="I13351">
        <v>1</v>
      </c>
    </row>
    <row r="13352" spans="8:9" x14ac:dyDescent="0.25">
      <c r="H13352" s="6">
        <v>13339</v>
      </c>
      <c r="I13352">
        <v>3</v>
      </c>
    </row>
    <row r="13353" spans="8:9" x14ac:dyDescent="0.25">
      <c r="H13353" s="6">
        <v>13340</v>
      </c>
      <c r="I13353">
        <v>4</v>
      </c>
    </row>
    <row r="13354" spans="8:9" x14ac:dyDescent="0.25">
      <c r="H13354" s="6">
        <v>13341</v>
      </c>
      <c r="I13354">
        <v>13</v>
      </c>
    </row>
    <row r="13355" spans="8:9" x14ac:dyDescent="0.25">
      <c r="H13355" s="6">
        <v>13342</v>
      </c>
      <c r="I13355">
        <v>2</v>
      </c>
    </row>
    <row r="13356" spans="8:9" x14ac:dyDescent="0.25">
      <c r="H13356" s="6">
        <v>13343</v>
      </c>
      <c r="I13356">
        <v>1</v>
      </c>
    </row>
    <row r="13357" spans="8:9" x14ac:dyDescent="0.25">
      <c r="H13357" s="6">
        <v>13344</v>
      </c>
      <c r="I13357">
        <v>4</v>
      </c>
    </row>
    <row r="13358" spans="8:9" x14ac:dyDescent="0.25">
      <c r="H13358" s="6">
        <v>13345</v>
      </c>
      <c r="I13358">
        <v>1</v>
      </c>
    </row>
    <row r="13359" spans="8:9" x14ac:dyDescent="0.25">
      <c r="H13359" s="6">
        <v>13346</v>
      </c>
      <c r="I13359">
        <v>2</v>
      </c>
    </row>
    <row r="13360" spans="8:9" x14ac:dyDescent="0.25">
      <c r="H13360" s="6">
        <v>13347</v>
      </c>
      <c r="I13360">
        <v>2</v>
      </c>
    </row>
    <row r="13361" spans="8:9" x14ac:dyDescent="0.25">
      <c r="H13361" s="6">
        <v>13348</v>
      </c>
      <c r="I13361">
        <v>2</v>
      </c>
    </row>
    <row r="13362" spans="8:9" x14ac:dyDescent="0.25">
      <c r="H13362" s="6">
        <v>13349</v>
      </c>
      <c r="I13362">
        <v>4</v>
      </c>
    </row>
    <row r="13363" spans="8:9" x14ac:dyDescent="0.25">
      <c r="H13363" s="6">
        <v>13350</v>
      </c>
      <c r="I13363">
        <v>3</v>
      </c>
    </row>
    <row r="13364" spans="8:9" x14ac:dyDescent="0.25">
      <c r="H13364" s="6">
        <v>13351</v>
      </c>
      <c r="I13364">
        <v>1</v>
      </c>
    </row>
    <row r="13365" spans="8:9" x14ac:dyDescent="0.25">
      <c r="H13365" s="6">
        <v>13352</v>
      </c>
      <c r="I13365">
        <v>3</v>
      </c>
    </row>
    <row r="13366" spans="8:9" x14ac:dyDescent="0.25">
      <c r="H13366" s="6">
        <v>13353</v>
      </c>
      <c r="I13366">
        <v>1</v>
      </c>
    </row>
    <row r="13367" spans="8:9" x14ac:dyDescent="0.25">
      <c r="H13367" s="6">
        <v>13354</v>
      </c>
      <c r="I13367">
        <v>1</v>
      </c>
    </row>
    <row r="13368" spans="8:9" x14ac:dyDescent="0.25">
      <c r="H13368" s="6">
        <v>13355</v>
      </c>
      <c r="I13368">
        <v>1</v>
      </c>
    </row>
    <row r="13369" spans="8:9" x14ac:dyDescent="0.25">
      <c r="H13369" s="6">
        <v>13356</v>
      </c>
      <c r="I13369">
        <v>1</v>
      </c>
    </row>
    <row r="13370" spans="8:9" x14ac:dyDescent="0.25">
      <c r="H13370" s="6">
        <v>13357</v>
      </c>
      <c r="I13370">
        <v>1</v>
      </c>
    </row>
    <row r="13371" spans="8:9" x14ac:dyDescent="0.25">
      <c r="H13371" s="6">
        <v>13358</v>
      </c>
      <c r="I13371">
        <v>1</v>
      </c>
    </row>
    <row r="13372" spans="8:9" x14ac:dyDescent="0.25">
      <c r="H13372" s="6">
        <v>13359</v>
      </c>
      <c r="I13372">
        <v>2</v>
      </c>
    </row>
    <row r="13373" spans="8:9" x14ac:dyDescent="0.25">
      <c r="H13373" s="6">
        <v>13360</v>
      </c>
      <c r="I13373">
        <v>1</v>
      </c>
    </row>
    <row r="13374" spans="8:9" x14ac:dyDescent="0.25">
      <c r="H13374" s="6">
        <v>13361</v>
      </c>
      <c r="I13374">
        <v>3</v>
      </c>
    </row>
    <row r="13375" spans="8:9" x14ac:dyDescent="0.25">
      <c r="H13375" s="6">
        <v>13362</v>
      </c>
      <c r="I13375">
        <v>2</v>
      </c>
    </row>
    <row r="13376" spans="8:9" x14ac:dyDescent="0.25">
      <c r="H13376" s="6">
        <v>13363</v>
      </c>
      <c r="I13376">
        <v>2</v>
      </c>
    </row>
    <row r="13377" spans="8:9" x14ac:dyDescent="0.25">
      <c r="H13377" s="6">
        <v>13364</v>
      </c>
      <c r="I13377">
        <v>1</v>
      </c>
    </row>
    <row r="13378" spans="8:9" x14ac:dyDescent="0.25">
      <c r="H13378" s="6">
        <v>13365</v>
      </c>
      <c r="I13378">
        <v>1</v>
      </c>
    </row>
    <row r="13379" spans="8:9" x14ac:dyDescent="0.25">
      <c r="H13379" s="6">
        <v>13366</v>
      </c>
      <c r="I13379">
        <v>2</v>
      </c>
    </row>
    <row r="13380" spans="8:9" x14ac:dyDescent="0.25">
      <c r="H13380" s="6">
        <v>13367</v>
      </c>
      <c r="I13380">
        <v>2</v>
      </c>
    </row>
    <row r="13381" spans="8:9" x14ac:dyDescent="0.25">
      <c r="H13381" s="6">
        <v>13368</v>
      </c>
      <c r="I13381">
        <v>2</v>
      </c>
    </row>
    <row r="13382" spans="8:9" x14ac:dyDescent="0.25">
      <c r="H13382" s="6">
        <v>13369</v>
      </c>
      <c r="I13382">
        <v>1</v>
      </c>
    </row>
    <row r="13383" spans="8:9" x14ac:dyDescent="0.25">
      <c r="H13383" s="6">
        <v>13370</v>
      </c>
      <c r="I13383">
        <v>4</v>
      </c>
    </row>
    <row r="13384" spans="8:9" x14ac:dyDescent="0.25">
      <c r="H13384" s="6">
        <v>13371</v>
      </c>
      <c r="I13384">
        <v>4</v>
      </c>
    </row>
    <row r="13385" spans="8:9" x14ac:dyDescent="0.25">
      <c r="H13385" s="6">
        <v>13372</v>
      </c>
      <c r="I13385">
        <v>3</v>
      </c>
    </row>
    <row r="13386" spans="8:9" x14ac:dyDescent="0.25">
      <c r="H13386" s="6">
        <v>13373</v>
      </c>
      <c r="I13386">
        <v>1</v>
      </c>
    </row>
    <row r="13387" spans="8:9" x14ac:dyDescent="0.25">
      <c r="H13387" s="6">
        <v>13374</v>
      </c>
      <c r="I13387">
        <v>2</v>
      </c>
    </row>
    <row r="13388" spans="8:9" x14ac:dyDescent="0.25">
      <c r="H13388" s="6">
        <v>13375</v>
      </c>
      <c r="I13388">
        <v>1</v>
      </c>
    </row>
    <row r="13389" spans="8:9" x14ac:dyDescent="0.25">
      <c r="H13389" s="6">
        <v>13376</v>
      </c>
      <c r="I13389">
        <v>4</v>
      </c>
    </row>
    <row r="13390" spans="8:9" x14ac:dyDescent="0.25">
      <c r="H13390" s="6">
        <v>13377</v>
      </c>
      <c r="I13390">
        <v>1</v>
      </c>
    </row>
    <row r="13391" spans="8:9" x14ac:dyDescent="0.25">
      <c r="H13391" s="6">
        <v>13378</v>
      </c>
      <c r="I13391">
        <v>4</v>
      </c>
    </row>
    <row r="13392" spans="8:9" x14ac:dyDescent="0.25">
      <c r="H13392" s="6">
        <v>13379</v>
      </c>
      <c r="I13392">
        <v>1</v>
      </c>
    </row>
    <row r="13393" spans="8:9" x14ac:dyDescent="0.25">
      <c r="H13393" s="6">
        <v>13380</v>
      </c>
      <c r="I13393">
        <v>3</v>
      </c>
    </row>
    <row r="13394" spans="8:9" x14ac:dyDescent="0.25">
      <c r="H13394" s="6">
        <v>13381</v>
      </c>
      <c r="I13394">
        <v>2</v>
      </c>
    </row>
    <row r="13395" spans="8:9" x14ac:dyDescent="0.25">
      <c r="H13395" s="6">
        <v>13382</v>
      </c>
      <c r="I13395">
        <v>1</v>
      </c>
    </row>
    <row r="13396" spans="8:9" x14ac:dyDescent="0.25">
      <c r="H13396" s="6">
        <v>13383</v>
      </c>
      <c r="I13396">
        <v>2</v>
      </c>
    </row>
    <row r="13397" spans="8:9" x14ac:dyDescent="0.25">
      <c r="H13397" s="6">
        <v>13384</v>
      </c>
      <c r="I13397">
        <v>2</v>
      </c>
    </row>
    <row r="13398" spans="8:9" x14ac:dyDescent="0.25">
      <c r="H13398" s="6">
        <v>13385</v>
      </c>
      <c r="I13398">
        <v>1</v>
      </c>
    </row>
    <row r="13399" spans="8:9" x14ac:dyDescent="0.25">
      <c r="H13399" s="6">
        <v>13386</v>
      </c>
      <c r="I13399">
        <v>1</v>
      </c>
    </row>
    <row r="13400" spans="8:9" x14ac:dyDescent="0.25">
      <c r="H13400" s="6">
        <v>13387</v>
      </c>
      <c r="I13400">
        <v>3</v>
      </c>
    </row>
    <row r="13401" spans="8:9" x14ac:dyDescent="0.25">
      <c r="H13401" s="6">
        <v>13388</v>
      </c>
      <c r="I13401">
        <v>2</v>
      </c>
    </row>
    <row r="13402" spans="8:9" x14ac:dyDescent="0.25">
      <c r="H13402" s="6">
        <v>13389</v>
      </c>
      <c r="I13402">
        <v>1</v>
      </c>
    </row>
    <row r="13403" spans="8:9" x14ac:dyDescent="0.25">
      <c r="H13403" s="6">
        <v>13390</v>
      </c>
      <c r="I13403">
        <v>1</v>
      </c>
    </row>
    <row r="13404" spans="8:9" x14ac:dyDescent="0.25">
      <c r="H13404" s="6">
        <v>13391</v>
      </c>
      <c r="I13404">
        <v>3</v>
      </c>
    </row>
    <row r="13405" spans="8:9" x14ac:dyDescent="0.25">
      <c r="H13405" s="6">
        <v>13392</v>
      </c>
      <c r="I13405">
        <v>1</v>
      </c>
    </row>
    <row r="13406" spans="8:9" x14ac:dyDescent="0.25">
      <c r="H13406" s="6">
        <v>13393</v>
      </c>
      <c r="I13406">
        <v>1</v>
      </c>
    </row>
    <row r="13407" spans="8:9" x14ac:dyDescent="0.25">
      <c r="H13407" s="6">
        <v>13394</v>
      </c>
      <c r="I13407">
        <v>3</v>
      </c>
    </row>
    <row r="13408" spans="8:9" x14ac:dyDescent="0.25">
      <c r="H13408" s="6">
        <v>13395</v>
      </c>
      <c r="I13408">
        <v>2</v>
      </c>
    </row>
    <row r="13409" spans="8:9" x14ac:dyDescent="0.25">
      <c r="H13409" s="6">
        <v>13396</v>
      </c>
      <c r="I13409">
        <v>2</v>
      </c>
    </row>
    <row r="13410" spans="8:9" x14ac:dyDescent="0.25">
      <c r="H13410" s="6">
        <v>13397</v>
      </c>
      <c r="I13410">
        <v>2</v>
      </c>
    </row>
    <row r="13411" spans="8:9" x14ac:dyDescent="0.25">
      <c r="H13411" s="6">
        <v>13398</v>
      </c>
      <c r="I13411">
        <v>2</v>
      </c>
    </row>
    <row r="13412" spans="8:9" x14ac:dyDescent="0.25">
      <c r="H13412" s="6">
        <v>13399</v>
      </c>
      <c r="I13412">
        <v>2</v>
      </c>
    </row>
    <row r="13413" spans="8:9" x14ac:dyDescent="0.25">
      <c r="H13413" s="6">
        <v>13400</v>
      </c>
      <c r="I13413">
        <v>2</v>
      </c>
    </row>
    <row r="13414" spans="8:9" x14ac:dyDescent="0.25">
      <c r="H13414" s="6">
        <v>13401</v>
      </c>
      <c r="I13414">
        <v>2</v>
      </c>
    </row>
    <row r="13415" spans="8:9" x14ac:dyDescent="0.25">
      <c r="H13415" s="6">
        <v>13402</v>
      </c>
      <c r="I13415">
        <v>4</v>
      </c>
    </row>
    <row r="13416" spans="8:9" x14ac:dyDescent="0.25">
      <c r="H13416" s="6">
        <v>13403</v>
      </c>
      <c r="I13416">
        <v>4</v>
      </c>
    </row>
    <row r="13417" spans="8:9" x14ac:dyDescent="0.25">
      <c r="H13417" s="6">
        <v>13404</v>
      </c>
      <c r="I13417">
        <v>1</v>
      </c>
    </row>
    <row r="13418" spans="8:9" x14ac:dyDescent="0.25">
      <c r="H13418" s="6">
        <v>13405</v>
      </c>
      <c r="I13418">
        <v>3</v>
      </c>
    </row>
    <row r="13419" spans="8:9" x14ac:dyDescent="0.25">
      <c r="H13419" s="6">
        <v>13406</v>
      </c>
      <c r="I13419">
        <v>8</v>
      </c>
    </row>
    <row r="13420" spans="8:9" x14ac:dyDescent="0.25">
      <c r="H13420" s="6">
        <v>13407</v>
      </c>
      <c r="I13420">
        <v>1</v>
      </c>
    </row>
    <row r="13421" spans="8:9" x14ac:dyDescent="0.25">
      <c r="H13421" s="6">
        <v>13408</v>
      </c>
      <c r="I13421">
        <v>1</v>
      </c>
    </row>
    <row r="13422" spans="8:9" x14ac:dyDescent="0.25">
      <c r="H13422" s="6">
        <v>13409</v>
      </c>
      <c r="I13422">
        <v>2</v>
      </c>
    </row>
    <row r="13423" spans="8:9" x14ac:dyDescent="0.25">
      <c r="H13423" s="6">
        <v>13410</v>
      </c>
      <c r="I13423">
        <v>1</v>
      </c>
    </row>
    <row r="13424" spans="8:9" x14ac:dyDescent="0.25">
      <c r="H13424" s="6">
        <v>13411</v>
      </c>
      <c r="I13424">
        <v>1</v>
      </c>
    </row>
    <row r="13425" spans="8:9" x14ac:dyDescent="0.25">
      <c r="H13425" s="6">
        <v>13412</v>
      </c>
      <c r="I13425">
        <v>1</v>
      </c>
    </row>
    <row r="13426" spans="8:9" x14ac:dyDescent="0.25">
      <c r="H13426" s="6">
        <v>13413</v>
      </c>
      <c r="I13426">
        <v>4</v>
      </c>
    </row>
    <row r="13427" spans="8:9" x14ac:dyDescent="0.25">
      <c r="H13427" s="6">
        <v>13414</v>
      </c>
      <c r="I13427">
        <v>1</v>
      </c>
    </row>
    <row r="13428" spans="8:9" x14ac:dyDescent="0.25">
      <c r="H13428" s="6">
        <v>13415</v>
      </c>
      <c r="I13428">
        <v>4</v>
      </c>
    </row>
    <row r="13429" spans="8:9" x14ac:dyDescent="0.25">
      <c r="H13429" s="6">
        <v>13416</v>
      </c>
      <c r="I13429">
        <v>1</v>
      </c>
    </row>
    <row r="13430" spans="8:9" x14ac:dyDescent="0.25">
      <c r="H13430" s="6">
        <v>13417</v>
      </c>
      <c r="I13430">
        <v>9</v>
      </c>
    </row>
    <row r="13431" spans="8:9" x14ac:dyDescent="0.25">
      <c r="H13431" s="6">
        <v>13418</v>
      </c>
      <c r="I13431">
        <v>1</v>
      </c>
    </row>
    <row r="13432" spans="8:9" x14ac:dyDescent="0.25">
      <c r="H13432" s="6">
        <v>13419</v>
      </c>
      <c r="I13432">
        <v>1</v>
      </c>
    </row>
    <row r="13433" spans="8:9" x14ac:dyDescent="0.25">
      <c r="H13433" s="6">
        <v>13420</v>
      </c>
      <c r="I13433">
        <v>3</v>
      </c>
    </row>
    <row r="13434" spans="8:9" x14ac:dyDescent="0.25">
      <c r="H13434" s="6">
        <v>13421</v>
      </c>
      <c r="I13434">
        <v>1</v>
      </c>
    </row>
    <row r="13435" spans="8:9" x14ac:dyDescent="0.25">
      <c r="H13435" s="6">
        <v>13422</v>
      </c>
      <c r="I13435">
        <v>4</v>
      </c>
    </row>
    <row r="13436" spans="8:9" x14ac:dyDescent="0.25">
      <c r="H13436" s="6">
        <v>13423</v>
      </c>
      <c r="I13436">
        <v>1</v>
      </c>
    </row>
    <row r="13437" spans="8:9" x14ac:dyDescent="0.25">
      <c r="H13437" s="6">
        <v>13424</v>
      </c>
      <c r="I13437">
        <v>4</v>
      </c>
    </row>
    <row r="13438" spans="8:9" x14ac:dyDescent="0.25">
      <c r="H13438" s="6">
        <v>13425</v>
      </c>
      <c r="I13438">
        <v>3</v>
      </c>
    </row>
    <row r="13439" spans="8:9" x14ac:dyDescent="0.25">
      <c r="H13439" s="6">
        <v>13426</v>
      </c>
      <c r="I13439">
        <v>1</v>
      </c>
    </row>
    <row r="13440" spans="8:9" x14ac:dyDescent="0.25">
      <c r="H13440" s="6">
        <v>13427</v>
      </c>
      <c r="I13440">
        <v>3</v>
      </c>
    </row>
    <row r="13441" spans="8:9" x14ac:dyDescent="0.25">
      <c r="H13441" s="6">
        <v>13428</v>
      </c>
      <c r="I13441">
        <v>4</v>
      </c>
    </row>
    <row r="13442" spans="8:9" x14ac:dyDescent="0.25">
      <c r="H13442" s="6">
        <v>13429</v>
      </c>
      <c r="I13442">
        <v>2</v>
      </c>
    </row>
    <row r="13443" spans="8:9" x14ac:dyDescent="0.25">
      <c r="H13443" s="6">
        <v>13430</v>
      </c>
      <c r="I13443">
        <v>2</v>
      </c>
    </row>
    <row r="13444" spans="8:9" x14ac:dyDescent="0.25">
      <c r="H13444" s="6">
        <v>13431</v>
      </c>
      <c r="I13444">
        <v>1</v>
      </c>
    </row>
    <row r="13445" spans="8:9" x14ac:dyDescent="0.25">
      <c r="H13445" s="6">
        <v>13432</v>
      </c>
      <c r="I13445">
        <v>2</v>
      </c>
    </row>
    <row r="13446" spans="8:9" x14ac:dyDescent="0.25">
      <c r="H13446" s="6">
        <v>13433</v>
      </c>
      <c r="I13446">
        <v>4</v>
      </c>
    </row>
    <row r="13447" spans="8:9" x14ac:dyDescent="0.25">
      <c r="H13447" s="6">
        <v>13434</v>
      </c>
      <c r="I13447">
        <v>4</v>
      </c>
    </row>
    <row r="13448" spans="8:9" x14ac:dyDescent="0.25">
      <c r="H13448" s="6">
        <v>13435</v>
      </c>
      <c r="I13448">
        <v>1</v>
      </c>
    </row>
    <row r="13449" spans="8:9" x14ac:dyDescent="0.25">
      <c r="H13449" s="6">
        <v>13436</v>
      </c>
      <c r="I13449">
        <v>1</v>
      </c>
    </row>
    <row r="13450" spans="8:9" x14ac:dyDescent="0.25">
      <c r="H13450" s="6">
        <v>13437</v>
      </c>
      <c r="I13450">
        <v>4</v>
      </c>
    </row>
    <row r="13451" spans="8:9" x14ac:dyDescent="0.25">
      <c r="H13451" s="6">
        <v>13438</v>
      </c>
      <c r="I13451">
        <v>4</v>
      </c>
    </row>
    <row r="13452" spans="8:9" x14ac:dyDescent="0.25">
      <c r="H13452" s="6">
        <v>13439</v>
      </c>
      <c r="I13452">
        <v>1</v>
      </c>
    </row>
    <row r="13453" spans="8:9" x14ac:dyDescent="0.25">
      <c r="H13453" s="6">
        <v>13440</v>
      </c>
      <c r="I13453">
        <v>4</v>
      </c>
    </row>
    <row r="13454" spans="8:9" x14ac:dyDescent="0.25">
      <c r="H13454" s="6">
        <v>13441</v>
      </c>
      <c r="I13454">
        <v>3</v>
      </c>
    </row>
    <row r="13455" spans="8:9" x14ac:dyDescent="0.25">
      <c r="H13455" s="6">
        <v>13442</v>
      </c>
      <c r="I13455">
        <v>2</v>
      </c>
    </row>
    <row r="13456" spans="8:9" x14ac:dyDescent="0.25">
      <c r="H13456" s="6">
        <v>13443</v>
      </c>
      <c r="I13456">
        <v>3</v>
      </c>
    </row>
    <row r="13457" spans="8:9" x14ac:dyDescent="0.25">
      <c r="H13457" s="6">
        <v>13444</v>
      </c>
      <c r="I13457">
        <v>4</v>
      </c>
    </row>
    <row r="13458" spans="8:9" x14ac:dyDescent="0.25">
      <c r="H13458" s="6">
        <v>13445</v>
      </c>
      <c r="I13458">
        <v>4</v>
      </c>
    </row>
    <row r="13459" spans="8:9" x14ac:dyDescent="0.25">
      <c r="H13459" s="6">
        <v>13446</v>
      </c>
      <c r="I13459">
        <v>3</v>
      </c>
    </row>
    <row r="13460" spans="8:9" x14ac:dyDescent="0.25">
      <c r="H13460" s="6">
        <v>13447</v>
      </c>
      <c r="I13460">
        <v>3</v>
      </c>
    </row>
    <row r="13461" spans="8:9" x14ac:dyDescent="0.25">
      <c r="H13461" s="6">
        <v>13448</v>
      </c>
      <c r="I13461">
        <v>1</v>
      </c>
    </row>
    <row r="13462" spans="8:9" x14ac:dyDescent="0.25">
      <c r="H13462" s="6">
        <v>13449</v>
      </c>
      <c r="I13462">
        <v>4</v>
      </c>
    </row>
    <row r="13463" spans="8:9" x14ac:dyDescent="0.25">
      <c r="H13463" s="6">
        <v>13450</v>
      </c>
      <c r="I13463">
        <v>4</v>
      </c>
    </row>
    <row r="13464" spans="8:9" x14ac:dyDescent="0.25">
      <c r="H13464" s="6">
        <v>13451</v>
      </c>
      <c r="I13464">
        <v>1</v>
      </c>
    </row>
    <row r="13465" spans="8:9" x14ac:dyDescent="0.25">
      <c r="H13465" s="6">
        <v>13452</v>
      </c>
      <c r="I13465">
        <v>2</v>
      </c>
    </row>
    <row r="13466" spans="8:9" x14ac:dyDescent="0.25">
      <c r="H13466" s="6">
        <v>13453</v>
      </c>
      <c r="I13466">
        <v>2</v>
      </c>
    </row>
    <row r="13467" spans="8:9" x14ac:dyDescent="0.25">
      <c r="H13467" s="6">
        <v>13454</v>
      </c>
      <c r="I13467">
        <v>4</v>
      </c>
    </row>
    <row r="13468" spans="8:9" x14ac:dyDescent="0.25">
      <c r="H13468" s="6">
        <v>13455</v>
      </c>
      <c r="I13468">
        <v>2</v>
      </c>
    </row>
    <row r="13469" spans="8:9" x14ac:dyDescent="0.25">
      <c r="H13469" s="6">
        <v>13456</v>
      </c>
      <c r="I13469">
        <v>2</v>
      </c>
    </row>
    <row r="13470" spans="8:9" x14ac:dyDescent="0.25">
      <c r="H13470" s="6">
        <v>13457</v>
      </c>
      <c r="I13470">
        <v>2</v>
      </c>
    </row>
    <row r="13471" spans="8:9" x14ac:dyDescent="0.25">
      <c r="H13471" s="6">
        <v>13458</v>
      </c>
      <c r="I13471">
        <v>1</v>
      </c>
    </row>
    <row r="13472" spans="8:9" x14ac:dyDescent="0.25">
      <c r="H13472" s="6">
        <v>13459</v>
      </c>
      <c r="I13472">
        <v>1</v>
      </c>
    </row>
    <row r="13473" spans="8:9" x14ac:dyDescent="0.25">
      <c r="H13473" s="6">
        <v>13460</v>
      </c>
      <c r="I13473">
        <v>2</v>
      </c>
    </row>
    <row r="13474" spans="8:9" x14ac:dyDescent="0.25">
      <c r="H13474" s="6">
        <v>13461</v>
      </c>
      <c r="I13474">
        <v>2</v>
      </c>
    </row>
    <row r="13475" spans="8:9" x14ac:dyDescent="0.25">
      <c r="H13475" s="6">
        <v>13462</v>
      </c>
      <c r="I13475">
        <v>1</v>
      </c>
    </row>
    <row r="13476" spans="8:9" x14ac:dyDescent="0.25">
      <c r="H13476" s="6">
        <v>13463</v>
      </c>
      <c r="I13476">
        <v>2</v>
      </c>
    </row>
    <row r="13477" spans="8:9" x14ac:dyDescent="0.25">
      <c r="H13477" s="6">
        <v>13464</v>
      </c>
      <c r="I13477">
        <v>1</v>
      </c>
    </row>
    <row r="13478" spans="8:9" x14ac:dyDescent="0.25">
      <c r="H13478" s="6">
        <v>13465</v>
      </c>
      <c r="I13478">
        <v>4</v>
      </c>
    </row>
    <row r="13479" spans="8:9" x14ac:dyDescent="0.25">
      <c r="H13479" s="6">
        <v>13466</v>
      </c>
      <c r="I13479">
        <v>1</v>
      </c>
    </row>
    <row r="13480" spans="8:9" x14ac:dyDescent="0.25">
      <c r="H13480" s="6">
        <v>13467</v>
      </c>
      <c r="I13480">
        <v>4</v>
      </c>
    </row>
    <row r="13481" spans="8:9" x14ac:dyDescent="0.25">
      <c r="H13481" s="6">
        <v>13468</v>
      </c>
      <c r="I13481">
        <v>1</v>
      </c>
    </row>
    <row r="13482" spans="8:9" x14ac:dyDescent="0.25">
      <c r="H13482" s="6">
        <v>13469</v>
      </c>
      <c r="I13482">
        <v>1</v>
      </c>
    </row>
    <row r="13483" spans="8:9" x14ac:dyDescent="0.25">
      <c r="H13483" s="6">
        <v>13470</v>
      </c>
      <c r="I13483">
        <v>5</v>
      </c>
    </row>
    <row r="13484" spans="8:9" x14ac:dyDescent="0.25">
      <c r="H13484" s="6">
        <v>13471</v>
      </c>
      <c r="I13484">
        <v>1</v>
      </c>
    </row>
    <row r="13485" spans="8:9" x14ac:dyDescent="0.25">
      <c r="H13485" s="6">
        <v>13472</v>
      </c>
      <c r="I13485">
        <v>2</v>
      </c>
    </row>
    <row r="13486" spans="8:9" x14ac:dyDescent="0.25">
      <c r="H13486" s="6">
        <v>13473</v>
      </c>
      <c r="I13486">
        <v>2</v>
      </c>
    </row>
    <row r="13487" spans="8:9" x14ac:dyDescent="0.25">
      <c r="H13487" s="6">
        <v>13474</v>
      </c>
      <c r="I13487">
        <v>2</v>
      </c>
    </row>
    <row r="13488" spans="8:9" x14ac:dyDescent="0.25">
      <c r="H13488" s="6">
        <v>13475</v>
      </c>
      <c r="I13488">
        <v>4</v>
      </c>
    </row>
    <row r="13489" spans="8:9" x14ac:dyDescent="0.25">
      <c r="H13489" s="6">
        <v>13476</v>
      </c>
      <c r="I13489">
        <v>1</v>
      </c>
    </row>
    <row r="13490" spans="8:9" x14ac:dyDescent="0.25">
      <c r="H13490" s="6">
        <v>13477</v>
      </c>
      <c r="I13490">
        <v>2</v>
      </c>
    </row>
    <row r="13491" spans="8:9" x14ac:dyDescent="0.25">
      <c r="H13491" s="6">
        <v>13478</v>
      </c>
      <c r="I13491">
        <v>12</v>
      </c>
    </row>
    <row r="13492" spans="8:9" x14ac:dyDescent="0.25">
      <c r="H13492" s="6">
        <v>13479</v>
      </c>
      <c r="I13492">
        <v>1</v>
      </c>
    </row>
    <row r="13493" spans="8:9" x14ac:dyDescent="0.25">
      <c r="H13493" s="6">
        <v>13480</v>
      </c>
      <c r="I13493">
        <v>2</v>
      </c>
    </row>
    <row r="13494" spans="8:9" x14ac:dyDescent="0.25">
      <c r="H13494" s="6">
        <v>13481</v>
      </c>
      <c r="I13494">
        <v>15</v>
      </c>
    </row>
    <row r="13495" spans="8:9" x14ac:dyDescent="0.25">
      <c r="H13495" s="6">
        <v>13482</v>
      </c>
      <c r="I13495">
        <v>2</v>
      </c>
    </row>
    <row r="13496" spans="8:9" x14ac:dyDescent="0.25">
      <c r="H13496" s="6">
        <v>13483</v>
      </c>
      <c r="I13496">
        <v>1</v>
      </c>
    </row>
    <row r="13497" spans="8:9" x14ac:dyDescent="0.25">
      <c r="H13497" s="6">
        <v>13484</v>
      </c>
      <c r="I13497">
        <v>1</v>
      </c>
    </row>
    <row r="13498" spans="8:9" x14ac:dyDescent="0.25">
      <c r="H13498" s="6">
        <v>13485</v>
      </c>
      <c r="I13498">
        <v>4</v>
      </c>
    </row>
    <row r="13499" spans="8:9" x14ac:dyDescent="0.25">
      <c r="H13499" s="6">
        <v>13486</v>
      </c>
      <c r="I13499">
        <v>4</v>
      </c>
    </row>
    <row r="13500" spans="8:9" x14ac:dyDescent="0.25">
      <c r="H13500" s="6">
        <v>13487</v>
      </c>
      <c r="I13500">
        <v>2</v>
      </c>
    </row>
    <row r="13501" spans="8:9" x14ac:dyDescent="0.25">
      <c r="H13501" s="6">
        <v>13488</v>
      </c>
      <c r="I13501">
        <v>2</v>
      </c>
    </row>
    <row r="13502" spans="8:9" x14ac:dyDescent="0.25">
      <c r="H13502" s="6">
        <v>13489</v>
      </c>
      <c r="I13502">
        <v>1</v>
      </c>
    </row>
    <row r="13503" spans="8:9" x14ac:dyDescent="0.25">
      <c r="H13503" s="6">
        <v>13490</v>
      </c>
      <c r="I13503">
        <v>3</v>
      </c>
    </row>
    <row r="13504" spans="8:9" x14ac:dyDescent="0.25">
      <c r="H13504" s="6">
        <v>13491</v>
      </c>
      <c r="I13504">
        <v>4</v>
      </c>
    </row>
    <row r="13505" spans="8:9" x14ac:dyDescent="0.25">
      <c r="H13505" s="6">
        <v>13492</v>
      </c>
      <c r="I13505">
        <v>2</v>
      </c>
    </row>
    <row r="13506" spans="8:9" x14ac:dyDescent="0.25">
      <c r="H13506" s="6">
        <v>13493</v>
      </c>
      <c r="I13506">
        <v>2</v>
      </c>
    </row>
    <row r="13507" spans="8:9" x14ac:dyDescent="0.25">
      <c r="H13507" s="6">
        <v>13494</v>
      </c>
      <c r="I13507">
        <v>3</v>
      </c>
    </row>
    <row r="13508" spans="8:9" x14ac:dyDescent="0.25">
      <c r="H13508" s="6">
        <v>13495</v>
      </c>
      <c r="I13508">
        <v>1</v>
      </c>
    </row>
    <row r="13509" spans="8:9" x14ac:dyDescent="0.25">
      <c r="H13509" s="6">
        <v>13496</v>
      </c>
      <c r="I13509">
        <v>1</v>
      </c>
    </row>
    <row r="13510" spans="8:9" x14ac:dyDescent="0.25">
      <c r="H13510" s="6">
        <v>13497</v>
      </c>
      <c r="I13510">
        <v>2</v>
      </c>
    </row>
    <row r="13511" spans="8:9" x14ac:dyDescent="0.25">
      <c r="H13511" s="6">
        <v>13498</v>
      </c>
      <c r="I13511">
        <v>2</v>
      </c>
    </row>
    <row r="13512" spans="8:9" x14ac:dyDescent="0.25">
      <c r="H13512" s="6">
        <v>13499</v>
      </c>
      <c r="I13512">
        <v>3</v>
      </c>
    </row>
    <row r="13513" spans="8:9" x14ac:dyDescent="0.25">
      <c r="H13513" s="6">
        <v>13500</v>
      </c>
      <c r="I13513">
        <v>1</v>
      </c>
    </row>
    <row r="13514" spans="8:9" x14ac:dyDescent="0.25">
      <c r="H13514" s="6">
        <v>13501</v>
      </c>
      <c r="I13514">
        <v>1</v>
      </c>
    </row>
    <row r="13515" spans="8:9" x14ac:dyDescent="0.25">
      <c r="H13515" s="6">
        <v>13502</v>
      </c>
      <c r="I13515">
        <v>1</v>
      </c>
    </row>
    <row r="13516" spans="8:9" x14ac:dyDescent="0.25">
      <c r="H13516" s="6">
        <v>13503</v>
      </c>
      <c r="I13516">
        <v>1</v>
      </c>
    </row>
    <row r="13517" spans="8:9" x14ac:dyDescent="0.25">
      <c r="H13517" s="6">
        <v>13504</v>
      </c>
      <c r="I13517">
        <v>1</v>
      </c>
    </row>
    <row r="13518" spans="8:9" x14ac:dyDescent="0.25">
      <c r="H13518" s="6">
        <v>13505</v>
      </c>
      <c r="I13518">
        <v>2</v>
      </c>
    </row>
    <row r="13519" spans="8:9" x14ac:dyDescent="0.25">
      <c r="H13519" s="6">
        <v>13506</v>
      </c>
      <c r="I13519">
        <v>3</v>
      </c>
    </row>
    <row r="13520" spans="8:9" x14ac:dyDescent="0.25">
      <c r="H13520" s="6">
        <v>13507</v>
      </c>
      <c r="I13520">
        <v>2</v>
      </c>
    </row>
    <row r="13521" spans="8:9" x14ac:dyDescent="0.25">
      <c r="H13521" s="6">
        <v>13508</v>
      </c>
      <c r="I13521">
        <v>1</v>
      </c>
    </row>
    <row r="13522" spans="8:9" x14ac:dyDescent="0.25">
      <c r="H13522" s="6">
        <v>13509</v>
      </c>
      <c r="I13522">
        <v>1</v>
      </c>
    </row>
    <row r="13523" spans="8:9" x14ac:dyDescent="0.25">
      <c r="H13523" s="6">
        <v>13510</v>
      </c>
      <c r="I13523">
        <v>4</v>
      </c>
    </row>
    <row r="13524" spans="8:9" x14ac:dyDescent="0.25">
      <c r="H13524" s="6">
        <v>13511</v>
      </c>
      <c r="I13524">
        <v>1</v>
      </c>
    </row>
    <row r="13525" spans="8:9" x14ac:dyDescent="0.25">
      <c r="H13525" s="6">
        <v>13512</v>
      </c>
      <c r="I13525">
        <v>4</v>
      </c>
    </row>
    <row r="13526" spans="8:9" x14ac:dyDescent="0.25">
      <c r="H13526" s="6">
        <v>13513</v>
      </c>
      <c r="I13526">
        <v>1</v>
      </c>
    </row>
    <row r="13527" spans="8:9" x14ac:dyDescent="0.25">
      <c r="H13527" s="6">
        <v>13514</v>
      </c>
      <c r="I13527">
        <v>1</v>
      </c>
    </row>
    <row r="13528" spans="8:9" x14ac:dyDescent="0.25">
      <c r="H13528" s="6">
        <v>13515</v>
      </c>
      <c r="I13528">
        <v>1</v>
      </c>
    </row>
    <row r="13529" spans="8:9" x14ac:dyDescent="0.25">
      <c r="H13529" s="6">
        <v>13516</v>
      </c>
      <c r="I13529">
        <v>3</v>
      </c>
    </row>
    <row r="13530" spans="8:9" x14ac:dyDescent="0.25">
      <c r="H13530" s="6">
        <v>13517</v>
      </c>
      <c r="I13530">
        <v>3</v>
      </c>
    </row>
    <row r="13531" spans="8:9" x14ac:dyDescent="0.25">
      <c r="H13531" s="6">
        <v>13518</v>
      </c>
      <c r="I13531">
        <v>1</v>
      </c>
    </row>
    <row r="13532" spans="8:9" x14ac:dyDescent="0.25">
      <c r="H13532" s="6">
        <v>13519</v>
      </c>
      <c r="I13532">
        <v>1</v>
      </c>
    </row>
    <row r="13533" spans="8:9" x14ac:dyDescent="0.25">
      <c r="H13533" s="6">
        <v>13520</v>
      </c>
      <c r="I13533">
        <v>2</v>
      </c>
    </row>
    <row r="13534" spans="8:9" x14ac:dyDescent="0.25">
      <c r="H13534" s="6">
        <v>13521</v>
      </c>
      <c r="I13534">
        <v>1</v>
      </c>
    </row>
    <row r="13535" spans="8:9" x14ac:dyDescent="0.25">
      <c r="H13535" s="6">
        <v>13522</v>
      </c>
      <c r="I13535">
        <v>1</v>
      </c>
    </row>
    <row r="13536" spans="8:9" x14ac:dyDescent="0.25">
      <c r="H13536" s="6">
        <v>13523</v>
      </c>
      <c r="I13536">
        <v>12</v>
      </c>
    </row>
    <row r="13537" spans="8:9" x14ac:dyDescent="0.25">
      <c r="H13537" s="6">
        <v>13524</v>
      </c>
      <c r="I13537">
        <v>1</v>
      </c>
    </row>
    <row r="13538" spans="8:9" x14ac:dyDescent="0.25">
      <c r="H13538" s="6">
        <v>13525</v>
      </c>
      <c r="I13538">
        <v>3</v>
      </c>
    </row>
    <row r="13539" spans="8:9" x14ac:dyDescent="0.25">
      <c r="H13539" s="6">
        <v>13526</v>
      </c>
      <c r="I13539">
        <v>14</v>
      </c>
    </row>
    <row r="13540" spans="8:9" x14ac:dyDescent="0.25">
      <c r="H13540" s="6">
        <v>13527</v>
      </c>
      <c r="I13540">
        <v>2</v>
      </c>
    </row>
    <row r="13541" spans="8:9" x14ac:dyDescent="0.25">
      <c r="H13541" s="6">
        <v>13528</v>
      </c>
      <c r="I13541">
        <v>3</v>
      </c>
    </row>
    <row r="13542" spans="8:9" x14ac:dyDescent="0.25">
      <c r="H13542" s="6">
        <v>13529</v>
      </c>
      <c r="I13542">
        <v>4</v>
      </c>
    </row>
    <row r="13543" spans="8:9" x14ac:dyDescent="0.25">
      <c r="H13543" s="6">
        <v>13530</v>
      </c>
      <c r="I13543">
        <v>1</v>
      </c>
    </row>
    <row r="13544" spans="8:9" x14ac:dyDescent="0.25">
      <c r="H13544" s="6">
        <v>13531</v>
      </c>
      <c r="I13544">
        <v>1</v>
      </c>
    </row>
    <row r="13545" spans="8:9" x14ac:dyDescent="0.25">
      <c r="H13545" s="6">
        <v>13532</v>
      </c>
      <c r="I13545">
        <v>1</v>
      </c>
    </row>
    <row r="13546" spans="8:9" x14ac:dyDescent="0.25">
      <c r="H13546" s="6">
        <v>13533</v>
      </c>
      <c r="I13546">
        <v>2</v>
      </c>
    </row>
    <row r="13547" spans="8:9" x14ac:dyDescent="0.25">
      <c r="H13547" s="6">
        <v>13534</v>
      </c>
      <c r="I13547">
        <v>2</v>
      </c>
    </row>
    <row r="13548" spans="8:9" x14ac:dyDescent="0.25">
      <c r="H13548" s="6">
        <v>13535</v>
      </c>
      <c r="I13548">
        <v>1</v>
      </c>
    </row>
    <row r="13549" spans="8:9" x14ac:dyDescent="0.25">
      <c r="H13549" s="6">
        <v>13536</v>
      </c>
      <c r="I13549">
        <v>2</v>
      </c>
    </row>
    <row r="13550" spans="8:9" x14ac:dyDescent="0.25">
      <c r="H13550" s="6">
        <v>13537</v>
      </c>
      <c r="I13550">
        <v>3</v>
      </c>
    </row>
    <row r="13551" spans="8:9" x14ac:dyDescent="0.25">
      <c r="H13551" s="6">
        <v>13538</v>
      </c>
      <c r="I13551">
        <v>3</v>
      </c>
    </row>
    <row r="13552" spans="8:9" x14ac:dyDescent="0.25">
      <c r="H13552" s="6">
        <v>13539</v>
      </c>
      <c r="I13552">
        <v>1</v>
      </c>
    </row>
    <row r="13553" spans="8:9" x14ac:dyDescent="0.25">
      <c r="H13553" s="6">
        <v>13540</v>
      </c>
      <c r="I13553">
        <v>2</v>
      </c>
    </row>
    <row r="13554" spans="8:9" x14ac:dyDescent="0.25">
      <c r="H13554" s="6">
        <v>13541</v>
      </c>
      <c r="I13554">
        <v>1</v>
      </c>
    </row>
    <row r="13555" spans="8:9" x14ac:dyDescent="0.25">
      <c r="H13555" s="6">
        <v>13542</v>
      </c>
      <c r="I13555">
        <v>1</v>
      </c>
    </row>
    <row r="13556" spans="8:9" x14ac:dyDescent="0.25">
      <c r="H13556" s="6">
        <v>13543</v>
      </c>
      <c r="I13556">
        <v>2</v>
      </c>
    </row>
    <row r="13557" spans="8:9" x14ac:dyDescent="0.25">
      <c r="H13557" s="6">
        <v>13544</v>
      </c>
      <c r="I13557">
        <v>2</v>
      </c>
    </row>
    <row r="13558" spans="8:9" x14ac:dyDescent="0.25">
      <c r="H13558" s="6">
        <v>13545</v>
      </c>
      <c r="I13558">
        <v>2</v>
      </c>
    </row>
    <row r="13559" spans="8:9" x14ac:dyDescent="0.25">
      <c r="H13559" s="6">
        <v>13546</v>
      </c>
      <c r="I13559">
        <v>1</v>
      </c>
    </row>
    <row r="13560" spans="8:9" x14ac:dyDescent="0.25">
      <c r="H13560" s="6">
        <v>13547</v>
      </c>
      <c r="I13560">
        <v>1</v>
      </c>
    </row>
    <row r="13561" spans="8:9" x14ac:dyDescent="0.25">
      <c r="H13561" s="6">
        <v>13548</v>
      </c>
      <c r="I13561">
        <v>1</v>
      </c>
    </row>
    <row r="13562" spans="8:9" x14ac:dyDescent="0.25">
      <c r="H13562" s="6">
        <v>13549</v>
      </c>
      <c r="I13562">
        <v>1</v>
      </c>
    </row>
    <row r="13563" spans="8:9" x14ac:dyDescent="0.25">
      <c r="H13563" s="6">
        <v>13550</v>
      </c>
      <c r="I13563">
        <v>1</v>
      </c>
    </row>
    <row r="13564" spans="8:9" x14ac:dyDescent="0.25">
      <c r="H13564" s="6">
        <v>13551</v>
      </c>
      <c r="I13564">
        <v>2</v>
      </c>
    </row>
    <row r="13565" spans="8:9" x14ac:dyDescent="0.25">
      <c r="H13565" s="6">
        <v>13552</v>
      </c>
      <c r="I13565">
        <v>1</v>
      </c>
    </row>
    <row r="13566" spans="8:9" x14ac:dyDescent="0.25">
      <c r="H13566" s="6">
        <v>13553</v>
      </c>
      <c r="I13566">
        <v>2</v>
      </c>
    </row>
    <row r="13567" spans="8:9" x14ac:dyDescent="0.25">
      <c r="H13567" s="6">
        <v>13554</v>
      </c>
      <c r="I13567">
        <v>3</v>
      </c>
    </row>
    <row r="13568" spans="8:9" x14ac:dyDescent="0.25">
      <c r="H13568" s="6">
        <v>13555</v>
      </c>
      <c r="I13568">
        <v>4</v>
      </c>
    </row>
    <row r="13569" spans="8:9" x14ac:dyDescent="0.25">
      <c r="H13569" s="6">
        <v>13556</v>
      </c>
      <c r="I13569">
        <v>3</v>
      </c>
    </row>
    <row r="13570" spans="8:9" x14ac:dyDescent="0.25">
      <c r="H13570" s="6">
        <v>13557</v>
      </c>
      <c r="I13570">
        <v>3</v>
      </c>
    </row>
    <row r="13571" spans="8:9" x14ac:dyDescent="0.25">
      <c r="H13571" s="6">
        <v>13558</v>
      </c>
      <c r="I13571">
        <v>2</v>
      </c>
    </row>
    <row r="13572" spans="8:9" x14ac:dyDescent="0.25">
      <c r="H13572" s="6">
        <v>13559</v>
      </c>
      <c r="I13572">
        <v>1</v>
      </c>
    </row>
    <row r="13573" spans="8:9" x14ac:dyDescent="0.25">
      <c r="H13573" s="6">
        <v>13560</v>
      </c>
      <c r="I13573">
        <v>2</v>
      </c>
    </row>
    <row r="13574" spans="8:9" x14ac:dyDescent="0.25">
      <c r="H13574" s="6">
        <v>13561</v>
      </c>
      <c r="I13574">
        <v>3</v>
      </c>
    </row>
    <row r="13575" spans="8:9" x14ac:dyDescent="0.25">
      <c r="H13575" s="6">
        <v>13562</v>
      </c>
      <c r="I13575">
        <v>3</v>
      </c>
    </row>
    <row r="13576" spans="8:9" x14ac:dyDescent="0.25">
      <c r="H13576" s="6">
        <v>13563</v>
      </c>
      <c r="I13576">
        <v>3</v>
      </c>
    </row>
    <row r="13577" spans="8:9" x14ac:dyDescent="0.25">
      <c r="H13577" s="6">
        <v>13564</v>
      </c>
      <c r="I13577">
        <v>2</v>
      </c>
    </row>
    <row r="13578" spans="8:9" x14ac:dyDescent="0.25">
      <c r="H13578" s="6">
        <v>13565</v>
      </c>
      <c r="I13578">
        <v>3</v>
      </c>
    </row>
    <row r="13579" spans="8:9" x14ac:dyDescent="0.25">
      <c r="H13579" s="6">
        <v>13566</v>
      </c>
      <c r="I13579">
        <v>2</v>
      </c>
    </row>
    <row r="13580" spans="8:9" x14ac:dyDescent="0.25">
      <c r="H13580" s="6">
        <v>13567</v>
      </c>
      <c r="I13580">
        <v>1</v>
      </c>
    </row>
    <row r="13581" spans="8:9" x14ac:dyDescent="0.25">
      <c r="H13581" s="6">
        <v>13568</v>
      </c>
      <c r="I13581">
        <v>2</v>
      </c>
    </row>
    <row r="13582" spans="8:9" x14ac:dyDescent="0.25">
      <c r="H13582" s="6">
        <v>13569</v>
      </c>
      <c r="I13582">
        <v>4</v>
      </c>
    </row>
    <row r="13583" spans="8:9" x14ac:dyDescent="0.25">
      <c r="H13583" s="6">
        <v>13570</v>
      </c>
      <c r="I13583">
        <v>2</v>
      </c>
    </row>
    <row r="13584" spans="8:9" x14ac:dyDescent="0.25">
      <c r="H13584" s="6">
        <v>13571</v>
      </c>
      <c r="I13584">
        <v>1</v>
      </c>
    </row>
    <row r="13585" spans="8:9" x14ac:dyDescent="0.25">
      <c r="H13585" s="6">
        <v>13572</v>
      </c>
      <c r="I13585">
        <v>2</v>
      </c>
    </row>
    <row r="13586" spans="8:9" x14ac:dyDescent="0.25">
      <c r="H13586" s="6">
        <v>13573</v>
      </c>
      <c r="I13586">
        <v>2</v>
      </c>
    </row>
    <row r="13587" spans="8:9" x14ac:dyDescent="0.25">
      <c r="H13587" s="6">
        <v>13574</v>
      </c>
      <c r="I13587">
        <v>2</v>
      </c>
    </row>
    <row r="13588" spans="8:9" x14ac:dyDescent="0.25">
      <c r="H13588" s="6">
        <v>13575</v>
      </c>
      <c r="I13588">
        <v>4</v>
      </c>
    </row>
    <row r="13589" spans="8:9" x14ac:dyDescent="0.25">
      <c r="H13589" s="6">
        <v>13576</v>
      </c>
      <c r="I13589">
        <v>4</v>
      </c>
    </row>
    <row r="13590" spans="8:9" x14ac:dyDescent="0.25">
      <c r="H13590" s="6">
        <v>13577</v>
      </c>
      <c r="I13590">
        <v>1</v>
      </c>
    </row>
    <row r="13591" spans="8:9" x14ac:dyDescent="0.25">
      <c r="H13591" s="6">
        <v>13578</v>
      </c>
      <c r="I13591">
        <v>2</v>
      </c>
    </row>
    <row r="13592" spans="8:9" x14ac:dyDescent="0.25">
      <c r="H13592" s="6">
        <v>13579</v>
      </c>
      <c r="I13592">
        <v>2</v>
      </c>
    </row>
    <row r="13593" spans="8:9" x14ac:dyDescent="0.25">
      <c r="H13593" s="6">
        <v>13580</v>
      </c>
      <c r="I13593">
        <v>2</v>
      </c>
    </row>
    <row r="13594" spans="8:9" x14ac:dyDescent="0.25">
      <c r="H13594" s="6">
        <v>13581</v>
      </c>
      <c r="I13594">
        <v>2</v>
      </c>
    </row>
    <row r="13595" spans="8:9" x14ac:dyDescent="0.25">
      <c r="H13595" s="6">
        <v>13582</v>
      </c>
      <c r="I13595">
        <v>1</v>
      </c>
    </row>
    <row r="13596" spans="8:9" x14ac:dyDescent="0.25">
      <c r="H13596" s="6">
        <v>13583</v>
      </c>
      <c r="I13596">
        <v>3</v>
      </c>
    </row>
    <row r="13597" spans="8:9" x14ac:dyDescent="0.25">
      <c r="H13597" s="6">
        <v>13584</v>
      </c>
      <c r="I13597">
        <v>4</v>
      </c>
    </row>
    <row r="13598" spans="8:9" x14ac:dyDescent="0.25">
      <c r="H13598" s="6">
        <v>13585</v>
      </c>
      <c r="I13598">
        <v>3</v>
      </c>
    </row>
    <row r="13599" spans="8:9" x14ac:dyDescent="0.25">
      <c r="H13599" s="6">
        <v>13586</v>
      </c>
      <c r="I13599">
        <v>3</v>
      </c>
    </row>
    <row r="13600" spans="8:9" x14ac:dyDescent="0.25">
      <c r="H13600" s="6">
        <v>13587</v>
      </c>
      <c r="I13600">
        <v>2</v>
      </c>
    </row>
    <row r="13601" spans="8:9" x14ac:dyDescent="0.25">
      <c r="H13601" s="6">
        <v>13588</v>
      </c>
      <c r="I13601">
        <v>1</v>
      </c>
    </row>
    <row r="13602" spans="8:9" x14ac:dyDescent="0.25">
      <c r="H13602" s="6">
        <v>13589</v>
      </c>
      <c r="I13602">
        <v>1</v>
      </c>
    </row>
    <row r="13603" spans="8:9" x14ac:dyDescent="0.25">
      <c r="H13603" s="6">
        <v>13590</v>
      </c>
      <c r="I13603">
        <v>4</v>
      </c>
    </row>
    <row r="13604" spans="8:9" x14ac:dyDescent="0.25">
      <c r="H13604" s="6">
        <v>13591</v>
      </c>
      <c r="I13604">
        <v>3</v>
      </c>
    </row>
    <row r="13605" spans="8:9" x14ac:dyDescent="0.25">
      <c r="H13605" s="6">
        <v>13592</v>
      </c>
      <c r="I13605">
        <v>3</v>
      </c>
    </row>
    <row r="13606" spans="8:9" x14ac:dyDescent="0.25">
      <c r="H13606" s="6">
        <v>13593</v>
      </c>
      <c r="I13606">
        <v>2</v>
      </c>
    </row>
    <row r="13607" spans="8:9" x14ac:dyDescent="0.25">
      <c r="H13607" s="6">
        <v>13594</v>
      </c>
      <c r="I13607">
        <v>1</v>
      </c>
    </row>
    <row r="13608" spans="8:9" x14ac:dyDescent="0.25">
      <c r="H13608" s="6">
        <v>13595</v>
      </c>
      <c r="I13608">
        <v>1</v>
      </c>
    </row>
    <row r="13609" spans="8:9" x14ac:dyDescent="0.25">
      <c r="H13609" s="6">
        <v>13596</v>
      </c>
      <c r="I13609">
        <v>7</v>
      </c>
    </row>
    <row r="13610" spans="8:9" x14ac:dyDescent="0.25">
      <c r="H13610" s="6">
        <v>13597</v>
      </c>
      <c r="I13610">
        <v>1</v>
      </c>
    </row>
    <row r="13611" spans="8:9" x14ac:dyDescent="0.25">
      <c r="H13611" s="6">
        <v>13598</v>
      </c>
      <c r="I13611">
        <v>1</v>
      </c>
    </row>
    <row r="13612" spans="8:9" x14ac:dyDescent="0.25">
      <c r="H13612" s="6">
        <v>13599</v>
      </c>
      <c r="I13612">
        <v>1</v>
      </c>
    </row>
    <row r="13613" spans="8:9" x14ac:dyDescent="0.25">
      <c r="H13613" s="6">
        <v>13600</v>
      </c>
      <c r="I13613">
        <v>1</v>
      </c>
    </row>
    <row r="13614" spans="8:9" x14ac:dyDescent="0.25">
      <c r="H13614" s="6">
        <v>13601</v>
      </c>
      <c r="I13614">
        <v>1</v>
      </c>
    </row>
    <row r="13615" spans="8:9" x14ac:dyDescent="0.25">
      <c r="H13615" s="6">
        <v>13602</v>
      </c>
      <c r="I13615">
        <v>1</v>
      </c>
    </row>
    <row r="13616" spans="8:9" x14ac:dyDescent="0.25">
      <c r="H13616" s="6">
        <v>13603</v>
      </c>
      <c r="I13616">
        <v>1</v>
      </c>
    </row>
    <row r="13617" spans="8:9" x14ac:dyDescent="0.25">
      <c r="H13617" s="6">
        <v>13604</v>
      </c>
      <c r="I13617">
        <v>2</v>
      </c>
    </row>
    <row r="13618" spans="8:9" x14ac:dyDescent="0.25">
      <c r="H13618" s="6">
        <v>13605</v>
      </c>
      <c r="I13618">
        <v>3</v>
      </c>
    </row>
    <row r="13619" spans="8:9" x14ac:dyDescent="0.25">
      <c r="H13619" s="6">
        <v>13606</v>
      </c>
      <c r="I13619">
        <v>1</v>
      </c>
    </row>
    <row r="13620" spans="8:9" x14ac:dyDescent="0.25">
      <c r="H13620" s="6">
        <v>13607</v>
      </c>
      <c r="I13620">
        <v>3</v>
      </c>
    </row>
    <row r="13621" spans="8:9" x14ac:dyDescent="0.25">
      <c r="H13621" s="6">
        <v>13608</v>
      </c>
      <c r="I13621">
        <v>2</v>
      </c>
    </row>
    <row r="13622" spans="8:9" x14ac:dyDescent="0.25">
      <c r="H13622" s="6">
        <v>13609</v>
      </c>
      <c r="I13622">
        <v>1</v>
      </c>
    </row>
    <row r="13623" spans="8:9" x14ac:dyDescent="0.25">
      <c r="H13623" s="6">
        <v>13610</v>
      </c>
      <c r="I13623">
        <v>2</v>
      </c>
    </row>
    <row r="13624" spans="8:9" x14ac:dyDescent="0.25">
      <c r="H13624" s="6">
        <v>13611</v>
      </c>
      <c r="I13624">
        <v>2</v>
      </c>
    </row>
    <row r="13625" spans="8:9" x14ac:dyDescent="0.25">
      <c r="H13625" s="6">
        <v>13612</v>
      </c>
      <c r="I13625">
        <v>1</v>
      </c>
    </row>
    <row r="13626" spans="8:9" x14ac:dyDescent="0.25">
      <c r="H13626" s="6">
        <v>13613</v>
      </c>
      <c r="I13626">
        <v>3</v>
      </c>
    </row>
    <row r="13627" spans="8:9" x14ac:dyDescent="0.25">
      <c r="H13627" s="6">
        <v>13614</v>
      </c>
      <c r="I13627">
        <v>2</v>
      </c>
    </row>
    <row r="13628" spans="8:9" x14ac:dyDescent="0.25">
      <c r="H13628" s="6">
        <v>13615</v>
      </c>
      <c r="I13628">
        <v>1</v>
      </c>
    </row>
    <row r="13629" spans="8:9" x14ac:dyDescent="0.25">
      <c r="H13629" s="6">
        <v>13616</v>
      </c>
      <c r="I13629">
        <v>2</v>
      </c>
    </row>
    <row r="13630" spans="8:9" x14ac:dyDescent="0.25">
      <c r="H13630" s="6">
        <v>13617</v>
      </c>
      <c r="I13630">
        <v>1</v>
      </c>
    </row>
    <row r="13631" spans="8:9" x14ac:dyDescent="0.25">
      <c r="H13631" s="6">
        <v>13618</v>
      </c>
      <c r="I13631">
        <v>2</v>
      </c>
    </row>
    <row r="13632" spans="8:9" x14ac:dyDescent="0.25">
      <c r="H13632" s="6">
        <v>13619</v>
      </c>
      <c r="I13632">
        <v>2</v>
      </c>
    </row>
    <row r="13633" spans="8:9" x14ac:dyDescent="0.25">
      <c r="H13633" s="6">
        <v>13620</v>
      </c>
      <c r="I13633">
        <v>1</v>
      </c>
    </row>
    <row r="13634" spans="8:9" x14ac:dyDescent="0.25">
      <c r="H13634" s="6">
        <v>13621</v>
      </c>
      <c r="I13634">
        <v>2</v>
      </c>
    </row>
    <row r="13635" spans="8:9" x14ac:dyDescent="0.25">
      <c r="H13635" s="6">
        <v>13622</v>
      </c>
      <c r="I13635">
        <v>3</v>
      </c>
    </row>
    <row r="13636" spans="8:9" x14ac:dyDescent="0.25">
      <c r="H13636" s="6">
        <v>13623</v>
      </c>
      <c r="I13636">
        <v>1</v>
      </c>
    </row>
    <row r="13637" spans="8:9" x14ac:dyDescent="0.25">
      <c r="H13637" s="6">
        <v>13624</v>
      </c>
      <c r="I13637">
        <v>3</v>
      </c>
    </row>
    <row r="13638" spans="8:9" x14ac:dyDescent="0.25">
      <c r="H13638" s="6">
        <v>13625</v>
      </c>
      <c r="I13638">
        <v>2</v>
      </c>
    </row>
    <row r="13639" spans="8:9" x14ac:dyDescent="0.25">
      <c r="H13639" s="6">
        <v>13626</v>
      </c>
      <c r="I13639">
        <v>4</v>
      </c>
    </row>
    <row r="13640" spans="8:9" x14ac:dyDescent="0.25">
      <c r="H13640" s="6">
        <v>13627</v>
      </c>
      <c r="I13640">
        <v>4</v>
      </c>
    </row>
    <row r="13641" spans="8:9" x14ac:dyDescent="0.25">
      <c r="H13641" s="6">
        <v>13628</v>
      </c>
      <c r="I13641">
        <v>1</v>
      </c>
    </row>
    <row r="13642" spans="8:9" x14ac:dyDescent="0.25">
      <c r="H13642" s="6">
        <v>13629</v>
      </c>
      <c r="I13642">
        <v>2</v>
      </c>
    </row>
    <row r="13643" spans="8:9" x14ac:dyDescent="0.25">
      <c r="H13643" s="6">
        <v>13630</v>
      </c>
      <c r="I13643">
        <v>2</v>
      </c>
    </row>
    <row r="13644" spans="8:9" x14ac:dyDescent="0.25">
      <c r="H13644" s="6">
        <v>13631</v>
      </c>
      <c r="I13644">
        <v>1</v>
      </c>
    </row>
    <row r="13645" spans="8:9" x14ac:dyDescent="0.25">
      <c r="H13645" s="6">
        <v>13632</v>
      </c>
      <c r="I13645">
        <v>1</v>
      </c>
    </row>
    <row r="13646" spans="8:9" x14ac:dyDescent="0.25">
      <c r="H13646" s="6">
        <v>13633</v>
      </c>
      <c r="I13646">
        <v>2</v>
      </c>
    </row>
    <row r="13647" spans="8:9" x14ac:dyDescent="0.25">
      <c r="H13647" s="6">
        <v>13634</v>
      </c>
      <c r="I13647">
        <v>2</v>
      </c>
    </row>
    <row r="13648" spans="8:9" x14ac:dyDescent="0.25">
      <c r="H13648" s="6">
        <v>13635</v>
      </c>
      <c r="I13648">
        <v>2</v>
      </c>
    </row>
    <row r="13649" spans="8:9" x14ac:dyDescent="0.25">
      <c r="H13649" s="6">
        <v>13636</v>
      </c>
      <c r="I13649">
        <v>1</v>
      </c>
    </row>
    <row r="13650" spans="8:9" x14ac:dyDescent="0.25">
      <c r="H13650" s="6">
        <v>13637</v>
      </c>
      <c r="I13650">
        <v>1</v>
      </c>
    </row>
    <row r="13651" spans="8:9" x14ac:dyDescent="0.25">
      <c r="H13651" s="6">
        <v>13638</v>
      </c>
      <c r="I13651">
        <v>3</v>
      </c>
    </row>
    <row r="13652" spans="8:9" x14ac:dyDescent="0.25">
      <c r="H13652" s="6">
        <v>13639</v>
      </c>
      <c r="I13652">
        <v>1</v>
      </c>
    </row>
    <row r="13653" spans="8:9" x14ac:dyDescent="0.25">
      <c r="H13653" s="6">
        <v>13640</v>
      </c>
      <c r="I13653">
        <v>1</v>
      </c>
    </row>
    <row r="13654" spans="8:9" x14ac:dyDescent="0.25">
      <c r="H13654" s="6">
        <v>13641</v>
      </c>
      <c r="I13654">
        <v>2</v>
      </c>
    </row>
    <row r="13655" spans="8:9" x14ac:dyDescent="0.25">
      <c r="H13655" s="6">
        <v>13642</v>
      </c>
      <c r="I13655">
        <v>2</v>
      </c>
    </row>
    <row r="13656" spans="8:9" x14ac:dyDescent="0.25">
      <c r="H13656" s="6">
        <v>13643</v>
      </c>
      <c r="I13656">
        <v>1</v>
      </c>
    </row>
    <row r="13657" spans="8:9" x14ac:dyDescent="0.25">
      <c r="H13657" s="6">
        <v>13644</v>
      </c>
      <c r="I13657">
        <v>1</v>
      </c>
    </row>
    <row r="13658" spans="8:9" x14ac:dyDescent="0.25">
      <c r="H13658" s="6">
        <v>13645</v>
      </c>
      <c r="I13658">
        <v>2</v>
      </c>
    </row>
    <row r="13659" spans="8:9" x14ac:dyDescent="0.25">
      <c r="H13659" s="6">
        <v>13646</v>
      </c>
      <c r="I13659">
        <v>3</v>
      </c>
    </row>
    <row r="13660" spans="8:9" x14ac:dyDescent="0.25">
      <c r="H13660" s="6">
        <v>13647</v>
      </c>
      <c r="I13660">
        <v>4</v>
      </c>
    </row>
    <row r="13661" spans="8:9" x14ac:dyDescent="0.25">
      <c r="H13661" s="6">
        <v>13648</v>
      </c>
      <c r="I13661">
        <v>1</v>
      </c>
    </row>
    <row r="13662" spans="8:9" x14ac:dyDescent="0.25">
      <c r="H13662" s="6">
        <v>13649</v>
      </c>
      <c r="I13662">
        <v>1</v>
      </c>
    </row>
    <row r="13663" spans="8:9" x14ac:dyDescent="0.25">
      <c r="H13663" s="6">
        <v>13650</v>
      </c>
      <c r="I13663">
        <v>2</v>
      </c>
    </row>
    <row r="13664" spans="8:9" x14ac:dyDescent="0.25">
      <c r="H13664" s="6">
        <v>13651</v>
      </c>
      <c r="I13664">
        <v>2</v>
      </c>
    </row>
    <row r="13665" spans="8:9" x14ac:dyDescent="0.25">
      <c r="H13665" s="6">
        <v>13652</v>
      </c>
      <c r="I13665">
        <v>1</v>
      </c>
    </row>
    <row r="13666" spans="8:9" x14ac:dyDescent="0.25">
      <c r="H13666" s="6">
        <v>13653</v>
      </c>
      <c r="I13666">
        <v>2</v>
      </c>
    </row>
    <row r="13667" spans="8:9" x14ac:dyDescent="0.25">
      <c r="H13667" s="6">
        <v>13654</v>
      </c>
      <c r="I13667">
        <v>3</v>
      </c>
    </row>
    <row r="13668" spans="8:9" x14ac:dyDescent="0.25">
      <c r="H13668" s="6">
        <v>13655</v>
      </c>
      <c r="I13668">
        <v>2</v>
      </c>
    </row>
    <row r="13669" spans="8:9" x14ac:dyDescent="0.25">
      <c r="H13669" s="6">
        <v>13656</v>
      </c>
      <c r="I13669">
        <v>1</v>
      </c>
    </row>
    <row r="13670" spans="8:9" x14ac:dyDescent="0.25">
      <c r="H13670" s="6">
        <v>13657</v>
      </c>
      <c r="I13670">
        <v>4</v>
      </c>
    </row>
    <row r="13671" spans="8:9" x14ac:dyDescent="0.25">
      <c r="H13671" s="6">
        <v>13658</v>
      </c>
      <c r="I13671">
        <v>2</v>
      </c>
    </row>
    <row r="13672" spans="8:9" x14ac:dyDescent="0.25">
      <c r="H13672" s="6">
        <v>13659</v>
      </c>
      <c r="I13672">
        <v>2</v>
      </c>
    </row>
    <row r="13673" spans="8:9" x14ac:dyDescent="0.25">
      <c r="H13673" s="6">
        <v>13660</v>
      </c>
      <c r="I13673">
        <v>1</v>
      </c>
    </row>
    <row r="13674" spans="8:9" x14ac:dyDescent="0.25">
      <c r="H13674" s="6">
        <v>13661</v>
      </c>
      <c r="I13674">
        <v>4</v>
      </c>
    </row>
    <row r="13675" spans="8:9" x14ac:dyDescent="0.25">
      <c r="H13675" s="6">
        <v>13662</v>
      </c>
      <c r="I13675">
        <v>2</v>
      </c>
    </row>
    <row r="13676" spans="8:9" x14ac:dyDescent="0.25">
      <c r="H13676" s="6">
        <v>13663</v>
      </c>
      <c r="I13676">
        <v>4</v>
      </c>
    </row>
    <row r="13677" spans="8:9" x14ac:dyDescent="0.25">
      <c r="H13677" s="6">
        <v>13664</v>
      </c>
      <c r="I13677">
        <v>1</v>
      </c>
    </row>
    <row r="13678" spans="8:9" x14ac:dyDescent="0.25">
      <c r="H13678" s="6">
        <v>13665</v>
      </c>
      <c r="I13678">
        <v>1</v>
      </c>
    </row>
    <row r="13679" spans="8:9" x14ac:dyDescent="0.25">
      <c r="H13679" s="6">
        <v>13666</v>
      </c>
      <c r="I13679">
        <v>1</v>
      </c>
    </row>
    <row r="13680" spans="8:9" x14ac:dyDescent="0.25">
      <c r="H13680" s="6">
        <v>13667</v>
      </c>
      <c r="I13680">
        <v>2</v>
      </c>
    </row>
    <row r="13681" spans="8:9" x14ac:dyDescent="0.25">
      <c r="H13681" s="6">
        <v>13668</v>
      </c>
      <c r="I13681">
        <v>2</v>
      </c>
    </row>
    <row r="13682" spans="8:9" x14ac:dyDescent="0.25">
      <c r="H13682" s="6">
        <v>13669</v>
      </c>
      <c r="I13682">
        <v>11</v>
      </c>
    </row>
    <row r="13683" spans="8:9" x14ac:dyDescent="0.25">
      <c r="H13683" s="6">
        <v>13670</v>
      </c>
      <c r="I13683">
        <v>12</v>
      </c>
    </row>
    <row r="13684" spans="8:9" x14ac:dyDescent="0.25">
      <c r="H13684" s="6">
        <v>13671</v>
      </c>
      <c r="I13684">
        <v>1</v>
      </c>
    </row>
    <row r="13685" spans="8:9" x14ac:dyDescent="0.25">
      <c r="H13685" s="6">
        <v>13672</v>
      </c>
      <c r="I13685">
        <v>3</v>
      </c>
    </row>
    <row r="13686" spans="8:9" x14ac:dyDescent="0.25">
      <c r="H13686" s="6">
        <v>13673</v>
      </c>
      <c r="I13686">
        <v>2</v>
      </c>
    </row>
    <row r="13687" spans="8:9" x14ac:dyDescent="0.25">
      <c r="H13687" s="6">
        <v>13674</v>
      </c>
      <c r="I13687">
        <v>1</v>
      </c>
    </row>
    <row r="13688" spans="8:9" x14ac:dyDescent="0.25">
      <c r="H13688" s="6">
        <v>13675</v>
      </c>
      <c r="I13688">
        <v>4</v>
      </c>
    </row>
    <row r="13689" spans="8:9" x14ac:dyDescent="0.25">
      <c r="H13689" s="6">
        <v>13676</v>
      </c>
      <c r="I13689">
        <v>2</v>
      </c>
    </row>
    <row r="13690" spans="8:9" x14ac:dyDescent="0.25">
      <c r="H13690" s="6">
        <v>13677</v>
      </c>
      <c r="I13690">
        <v>1</v>
      </c>
    </row>
    <row r="13691" spans="8:9" x14ac:dyDescent="0.25">
      <c r="H13691" s="6">
        <v>13678</v>
      </c>
      <c r="I13691">
        <v>3</v>
      </c>
    </row>
    <row r="13692" spans="8:9" x14ac:dyDescent="0.25">
      <c r="H13692" s="6">
        <v>13679</v>
      </c>
      <c r="I13692">
        <v>2</v>
      </c>
    </row>
    <row r="13693" spans="8:9" x14ac:dyDescent="0.25">
      <c r="H13693" s="6">
        <v>13680</v>
      </c>
      <c r="I13693">
        <v>2</v>
      </c>
    </row>
    <row r="13694" spans="8:9" x14ac:dyDescent="0.25">
      <c r="H13694" s="6">
        <v>13681</v>
      </c>
      <c r="I13694">
        <v>3</v>
      </c>
    </row>
    <row r="13695" spans="8:9" x14ac:dyDescent="0.25">
      <c r="H13695" s="6">
        <v>13682</v>
      </c>
      <c r="I13695">
        <v>4</v>
      </c>
    </row>
    <row r="13696" spans="8:9" x14ac:dyDescent="0.25">
      <c r="H13696" s="6">
        <v>13683</v>
      </c>
      <c r="I13696">
        <v>3</v>
      </c>
    </row>
    <row r="13697" spans="8:9" x14ac:dyDescent="0.25">
      <c r="H13697" s="6">
        <v>13684</v>
      </c>
      <c r="I13697">
        <v>1</v>
      </c>
    </row>
    <row r="13698" spans="8:9" x14ac:dyDescent="0.25">
      <c r="H13698" s="6">
        <v>13685</v>
      </c>
      <c r="I13698">
        <v>2</v>
      </c>
    </row>
    <row r="13699" spans="8:9" x14ac:dyDescent="0.25">
      <c r="H13699" s="6">
        <v>13686</v>
      </c>
      <c r="I13699">
        <v>3</v>
      </c>
    </row>
    <row r="13700" spans="8:9" x14ac:dyDescent="0.25">
      <c r="H13700" s="6">
        <v>13687</v>
      </c>
      <c r="I13700">
        <v>3</v>
      </c>
    </row>
    <row r="13701" spans="8:9" x14ac:dyDescent="0.25">
      <c r="H13701" s="6">
        <v>13688</v>
      </c>
      <c r="I13701">
        <v>3</v>
      </c>
    </row>
    <row r="13702" spans="8:9" x14ac:dyDescent="0.25">
      <c r="H13702" s="6">
        <v>13689</v>
      </c>
      <c r="I13702">
        <v>3</v>
      </c>
    </row>
    <row r="13703" spans="8:9" x14ac:dyDescent="0.25">
      <c r="H13703" s="6">
        <v>13690</v>
      </c>
      <c r="I13703">
        <v>2</v>
      </c>
    </row>
    <row r="13704" spans="8:9" x14ac:dyDescent="0.25">
      <c r="H13704" s="6">
        <v>13691</v>
      </c>
      <c r="I13704">
        <v>2</v>
      </c>
    </row>
    <row r="13705" spans="8:9" x14ac:dyDescent="0.25">
      <c r="H13705" s="6">
        <v>13692</v>
      </c>
      <c r="I13705">
        <v>3</v>
      </c>
    </row>
    <row r="13706" spans="8:9" x14ac:dyDescent="0.25">
      <c r="H13706" s="6">
        <v>13693</v>
      </c>
      <c r="I13706">
        <v>1</v>
      </c>
    </row>
    <row r="13707" spans="8:9" x14ac:dyDescent="0.25">
      <c r="H13707" s="6">
        <v>13694</v>
      </c>
      <c r="I13707">
        <v>2</v>
      </c>
    </row>
    <row r="13708" spans="8:9" x14ac:dyDescent="0.25">
      <c r="H13708" s="6">
        <v>13695</v>
      </c>
      <c r="I13708">
        <v>3</v>
      </c>
    </row>
    <row r="13709" spans="8:9" x14ac:dyDescent="0.25">
      <c r="H13709" s="6">
        <v>13696</v>
      </c>
      <c r="I13709">
        <v>1</v>
      </c>
    </row>
    <row r="13710" spans="8:9" x14ac:dyDescent="0.25">
      <c r="H13710" s="6">
        <v>13697</v>
      </c>
      <c r="I13710">
        <v>2</v>
      </c>
    </row>
    <row r="13711" spans="8:9" x14ac:dyDescent="0.25">
      <c r="H13711" s="6">
        <v>13698</v>
      </c>
      <c r="I13711">
        <v>4</v>
      </c>
    </row>
    <row r="13712" spans="8:9" x14ac:dyDescent="0.25">
      <c r="H13712" s="6">
        <v>13699</v>
      </c>
      <c r="I13712">
        <v>1</v>
      </c>
    </row>
    <row r="13713" spans="8:9" x14ac:dyDescent="0.25">
      <c r="H13713" s="6">
        <v>13700</v>
      </c>
      <c r="I13713">
        <v>1</v>
      </c>
    </row>
    <row r="13714" spans="8:9" x14ac:dyDescent="0.25">
      <c r="H13714" s="6">
        <v>13701</v>
      </c>
      <c r="I13714">
        <v>3</v>
      </c>
    </row>
    <row r="13715" spans="8:9" x14ac:dyDescent="0.25">
      <c r="H13715" s="6">
        <v>13702</v>
      </c>
      <c r="I13715">
        <v>1</v>
      </c>
    </row>
    <row r="13716" spans="8:9" x14ac:dyDescent="0.25">
      <c r="H13716" s="6">
        <v>13703</v>
      </c>
      <c r="I13716">
        <v>2</v>
      </c>
    </row>
    <row r="13717" spans="8:9" x14ac:dyDescent="0.25">
      <c r="H13717" s="6">
        <v>13704</v>
      </c>
      <c r="I13717">
        <v>3</v>
      </c>
    </row>
    <row r="13718" spans="8:9" x14ac:dyDescent="0.25">
      <c r="H13718" s="6">
        <v>13705</v>
      </c>
      <c r="I13718">
        <v>1</v>
      </c>
    </row>
    <row r="13719" spans="8:9" x14ac:dyDescent="0.25">
      <c r="H13719" s="6">
        <v>13706</v>
      </c>
      <c r="I13719">
        <v>2</v>
      </c>
    </row>
    <row r="13720" spans="8:9" x14ac:dyDescent="0.25">
      <c r="H13720" s="6">
        <v>13707</v>
      </c>
      <c r="I13720">
        <v>3</v>
      </c>
    </row>
    <row r="13721" spans="8:9" x14ac:dyDescent="0.25">
      <c r="H13721" s="6">
        <v>13708</v>
      </c>
      <c r="I13721">
        <v>3</v>
      </c>
    </row>
    <row r="13722" spans="8:9" x14ac:dyDescent="0.25">
      <c r="H13722" s="6">
        <v>13709</v>
      </c>
      <c r="I13722">
        <v>2</v>
      </c>
    </row>
    <row r="13723" spans="8:9" x14ac:dyDescent="0.25">
      <c r="H13723" s="6">
        <v>13710</v>
      </c>
      <c r="I13723">
        <v>2</v>
      </c>
    </row>
    <row r="13724" spans="8:9" x14ac:dyDescent="0.25">
      <c r="H13724" s="6">
        <v>13711</v>
      </c>
      <c r="I13724">
        <v>3</v>
      </c>
    </row>
    <row r="13725" spans="8:9" x14ac:dyDescent="0.25">
      <c r="H13725" s="6">
        <v>13712</v>
      </c>
      <c r="I13725">
        <v>4</v>
      </c>
    </row>
    <row r="13726" spans="8:9" x14ac:dyDescent="0.25">
      <c r="H13726" s="6">
        <v>13713</v>
      </c>
      <c r="I13726">
        <v>1</v>
      </c>
    </row>
    <row r="13727" spans="8:9" x14ac:dyDescent="0.25">
      <c r="H13727" s="6">
        <v>13714</v>
      </c>
      <c r="I13727">
        <v>4</v>
      </c>
    </row>
    <row r="13728" spans="8:9" x14ac:dyDescent="0.25">
      <c r="H13728" s="6">
        <v>13715</v>
      </c>
      <c r="I13728">
        <v>2</v>
      </c>
    </row>
    <row r="13729" spans="8:9" x14ac:dyDescent="0.25">
      <c r="H13729" s="6">
        <v>13716</v>
      </c>
      <c r="I13729">
        <v>3</v>
      </c>
    </row>
    <row r="13730" spans="8:9" x14ac:dyDescent="0.25">
      <c r="H13730" s="6">
        <v>13717</v>
      </c>
      <c r="I13730">
        <v>1</v>
      </c>
    </row>
    <row r="13731" spans="8:9" x14ac:dyDescent="0.25">
      <c r="H13731" s="6">
        <v>13718</v>
      </c>
      <c r="I13731">
        <v>1</v>
      </c>
    </row>
    <row r="13732" spans="8:9" x14ac:dyDescent="0.25">
      <c r="H13732" s="6">
        <v>13719</v>
      </c>
      <c r="I13732">
        <v>1</v>
      </c>
    </row>
    <row r="13733" spans="8:9" x14ac:dyDescent="0.25">
      <c r="H13733" s="6">
        <v>13720</v>
      </c>
      <c r="I13733">
        <v>1</v>
      </c>
    </row>
    <row r="13734" spans="8:9" x14ac:dyDescent="0.25">
      <c r="H13734" s="6">
        <v>13721</v>
      </c>
      <c r="I13734">
        <v>4</v>
      </c>
    </row>
    <row r="13735" spans="8:9" x14ac:dyDescent="0.25">
      <c r="H13735" s="6">
        <v>13722</v>
      </c>
      <c r="I13735">
        <v>2</v>
      </c>
    </row>
    <row r="13736" spans="8:9" x14ac:dyDescent="0.25">
      <c r="H13736" s="6">
        <v>13723</v>
      </c>
      <c r="I13736">
        <v>13</v>
      </c>
    </row>
    <row r="13737" spans="8:9" x14ac:dyDescent="0.25">
      <c r="H13737" s="6">
        <v>13724</v>
      </c>
      <c r="I13737">
        <v>1</v>
      </c>
    </row>
    <row r="13738" spans="8:9" x14ac:dyDescent="0.25">
      <c r="H13738" s="6">
        <v>13725</v>
      </c>
      <c r="I13738">
        <v>4</v>
      </c>
    </row>
    <row r="13739" spans="8:9" x14ac:dyDescent="0.25">
      <c r="H13739" s="6">
        <v>13726</v>
      </c>
      <c r="I13739">
        <v>4</v>
      </c>
    </row>
    <row r="13740" spans="8:9" x14ac:dyDescent="0.25">
      <c r="H13740" s="6">
        <v>13727</v>
      </c>
      <c r="I13740">
        <v>1</v>
      </c>
    </row>
    <row r="13741" spans="8:9" x14ac:dyDescent="0.25">
      <c r="H13741" s="6">
        <v>13728</v>
      </c>
      <c r="I13741">
        <v>1</v>
      </c>
    </row>
    <row r="13742" spans="8:9" x14ac:dyDescent="0.25">
      <c r="H13742" s="6">
        <v>13729</v>
      </c>
      <c r="I13742">
        <v>1</v>
      </c>
    </row>
    <row r="13743" spans="8:9" x14ac:dyDescent="0.25">
      <c r="H13743" s="6">
        <v>13730</v>
      </c>
      <c r="I13743">
        <v>2</v>
      </c>
    </row>
    <row r="13744" spans="8:9" x14ac:dyDescent="0.25">
      <c r="H13744" s="6">
        <v>13731</v>
      </c>
      <c r="I13744">
        <v>1</v>
      </c>
    </row>
    <row r="13745" spans="8:9" x14ac:dyDescent="0.25">
      <c r="H13745" s="6">
        <v>13732</v>
      </c>
      <c r="I13745">
        <v>1</v>
      </c>
    </row>
    <row r="13746" spans="8:9" x14ac:dyDescent="0.25">
      <c r="H13746" s="6">
        <v>13733</v>
      </c>
      <c r="I13746">
        <v>10</v>
      </c>
    </row>
    <row r="13747" spans="8:9" x14ac:dyDescent="0.25">
      <c r="H13747" s="6">
        <v>13734</v>
      </c>
      <c r="I13747">
        <v>2</v>
      </c>
    </row>
    <row r="13748" spans="8:9" x14ac:dyDescent="0.25">
      <c r="H13748" s="6">
        <v>13735</v>
      </c>
      <c r="I13748">
        <v>3</v>
      </c>
    </row>
    <row r="13749" spans="8:9" x14ac:dyDescent="0.25">
      <c r="H13749" s="6">
        <v>13736</v>
      </c>
      <c r="I13749">
        <v>2</v>
      </c>
    </row>
    <row r="13750" spans="8:9" x14ac:dyDescent="0.25">
      <c r="H13750" s="6">
        <v>13737</v>
      </c>
      <c r="I13750">
        <v>1</v>
      </c>
    </row>
    <row r="13751" spans="8:9" x14ac:dyDescent="0.25">
      <c r="H13751" s="6">
        <v>13738</v>
      </c>
      <c r="I13751">
        <v>2</v>
      </c>
    </row>
    <row r="13752" spans="8:9" x14ac:dyDescent="0.25">
      <c r="H13752" s="6">
        <v>13739</v>
      </c>
      <c r="I13752">
        <v>2</v>
      </c>
    </row>
    <row r="13753" spans="8:9" x14ac:dyDescent="0.25">
      <c r="H13753" s="6">
        <v>13740</v>
      </c>
      <c r="I13753">
        <v>3</v>
      </c>
    </row>
    <row r="13754" spans="8:9" x14ac:dyDescent="0.25">
      <c r="H13754" s="6">
        <v>13741</v>
      </c>
      <c r="I13754">
        <v>1</v>
      </c>
    </row>
    <row r="13755" spans="8:9" x14ac:dyDescent="0.25">
      <c r="H13755" s="6">
        <v>13742</v>
      </c>
      <c r="I13755">
        <v>4</v>
      </c>
    </row>
    <row r="13756" spans="8:9" x14ac:dyDescent="0.25">
      <c r="H13756" s="6">
        <v>13743</v>
      </c>
      <c r="I13756">
        <v>1</v>
      </c>
    </row>
    <row r="13757" spans="8:9" x14ac:dyDescent="0.25">
      <c r="H13757" s="6">
        <v>13744</v>
      </c>
      <c r="I13757">
        <v>2</v>
      </c>
    </row>
    <row r="13758" spans="8:9" x14ac:dyDescent="0.25">
      <c r="H13758" s="6">
        <v>13745</v>
      </c>
      <c r="I13758">
        <v>2</v>
      </c>
    </row>
    <row r="13759" spans="8:9" x14ac:dyDescent="0.25">
      <c r="H13759" s="6">
        <v>13746</v>
      </c>
      <c r="I13759">
        <v>3</v>
      </c>
    </row>
    <row r="13760" spans="8:9" x14ac:dyDescent="0.25">
      <c r="H13760" s="6">
        <v>13747</v>
      </c>
      <c r="I13760">
        <v>3</v>
      </c>
    </row>
    <row r="13761" spans="8:9" x14ac:dyDescent="0.25">
      <c r="H13761" s="6">
        <v>13748</v>
      </c>
      <c r="I13761">
        <v>4</v>
      </c>
    </row>
    <row r="13762" spans="8:9" x14ac:dyDescent="0.25">
      <c r="H13762" s="6">
        <v>13749</v>
      </c>
      <c r="I13762">
        <v>2</v>
      </c>
    </row>
    <row r="13763" spans="8:9" x14ac:dyDescent="0.25">
      <c r="H13763" s="6">
        <v>13750</v>
      </c>
      <c r="I13763">
        <v>2</v>
      </c>
    </row>
    <row r="13764" spans="8:9" x14ac:dyDescent="0.25">
      <c r="H13764" s="6">
        <v>13751</v>
      </c>
      <c r="I13764">
        <v>2</v>
      </c>
    </row>
    <row r="13765" spans="8:9" x14ac:dyDescent="0.25">
      <c r="H13765" s="6">
        <v>13752</v>
      </c>
      <c r="I13765">
        <v>4</v>
      </c>
    </row>
    <row r="13766" spans="8:9" x14ac:dyDescent="0.25">
      <c r="H13766" s="6">
        <v>13753</v>
      </c>
      <c r="I13766">
        <v>2</v>
      </c>
    </row>
    <row r="13767" spans="8:9" x14ac:dyDescent="0.25">
      <c r="H13767" s="6">
        <v>13754</v>
      </c>
      <c r="I13767">
        <v>3</v>
      </c>
    </row>
    <row r="13768" spans="8:9" x14ac:dyDescent="0.25">
      <c r="H13768" s="6">
        <v>13755</v>
      </c>
      <c r="I13768">
        <v>1</v>
      </c>
    </row>
    <row r="13769" spans="8:9" x14ac:dyDescent="0.25">
      <c r="H13769" s="6">
        <v>13756</v>
      </c>
      <c r="I13769">
        <v>4</v>
      </c>
    </row>
    <row r="13770" spans="8:9" x14ac:dyDescent="0.25">
      <c r="H13770" s="6">
        <v>13757</v>
      </c>
      <c r="I13770">
        <v>1</v>
      </c>
    </row>
    <row r="13771" spans="8:9" x14ac:dyDescent="0.25">
      <c r="H13771" s="6">
        <v>13758</v>
      </c>
      <c r="I13771">
        <v>3</v>
      </c>
    </row>
    <row r="13772" spans="8:9" x14ac:dyDescent="0.25">
      <c r="H13772" s="6">
        <v>13759</v>
      </c>
      <c r="I13772">
        <v>2</v>
      </c>
    </row>
    <row r="13773" spans="8:9" x14ac:dyDescent="0.25">
      <c r="H13773" s="6">
        <v>13760</v>
      </c>
      <c r="I13773">
        <v>1</v>
      </c>
    </row>
    <row r="13774" spans="8:9" x14ac:dyDescent="0.25">
      <c r="H13774" s="6">
        <v>13761</v>
      </c>
      <c r="I13774">
        <v>2</v>
      </c>
    </row>
    <row r="13775" spans="8:9" x14ac:dyDescent="0.25">
      <c r="H13775" s="6">
        <v>13762</v>
      </c>
      <c r="I13775">
        <v>3</v>
      </c>
    </row>
    <row r="13776" spans="8:9" x14ac:dyDescent="0.25">
      <c r="H13776" s="6">
        <v>13763</v>
      </c>
      <c r="I13776">
        <v>2</v>
      </c>
    </row>
    <row r="13777" spans="8:9" x14ac:dyDescent="0.25">
      <c r="H13777" s="6">
        <v>13764</v>
      </c>
      <c r="I13777">
        <v>3</v>
      </c>
    </row>
    <row r="13778" spans="8:9" x14ac:dyDescent="0.25">
      <c r="H13778" s="6">
        <v>13765</v>
      </c>
      <c r="I13778">
        <v>1</v>
      </c>
    </row>
    <row r="13779" spans="8:9" x14ac:dyDescent="0.25">
      <c r="H13779" s="6">
        <v>13766</v>
      </c>
      <c r="I13779">
        <v>3</v>
      </c>
    </row>
    <row r="13780" spans="8:9" x14ac:dyDescent="0.25">
      <c r="H13780" s="6">
        <v>13767</v>
      </c>
      <c r="I13780">
        <v>4</v>
      </c>
    </row>
    <row r="13781" spans="8:9" x14ac:dyDescent="0.25">
      <c r="H13781" s="6">
        <v>13768</v>
      </c>
      <c r="I13781">
        <v>3</v>
      </c>
    </row>
    <row r="13782" spans="8:9" x14ac:dyDescent="0.25">
      <c r="H13782" s="6">
        <v>13769</v>
      </c>
      <c r="I13782">
        <v>2</v>
      </c>
    </row>
    <row r="13783" spans="8:9" x14ac:dyDescent="0.25">
      <c r="H13783" s="6">
        <v>13770</v>
      </c>
      <c r="I13783">
        <v>1</v>
      </c>
    </row>
    <row r="13784" spans="8:9" x14ac:dyDescent="0.25">
      <c r="H13784" s="6">
        <v>13771</v>
      </c>
      <c r="I13784">
        <v>4</v>
      </c>
    </row>
    <row r="13785" spans="8:9" x14ac:dyDescent="0.25">
      <c r="H13785" s="6">
        <v>13772</v>
      </c>
      <c r="I13785">
        <v>4</v>
      </c>
    </row>
    <row r="13786" spans="8:9" x14ac:dyDescent="0.25">
      <c r="H13786" s="6">
        <v>13773</v>
      </c>
      <c r="I13786">
        <v>1</v>
      </c>
    </row>
    <row r="13787" spans="8:9" x14ac:dyDescent="0.25">
      <c r="H13787" s="6">
        <v>13774</v>
      </c>
      <c r="I13787">
        <v>4</v>
      </c>
    </row>
    <row r="13788" spans="8:9" x14ac:dyDescent="0.25">
      <c r="H13788" s="6">
        <v>13775</v>
      </c>
      <c r="I13788">
        <v>4</v>
      </c>
    </row>
    <row r="13789" spans="8:9" x14ac:dyDescent="0.25">
      <c r="H13789" s="6">
        <v>13776</v>
      </c>
      <c r="I13789">
        <v>1</v>
      </c>
    </row>
    <row r="13790" spans="8:9" x14ac:dyDescent="0.25">
      <c r="H13790" s="6">
        <v>13777</v>
      </c>
      <c r="I13790">
        <v>1</v>
      </c>
    </row>
    <row r="13791" spans="8:9" x14ac:dyDescent="0.25">
      <c r="H13791" s="6">
        <v>13778</v>
      </c>
      <c r="I13791">
        <v>1</v>
      </c>
    </row>
    <row r="13792" spans="8:9" x14ac:dyDescent="0.25">
      <c r="H13792" s="6">
        <v>13779</v>
      </c>
      <c r="I13792">
        <v>1</v>
      </c>
    </row>
    <row r="13793" spans="8:9" x14ac:dyDescent="0.25">
      <c r="H13793" s="6">
        <v>13780</v>
      </c>
      <c r="I13793">
        <v>4</v>
      </c>
    </row>
    <row r="13794" spans="8:9" x14ac:dyDescent="0.25">
      <c r="H13794" s="6">
        <v>13781</v>
      </c>
      <c r="I13794">
        <v>1</v>
      </c>
    </row>
    <row r="13795" spans="8:9" x14ac:dyDescent="0.25">
      <c r="H13795" s="6">
        <v>13782</v>
      </c>
      <c r="I13795">
        <v>3</v>
      </c>
    </row>
    <row r="13796" spans="8:9" x14ac:dyDescent="0.25">
      <c r="H13796" s="6">
        <v>13783</v>
      </c>
      <c r="I13796">
        <v>1</v>
      </c>
    </row>
    <row r="13797" spans="8:9" x14ac:dyDescent="0.25">
      <c r="H13797" s="6">
        <v>13784</v>
      </c>
      <c r="I13797">
        <v>4</v>
      </c>
    </row>
    <row r="13798" spans="8:9" x14ac:dyDescent="0.25">
      <c r="H13798" s="6">
        <v>13785</v>
      </c>
      <c r="I13798">
        <v>1</v>
      </c>
    </row>
    <row r="13799" spans="8:9" x14ac:dyDescent="0.25">
      <c r="H13799" s="6">
        <v>13786</v>
      </c>
      <c r="I13799">
        <v>3</v>
      </c>
    </row>
    <row r="13800" spans="8:9" x14ac:dyDescent="0.25">
      <c r="H13800" s="6">
        <v>13787</v>
      </c>
      <c r="I13800">
        <v>1</v>
      </c>
    </row>
    <row r="13801" spans="8:9" x14ac:dyDescent="0.25">
      <c r="H13801" s="6">
        <v>13788</v>
      </c>
      <c r="I13801">
        <v>5</v>
      </c>
    </row>
    <row r="13802" spans="8:9" x14ac:dyDescent="0.25">
      <c r="H13802" s="6">
        <v>13789</v>
      </c>
      <c r="I13802">
        <v>3</v>
      </c>
    </row>
    <row r="13803" spans="8:9" x14ac:dyDescent="0.25">
      <c r="H13803" s="6">
        <v>13790</v>
      </c>
      <c r="I13803">
        <v>2</v>
      </c>
    </row>
    <row r="13804" spans="8:9" x14ac:dyDescent="0.25">
      <c r="H13804" s="6">
        <v>13791</v>
      </c>
      <c r="I13804">
        <v>8</v>
      </c>
    </row>
    <row r="13805" spans="8:9" x14ac:dyDescent="0.25">
      <c r="H13805" s="6">
        <v>13792</v>
      </c>
      <c r="I13805">
        <v>2</v>
      </c>
    </row>
    <row r="13806" spans="8:9" x14ac:dyDescent="0.25">
      <c r="H13806" s="6">
        <v>13793</v>
      </c>
      <c r="I13806">
        <v>2</v>
      </c>
    </row>
    <row r="13807" spans="8:9" x14ac:dyDescent="0.25">
      <c r="H13807" s="6">
        <v>13794</v>
      </c>
      <c r="I13807">
        <v>1</v>
      </c>
    </row>
    <row r="13808" spans="8:9" x14ac:dyDescent="0.25">
      <c r="H13808" s="6">
        <v>13795</v>
      </c>
      <c r="I13808">
        <v>2</v>
      </c>
    </row>
    <row r="13809" spans="8:9" x14ac:dyDescent="0.25">
      <c r="H13809" s="6">
        <v>13796</v>
      </c>
      <c r="I13809">
        <v>2</v>
      </c>
    </row>
    <row r="13810" spans="8:9" x14ac:dyDescent="0.25">
      <c r="H13810" s="6">
        <v>13797</v>
      </c>
      <c r="I13810">
        <v>1</v>
      </c>
    </row>
    <row r="13811" spans="8:9" x14ac:dyDescent="0.25">
      <c r="H13811" s="6">
        <v>13798</v>
      </c>
      <c r="I13811">
        <v>2</v>
      </c>
    </row>
    <row r="13812" spans="8:9" x14ac:dyDescent="0.25">
      <c r="H13812" s="6">
        <v>13799</v>
      </c>
      <c r="I13812">
        <v>4</v>
      </c>
    </row>
    <row r="13813" spans="8:9" x14ac:dyDescent="0.25">
      <c r="H13813" s="6">
        <v>13800</v>
      </c>
      <c r="I13813">
        <v>3</v>
      </c>
    </row>
    <row r="13814" spans="8:9" x14ac:dyDescent="0.25">
      <c r="H13814" s="6">
        <v>13801</v>
      </c>
      <c r="I13814">
        <v>4</v>
      </c>
    </row>
    <row r="13815" spans="8:9" x14ac:dyDescent="0.25">
      <c r="H13815" s="6">
        <v>13802</v>
      </c>
      <c r="I13815">
        <v>2</v>
      </c>
    </row>
    <row r="13816" spans="8:9" x14ac:dyDescent="0.25">
      <c r="H13816" s="6">
        <v>13803</v>
      </c>
      <c r="I13816">
        <v>1</v>
      </c>
    </row>
    <row r="13817" spans="8:9" x14ac:dyDescent="0.25">
      <c r="H13817" s="6">
        <v>13804</v>
      </c>
      <c r="I13817">
        <v>1</v>
      </c>
    </row>
    <row r="13818" spans="8:9" x14ac:dyDescent="0.25">
      <c r="H13818" s="6">
        <v>13805</v>
      </c>
      <c r="I13818">
        <v>2</v>
      </c>
    </row>
    <row r="13819" spans="8:9" x14ac:dyDescent="0.25">
      <c r="H13819" s="6">
        <v>13806</v>
      </c>
      <c r="I13819">
        <v>4</v>
      </c>
    </row>
    <row r="13820" spans="8:9" x14ac:dyDescent="0.25">
      <c r="H13820" s="6">
        <v>13807</v>
      </c>
      <c r="I13820">
        <v>2</v>
      </c>
    </row>
    <row r="13821" spans="8:9" x14ac:dyDescent="0.25">
      <c r="H13821" s="6">
        <v>13808</v>
      </c>
      <c r="I13821">
        <v>2</v>
      </c>
    </row>
    <row r="13822" spans="8:9" x14ac:dyDescent="0.25">
      <c r="H13822" s="6">
        <v>13809</v>
      </c>
      <c r="I13822">
        <v>4</v>
      </c>
    </row>
    <row r="13823" spans="8:9" x14ac:dyDescent="0.25">
      <c r="H13823" s="6">
        <v>13810</v>
      </c>
      <c r="I13823">
        <v>2</v>
      </c>
    </row>
    <row r="13824" spans="8:9" x14ac:dyDescent="0.25">
      <c r="H13824" s="6">
        <v>13811</v>
      </c>
      <c r="I13824">
        <v>2</v>
      </c>
    </row>
    <row r="13825" spans="8:9" x14ac:dyDescent="0.25">
      <c r="H13825" s="6">
        <v>13812</v>
      </c>
      <c r="I13825">
        <v>1</v>
      </c>
    </row>
    <row r="13826" spans="8:9" x14ac:dyDescent="0.25">
      <c r="H13826" s="6">
        <v>13813</v>
      </c>
      <c r="I13826">
        <v>3</v>
      </c>
    </row>
    <row r="13827" spans="8:9" x14ac:dyDescent="0.25">
      <c r="H13827" s="6">
        <v>13814</v>
      </c>
      <c r="I13827">
        <v>4</v>
      </c>
    </row>
    <row r="13828" spans="8:9" x14ac:dyDescent="0.25">
      <c r="H13828" s="6">
        <v>13815</v>
      </c>
      <c r="I13828">
        <v>3</v>
      </c>
    </row>
    <row r="13829" spans="8:9" x14ac:dyDescent="0.25">
      <c r="H13829" s="6">
        <v>13816</v>
      </c>
      <c r="I13829">
        <v>1</v>
      </c>
    </row>
    <row r="13830" spans="8:9" x14ac:dyDescent="0.25">
      <c r="H13830" s="6">
        <v>13817</v>
      </c>
      <c r="I13830">
        <v>1</v>
      </c>
    </row>
    <row r="13831" spans="8:9" x14ac:dyDescent="0.25">
      <c r="H13831" s="6">
        <v>13818</v>
      </c>
      <c r="I13831">
        <v>4</v>
      </c>
    </row>
    <row r="13832" spans="8:9" x14ac:dyDescent="0.25">
      <c r="H13832" s="6">
        <v>13819</v>
      </c>
      <c r="I13832">
        <v>2</v>
      </c>
    </row>
    <row r="13833" spans="8:9" x14ac:dyDescent="0.25">
      <c r="H13833" s="6">
        <v>13820</v>
      </c>
      <c r="I13833">
        <v>2</v>
      </c>
    </row>
    <row r="13834" spans="8:9" x14ac:dyDescent="0.25">
      <c r="H13834" s="6">
        <v>13821</v>
      </c>
      <c r="I13834">
        <v>3</v>
      </c>
    </row>
    <row r="13835" spans="8:9" x14ac:dyDescent="0.25">
      <c r="H13835" s="6">
        <v>13822</v>
      </c>
      <c r="I13835">
        <v>2</v>
      </c>
    </row>
    <row r="13836" spans="8:9" x14ac:dyDescent="0.25">
      <c r="H13836" s="6">
        <v>13823</v>
      </c>
      <c r="I13836">
        <v>3</v>
      </c>
    </row>
    <row r="13837" spans="8:9" x14ac:dyDescent="0.25">
      <c r="H13837" s="6">
        <v>13824</v>
      </c>
      <c r="I13837">
        <v>3</v>
      </c>
    </row>
    <row r="13838" spans="8:9" x14ac:dyDescent="0.25">
      <c r="H13838" s="6">
        <v>13825</v>
      </c>
      <c r="I13838">
        <v>2</v>
      </c>
    </row>
    <row r="13839" spans="8:9" x14ac:dyDescent="0.25">
      <c r="H13839" s="6">
        <v>13826</v>
      </c>
      <c r="I13839">
        <v>1</v>
      </c>
    </row>
    <row r="13840" spans="8:9" x14ac:dyDescent="0.25">
      <c r="H13840" s="6">
        <v>13827</v>
      </c>
      <c r="I13840">
        <v>2</v>
      </c>
    </row>
    <row r="13841" spans="8:9" x14ac:dyDescent="0.25">
      <c r="H13841" s="6">
        <v>13828</v>
      </c>
      <c r="I13841">
        <v>1</v>
      </c>
    </row>
    <row r="13842" spans="8:9" x14ac:dyDescent="0.25">
      <c r="H13842" s="6">
        <v>13829</v>
      </c>
      <c r="I13842">
        <v>1</v>
      </c>
    </row>
    <row r="13843" spans="8:9" x14ac:dyDescent="0.25">
      <c r="H13843" s="6">
        <v>13830</v>
      </c>
      <c r="I13843">
        <v>2</v>
      </c>
    </row>
    <row r="13844" spans="8:9" x14ac:dyDescent="0.25">
      <c r="H13844" s="6">
        <v>13831</v>
      </c>
      <c r="I13844">
        <v>1</v>
      </c>
    </row>
    <row r="13845" spans="8:9" x14ac:dyDescent="0.25">
      <c r="H13845" s="6">
        <v>13832</v>
      </c>
      <c r="I13845">
        <v>1</v>
      </c>
    </row>
    <row r="13846" spans="8:9" x14ac:dyDescent="0.25">
      <c r="H13846" s="6">
        <v>13833</v>
      </c>
      <c r="I13846">
        <v>2</v>
      </c>
    </row>
    <row r="13847" spans="8:9" x14ac:dyDescent="0.25">
      <c r="H13847" s="6">
        <v>13834</v>
      </c>
      <c r="I13847">
        <v>2</v>
      </c>
    </row>
    <row r="13848" spans="8:9" x14ac:dyDescent="0.25">
      <c r="H13848" s="6">
        <v>13835</v>
      </c>
      <c r="I13848">
        <v>1</v>
      </c>
    </row>
    <row r="13849" spans="8:9" x14ac:dyDescent="0.25">
      <c r="H13849" s="6">
        <v>13836</v>
      </c>
      <c r="I13849">
        <v>2</v>
      </c>
    </row>
    <row r="13850" spans="8:9" x14ac:dyDescent="0.25">
      <c r="H13850" s="6">
        <v>13837</v>
      </c>
      <c r="I13850">
        <v>3</v>
      </c>
    </row>
    <row r="13851" spans="8:9" x14ac:dyDescent="0.25">
      <c r="H13851" s="6">
        <v>13838</v>
      </c>
      <c r="I13851">
        <v>1</v>
      </c>
    </row>
    <row r="13852" spans="8:9" x14ac:dyDescent="0.25">
      <c r="H13852" s="6">
        <v>13839</v>
      </c>
      <c r="I13852">
        <v>1</v>
      </c>
    </row>
    <row r="13853" spans="8:9" x14ac:dyDescent="0.25">
      <c r="H13853" s="6">
        <v>13840</v>
      </c>
      <c r="I13853">
        <v>9</v>
      </c>
    </row>
    <row r="13854" spans="8:9" x14ac:dyDescent="0.25">
      <c r="H13854" s="6">
        <v>13841</v>
      </c>
      <c r="I13854">
        <v>2</v>
      </c>
    </row>
    <row r="13855" spans="8:9" x14ac:dyDescent="0.25">
      <c r="H13855" s="6">
        <v>13842</v>
      </c>
      <c r="I13855">
        <v>2</v>
      </c>
    </row>
    <row r="13856" spans="8:9" x14ac:dyDescent="0.25">
      <c r="H13856" s="6">
        <v>13843</v>
      </c>
      <c r="I13856">
        <v>4</v>
      </c>
    </row>
    <row r="13857" spans="8:9" x14ac:dyDescent="0.25">
      <c r="H13857" s="6">
        <v>13844</v>
      </c>
      <c r="I13857">
        <v>3</v>
      </c>
    </row>
    <row r="13858" spans="8:9" x14ac:dyDescent="0.25">
      <c r="H13858" s="6">
        <v>13845</v>
      </c>
      <c r="I13858">
        <v>1</v>
      </c>
    </row>
    <row r="13859" spans="8:9" x14ac:dyDescent="0.25">
      <c r="H13859" s="6">
        <v>13846</v>
      </c>
      <c r="I13859">
        <v>1</v>
      </c>
    </row>
    <row r="13860" spans="8:9" x14ac:dyDescent="0.25">
      <c r="H13860" s="6">
        <v>13847</v>
      </c>
      <c r="I13860">
        <v>1</v>
      </c>
    </row>
    <row r="13861" spans="8:9" x14ac:dyDescent="0.25">
      <c r="H13861" s="6">
        <v>13848</v>
      </c>
      <c r="I13861">
        <v>1</v>
      </c>
    </row>
    <row r="13862" spans="8:9" x14ac:dyDescent="0.25">
      <c r="H13862" s="6">
        <v>13849</v>
      </c>
      <c r="I13862">
        <v>5</v>
      </c>
    </row>
    <row r="13863" spans="8:9" x14ac:dyDescent="0.25">
      <c r="H13863" s="6">
        <v>13850</v>
      </c>
      <c r="I13863">
        <v>1</v>
      </c>
    </row>
    <row r="13864" spans="8:9" x14ac:dyDescent="0.25">
      <c r="H13864" s="6">
        <v>13851</v>
      </c>
      <c r="I13864">
        <v>2</v>
      </c>
    </row>
    <row r="13865" spans="8:9" x14ac:dyDescent="0.25">
      <c r="H13865" s="6">
        <v>13852</v>
      </c>
      <c r="I13865">
        <v>1</v>
      </c>
    </row>
    <row r="13866" spans="8:9" x14ac:dyDescent="0.25">
      <c r="H13866" s="6">
        <v>13853</v>
      </c>
      <c r="I13866">
        <v>4</v>
      </c>
    </row>
    <row r="13867" spans="8:9" x14ac:dyDescent="0.25">
      <c r="H13867" s="6">
        <v>13854</v>
      </c>
      <c r="I13867">
        <v>4</v>
      </c>
    </row>
    <row r="13868" spans="8:9" x14ac:dyDescent="0.25">
      <c r="H13868" s="6">
        <v>13855</v>
      </c>
      <c r="I13868">
        <v>1</v>
      </c>
    </row>
    <row r="13869" spans="8:9" x14ac:dyDescent="0.25">
      <c r="H13869" s="6">
        <v>13856</v>
      </c>
      <c r="I13869">
        <v>4</v>
      </c>
    </row>
    <row r="13870" spans="8:9" x14ac:dyDescent="0.25">
      <c r="H13870" s="6">
        <v>13857</v>
      </c>
      <c r="I13870">
        <v>2</v>
      </c>
    </row>
    <row r="13871" spans="8:9" x14ac:dyDescent="0.25">
      <c r="H13871" s="6">
        <v>13858</v>
      </c>
      <c r="I13871">
        <v>14</v>
      </c>
    </row>
    <row r="13872" spans="8:9" x14ac:dyDescent="0.25">
      <c r="H13872" s="6">
        <v>13859</v>
      </c>
      <c r="I13872">
        <v>2</v>
      </c>
    </row>
    <row r="13873" spans="8:9" x14ac:dyDescent="0.25">
      <c r="H13873" s="6">
        <v>13860</v>
      </c>
      <c r="I13873">
        <v>2</v>
      </c>
    </row>
    <row r="13874" spans="8:9" x14ac:dyDescent="0.25">
      <c r="H13874" s="6">
        <v>13861</v>
      </c>
      <c r="I13874">
        <v>1</v>
      </c>
    </row>
    <row r="13875" spans="8:9" x14ac:dyDescent="0.25">
      <c r="H13875" s="6">
        <v>13862</v>
      </c>
      <c r="I13875">
        <v>2</v>
      </c>
    </row>
    <row r="13876" spans="8:9" x14ac:dyDescent="0.25">
      <c r="H13876" s="6">
        <v>13863</v>
      </c>
      <c r="I13876">
        <v>2</v>
      </c>
    </row>
    <row r="13877" spans="8:9" x14ac:dyDescent="0.25">
      <c r="H13877" s="6">
        <v>13864</v>
      </c>
      <c r="I13877">
        <v>4</v>
      </c>
    </row>
    <row r="13878" spans="8:9" x14ac:dyDescent="0.25">
      <c r="H13878" s="6">
        <v>13865</v>
      </c>
      <c r="I13878">
        <v>1</v>
      </c>
    </row>
    <row r="13879" spans="8:9" x14ac:dyDescent="0.25">
      <c r="H13879" s="6">
        <v>13866</v>
      </c>
      <c r="I13879">
        <v>1</v>
      </c>
    </row>
    <row r="13880" spans="8:9" x14ac:dyDescent="0.25">
      <c r="H13880" s="6">
        <v>13867</v>
      </c>
      <c r="I13880">
        <v>3</v>
      </c>
    </row>
    <row r="13881" spans="8:9" x14ac:dyDescent="0.25">
      <c r="H13881" s="6">
        <v>13868</v>
      </c>
      <c r="I13881">
        <v>1</v>
      </c>
    </row>
    <row r="13882" spans="8:9" x14ac:dyDescent="0.25">
      <c r="H13882" s="6">
        <v>13869</v>
      </c>
      <c r="I13882">
        <v>4</v>
      </c>
    </row>
    <row r="13883" spans="8:9" x14ac:dyDescent="0.25">
      <c r="H13883" s="6">
        <v>13870</v>
      </c>
      <c r="I13883">
        <v>3</v>
      </c>
    </row>
    <row r="13884" spans="8:9" x14ac:dyDescent="0.25">
      <c r="H13884" s="6">
        <v>13871</v>
      </c>
      <c r="I13884">
        <v>1</v>
      </c>
    </row>
    <row r="13885" spans="8:9" x14ac:dyDescent="0.25">
      <c r="H13885" s="6">
        <v>13872</v>
      </c>
      <c r="I13885">
        <v>3</v>
      </c>
    </row>
    <row r="13886" spans="8:9" x14ac:dyDescent="0.25">
      <c r="H13886" s="6">
        <v>13873</v>
      </c>
      <c r="I13886">
        <v>1</v>
      </c>
    </row>
    <row r="13887" spans="8:9" x14ac:dyDescent="0.25">
      <c r="H13887" s="6">
        <v>13874</v>
      </c>
      <c r="I13887">
        <v>4</v>
      </c>
    </row>
    <row r="13888" spans="8:9" x14ac:dyDescent="0.25">
      <c r="H13888" s="6">
        <v>13875</v>
      </c>
      <c r="I13888">
        <v>2</v>
      </c>
    </row>
    <row r="13889" spans="8:9" x14ac:dyDescent="0.25">
      <c r="H13889" s="6">
        <v>13876</v>
      </c>
      <c r="I13889">
        <v>2</v>
      </c>
    </row>
    <row r="13890" spans="8:9" x14ac:dyDescent="0.25">
      <c r="H13890" s="6">
        <v>13877</v>
      </c>
      <c r="I13890">
        <v>1</v>
      </c>
    </row>
    <row r="13891" spans="8:9" x14ac:dyDescent="0.25">
      <c r="H13891" s="6">
        <v>13878</v>
      </c>
      <c r="I13891">
        <v>1</v>
      </c>
    </row>
    <row r="13892" spans="8:9" x14ac:dyDescent="0.25">
      <c r="H13892" s="6">
        <v>13879</v>
      </c>
      <c r="I13892">
        <v>1</v>
      </c>
    </row>
    <row r="13893" spans="8:9" x14ac:dyDescent="0.25">
      <c r="H13893" s="6">
        <v>13880</v>
      </c>
      <c r="I13893">
        <v>3</v>
      </c>
    </row>
    <row r="13894" spans="8:9" x14ac:dyDescent="0.25">
      <c r="H13894" s="6">
        <v>13881</v>
      </c>
      <c r="I13894">
        <v>1</v>
      </c>
    </row>
    <row r="13895" spans="8:9" x14ac:dyDescent="0.25">
      <c r="H13895" s="6">
        <v>13882</v>
      </c>
      <c r="I13895">
        <v>2</v>
      </c>
    </row>
    <row r="13896" spans="8:9" x14ac:dyDescent="0.25">
      <c r="H13896" s="6">
        <v>13883</v>
      </c>
      <c r="I13896">
        <v>2</v>
      </c>
    </row>
    <row r="13897" spans="8:9" x14ac:dyDescent="0.25">
      <c r="H13897" s="6">
        <v>13884</v>
      </c>
      <c r="I13897">
        <v>4</v>
      </c>
    </row>
    <row r="13898" spans="8:9" x14ac:dyDescent="0.25">
      <c r="H13898" s="6">
        <v>13885</v>
      </c>
      <c r="I13898">
        <v>2</v>
      </c>
    </row>
    <row r="13899" spans="8:9" x14ac:dyDescent="0.25">
      <c r="H13899" s="6">
        <v>13886</v>
      </c>
      <c r="I13899">
        <v>3</v>
      </c>
    </row>
    <row r="13900" spans="8:9" x14ac:dyDescent="0.25">
      <c r="H13900" s="6">
        <v>13887</v>
      </c>
      <c r="I13900">
        <v>2</v>
      </c>
    </row>
    <row r="13901" spans="8:9" x14ac:dyDescent="0.25">
      <c r="H13901" s="6">
        <v>13888</v>
      </c>
      <c r="I13901">
        <v>3</v>
      </c>
    </row>
    <row r="13902" spans="8:9" x14ac:dyDescent="0.25">
      <c r="H13902" s="6">
        <v>13889</v>
      </c>
      <c r="I13902">
        <v>1</v>
      </c>
    </row>
    <row r="13903" spans="8:9" x14ac:dyDescent="0.25">
      <c r="H13903" s="6">
        <v>13890</v>
      </c>
      <c r="I13903">
        <v>3</v>
      </c>
    </row>
    <row r="13904" spans="8:9" x14ac:dyDescent="0.25">
      <c r="H13904" s="6">
        <v>13891</v>
      </c>
      <c r="I13904">
        <v>2</v>
      </c>
    </row>
    <row r="13905" spans="8:9" x14ac:dyDescent="0.25">
      <c r="H13905" s="6">
        <v>13892</v>
      </c>
      <c r="I13905">
        <v>1</v>
      </c>
    </row>
    <row r="13906" spans="8:9" x14ac:dyDescent="0.25">
      <c r="H13906" s="6">
        <v>13893</v>
      </c>
      <c r="I13906">
        <v>3</v>
      </c>
    </row>
    <row r="13907" spans="8:9" x14ac:dyDescent="0.25">
      <c r="H13907" s="6">
        <v>13894</v>
      </c>
      <c r="I13907">
        <v>2</v>
      </c>
    </row>
    <row r="13908" spans="8:9" x14ac:dyDescent="0.25">
      <c r="H13908" s="6">
        <v>13895</v>
      </c>
      <c r="I13908">
        <v>1</v>
      </c>
    </row>
    <row r="13909" spans="8:9" x14ac:dyDescent="0.25">
      <c r="H13909" s="6">
        <v>13896</v>
      </c>
      <c r="I13909">
        <v>1</v>
      </c>
    </row>
    <row r="13910" spans="8:9" x14ac:dyDescent="0.25">
      <c r="H13910" s="6">
        <v>13897</v>
      </c>
      <c r="I13910">
        <v>1</v>
      </c>
    </row>
    <row r="13911" spans="8:9" x14ac:dyDescent="0.25">
      <c r="H13911" s="6">
        <v>13898</v>
      </c>
      <c r="I13911">
        <v>2</v>
      </c>
    </row>
    <row r="13912" spans="8:9" x14ac:dyDescent="0.25">
      <c r="H13912" s="6">
        <v>13899</v>
      </c>
      <c r="I13912">
        <v>1</v>
      </c>
    </row>
    <row r="13913" spans="8:9" x14ac:dyDescent="0.25">
      <c r="H13913" s="6">
        <v>13900</v>
      </c>
      <c r="I13913">
        <v>4</v>
      </c>
    </row>
    <row r="13914" spans="8:9" x14ac:dyDescent="0.25">
      <c r="H13914" s="6">
        <v>13901</v>
      </c>
      <c r="I13914">
        <v>1</v>
      </c>
    </row>
    <row r="13915" spans="8:9" x14ac:dyDescent="0.25">
      <c r="H13915" s="6">
        <v>13902</v>
      </c>
      <c r="I13915">
        <v>4</v>
      </c>
    </row>
    <row r="13916" spans="8:9" x14ac:dyDescent="0.25">
      <c r="H13916" s="6">
        <v>13903</v>
      </c>
      <c r="I13916">
        <v>2</v>
      </c>
    </row>
    <row r="13917" spans="8:9" x14ac:dyDescent="0.25">
      <c r="H13917" s="6">
        <v>13904</v>
      </c>
      <c r="I13917">
        <v>1</v>
      </c>
    </row>
    <row r="13918" spans="8:9" x14ac:dyDescent="0.25">
      <c r="H13918" s="6">
        <v>13905</v>
      </c>
      <c r="I13918">
        <v>1</v>
      </c>
    </row>
    <row r="13919" spans="8:9" x14ac:dyDescent="0.25">
      <c r="H13919" s="6">
        <v>13906</v>
      </c>
      <c r="I13919">
        <v>15</v>
      </c>
    </row>
    <row r="13920" spans="8:9" x14ac:dyDescent="0.25">
      <c r="H13920" s="6">
        <v>13907</v>
      </c>
      <c r="I13920">
        <v>4</v>
      </c>
    </row>
    <row r="13921" spans="8:9" x14ac:dyDescent="0.25">
      <c r="H13921" s="6">
        <v>13908</v>
      </c>
      <c r="I13921">
        <v>2</v>
      </c>
    </row>
    <row r="13922" spans="8:9" x14ac:dyDescent="0.25">
      <c r="H13922" s="6">
        <v>13909</v>
      </c>
      <c r="I13922">
        <v>2</v>
      </c>
    </row>
    <row r="13923" spans="8:9" x14ac:dyDescent="0.25">
      <c r="H13923" s="6">
        <v>13910</v>
      </c>
      <c r="I13923">
        <v>1</v>
      </c>
    </row>
    <row r="13924" spans="8:9" x14ac:dyDescent="0.25">
      <c r="H13924" s="6">
        <v>13911</v>
      </c>
      <c r="I13924">
        <v>1</v>
      </c>
    </row>
    <row r="13925" spans="8:9" x14ac:dyDescent="0.25">
      <c r="H13925" s="6">
        <v>13912</v>
      </c>
      <c r="I13925">
        <v>1</v>
      </c>
    </row>
    <row r="13926" spans="8:9" x14ac:dyDescent="0.25">
      <c r="H13926" s="6">
        <v>13913</v>
      </c>
      <c r="I13926">
        <v>3</v>
      </c>
    </row>
    <row r="13927" spans="8:9" x14ac:dyDescent="0.25">
      <c r="H13927" s="6">
        <v>13914</v>
      </c>
      <c r="I13927">
        <v>2</v>
      </c>
    </row>
    <row r="13928" spans="8:9" x14ac:dyDescent="0.25">
      <c r="H13928" s="6">
        <v>13915</v>
      </c>
      <c r="I13928">
        <v>4</v>
      </c>
    </row>
    <row r="13929" spans="8:9" x14ac:dyDescent="0.25">
      <c r="H13929" s="6">
        <v>13916</v>
      </c>
      <c r="I13929">
        <v>1</v>
      </c>
    </row>
    <row r="13930" spans="8:9" x14ac:dyDescent="0.25">
      <c r="H13930" s="6">
        <v>13917</v>
      </c>
      <c r="I13930">
        <v>2</v>
      </c>
    </row>
    <row r="13931" spans="8:9" x14ac:dyDescent="0.25">
      <c r="H13931" s="6">
        <v>13918</v>
      </c>
      <c r="I13931">
        <v>1</v>
      </c>
    </row>
    <row r="13932" spans="8:9" x14ac:dyDescent="0.25">
      <c r="H13932" s="6">
        <v>13919</v>
      </c>
      <c r="I13932">
        <v>2</v>
      </c>
    </row>
    <row r="13933" spans="8:9" x14ac:dyDescent="0.25">
      <c r="H13933" s="6">
        <v>13920</v>
      </c>
      <c r="I13933">
        <v>3</v>
      </c>
    </row>
    <row r="13934" spans="8:9" x14ac:dyDescent="0.25">
      <c r="H13934" s="6">
        <v>13921</v>
      </c>
      <c r="I13934">
        <v>2</v>
      </c>
    </row>
    <row r="13935" spans="8:9" x14ac:dyDescent="0.25">
      <c r="H13935" s="6">
        <v>13922</v>
      </c>
      <c r="I13935">
        <v>2</v>
      </c>
    </row>
    <row r="13936" spans="8:9" x14ac:dyDescent="0.25">
      <c r="H13936" s="6">
        <v>13923</v>
      </c>
      <c r="I13936">
        <v>2</v>
      </c>
    </row>
    <row r="13937" spans="8:9" x14ac:dyDescent="0.25">
      <c r="H13937" s="6">
        <v>13924</v>
      </c>
      <c r="I13937">
        <v>1</v>
      </c>
    </row>
    <row r="13938" spans="8:9" x14ac:dyDescent="0.25">
      <c r="H13938" s="6">
        <v>13925</v>
      </c>
      <c r="I13938">
        <v>2</v>
      </c>
    </row>
    <row r="13939" spans="8:9" x14ac:dyDescent="0.25">
      <c r="H13939" s="6">
        <v>13926</v>
      </c>
      <c r="I13939">
        <v>4</v>
      </c>
    </row>
    <row r="13940" spans="8:9" x14ac:dyDescent="0.25">
      <c r="H13940" s="6">
        <v>13927</v>
      </c>
      <c r="I13940">
        <v>2</v>
      </c>
    </row>
    <row r="13941" spans="8:9" x14ac:dyDescent="0.25">
      <c r="H13941" s="6">
        <v>13928</v>
      </c>
      <c r="I13941">
        <v>1</v>
      </c>
    </row>
    <row r="13942" spans="8:9" x14ac:dyDescent="0.25">
      <c r="H13942" s="6">
        <v>13929</v>
      </c>
      <c r="I13942">
        <v>2</v>
      </c>
    </row>
    <row r="13943" spans="8:9" x14ac:dyDescent="0.25">
      <c r="H13943" s="6">
        <v>13930</v>
      </c>
      <c r="I13943">
        <v>1</v>
      </c>
    </row>
    <row r="13944" spans="8:9" x14ac:dyDescent="0.25">
      <c r="H13944" s="6">
        <v>13931</v>
      </c>
      <c r="I13944">
        <v>1</v>
      </c>
    </row>
    <row r="13945" spans="8:9" x14ac:dyDescent="0.25">
      <c r="H13945" s="6">
        <v>13932</v>
      </c>
      <c r="I13945">
        <v>2</v>
      </c>
    </row>
    <row r="13946" spans="8:9" x14ac:dyDescent="0.25">
      <c r="H13946" s="6">
        <v>13933</v>
      </c>
      <c r="I13946">
        <v>2</v>
      </c>
    </row>
    <row r="13947" spans="8:9" x14ac:dyDescent="0.25">
      <c r="H13947" s="6">
        <v>13934</v>
      </c>
      <c r="I13947">
        <v>2</v>
      </c>
    </row>
    <row r="13948" spans="8:9" x14ac:dyDescent="0.25">
      <c r="H13948" s="6">
        <v>13935</v>
      </c>
      <c r="I13948">
        <v>3</v>
      </c>
    </row>
    <row r="13949" spans="8:9" x14ac:dyDescent="0.25">
      <c r="H13949" s="6">
        <v>13936</v>
      </c>
      <c r="I13949">
        <v>1</v>
      </c>
    </row>
    <row r="13950" spans="8:9" x14ac:dyDescent="0.25">
      <c r="H13950" s="6">
        <v>13937</v>
      </c>
      <c r="I13950">
        <v>1</v>
      </c>
    </row>
    <row r="13951" spans="8:9" x14ac:dyDescent="0.25">
      <c r="H13951" s="6">
        <v>13938</v>
      </c>
      <c r="I13951">
        <v>1</v>
      </c>
    </row>
    <row r="13952" spans="8:9" x14ac:dyDescent="0.25">
      <c r="H13952" s="6">
        <v>13939</v>
      </c>
      <c r="I13952">
        <v>2</v>
      </c>
    </row>
    <row r="13953" spans="8:9" x14ac:dyDescent="0.25">
      <c r="H13953" s="6">
        <v>13940</v>
      </c>
      <c r="I13953">
        <v>2</v>
      </c>
    </row>
    <row r="13954" spans="8:9" x14ac:dyDescent="0.25">
      <c r="H13954" s="6">
        <v>13941</v>
      </c>
      <c r="I13954">
        <v>1</v>
      </c>
    </row>
    <row r="13955" spans="8:9" x14ac:dyDescent="0.25">
      <c r="H13955" s="6">
        <v>13942</v>
      </c>
      <c r="I13955">
        <v>2</v>
      </c>
    </row>
    <row r="13956" spans="8:9" x14ac:dyDescent="0.25">
      <c r="H13956" s="6">
        <v>13943</v>
      </c>
      <c r="I13956">
        <v>2</v>
      </c>
    </row>
    <row r="13957" spans="8:9" x14ac:dyDescent="0.25">
      <c r="H13957" s="6">
        <v>13944</v>
      </c>
      <c r="I13957">
        <v>1</v>
      </c>
    </row>
    <row r="13958" spans="8:9" x14ac:dyDescent="0.25">
      <c r="H13958" s="6">
        <v>13945</v>
      </c>
      <c r="I13958">
        <v>4</v>
      </c>
    </row>
    <row r="13959" spans="8:9" x14ac:dyDescent="0.25">
      <c r="H13959" s="6">
        <v>13946</v>
      </c>
      <c r="I13959">
        <v>1</v>
      </c>
    </row>
    <row r="13960" spans="8:9" x14ac:dyDescent="0.25">
      <c r="H13960" s="6">
        <v>13947</v>
      </c>
      <c r="I13960">
        <v>2</v>
      </c>
    </row>
    <row r="13961" spans="8:9" x14ac:dyDescent="0.25">
      <c r="H13961" s="6">
        <v>13948</v>
      </c>
      <c r="I13961">
        <v>7</v>
      </c>
    </row>
    <row r="13962" spans="8:9" x14ac:dyDescent="0.25">
      <c r="H13962" s="6">
        <v>13949</v>
      </c>
      <c r="I13962">
        <v>4</v>
      </c>
    </row>
    <row r="13963" spans="8:9" x14ac:dyDescent="0.25">
      <c r="H13963" s="6">
        <v>13950</v>
      </c>
      <c r="I13963">
        <v>3</v>
      </c>
    </row>
    <row r="13964" spans="8:9" x14ac:dyDescent="0.25">
      <c r="H13964" s="6">
        <v>13951</v>
      </c>
      <c r="I13964">
        <v>2</v>
      </c>
    </row>
    <row r="13965" spans="8:9" x14ac:dyDescent="0.25">
      <c r="H13965" s="6">
        <v>13952</v>
      </c>
      <c r="I13965">
        <v>1</v>
      </c>
    </row>
    <row r="13966" spans="8:9" x14ac:dyDescent="0.25">
      <c r="H13966" s="6">
        <v>13953</v>
      </c>
      <c r="I13966">
        <v>2</v>
      </c>
    </row>
    <row r="13967" spans="8:9" x14ac:dyDescent="0.25">
      <c r="H13967" s="6">
        <v>13954</v>
      </c>
      <c r="I13967">
        <v>1</v>
      </c>
    </row>
    <row r="13968" spans="8:9" x14ac:dyDescent="0.25">
      <c r="H13968" s="6">
        <v>13955</v>
      </c>
      <c r="I13968">
        <v>4</v>
      </c>
    </row>
    <row r="13969" spans="8:9" x14ac:dyDescent="0.25">
      <c r="H13969" s="6">
        <v>13956</v>
      </c>
      <c r="I13969">
        <v>1</v>
      </c>
    </row>
    <row r="13970" spans="8:9" x14ac:dyDescent="0.25">
      <c r="H13970" s="6">
        <v>13957</v>
      </c>
      <c r="I13970">
        <v>1</v>
      </c>
    </row>
    <row r="13971" spans="8:9" x14ac:dyDescent="0.25">
      <c r="H13971" s="6">
        <v>13958</v>
      </c>
      <c r="I13971">
        <v>1</v>
      </c>
    </row>
    <row r="13972" spans="8:9" x14ac:dyDescent="0.25">
      <c r="H13972" s="6">
        <v>13959</v>
      </c>
      <c r="I13972">
        <v>3</v>
      </c>
    </row>
    <row r="13973" spans="8:9" x14ac:dyDescent="0.25">
      <c r="H13973" s="6">
        <v>13960</v>
      </c>
      <c r="I13973">
        <v>2</v>
      </c>
    </row>
    <row r="13974" spans="8:9" x14ac:dyDescent="0.25">
      <c r="H13974" s="6">
        <v>13961</v>
      </c>
      <c r="I13974">
        <v>2</v>
      </c>
    </row>
    <row r="13975" spans="8:9" x14ac:dyDescent="0.25">
      <c r="H13975" s="6">
        <v>13962</v>
      </c>
      <c r="I13975">
        <v>1</v>
      </c>
    </row>
    <row r="13976" spans="8:9" x14ac:dyDescent="0.25">
      <c r="H13976" s="6">
        <v>13963</v>
      </c>
      <c r="I13976">
        <v>3</v>
      </c>
    </row>
    <row r="13977" spans="8:9" x14ac:dyDescent="0.25">
      <c r="H13977" s="6">
        <v>13964</v>
      </c>
      <c r="I13977">
        <v>1</v>
      </c>
    </row>
    <row r="13978" spans="8:9" x14ac:dyDescent="0.25">
      <c r="H13978" s="6">
        <v>13965</v>
      </c>
      <c r="I13978">
        <v>2</v>
      </c>
    </row>
    <row r="13979" spans="8:9" x14ac:dyDescent="0.25">
      <c r="H13979" s="6">
        <v>13966</v>
      </c>
      <c r="I13979">
        <v>1</v>
      </c>
    </row>
    <row r="13980" spans="8:9" x14ac:dyDescent="0.25">
      <c r="H13980" s="6">
        <v>13967</v>
      </c>
      <c r="I13980">
        <v>2</v>
      </c>
    </row>
    <row r="13981" spans="8:9" x14ac:dyDescent="0.25">
      <c r="H13981" s="6">
        <v>13968</v>
      </c>
      <c r="I13981">
        <v>3</v>
      </c>
    </row>
    <row r="13982" spans="8:9" x14ac:dyDescent="0.25">
      <c r="H13982" s="6">
        <v>13969</v>
      </c>
      <c r="I13982">
        <v>1</v>
      </c>
    </row>
    <row r="13983" spans="8:9" x14ac:dyDescent="0.25">
      <c r="H13983" s="6">
        <v>13970</v>
      </c>
      <c r="I13983">
        <v>2</v>
      </c>
    </row>
    <row r="13984" spans="8:9" x14ac:dyDescent="0.25">
      <c r="H13984" s="6">
        <v>13971</v>
      </c>
      <c r="I13984">
        <v>2</v>
      </c>
    </row>
    <row r="13985" spans="8:9" x14ac:dyDescent="0.25">
      <c r="H13985" s="6">
        <v>13972</v>
      </c>
      <c r="I13985">
        <v>2</v>
      </c>
    </row>
    <row r="13986" spans="8:9" x14ac:dyDescent="0.25">
      <c r="H13986" s="6">
        <v>13973</v>
      </c>
      <c r="I13986">
        <v>2</v>
      </c>
    </row>
    <row r="13987" spans="8:9" x14ac:dyDescent="0.25">
      <c r="H13987" s="6">
        <v>13974</v>
      </c>
      <c r="I13987">
        <v>3</v>
      </c>
    </row>
    <row r="13988" spans="8:9" x14ac:dyDescent="0.25">
      <c r="H13988" s="6">
        <v>13975</v>
      </c>
      <c r="I13988">
        <v>4</v>
      </c>
    </row>
    <row r="13989" spans="8:9" x14ac:dyDescent="0.25">
      <c r="H13989" s="6">
        <v>13976</v>
      </c>
      <c r="I13989">
        <v>3</v>
      </c>
    </row>
    <row r="13990" spans="8:9" x14ac:dyDescent="0.25">
      <c r="H13990" s="6">
        <v>13977</v>
      </c>
      <c r="I13990">
        <v>4</v>
      </c>
    </row>
    <row r="13991" spans="8:9" x14ac:dyDescent="0.25">
      <c r="H13991" s="6">
        <v>13978</v>
      </c>
      <c r="I13991">
        <v>4</v>
      </c>
    </row>
    <row r="13992" spans="8:9" x14ac:dyDescent="0.25">
      <c r="H13992" s="6">
        <v>13979</v>
      </c>
      <c r="I13992">
        <v>4</v>
      </c>
    </row>
    <row r="13993" spans="8:9" x14ac:dyDescent="0.25">
      <c r="H13993" s="6">
        <v>13980</v>
      </c>
      <c r="I13993">
        <v>2</v>
      </c>
    </row>
    <row r="13994" spans="8:9" x14ac:dyDescent="0.25">
      <c r="H13994" s="6">
        <v>13981</v>
      </c>
      <c r="I13994">
        <v>4</v>
      </c>
    </row>
    <row r="13995" spans="8:9" x14ac:dyDescent="0.25">
      <c r="H13995" s="6">
        <v>13982</v>
      </c>
      <c r="I13995">
        <v>2</v>
      </c>
    </row>
    <row r="13996" spans="8:9" x14ac:dyDescent="0.25">
      <c r="H13996" s="6">
        <v>13983</v>
      </c>
      <c r="I13996">
        <v>2</v>
      </c>
    </row>
    <row r="13997" spans="8:9" x14ac:dyDescent="0.25">
      <c r="H13997" s="6">
        <v>13984</v>
      </c>
      <c r="I13997">
        <v>2</v>
      </c>
    </row>
    <row r="13998" spans="8:9" x14ac:dyDescent="0.25">
      <c r="H13998" s="6">
        <v>13985</v>
      </c>
      <c r="I13998">
        <v>4</v>
      </c>
    </row>
    <row r="13999" spans="8:9" x14ac:dyDescent="0.25">
      <c r="H13999" s="6">
        <v>13986</v>
      </c>
      <c r="I13999">
        <v>4</v>
      </c>
    </row>
    <row r="14000" spans="8:9" x14ac:dyDescent="0.25">
      <c r="H14000" s="6">
        <v>13987</v>
      </c>
      <c r="I14000">
        <v>2</v>
      </c>
    </row>
    <row r="14001" spans="8:9" x14ac:dyDescent="0.25">
      <c r="H14001" s="6">
        <v>13988</v>
      </c>
      <c r="I14001">
        <v>4</v>
      </c>
    </row>
    <row r="14002" spans="8:9" x14ac:dyDescent="0.25">
      <c r="H14002" s="6">
        <v>13989</v>
      </c>
      <c r="I14002">
        <v>2</v>
      </c>
    </row>
    <row r="14003" spans="8:9" x14ac:dyDescent="0.25">
      <c r="H14003" s="6">
        <v>13990</v>
      </c>
      <c r="I14003">
        <v>1</v>
      </c>
    </row>
    <row r="14004" spans="8:9" x14ac:dyDescent="0.25">
      <c r="H14004" s="6">
        <v>13991</v>
      </c>
      <c r="I14004">
        <v>1</v>
      </c>
    </row>
    <row r="14005" spans="8:9" x14ac:dyDescent="0.25">
      <c r="H14005" s="6">
        <v>13992</v>
      </c>
      <c r="I14005">
        <v>2</v>
      </c>
    </row>
    <row r="14006" spans="8:9" x14ac:dyDescent="0.25">
      <c r="H14006" s="6">
        <v>13993</v>
      </c>
      <c r="I14006">
        <v>1</v>
      </c>
    </row>
    <row r="14007" spans="8:9" x14ac:dyDescent="0.25">
      <c r="H14007" s="6">
        <v>13994</v>
      </c>
      <c r="I14007">
        <v>2</v>
      </c>
    </row>
    <row r="14008" spans="8:9" x14ac:dyDescent="0.25">
      <c r="H14008" s="6">
        <v>13995</v>
      </c>
      <c r="I14008">
        <v>1</v>
      </c>
    </row>
    <row r="14009" spans="8:9" x14ac:dyDescent="0.25">
      <c r="H14009" s="6">
        <v>13996</v>
      </c>
      <c r="I14009">
        <v>1</v>
      </c>
    </row>
    <row r="14010" spans="8:9" x14ac:dyDescent="0.25">
      <c r="H14010" s="6">
        <v>13997</v>
      </c>
      <c r="I14010">
        <v>3</v>
      </c>
    </row>
    <row r="14011" spans="8:9" x14ac:dyDescent="0.25">
      <c r="H14011" s="6">
        <v>13998</v>
      </c>
      <c r="I14011">
        <v>3</v>
      </c>
    </row>
    <row r="14012" spans="8:9" x14ac:dyDescent="0.25">
      <c r="H14012" s="6">
        <v>13999</v>
      </c>
      <c r="I14012">
        <v>2</v>
      </c>
    </row>
    <row r="14013" spans="8:9" x14ac:dyDescent="0.25">
      <c r="H14013" s="6">
        <v>14000</v>
      </c>
      <c r="I14013">
        <v>1</v>
      </c>
    </row>
    <row r="14014" spans="8:9" x14ac:dyDescent="0.25">
      <c r="H14014" s="6">
        <v>14001</v>
      </c>
      <c r="I14014">
        <v>3</v>
      </c>
    </row>
    <row r="14015" spans="8:9" x14ac:dyDescent="0.25">
      <c r="H14015" s="6">
        <v>14002</v>
      </c>
      <c r="I14015">
        <v>1</v>
      </c>
    </row>
    <row r="14016" spans="8:9" x14ac:dyDescent="0.25">
      <c r="H14016" s="6">
        <v>14003</v>
      </c>
      <c r="I14016">
        <v>1</v>
      </c>
    </row>
    <row r="14017" spans="8:9" x14ac:dyDescent="0.25">
      <c r="H14017" s="6">
        <v>14004</v>
      </c>
      <c r="I14017">
        <v>2</v>
      </c>
    </row>
    <row r="14018" spans="8:9" x14ac:dyDescent="0.25">
      <c r="H14018" s="6">
        <v>14005</v>
      </c>
      <c r="I14018">
        <v>3</v>
      </c>
    </row>
    <row r="14019" spans="8:9" x14ac:dyDescent="0.25">
      <c r="H14019" s="6">
        <v>14006</v>
      </c>
      <c r="I14019">
        <v>3</v>
      </c>
    </row>
    <row r="14020" spans="8:9" x14ac:dyDescent="0.25">
      <c r="H14020" s="6">
        <v>14007</v>
      </c>
      <c r="I14020">
        <v>3</v>
      </c>
    </row>
    <row r="14021" spans="8:9" x14ac:dyDescent="0.25">
      <c r="H14021" s="6">
        <v>14008</v>
      </c>
      <c r="I14021">
        <v>4</v>
      </c>
    </row>
    <row r="14022" spans="8:9" x14ac:dyDescent="0.25">
      <c r="H14022" s="6">
        <v>14009</v>
      </c>
      <c r="I14022">
        <v>3</v>
      </c>
    </row>
    <row r="14023" spans="8:9" x14ac:dyDescent="0.25">
      <c r="H14023" s="6">
        <v>14010</v>
      </c>
      <c r="I14023">
        <v>3</v>
      </c>
    </row>
    <row r="14024" spans="8:9" x14ac:dyDescent="0.25">
      <c r="H14024" s="6">
        <v>14011</v>
      </c>
      <c r="I14024">
        <v>3</v>
      </c>
    </row>
    <row r="14025" spans="8:9" x14ac:dyDescent="0.25">
      <c r="H14025" s="6">
        <v>14012</v>
      </c>
      <c r="I14025">
        <v>2</v>
      </c>
    </row>
    <row r="14026" spans="8:9" x14ac:dyDescent="0.25">
      <c r="H14026" s="6">
        <v>14013</v>
      </c>
      <c r="I14026">
        <v>3</v>
      </c>
    </row>
    <row r="14027" spans="8:9" x14ac:dyDescent="0.25">
      <c r="H14027" s="6">
        <v>14014</v>
      </c>
      <c r="I14027">
        <v>5</v>
      </c>
    </row>
    <row r="14028" spans="8:9" x14ac:dyDescent="0.25">
      <c r="H14028" s="6">
        <v>14015</v>
      </c>
      <c r="I14028">
        <v>1</v>
      </c>
    </row>
    <row r="14029" spans="8:9" x14ac:dyDescent="0.25">
      <c r="H14029" s="6">
        <v>14016</v>
      </c>
      <c r="I14029">
        <v>1</v>
      </c>
    </row>
    <row r="14030" spans="8:9" x14ac:dyDescent="0.25">
      <c r="H14030" s="6">
        <v>14017</v>
      </c>
      <c r="I14030">
        <v>2</v>
      </c>
    </row>
    <row r="14031" spans="8:9" x14ac:dyDescent="0.25">
      <c r="H14031" s="6">
        <v>14018</v>
      </c>
      <c r="I14031">
        <v>1</v>
      </c>
    </row>
    <row r="14032" spans="8:9" x14ac:dyDescent="0.25">
      <c r="H14032" s="6">
        <v>14019</v>
      </c>
      <c r="I14032">
        <v>11</v>
      </c>
    </row>
    <row r="14033" spans="8:9" x14ac:dyDescent="0.25">
      <c r="H14033" s="6">
        <v>14020</v>
      </c>
      <c r="I14033">
        <v>3</v>
      </c>
    </row>
    <row r="14034" spans="8:9" x14ac:dyDescent="0.25">
      <c r="H14034" s="6">
        <v>14021</v>
      </c>
      <c r="I14034">
        <v>4</v>
      </c>
    </row>
    <row r="14035" spans="8:9" x14ac:dyDescent="0.25">
      <c r="H14035" s="6">
        <v>14022</v>
      </c>
      <c r="I14035">
        <v>6</v>
      </c>
    </row>
    <row r="14036" spans="8:9" x14ac:dyDescent="0.25">
      <c r="H14036" s="6">
        <v>14023</v>
      </c>
      <c r="I14036">
        <v>3</v>
      </c>
    </row>
    <row r="14037" spans="8:9" x14ac:dyDescent="0.25">
      <c r="H14037" s="6">
        <v>14024</v>
      </c>
      <c r="I14037">
        <v>3</v>
      </c>
    </row>
    <row r="14038" spans="8:9" x14ac:dyDescent="0.25">
      <c r="H14038" s="6">
        <v>14025</v>
      </c>
      <c r="I14038">
        <v>1</v>
      </c>
    </row>
    <row r="14039" spans="8:9" x14ac:dyDescent="0.25">
      <c r="H14039" s="6">
        <v>14026</v>
      </c>
      <c r="I14039">
        <v>2</v>
      </c>
    </row>
    <row r="14040" spans="8:9" x14ac:dyDescent="0.25">
      <c r="H14040" s="6">
        <v>14027</v>
      </c>
      <c r="I14040">
        <v>4</v>
      </c>
    </row>
    <row r="14041" spans="8:9" x14ac:dyDescent="0.25">
      <c r="H14041" s="6">
        <v>14028</v>
      </c>
      <c r="I14041">
        <v>1</v>
      </c>
    </row>
    <row r="14042" spans="8:9" x14ac:dyDescent="0.25">
      <c r="H14042" s="6">
        <v>14029</v>
      </c>
      <c r="I14042">
        <v>1</v>
      </c>
    </row>
    <row r="14043" spans="8:9" x14ac:dyDescent="0.25">
      <c r="H14043" s="6">
        <v>14030</v>
      </c>
      <c r="I14043">
        <v>1</v>
      </c>
    </row>
    <row r="14044" spans="8:9" x14ac:dyDescent="0.25">
      <c r="H14044" s="6">
        <v>14031</v>
      </c>
      <c r="I14044">
        <v>2</v>
      </c>
    </row>
    <row r="14045" spans="8:9" x14ac:dyDescent="0.25">
      <c r="H14045" s="6">
        <v>14032</v>
      </c>
      <c r="I14045">
        <v>1</v>
      </c>
    </row>
    <row r="14046" spans="8:9" x14ac:dyDescent="0.25">
      <c r="H14046" s="6">
        <v>14033</v>
      </c>
      <c r="I14046">
        <v>1</v>
      </c>
    </row>
    <row r="14047" spans="8:9" x14ac:dyDescent="0.25">
      <c r="H14047" s="6">
        <v>14034</v>
      </c>
      <c r="I14047">
        <v>2</v>
      </c>
    </row>
    <row r="14048" spans="8:9" x14ac:dyDescent="0.25">
      <c r="H14048" s="6">
        <v>14035</v>
      </c>
      <c r="I14048">
        <v>2</v>
      </c>
    </row>
    <row r="14049" spans="8:9" x14ac:dyDescent="0.25">
      <c r="H14049" s="6">
        <v>14036</v>
      </c>
      <c r="I14049">
        <v>1</v>
      </c>
    </row>
    <row r="14050" spans="8:9" x14ac:dyDescent="0.25">
      <c r="H14050" s="6">
        <v>14037</v>
      </c>
      <c r="I14050">
        <v>2</v>
      </c>
    </row>
    <row r="14051" spans="8:9" x14ac:dyDescent="0.25">
      <c r="H14051" s="6">
        <v>14038</v>
      </c>
      <c r="I14051">
        <v>2</v>
      </c>
    </row>
    <row r="14052" spans="8:9" x14ac:dyDescent="0.25">
      <c r="H14052" s="6">
        <v>14039</v>
      </c>
      <c r="I14052">
        <v>2</v>
      </c>
    </row>
    <row r="14053" spans="8:9" x14ac:dyDescent="0.25">
      <c r="H14053" s="6">
        <v>14040</v>
      </c>
      <c r="I14053">
        <v>1</v>
      </c>
    </row>
    <row r="14054" spans="8:9" x14ac:dyDescent="0.25">
      <c r="H14054" s="6">
        <v>14041</v>
      </c>
      <c r="I14054">
        <v>2</v>
      </c>
    </row>
    <row r="14055" spans="8:9" x14ac:dyDescent="0.25">
      <c r="H14055" s="6">
        <v>14042</v>
      </c>
      <c r="I14055">
        <v>2</v>
      </c>
    </row>
    <row r="14056" spans="8:9" x14ac:dyDescent="0.25">
      <c r="H14056" s="6">
        <v>14043</v>
      </c>
      <c r="I14056">
        <v>2</v>
      </c>
    </row>
    <row r="14057" spans="8:9" x14ac:dyDescent="0.25">
      <c r="H14057" s="6">
        <v>14044</v>
      </c>
      <c r="I14057">
        <v>2</v>
      </c>
    </row>
    <row r="14058" spans="8:9" x14ac:dyDescent="0.25">
      <c r="H14058" s="6">
        <v>14045</v>
      </c>
      <c r="I14058">
        <v>1</v>
      </c>
    </row>
    <row r="14059" spans="8:9" x14ac:dyDescent="0.25">
      <c r="H14059" s="6">
        <v>14046</v>
      </c>
      <c r="I14059">
        <v>3</v>
      </c>
    </row>
    <row r="14060" spans="8:9" x14ac:dyDescent="0.25">
      <c r="H14060" s="6">
        <v>14047</v>
      </c>
      <c r="I14060">
        <v>3</v>
      </c>
    </row>
    <row r="14061" spans="8:9" x14ac:dyDescent="0.25">
      <c r="H14061" s="6">
        <v>14048</v>
      </c>
      <c r="I14061">
        <v>2</v>
      </c>
    </row>
    <row r="14062" spans="8:9" x14ac:dyDescent="0.25">
      <c r="H14062" s="6">
        <v>14049</v>
      </c>
      <c r="I14062">
        <v>4</v>
      </c>
    </row>
    <row r="14063" spans="8:9" x14ac:dyDescent="0.25">
      <c r="H14063" s="6">
        <v>14050</v>
      </c>
      <c r="I14063">
        <v>3</v>
      </c>
    </row>
    <row r="14064" spans="8:9" x14ac:dyDescent="0.25">
      <c r="H14064" s="6">
        <v>14051</v>
      </c>
      <c r="I14064">
        <v>2</v>
      </c>
    </row>
    <row r="14065" spans="8:9" x14ac:dyDescent="0.25">
      <c r="H14065" s="6">
        <v>14052</v>
      </c>
      <c r="I14065">
        <v>4</v>
      </c>
    </row>
    <row r="14066" spans="8:9" x14ac:dyDescent="0.25">
      <c r="H14066" s="6">
        <v>14053</v>
      </c>
      <c r="I14066">
        <v>3</v>
      </c>
    </row>
    <row r="14067" spans="8:9" x14ac:dyDescent="0.25">
      <c r="H14067" s="6">
        <v>14054</v>
      </c>
      <c r="I14067">
        <v>4</v>
      </c>
    </row>
    <row r="14068" spans="8:9" x14ac:dyDescent="0.25">
      <c r="H14068" s="6">
        <v>14055</v>
      </c>
      <c r="I14068">
        <v>1</v>
      </c>
    </row>
    <row r="14069" spans="8:9" x14ac:dyDescent="0.25">
      <c r="H14069" s="6">
        <v>14056</v>
      </c>
      <c r="I14069">
        <v>2</v>
      </c>
    </row>
    <row r="14070" spans="8:9" x14ac:dyDescent="0.25">
      <c r="H14070" s="6">
        <v>14057</v>
      </c>
      <c r="I14070">
        <v>4</v>
      </c>
    </row>
    <row r="14071" spans="8:9" x14ac:dyDescent="0.25">
      <c r="H14071" s="6">
        <v>14058</v>
      </c>
      <c r="I14071">
        <v>3</v>
      </c>
    </row>
    <row r="14072" spans="8:9" x14ac:dyDescent="0.25">
      <c r="H14072" s="6">
        <v>14059</v>
      </c>
      <c r="I14072">
        <v>2</v>
      </c>
    </row>
    <row r="14073" spans="8:9" x14ac:dyDescent="0.25">
      <c r="H14073" s="6">
        <v>14060</v>
      </c>
      <c r="I14073">
        <v>1</v>
      </c>
    </row>
    <row r="14074" spans="8:9" x14ac:dyDescent="0.25">
      <c r="H14074" s="6">
        <v>14061</v>
      </c>
      <c r="I14074">
        <v>2</v>
      </c>
    </row>
    <row r="14075" spans="8:9" x14ac:dyDescent="0.25">
      <c r="H14075" s="6">
        <v>14062</v>
      </c>
      <c r="I14075">
        <v>4</v>
      </c>
    </row>
    <row r="14076" spans="8:9" x14ac:dyDescent="0.25">
      <c r="H14076" s="6">
        <v>14063</v>
      </c>
      <c r="I14076">
        <v>2</v>
      </c>
    </row>
    <row r="14077" spans="8:9" x14ac:dyDescent="0.25">
      <c r="H14077" s="6">
        <v>14064</v>
      </c>
      <c r="I14077">
        <v>4</v>
      </c>
    </row>
    <row r="14078" spans="8:9" x14ac:dyDescent="0.25">
      <c r="H14078" s="6">
        <v>14065</v>
      </c>
      <c r="I14078">
        <v>1</v>
      </c>
    </row>
    <row r="14079" spans="8:9" x14ac:dyDescent="0.25">
      <c r="H14079" s="6">
        <v>14066</v>
      </c>
      <c r="I14079">
        <v>2</v>
      </c>
    </row>
    <row r="14080" spans="8:9" x14ac:dyDescent="0.25">
      <c r="H14080" s="6">
        <v>14067</v>
      </c>
      <c r="I14080">
        <v>2</v>
      </c>
    </row>
    <row r="14081" spans="8:9" x14ac:dyDescent="0.25">
      <c r="H14081" s="6">
        <v>14068</v>
      </c>
      <c r="I14081">
        <v>1</v>
      </c>
    </row>
    <row r="14082" spans="8:9" x14ac:dyDescent="0.25">
      <c r="H14082" s="6">
        <v>14069</v>
      </c>
      <c r="I14082">
        <v>3</v>
      </c>
    </row>
    <row r="14083" spans="8:9" x14ac:dyDescent="0.25">
      <c r="H14083" s="6">
        <v>14070</v>
      </c>
      <c r="I14083">
        <v>2</v>
      </c>
    </row>
    <row r="14084" spans="8:9" x14ac:dyDescent="0.25">
      <c r="H14084" s="6">
        <v>14071</v>
      </c>
      <c r="I14084">
        <v>2</v>
      </c>
    </row>
    <row r="14085" spans="8:9" x14ac:dyDescent="0.25">
      <c r="H14085" s="6">
        <v>14072</v>
      </c>
      <c r="I14085">
        <v>4</v>
      </c>
    </row>
    <row r="14086" spans="8:9" x14ac:dyDescent="0.25">
      <c r="H14086" s="6">
        <v>14073</v>
      </c>
      <c r="I14086">
        <v>4</v>
      </c>
    </row>
    <row r="14087" spans="8:9" x14ac:dyDescent="0.25">
      <c r="H14087" s="6">
        <v>14074</v>
      </c>
      <c r="I14087">
        <v>2</v>
      </c>
    </row>
    <row r="14088" spans="8:9" x14ac:dyDescent="0.25">
      <c r="H14088" s="6">
        <v>14075</v>
      </c>
      <c r="I14088">
        <v>2</v>
      </c>
    </row>
    <row r="14089" spans="8:9" x14ac:dyDescent="0.25">
      <c r="H14089" s="6">
        <v>14076</v>
      </c>
      <c r="I14089">
        <v>1</v>
      </c>
    </row>
    <row r="14090" spans="8:9" x14ac:dyDescent="0.25">
      <c r="H14090" s="6">
        <v>14077</v>
      </c>
      <c r="I14090">
        <v>2</v>
      </c>
    </row>
    <row r="14091" spans="8:9" x14ac:dyDescent="0.25">
      <c r="H14091" s="6">
        <v>14078</v>
      </c>
      <c r="I14091">
        <v>1</v>
      </c>
    </row>
    <row r="14092" spans="8:9" x14ac:dyDescent="0.25">
      <c r="H14092" s="6">
        <v>14079</v>
      </c>
      <c r="I14092">
        <v>1</v>
      </c>
    </row>
    <row r="14093" spans="8:9" x14ac:dyDescent="0.25">
      <c r="H14093" s="6">
        <v>14080</v>
      </c>
      <c r="I14093">
        <v>3</v>
      </c>
    </row>
    <row r="14094" spans="8:9" x14ac:dyDescent="0.25">
      <c r="H14094" s="6">
        <v>14081</v>
      </c>
      <c r="I14094">
        <v>8</v>
      </c>
    </row>
    <row r="14095" spans="8:9" x14ac:dyDescent="0.25">
      <c r="H14095" s="6">
        <v>14082</v>
      </c>
      <c r="I14095">
        <v>4</v>
      </c>
    </row>
    <row r="14096" spans="8:9" x14ac:dyDescent="0.25">
      <c r="H14096" s="6">
        <v>14083</v>
      </c>
      <c r="I14096">
        <v>1</v>
      </c>
    </row>
    <row r="14097" spans="8:9" x14ac:dyDescent="0.25">
      <c r="H14097" s="6">
        <v>14084</v>
      </c>
      <c r="I14097">
        <v>1</v>
      </c>
    </row>
    <row r="14098" spans="8:9" x14ac:dyDescent="0.25">
      <c r="H14098" s="6">
        <v>14085</v>
      </c>
      <c r="I14098">
        <v>1</v>
      </c>
    </row>
    <row r="14099" spans="8:9" x14ac:dyDescent="0.25">
      <c r="H14099" s="6">
        <v>14086</v>
      </c>
      <c r="I14099">
        <v>2</v>
      </c>
    </row>
    <row r="14100" spans="8:9" x14ac:dyDescent="0.25">
      <c r="H14100" s="6">
        <v>14087</v>
      </c>
      <c r="I14100">
        <v>2</v>
      </c>
    </row>
    <row r="14101" spans="8:9" x14ac:dyDescent="0.25">
      <c r="H14101" s="6">
        <v>14088</v>
      </c>
      <c r="I14101">
        <v>2</v>
      </c>
    </row>
    <row r="14102" spans="8:9" x14ac:dyDescent="0.25">
      <c r="H14102" s="6">
        <v>14089</v>
      </c>
      <c r="I14102">
        <v>12</v>
      </c>
    </row>
    <row r="14103" spans="8:9" x14ac:dyDescent="0.25">
      <c r="H14103" s="6">
        <v>14090</v>
      </c>
      <c r="I14103">
        <v>1</v>
      </c>
    </row>
    <row r="14104" spans="8:9" x14ac:dyDescent="0.25">
      <c r="H14104" s="6">
        <v>14091</v>
      </c>
      <c r="I14104">
        <v>3</v>
      </c>
    </row>
    <row r="14105" spans="8:9" x14ac:dyDescent="0.25">
      <c r="H14105" s="6">
        <v>14092</v>
      </c>
      <c r="I14105">
        <v>2</v>
      </c>
    </row>
    <row r="14106" spans="8:9" x14ac:dyDescent="0.25">
      <c r="H14106" s="6">
        <v>14093</v>
      </c>
      <c r="I14106">
        <v>1</v>
      </c>
    </row>
    <row r="14107" spans="8:9" x14ac:dyDescent="0.25">
      <c r="H14107" s="6">
        <v>14094</v>
      </c>
      <c r="I14107">
        <v>2</v>
      </c>
    </row>
    <row r="14108" spans="8:9" x14ac:dyDescent="0.25">
      <c r="H14108" s="6">
        <v>14095</v>
      </c>
      <c r="I14108">
        <v>1</v>
      </c>
    </row>
    <row r="14109" spans="8:9" x14ac:dyDescent="0.25">
      <c r="H14109" s="6">
        <v>14096</v>
      </c>
      <c r="I14109">
        <v>1</v>
      </c>
    </row>
    <row r="14110" spans="8:9" x14ac:dyDescent="0.25">
      <c r="H14110" s="6">
        <v>14097</v>
      </c>
      <c r="I14110">
        <v>1</v>
      </c>
    </row>
    <row r="14111" spans="8:9" x14ac:dyDescent="0.25">
      <c r="H14111" s="6">
        <v>14098</v>
      </c>
      <c r="I14111">
        <v>1</v>
      </c>
    </row>
    <row r="14112" spans="8:9" x14ac:dyDescent="0.25">
      <c r="H14112" s="6">
        <v>14099</v>
      </c>
      <c r="I14112">
        <v>2</v>
      </c>
    </row>
    <row r="14113" spans="8:9" x14ac:dyDescent="0.25">
      <c r="H14113" s="6">
        <v>14100</v>
      </c>
      <c r="I14113">
        <v>2</v>
      </c>
    </row>
    <row r="14114" spans="8:9" x14ac:dyDescent="0.25">
      <c r="H14114" s="6">
        <v>14101</v>
      </c>
      <c r="I14114">
        <v>4</v>
      </c>
    </row>
    <row r="14115" spans="8:9" x14ac:dyDescent="0.25">
      <c r="H14115" s="6">
        <v>14102</v>
      </c>
      <c r="I14115">
        <v>2</v>
      </c>
    </row>
    <row r="14116" spans="8:9" x14ac:dyDescent="0.25">
      <c r="H14116" s="6">
        <v>14103</v>
      </c>
      <c r="I14116">
        <v>1</v>
      </c>
    </row>
    <row r="14117" spans="8:9" x14ac:dyDescent="0.25">
      <c r="H14117" s="6">
        <v>14104</v>
      </c>
      <c r="I14117">
        <v>2</v>
      </c>
    </row>
    <row r="14118" spans="8:9" x14ac:dyDescent="0.25">
      <c r="H14118" s="6">
        <v>14105</v>
      </c>
      <c r="I14118">
        <v>2</v>
      </c>
    </row>
    <row r="14119" spans="8:9" x14ac:dyDescent="0.25">
      <c r="H14119" s="6">
        <v>14106</v>
      </c>
      <c r="I14119">
        <v>1</v>
      </c>
    </row>
    <row r="14120" spans="8:9" x14ac:dyDescent="0.25">
      <c r="H14120" s="6">
        <v>14107</v>
      </c>
      <c r="I14120">
        <v>3</v>
      </c>
    </row>
    <row r="14121" spans="8:9" x14ac:dyDescent="0.25">
      <c r="H14121" s="6">
        <v>14108</v>
      </c>
      <c r="I14121">
        <v>3</v>
      </c>
    </row>
    <row r="14122" spans="8:9" x14ac:dyDescent="0.25">
      <c r="H14122" s="6">
        <v>14109</v>
      </c>
      <c r="I14122">
        <v>4</v>
      </c>
    </row>
    <row r="14123" spans="8:9" x14ac:dyDescent="0.25">
      <c r="H14123" s="6">
        <v>14110</v>
      </c>
      <c r="I14123">
        <v>1</v>
      </c>
    </row>
    <row r="14124" spans="8:9" x14ac:dyDescent="0.25">
      <c r="H14124" s="6">
        <v>14111</v>
      </c>
      <c r="I14124">
        <v>2</v>
      </c>
    </row>
    <row r="14125" spans="8:9" x14ac:dyDescent="0.25">
      <c r="H14125" s="6">
        <v>14112</v>
      </c>
      <c r="I14125">
        <v>1</v>
      </c>
    </row>
    <row r="14126" spans="8:9" x14ac:dyDescent="0.25">
      <c r="H14126" s="6">
        <v>14113</v>
      </c>
      <c r="I14126">
        <v>4</v>
      </c>
    </row>
    <row r="14127" spans="8:9" x14ac:dyDescent="0.25">
      <c r="H14127" s="6">
        <v>14114</v>
      </c>
      <c r="I14127">
        <v>1</v>
      </c>
    </row>
    <row r="14128" spans="8:9" x14ac:dyDescent="0.25">
      <c r="H14128" s="6">
        <v>14115</v>
      </c>
      <c r="I14128">
        <v>2</v>
      </c>
    </row>
    <row r="14129" spans="8:9" x14ac:dyDescent="0.25">
      <c r="H14129" s="6">
        <v>14116</v>
      </c>
      <c r="I14129">
        <v>1</v>
      </c>
    </row>
    <row r="14130" spans="8:9" x14ac:dyDescent="0.25">
      <c r="H14130" s="6">
        <v>14117</v>
      </c>
      <c r="I14130">
        <v>1</v>
      </c>
    </row>
    <row r="14131" spans="8:9" x14ac:dyDescent="0.25">
      <c r="H14131" s="6">
        <v>14118</v>
      </c>
      <c r="I14131">
        <v>1</v>
      </c>
    </row>
    <row r="14132" spans="8:9" x14ac:dyDescent="0.25">
      <c r="H14132" s="6">
        <v>14119</v>
      </c>
      <c r="I14132">
        <v>1</v>
      </c>
    </row>
    <row r="14133" spans="8:9" x14ac:dyDescent="0.25">
      <c r="H14133" s="6">
        <v>14120</v>
      </c>
      <c r="I14133">
        <v>2</v>
      </c>
    </row>
    <row r="14134" spans="8:9" x14ac:dyDescent="0.25">
      <c r="H14134" s="6">
        <v>14121</v>
      </c>
      <c r="I14134">
        <v>3</v>
      </c>
    </row>
    <row r="14135" spans="8:9" x14ac:dyDescent="0.25">
      <c r="H14135" s="6">
        <v>14122</v>
      </c>
      <c r="I14135">
        <v>1</v>
      </c>
    </row>
    <row r="14136" spans="8:9" x14ac:dyDescent="0.25">
      <c r="H14136" s="6">
        <v>14123</v>
      </c>
      <c r="I14136">
        <v>3</v>
      </c>
    </row>
    <row r="14137" spans="8:9" x14ac:dyDescent="0.25">
      <c r="H14137" s="6">
        <v>14124</v>
      </c>
      <c r="I14137">
        <v>3</v>
      </c>
    </row>
    <row r="14138" spans="8:9" x14ac:dyDescent="0.25">
      <c r="H14138" s="6">
        <v>14125</v>
      </c>
      <c r="I14138">
        <v>5</v>
      </c>
    </row>
    <row r="14139" spans="8:9" x14ac:dyDescent="0.25">
      <c r="H14139" s="6">
        <v>14126</v>
      </c>
      <c r="I14139">
        <v>2</v>
      </c>
    </row>
    <row r="14140" spans="8:9" x14ac:dyDescent="0.25">
      <c r="H14140" s="6">
        <v>14127</v>
      </c>
      <c r="I14140">
        <v>1</v>
      </c>
    </row>
    <row r="14141" spans="8:9" x14ac:dyDescent="0.25">
      <c r="H14141" s="6">
        <v>14128</v>
      </c>
      <c r="I14141">
        <v>1</v>
      </c>
    </row>
    <row r="14142" spans="8:9" x14ac:dyDescent="0.25">
      <c r="H14142" s="6">
        <v>14129</v>
      </c>
      <c r="I14142">
        <v>1</v>
      </c>
    </row>
    <row r="14143" spans="8:9" x14ac:dyDescent="0.25">
      <c r="H14143" s="6">
        <v>14130</v>
      </c>
      <c r="I14143">
        <v>1</v>
      </c>
    </row>
    <row r="14144" spans="8:9" x14ac:dyDescent="0.25">
      <c r="H14144" s="6">
        <v>14131</v>
      </c>
      <c r="I14144">
        <v>4</v>
      </c>
    </row>
    <row r="14145" spans="8:9" x14ac:dyDescent="0.25">
      <c r="H14145" s="6">
        <v>14132</v>
      </c>
      <c r="I14145">
        <v>2</v>
      </c>
    </row>
    <row r="14146" spans="8:9" x14ac:dyDescent="0.25">
      <c r="H14146" s="6">
        <v>14133</v>
      </c>
      <c r="I14146">
        <v>1</v>
      </c>
    </row>
    <row r="14147" spans="8:9" x14ac:dyDescent="0.25">
      <c r="H14147" s="6">
        <v>14134</v>
      </c>
      <c r="I14147">
        <v>2</v>
      </c>
    </row>
    <row r="14148" spans="8:9" x14ac:dyDescent="0.25">
      <c r="H14148" s="6">
        <v>14135</v>
      </c>
      <c r="I14148">
        <v>5</v>
      </c>
    </row>
    <row r="14149" spans="8:9" x14ac:dyDescent="0.25">
      <c r="H14149" s="6">
        <v>14136</v>
      </c>
      <c r="I14149">
        <v>1</v>
      </c>
    </row>
    <row r="14150" spans="8:9" x14ac:dyDescent="0.25">
      <c r="H14150" s="6">
        <v>14137</v>
      </c>
      <c r="I14150">
        <v>1</v>
      </c>
    </row>
    <row r="14151" spans="8:9" x14ac:dyDescent="0.25">
      <c r="H14151" s="6">
        <v>14138</v>
      </c>
      <c r="I14151">
        <v>1</v>
      </c>
    </row>
    <row r="14152" spans="8:9" x14ac:dyDescent="0.25">
      <c r="H14152" s="6">
        <v>14139</v>
      </c>
      <c r="I14152">
        <v>1</v>
      </c>
    </row>
    <row r="14153" spans="8:9" x14ac:dyDescent="0.25">
      <c r="H14153" s="6">
        <v>14140</v>
      </c>
      <c r="I14153">
        <v>4</v>
      </c>
    </row>
    <row r="14154" spans="8:9" x14ac:dyDescent="0.25">
      <c r="H14154" s="6">
        <v>14141</v>
      </c>
      <c r="I14154">
        <v>1</v>
      </c>
    </row>
    <row r="14155" spans="8:9" x14ac:dyDescent="0.25">
      <c r="H14155" s="6">
        <v>14142</v>
      </c>
      <c r="I14155">
        <v>1</v>
      </c>
    </row>
    <row r="14156" spans="8:9" x14ac:dyDescent="0.25">
      <c r="H14156" s="6">
        <v>14143</v>
      </c>
      <c r="I14156">
        <v>1</v>
      </c>
    </row>
    <row r="14157" spans="8:9" x14ac:dyDescent="0.25">
      <c r="H14157" s="6">
        <v>14144</v>
      </c>
      <c r="I14157">
        <v>2</v>
      </c>
    </row>
    <row r="14158" spans="8:9" x14ac:dyDescent="0.25">
      <c r="H14158" s="6">
        <v>14145</v>
      </c>
      <c r="I14158">
        <v>2</v>
      </c>
    </row>
    <row r="14159" spans="8:9" x14ac:dyDescent="0.25">
      <c r="H14159" s="6">
        <v>14146</v>
      </c>
      <c r="I14159">
        <v>2</v>
      </c>
    </row>
    <row r="14160" spans="8:9" x14ac:dyDescent="0.25">
      <c r="H14160" s="6">
        <v>14147</v>
      </c>
      <c r="I14160">
        <v>1</v>
      </c>
    </row>
    <row r="14161" spans="8:9" x14ac:dyDescent="0.25">
      <c r="H14161" s="6">
        <v>14148</v>
      </c>
      <c r="I14161">
        <v>4</v>
      </c>
    </row>
    <row r="14162" spans="8:9" x14ac:dyDescent="0.25">
      <c r="H14162" s="6">
        <v>14149</v>
      </c>
      <c r="I14162">
        <v>3</v>
      </c>
    </row>
    <row r="14163" spans="8:9" x14ac:dyDescent="0.25">
      <c r="H14163" s="6">
        <v>14150</v>
      </c>
      <c r="I14163">
        <v>1</v>
      </c>
    </row>
    <row r="14164" spans="8:9" x14ac:dyDescent="0.25">
      <c r="H14164" s="6">
        <v>14151</v>
      </c>
      <c r="I14164">
        <v>3</v>
      </c>
    </row>
    <row r="14165" spans="8:9" x14ac:dyDescent="0.25">
      <c r="H14165" s="6">
        <v>14152</v>
      </c>
      <c r="I14165">
        <v>3</v>
      </c>
    </row>
    <row r="14166" spans="8:9" x14ac:dyDescent="0.25">
      <c r="H14166" s="6">
        <v>14153</v>
      </c>
      <c r="I14166">
        <v>3</v>
      </c>
    </row>
    <row r="14167" spans="8:9" x14ac:dyDescent="0.25">
      <c r="H14167" s="6">
        <v>14154</v>
      </c>
      <c r="I14167">
        <v>1</v>
      </c>
    </row>
    <row r="14168" spans="8:9" x14ac:dyDescent="0.25">
      <c r="H14168" s="6">
        <v>14155</v>
      </c>
      <c r="I14168">
        <v>1</v>
      </c>
    </row>
    <row r="14169" spans="8:9" x14ac:dyDescent="0.25">
      <c r="H14169" s="6">
        <v>14156</v>
      </c>
      <c r="I14169">
        <v>1</v>
      </c>
    </row>
    <row r="14170" spans="8:9" x14ac:dyDescent="0.25">
      <c r="H14170" s="6">
        <v>14157</v>
      </c>
      <c r="I14170">
        <v>1</v>
      </c>
    </row>
    <row r="14171" spans="8:9" x14ac:dyDescent="0.25">
      <c r="H14171" s="6">
        <v>14158</v>
      </c>
      <c r="I14171">
        <v>4</v>
      </c>
    </row>
    <row r="14172" spans="8:9" x14ac:dyDescent="0.25">
      <c r="H14172" s="6">
        <v>14159</v>
      </c>
      <c r="I14172">
        <v>1</v>
      </c>
    </row>
    <row r="14173" spans="8:9" x14ac:dyDescent="0.25">
      <c r="H14173" s="6">
        <v>14160</v>
      </c>
      <c r="I14173">
        <v>1</v>
      </c>
    </row>
    <row r="14174" spans="8:9" x14ac:dyDescent="0.25">
      <c r="H14174" s="6">
        <v>14161</v>
      </c>
      <c r="I14174">
        <v>3</v>
      </c>
    </row>
    <row r="14175" spans="8:9" x14ac:dyDescent="0.25">
      <c r="H14175" s="6">
        <v>14162</v>
      </c>
      <c r="I14175">
        <v>1</v>
      </c>
    </row>
    <row r="14176" spans="8:9" x14ac:dyDescent="0.25">
      <c r="H14176" s="6">
        <v>14163</v>
      </c>
      <c r="I14176">
        <v>1</v>
      </c>
    </row>
    <row r="14177" spans="8:9" x14ac:dyDescent="0.25">
      <c r="H14177" s="6">
        <v>14164</v>
      </c>
      <c r="I14177">
        <v>1</v>
      </c>
    </row>
    <row r="14178" spans="8:9" x14ac:dyDescent="0.25">
      <c r="H14178" s="6">
        <v>14165</v>
      </c>
      <c r="I14178">
        <v>4</v>
      </c>
    </row>
    <row r="14179" spans="8:9" x14ac:dyDescent="0.25">
      <c r="H14179" s="6">
        <v>14166</v>
      </c>
      <c r="I14179">
        <v>4</v>
      </c>
    </row>
    <row r="14180" spans="8:9" x14ac:dyDescent="0.25">
      <c r="H14180" s="6">
        <v>14167</v>
      </c>
      <c r="I14180">
        <v>2</v>
      </c>
    </row>
    <row r="14181" spans="8:9" x14ac:dyDescent="0.25">
      <c r="H14181" s="6">
        <v>14168</v>
      </c>
      <c r="I14181">
        <v>2</v>
      </c>
    </row>
    <row r="14182" spans="8:9" x14ac:dyDescent="0.25">
      <c r="H14182" s="6">
        <v>14169</v>
      </c>
      <c r="I14182">
        <v>1</v>
      </c>
    </row>
    <row r="14183" spans="8:9" x14ac:dyDescent="0.25">
      <c r="H14183" s="6">
        <v>14170</v>
      </c>
      <c r="I14183">
        <v>1</v>
      </c>
    </row>
    <row r="14184" spans="8:9" x14ac:dyDescent="0.25">
      <c r="H14184" s="6">
        <v>14171</v>
      </c>
      <c r="I14184">
        <v>2</v>
      </c>
    </row>
    <row r="14185" spans="8:9" x14ac:dyDescent="0.25">
      <c r="H14185" s="6">
        <v>14172</v>
      </c>
      <c r="I14185">
        <v>1</v>
      </c>
    </row>
    <row r="14186" spans="8:9" x14ac:dyDescent="0.25">
      <c r="H14186" s="6">
        <v>14173</v>
      </c>
      <c r="I14186">
        <v>1</v>
      </c>
    </row>
    <row r="14187" spans="8:9" x14ac:dyDescent="0.25">
      <c r="H14187" s="6">
        <v>14174</v>
      </c>
      <c r="I14187">
        <v>2</v>
      </c>
    </row>
    <row r="14188" spans="8:9" x14ac:dyDescent="0.25">
      <c r="H14188" s="6">
        <v>14175</v>
      </c>
      <c r="I14188">
        <v>1</v>
      </c>
    </row>
    <row r="14189" spans="8:9" x14ac:dyDescent="0.25">
      <c r="H14189" s="6">
        <v>14176</v>
      </c>
      <c r="I14189">
        <v>2</v>
      </c>
    </row>
    <row r="14190" spans="8:9" x14ac:dyDescent="0.25">
      <c r="H14190" s="6">
        <v>14177</v>
      </c>
      <c r="I14190">
        <v>1</v>
      </c>
    </row>
    <row r="14191" spans="8:9" x14ac:dyDescent="0.25">
      <c r="H14191" s="6">
        <v>14178</v>
      </c>
      <c r="I14191">
        <v>1</v>
      </c>
    </row>
    <row r="14192" spans="8:9" x14ac:dyDescent="0.25">
      <c r="H14192" s="6">
        <v>14179</v>
      </c>
      <c r="I14192">
        <v>1</v>
      </c>
    </row>
    <row r="14193" spans="8:9" x14ac:dyDescent="0.25">
      <c r="H14193" s="6">
        <v>14180</v>
      </c>
      <c r="I14193">
        <v>3</v>
      </c>
    </row>
    <row r="14194" spans="8:9" x14ac:dyDescent="0.25">
      <c r="H14194" s="6">
        <v>14181</v>
      </c>
      <c r="I14194">
        <v>1</v>
      </c>
    </row>
    <row r="14195" spans="8:9" x14ac:dyDescent="0.25">
      <c r="H14195" s="6">
        <v>14182</v>
      </c>
      <c r="I14195">
        <v>3</v>
      </c>
    </row>
    <row r="14196" spans="8:9" x14ac:dyDescent="0.25">
      <c r="H14196" s="6">
        <v>14183</v>
      </c>
      <c r="I14196">
        <v>2</v>
      </c>
    </row>
    <row r="14197" spans="8:9" x14ac:dyDescent="0.25">
      <c r="H14197" s="6">
        <v>14184</v>
      </c>
      <c r="I14197">
        <v>12</v>
      </c>
    </row>
    <row r="14198" spans="8:9" x14ac:dyDescent="0.25">
      <c r="H14198" s="6">
        <v>14185</v>
      </c>
      <c r="I14198">
        <v>5</v>
      </c>
    </row>
    <row r="14199" spans="8:9" x14ac:dyDescent="0.25">
      <c r="H14199" s="6">
        <v>14186</v>
      </c>
      <c r="I14199">
        <v>5</v>
      </c>
    </row>
    <row r="14200" spans="8:9" x14ac:dyDescent="0.25">
      <c r="H14200" s="6">
        <v>14187</v>
      </c>
      <c r="I14200">
        <v>1</v>
      </c>
    </row>
    <row r="14201" spans="8:9" x14ac:dyDescent="0.25">
      <c r="H14201" s="6">
        <v>14188</v>
      </c>
      <c r="I14201">
        <v>1</v>
      </c>
    </row>
    <row r="14202" spans="8:9" x14ac:dyDescent="0.25">
      <c r="H14202" s="6">
        <v>14189</v>
      </c>
      <c r="I14202">
        <v>3</v>
      </c>
    </row>
    <row r="14203" spans="8:9" x14ac:dyDescent="0.25">
      <c r="H14203" s="6">
        <v>14190</v>
      </c>
      <c r="I14203">
        <v>4</v>
      </c>
    </row>
    <row r="14204" spans="8:9" x14ac:dyDescent="0.25">
      <c r="H14204" s="6">
        <v>14191</v>
      </c>
      <c r="I14204">
        <v>1</v>
      </c>
    </row>
    <row r="14205" spans="8:9" x14ac:dyDescent="0.25">
      <c r="H14205" s="6">
        <v>14192</v>
      </c>
      <c r="I14205">
        <v>1</v>
      </c>
    </row>
    <row r="14206" spans="8:9" x14ac:dyDescent="0.25">
      <c r="H14206" s="6">
        <v>14193</v>
      </c>
      <c r="I14206">
        <v>1</v>
      </c>
    </row>
    <row r="14207" spans="8:9" x14ac:dyDescent="0.25">
      <c r="H14207" s="6">
        <v>14194</v>
      </c>
      <c r="I14207">
        <v>2</v>
      </c>
    </row>
    <row r="14208" spans="8:9" x14ac:dyDescent="0.25">
      <c r="H14208" s="6">
        <v>14195</v>
      </c>
      <c r="I14208">
        <v>2</v>
      </c>
    </row>
    <row r="14209" spans="8:9" x14ac:dyDescent="0.25">
      <c r="H14209" s="6">
        <v>14196</v>
      </c>
      <c r="I14209">
        <v>1</v>
      </c>
    </row>
    <row r="14210" spans="8:9" x14ac:dyDescent="0.25">
      <c r="H14210" s="6">
        <v>14197</v>
      </c>
      <c r="I14210">
        <v>1</v>
      </c>
    </row>
    <row r="14211" spans="8:9" x14ac:dyDescent="0.25">
      <c r="H14211" s="6">
        <v>14198</v>
      </c>
      <c r="I14211">
        <v>2</v>
      </c>
    </row>
    <row r="14212" spans="8:9" x14ac:dyDescent="0.25">
      <c r="H14212" s="6">
        <v>14199</v>
      </c>
      <c r="I14212">
        <v>1</v>
      </c>
    </row>
    <row r="14213" spans="8:9" x14ac:dyDescent="0.25">
      <c r="H14213" s="6">
        <v>14200</v>
      </c>
      <c r="I14213">
        <v>2</v>
      </c>
    </row>
    <row r="14214" spans="8:9" x14ac:dyDescent="0.25">
      <c r="H14214" s="6">
        <v>14201</v>
      </c>
      <c r="I14214">
        <v>1</v>
      </c>
    </row>
    <row r="14215" spans="8:9" x14ac:dyDescent="0.25">
      <c r="H14215" s="6">
        <v>14202</v>
      </c>
      <c r="I14215">
        <v>2</v>
      </c>
    </row>
    <row r="14216" spans="8:9" x14ac:dyDescent="0.25">
      <c r="H14216" s="6">
        <v>14203</v>
      </c>
      <c r="I14216">
        <v>3</v>
      </c>
    </row>
    <row r="14217" spans="8:9" x14ac:dyDescent="0.25">
      <c r="H14217" s="6">
        <v>14204</v>
      </c>
      <c r="I14217">
        <v>1</v>
      </c>
    </row>
    <row r="14218" spans="8:9" x14ac:dyDescent="0.25">
      <c r="H14218" s="6">
        <v>14205</v>
      </c>
      <c r="I14218">
        <v>2</v>
      </c>
    </row>
    <row r="14219" spans="8:9" x14ac:dyDescent="0.25">
      <c r="H14219" s="6">
        <v>14206</v>
      </c>
      <c r="I14219">
        <v>2</v>
      </c>
    </row>
    <row r="14220" spans="8:9" x14ac:dyDescent="0.25">
      <c r="H14220" s="6">
        <v>14207</v>
      </c>
      <c r="I14220">
        <v>1</v>
      </c>
    </row>
    <row r="14221" spans="8:9" x14ac:dyDescent="0.25">
      <c r="H14221" s="6">
        <v>14208</v>
      </c>
      <c r="I14221">
        <v>1</v>
      </c>
    </row>
    <row r="14222" spans="8:9" x14ac:dyDescent="0.25">
      <c r="H14222" s="6">
        <v>14209</v>
      </c>
      <c r="I14222">
        <v>1</v>
      </c>
    </row>
    <row r="14223" spans="8:9" x14ac:dyDescent="0.25">
      <c r="H14223" s="6">
        <v>14210</v>
      </c>
      <c r="I14223">
        <v>1</v>
      </c>
    </row>
    <row r="14224" spans="8:9" x14ac:dyDescent="0.25">
      <c r="H14224" s="6">
        <v>14211</v>
      </c>
      <c r="I14224">
        <v>4</v>
      </c>
    </row>
    <row r="14225" spans="8:9" x14ac:dyDescent="0.25">
      <c r="H14225" s="6">
        <v>14212</v>
      </c>
      <c r="I14225">
        <v>3</v>
      </c>
    </row>
    <row r="14226" spans="8:9" x14ac:dyDescent="0.25">
      <c r="H14226" s="6">
        <v>14213</v>
      </c>
      <c r="I14226">
        <v>2</v>
      </c>
    </row>
    <row r="14227" spans="8:9" x14ac:dyDescent="0.25">
      <c r="H14227" s="6">
        <v>14214</v>
      </c>
      <c r="I14227">
        <v>1</v>
      </c>
    </row>
    <row r="14228" spans="8:9" x14ac:dyDescent="0.25">
      <c r="H14228" s="6">
        <v>14215</v>
      </c>
      <c r="I14228">
        <v>1</v>
      </c>
    </row>
    <row r="14229" spans="8:9" x14ac:dyDescent="0.25">
      <c r="H14229" s="6">
        <v>14216</v>
      </c>
      <c r="I14229">
        <v>3</v>
      </c>
    </row>
    <row r="14230" spans="8:9" x14ac:dyDescent="0.25">
      <c r="H14230" s="6">
        <v>14217</v>
      </c>
      <c r="I14230">
        <v>3</v>
      </c>
    </row>
    <row r="14231" spans="8:9" x14ac:dyDescent="0.25">
      <c r="H14231" s="6">
        <v>14218</v>
      </c>
      <c r="I14231">
        <v>4</v>
      </c>
    </row>
    <row r="14232" spans="8:9" x14ac:dyDescent="0.25">
      <c r="H14232" s="6">
        <v>14219</v>
      </c>
      <c r="I14232">
        <v>4</v>
      </c>
    </row>
    <row r="14233" spans="8:9" x14ac:dyDescent="0.25">
      <c r="H14233" s="6">
        <v>14220</v>
      </c>
      <c r="I14233">
        <v>1</v>
      </c>
    </row>
    <row r="14234" spans="8:9" x14ac:dyDescent="0.25">
      <c r="H14234" s="6">
        <v>14221</v>
      </c>
      <c r="I14234">
        <v>1</v>
      </c>
    </row>
    <row r="14235" spans="8:9" x14ac:dyDescent="0.25">
      <c r="H14235" s="6">
        <v>14222</v>
      </c>
      <c r="I14235">
        <v>1</v>
      </c>
    </row>
    <row r="14236" spans="8:9" x14ac:dyDescent="0.25">
      <c r="H14236" s="6">
        <v>14223</v>
      </c>
      <c r="I14236">
        <v>4</v>
      </c>
    </row>
    <row r="14237" spans="8:9" x14ac:dyDescent="0.25">
      <c r="H14237" s="6">
        <v>14224</v>
      </c>
      <c r="I14237">
        <v>1</v>
      </c>
    </row>
    <row r="14238" spans="8:9" x14ac:dyDescent="0.25">
      <c r="H14238" s="6">
        <v>14225</v>
      </c>
      <c r="I14238">
        <v>2</v>
      </c>
    </row>
    <row r="14239" spans="8:9" x14ac:dyDescent="0.25">
      <c r="H14239" s="6">
        <v>14226</v>
      </c>
      <c r="I14239">
        <v>2</v>
      </c>
    </row>
    <row r="14240" spans="8:9" x14ac:dyDescent="0.25">
      <c r="H14240" s="6">
        <v>14227</v>
      </c>
      <c r="I14240">
        <v>3</v>
      </c>
    </row>
    <row r="14241" spans="8:9" x14ac:dyDescent="0.25">
      <c r="H14241" s="6">
        <v>14228</v>
      </c>
      <c r="I14241">
        <v>1</v>
      </c>
    </row>
    <row r="14242" spans="8:9" x14ac:dyDescent="0.25">
      <c r="H14242" s="6">
        <v>14229</v>
      </c>
      <c r="I14242">
        <v>1</v>
      </c>
    </row>
    <row r="14243" spans="8:9" x14ac:dyDescent="0.25">
      <c r="H14243" s="6">
        <v>14230</v>
      </c>
      <c r="I14243">
        <v>4</v>
      </c>
    </row>
    <row r="14244" spans="8:9" x14ac:dyDescent="0.25">
      <c r="H14244" s="6">
        <v>14231</v>
      </c>
      <c r="I14244">
        <v>1</v>
      </c>
    </row>
    <row r="14245" spans="8:9" x14ac:dyDescent="0.25">
      <c r="H14245" s="6">
        <v>14232</v>
      </c>
      <c r="I14245">
        <v>2</v>
      </c>
    </row>
    <row r="14246" spans="8:9" x14ac:dyDescent="0.25">
      <c r="H14246" s="6">
        <v>14233</v>
      </c>
      <c r="I14246">
        <v>11</v>
      </c>
    </row>
    <row r="14247" spans="8:9" x14ac:dyDescent="0.25">
      <c r="H14247" s="6">
        <v>14234</v>
      </c>
      <c r="I14247">
        <v>1</v>
      </c>
    </row>
    <row r="14248" spans="8:9" x14ac:dyDescent="0.25">
      <c r="H14248" s="6">
        <v>14235</v>
      </c>
      <c r="I14248">
        <v>2</v>
      </c>
    </row>
    <row r="14249" spans="8:9" x14ac:dyDescent="0.25">
      <c r="H14249" s="6">
        <v>14236</v>
      </c>
      <c r="I14249">
        <v>3</v>
      </c>
    </row>
    <row r="14250" spans="8:9" x14ac:dyDescent="0.25">
      <c r="H14250" s="6">
        <v>14237</v>
      </c>
      <c r="I14250">
        <v>1</v>
      </c>
    </row>
    <row r="14251" spans="8:9" x14ac:dyDescent="0.25">
      <c r="H14251" s="6">
        <v>14238</v>
      </c>
      <c r="I14251">
        <v>4</v>
      </c>
    </row>
    <row r="14252" spans="8:9" x14ac:dyDescent="0.25">
      <c r="H14252" s="6">
        <v>14239</v>
      </c>
      <c r="I14252">
        <v>2</v>
      </c>
    </row>
    <row r="14253" spans="8:9" x14ac:dyDescent="0.25">
      <c r="H14253" s="6">
        <v>14240</v>
      </c>
      <c r="I14253">
        <v>1</v>
      </c>
    </row>
    <row r="14254" spans="8:9" x14ac:dyDescent="0.25">
      <c r="H14254" s="6">
        <v>14241</v>
      </c>
      <c r="I14254">
        <v>1</v>
      </c>
    </row>
    <row r="14255" spans="8:9" x14ac:dyDescent="0.25">
      <c r="H14255" s="6">
        <v>14242</v>
      </c>
      <c r="I14255">
        <v>1</v>
      </c>
    </row>
    <row r="14256" spans="8:9" x14ac:dyDescent="0.25">
      <c r="H14256" s="6">
        <v>14243</v>
      </c>
      <c r="I14256">
        <v>1</v>
      </c>
    </row>
    <row r="14257" spans="8:9" x14ac:dyDescent="0.25">
      <c r="H14257" s="6">
        <v>14244</v>
      </c>
      <c r="I14257">
        <v>10</v>
      </c>
    </row>
    <row r="14258" spans="8:9" x14ac:dyDescent="0.25">
      <c r="H14258" s="6">
        <v>14245</v>
      </c>
      <c r="I14258">
        <v>2</v>
      </c>
    </row>
    <row r="14259" spans="8:9" x14ac:dyDescent="0.25">
      <c r="H14259" s="6">
        <v>14246</v>
      </c>
      <c r="I14259">
        <v>3</v>
      </c>
    </row>
    <row r="14260" spans="8:9" x14ac:dyDescent="0.25">
      <c r="H14260" s="6">
        <v>14247</v>
      </c>
      <c r="I14260">
        <v>1</v>
      </c>
    </row>
    <row r="14261" spans="8:9" x14ac:dyDescent="0.25">
      <c r="H14261" s="6">
        <v>14248</v>
      </c>
      <c r="I14261">
        <v>2</v>
      </c>
    </row>
    <row r="14262" spans="8:9" x14ac:dyDescent="0.25">
      <c r="H14262" s="6">
        <v>14249</v>
      </c>
      <c r="I14262">
        <v>3</v>
      </c>
    </row>
    <row r="14263" spans="8:9" x14ac:dyDescent="0.25">
      <c r="H14263" s="6">
        <v>14250</v>
      </c>
      <c r="I14263">
        <v>1</v>
      </c>
    </row>
    <row r="14264" spans="8:9" x14ac:dyDescent="0.25">
      <c r="H14264" s="6">
        <v>14251</v>
      </c>
      <c r="I14264">
        <v>4</v>
      </c>
    </row>
    <row r="14265" spans="8:9" x14ac:dyDescent="0.25">
      <c r="H14265" s="6">
        <v>14252</v>
      </c>
      <c r="I14265">
        <v>2</v>
      </c>
    </row>
    <row r="14266" spans="8:9" x14ac:dyDescent="0.25">
      <c r="H14266" s="6">
        <v>14253</v>
      </c>
      <c r="I14266">
        <v>1</v>
      </c>
    </row>
    <row r="14267" spans="8:9" x14ac:dyDescent="0.25">
      <c r="H14267" s="6">
        <v>14254</v>
      </c>
      <c r="I14267">
        <v>1</v>
      </c>
    </row>
    <row r="14268" spans="8:9" x14ac:dyDescent="0.25">
      <c r="H14268" s="6">
        <v>14255</v>
      </c>
      <c r="I14268">
        <v>4</v>
      </c>
    </row>
    <row r="14269" spans="8:9" x14ac:dyDescent="0.25">
      <c r="H14269" s="6">
        <v>14256</v>
      </c>
      <c r="I14269">
        <v>4</v>
      </c>
    </row>
    <row r="14270" spans="8:9" x14ac:dyDescent="0.25">
      <c r="H14270" s="6">
        <v>14257</v>
      </c>
      <c r="I14270">
        <v>1</v>
      </c>
    </row>
    <row r="14271" spans="8:9" x14ac:dyDescent="0.25">
      <c r="H14271" s="6">
        <v>14258</v>
      </c>
      <c r="I14271">
        <v>2</v>
      </c>
    </row>
    <row r="14272" spans="8:9" x14ac:dyDescent="0.25">
      <c r="H14272" s="6">
        <v>14259</v>
      </c>
      <c r="I14272">
        <v>4</v>
      </c>
    </row>
    <row r="14273" spans="8:9" x14ac:dyDescent="0.25">
      <c r="H14273" s="6">
        <v>14260</v>
      </c>
      <c r="I14273">
        <v>1</v>
      </c>
    </row>
    <row r="14274" spans="8:9" x14ac:dyDescent="0.25">
      <c r="H14274" s="6">
        <v>14261</v>
      </c>
      <c r="I14274">
        <v>2</v>
      </c>
    </row>
    <row r="14275" spans="8:9" x14ac:dyDescent="0.25">
      <c r="H14275" s="6">
        <v>14262</v>
      </c>
      <c r="I14275">
        <v>3</v>
      </c>
    </row>
    <row r="14276" spans="8:9" x14ac:dyDescent="0.25">
      <c r="H14276" s="6">
        <v>14263</v>
      </c>
      <c r="I14276">
        <v>2</v>
      </c>
    </row>
    <row r="14277" spans="8:9" x14ac:dyDescent="0.25">
      <c r="H14277" s="6">
        <v>14264</v>
      </c>
      <c r="I14277">
        <v>2</v>
      </c>
    </row>
    <row r="14278" spans="8:9" x14ac:dyDescent="0.25">
      <c r="H14278" s="6">
        <v>14265</v>
      </c>
      <c r="I14278">
        <v>1</v>
      </c>
    </row>
    <row r="14279" spans="8:9" x14ac:dyDescent="0.25">
      <c r="H14279" s="6">
        <v>14266</v>
      </c>
      <c r="I14279">
        <v>3</v>
      </c>
    </row>
    <row r="14280" spans="8:9" x14ac:dyDescent="0.25">
      <c r="H14280" s="6">
        <v>14267</v>
      </c>
      <c r="I14280">
        <v>4</v>
      </c>
    </row>
    <row r="14281" spans="8:9" x14ac:dyDescent="0.25">
      <c r="H14281" s="6">
        <v>14268</v>
      </c>
      <c r="I14281">
        <v>2</v>
      </c>
    </row>
    <row r="14282" spans="8:9" x14ac:dyDescent="0.25">
      <c r="H14282" s="6">
        <v>14269</v>
      </c>
      <c r="I14282">
        <v>4</v>
      </c>
    </row>
    <row r="14283" spans="8:9" x14ac:dyDescent="0.25">
      <c r="H14283" s="6">
        <v>14270</v>
      </c>
      <c r="I14283">
        <v>1</v>
      </c>
    </row>
    <row r="14284" spans="8:9" x14ac:dyDescent="0.25">
      <c r="H14284" s="6">
        <v>14271</v>
      </c>
      <c r="I14284">
        <v>4</v>
      </c>
    </row>
    <row r="14285" spans="8:9" x14ac:dyDescent="0.25">
      <c r="H14285" s="6">
        <v>14272</v>
      </c>
      <c r="I14285">
        <v>2</v>
      </c>
    </row>
    <row r="14286" spans="8:9" x14ac:dyDescent="0.25">
      <c r="H14286" s="6">
        <v>14273</v>
      </c>
      <c r="I14286">
        <v>2</v>
      </c>
    </row>
    <row r="14287" spans="8:9" x14ac:dyDescent="0.25">
      <c r="H14287" s="6">
        <v>14274</v>
      </c>
      <c r="I14287">
        <v>1</v>
      </c>
    </row>
    <row r="14288" spans="8:9" x14ac:dyDescent="0.25">
      <c r="H14288" s="6">
        <v>14275</v>
      </c>
      <c r="I14288">
        <v>1</v>
      </c>
    </row>
    <row r="14289" spans="8:9" x14ac:dyDescent="0.25">
      <c r="H14289" s="6">
        <v>14276</v>
      </c>
      <c r="I14289">
        <v>3</v>
      </c>
    </row>
    <row r="14290" spans="8:9" x14ac:dyDescent="0.25">
      <c r="H14290" s="6">
        <v>14277</v>
      </c>
      <c r="I14290">
        <v>2</v>
      </c>
    </row>
    <row r="14291" spans="8:9" x14ac:dyDescent="0.25">
      <c r="H14291" s="6">
        <v>14278</v>
      </c>
      <c r="I14291">
        <v>3</v>
      </c>
    </row>
    <row r="14292" spans="8:9" x14ac:dyDescent="0.25">
      <c r="H14292" s="6">
        <v>14279</v>
      </c>
      <c r="I14292">
        <v>1</v>
      </c>
    </row>
    <row r="14293" spans="8:9" x14ac:dyDescent="0.25">
      <c r="H14293" s="6">
        <v>14280</v>
      </c>
      <c r="I14293">
        <v>1</v>
      </c>
    </row>
    <row r="14294" spans="8:9" x14ac:dyDescent="0.25">
      <c r="H14294" s="6">
        <v>14281</v>
      </c>
      <c r="I14294">
        <v>3</v>
      </c>
    </row>
    <row r="14295" spans="8:9" x14ac:dyDescent="0.25">
      <c r="H14295" s="6">
        <v>14282</v>
      </c>
      <c r="I14295">
        <v>1</v>
      </c>
    </row>
    <row r="14296" spans="8:9" x14ac:dyDescent="0.25">
      <c r="H14296" s="6">
        <v>14283</v>
      </c>
      <c r="I14296">
        <v>4</v>
      </c>
    </row>
    <row r="14297" spans="8:9" x14ac:dyDescent="0.25">
      <c r="H14297" s="6">
        <v>14284</v>
      </c>
      <c r="I14297">
        <v>2</v>
      </c>
    </row>
    <row r="14298" spans="8:9" x14ac:dyDescent="0.25">
      <c r="H14298" s="6">
        <v>14285</v>
      </c>
      <c r="I14298">
        <v>1</v>
      </c>
    </row>
    <row r="14299" spans="8:9" x14ac:dyDescent="0.25">
      <c r="H14299" s="6">
        <v>14286</v>
      </c>
      <c r="I14299">
        <v>1</v>
      </c>
    </row>
    <row r="14300" spans="8:9" x14ac:dyDescent="0.25">
      <c r="H14300" s="6">
        <v>14287</v>
      </c>
      <c r="I14300">
        <v>2</v>
      </c>
    </row>
    <row r="14301" spans="8:9" x14ac:dyDescent="0.25">
      <c r="H14301" s="6">
        <v>14288</v>
      </c>
      <c r="I14301">
        <v>4</v>
      </c>
    </row>
    <row r="14302" spans="8:9" x14ac:dyDescent="0.25">
      <c r="H14302" s="6">
        <v>14289</v>
      </c>
      <c r="I14302">
        <v>1</v>
      </c>
    </row>
    <row r="14303" spans="8:9" x14ac:dyDescent="0.25">
      <c r="H14303" s="6">
        <v>14290</v>
      </c>
      <c r="I14303">
        <v>1</v>
      </c>
    </row>
    <row r="14304" spans="8:9" x14ac:dyDescent="0.25">
      <c r="H14304" s="6">
        <v>14291</v>
      </c>
      <c r="I14304">
        <v>2</v>
      </c>
    </row>
    <row r="14305" spans="8:9" x14ac:dyDescent="0.25">
      <c r="H14305" s="6">
        <v>14292</v>
      </c>
      <c r="I14305">
        <v>2</v>
      </c>
    </row>
    <row r="14306" spans="8:9" x14ac:dyDescent="0.25">
      <c r="H14306" s="6">
        <v>14293</v>
      </c>
      <c r="I14306">
        <v>1</v>
      </c>
    </row>
    <row r="14307" spans="8:9" x14ac:dyDescent="0.25">
      <c r="H14307" s="6">
        <v>14294</v>
      </c>
      <c r="I14307">
        <v>1</v>
      </c>
    </row>
    <row r="14308" spans="8:9" x14ac:dyDescent="0.25">
      <c r="H14308" s="6">
        <v>14295</v>
      </c>
      <c r="I14308">
        <v>1</v>
      </c>
    </row>
    <row r="14309" spans="8:9" x14ac:dyDescent="0.25">
      <c r="H14309" s="6">
        <v>14296</v>
      </c>
      <c r="I14309">
        <v>2</v>
      </c>
    </row>
    <row r="14310" spans="8:9" x14ac:dyDescent="0.25">
      <c r="H14310" s="6">
        <v>14297</v>
      </c>
      <c r="I14310">
        <v>1</v>
      </c>
    </row>
    <row r="14311" spans="8:9" x14ac:dyDescent="0.25">
      <c r="H14311" s="6">
        <v>14298</v>
      </c>
      <c r="I14311">
        <v>1</v>
      </c>
    </row>
    <row r="14312" spans="8:9" x14ac:dyDescent="0.25">
      <c r="H14312" s="6">
        <v>14299</v>
      </c>
      <c r="I14312">
        <v>1</v>
      </c>
    </row>
    <row r="14313" spans="8:9" x14ac:dyDescent="0.25">
      <c r="H14313" s="6">
        <v>14300</v>
      </c>
      <c r="I14313">
        <v>1</v>
      </c>
    </row>
    <row r="14314" spans="8:9" x14ac:dyDescent="0.25">
      <c r="H14314" s="6">
        <v>14301</v>
      </c>
      <c r="I14314">
        <v>14</v>
      </c>
    </row>
    <row r="14315" spans="8:9" x14ac:dyDescent="0.25">
      <c r="H14315" s="6">
        <v>14302</v>
      </c>
      <c r="I14315">
        <v>2</v>
      </c>
    </row>
    <row r="14316" spans="8:9" x14ac:dyDescent="0.25">
      <c r="H14316" s="6">
        <v>14303</v>
      </c>
      <c r="I14316">
        <v>1</v>
      </c>
    </row>
    <row r="14317" spans="8:9" x14ac:dyDescent="0.25">
      <c r="H14317" s="6">
        <v>14304</v>
      </c>
      <c r="I14317">
        <v>15</v>
      </c>
    </row>
    <row r="14318" spans="8:9" x14ac:dyDescent="0.25">
      <c r="H14318" s="6">
        <v>14305</v>
      </c>
      <c r="I14318">
        <v>1</v>
      </c>
    </row>
    <row r="14319" spans="8:9" x14ac:dyDescent="0.25">
      <c r="H14319" s="6">
        <v>14306</v>
      </c>
      <c r="I14319">
        <v>1</v>
      </c>
    </row>
    <row r="14320" spans="8:9" x14ac:dyDescent="0.25">
      <c r="H14320" s="6">
        <v>14307</v>
      </c>
      <c r="I14320">
        <v>1</v>
      </c>
    </row>
    <row r="14321" spans="8:9" x14ac:dyDescent="0.25">
      <c r="H14321" s="6">
        <v>14308</v>
      </c>
      <c r="I14321">
        <v>1</v>
      </c>
    </row>
    <row r="14322" spans="8:9" x14ac:dyDescent="0.25">
      <c r="H14322" s="6">
        <v>14309</v>
      </c>
      <c r="I14322">
        <v>1</v>
      </c>
    </row>
    <row r="14323" spans="8:9" x14ac:dyDescent="0.25">
      <c r="H14323" s="6">
        <v>14310</v>
      </c>
      <c r="I14323">
        <v>1</v>
      </c>
    </row>
    <row r="14324" spans="8:9" x14ac:dyDescent="0.25">
      <c r="H14324" s="6">
        <v>14311</v>
      </c>
      <c r="I14324">
        <v>1</v>
      </c>
    </row>
    <row r="14325" spans="8:9" x14ac:dyDescent="0.25">
      <c r="H14325" s="6">
        <v>14312</v>
      </c>
      <c r="I14325">
        <v>1</v>
      </c>
    </row>
    <row r="14326" spans="8:9" x14ac:dyDescent="0.25">
      <c r="H14326" s="6">
        <v>14313</v>
      </c>
      <c r="I14326">
        <v>1</v>
      </c>
    </row>
    <row r="14327" spans="8:9" x14ac:dyDescent="0.25">
      <c r="H14327" s="6">
        <v>14314</v>
      </c>
      <c r="I14327">
        <v>3</v>
      </c>
    </row>
    <row r="14328" spans="8:9" x14ac:dyDescent="0.25">
      <c r="H14328" s="6">
        <v>14315</v>
      </c>
      <c r="I14328">
        <v>2</v>
      </c>
    </row>
    <row r="14329" spans="8:9" x14ac:dyDescent="0.25">
      <c r="H14329" s="6">
        <v>14316</v>
      </c>
      <c r="I14329">
        <v>1</v>
      </c>
    </row>
    <row r="14330" spans="8:9" x14ac:dyDescent="0.25">
      <c r="H14330" s="6">
        <v>14317</v>
      </c>
      <c r="I14330">
        <v>1</v>
      </c>
    </row>
    <row r="14331" spans="8:9" x14ac:dyDescent="0.25">
      <c r="H14331" s="6">
        <v>14318</v>
      </c>
      <c r="I14331">
        <v>1</v>
      </c>
    </row>
    <row r="14332" spans="8:9" x14ac:dyDescent="0.25">
      <c r="H14332" s="6">
        <v>14319</v>
      </c>
      <c r="I14332">
        <v>1</v>
      </c>
    </row>
    <row r="14333" spans="8:9" x14ac:dyDescent="0.25">
      <c r="H14333" s="6">
        <v>14320</v>
      </c>
      <c r="I14333">
        <v>3</v>
      </c>
    </row>
    <row r="14334" spans="8:9" x14ac:dyDescent="0.25">
      <c r="H14334" s="6">
        <v>14321</v>
      </c>
      <c r="I14334">
        <v>2</v>
      </c>
    </row>
    <row r="14335" spans="8:9" x14ac:dyDescent="0.25">
      <c r="H14335" s="6">
        <v>14322</v>
      </c>
      <c r="I14335">
        <v>3</v>
      </c>
    </row>
    <row r="14336" spans="8:9" x14ac:dyDescent="0.25">
      <c r="H14336" s="6">
        <v>14323</v>
      </c>
      <c r="I14336">
        <v>2</v>
      </c>
    </row>
    <row r="14337" spans="8:9" x14ac:dyDescent="0.25">
      <c r="H14337" s="6">
        <v>14324</v>
      </c>
      <c r="I14337">
        <v>4</v>
      </c>
    </row>
    <row r="14338" spans="8:9" x14ac:dyDescent="0.25">
      <c r="H14338" s="6">
        <v>14325</v>
      </c>
      <c r="I14338">
        <v>2</v>
      </c>
    </row>
    <row r="14339" spans="8:9" x14ac:dyDescent="0.25">
      <c r="H14339" s="6">
        <v>14326</v>
      </c>
      <c r="I14339">
        <v>4</v>
      </c>
    </row>
    <row r="14340" spans="8:9" x14ac:dyDescent="0.25">
      <c r="H14340" s="6">
        <v>14327</v>
      </c>
      <c r="I14340">
        <v>2</v>
      </c>
    </row>
    <row r="14341" spans="8:9" x14ac:dyDescent="0.25">
      <c r="H14341" s="6">
        <v>14328</v>
      </c>
      <c r="I14341">
        <v>1</v>
      </c>
    </row>
    <row r="14342" spans="8:9" x14ac:dyDescent="0.25">
      <c r="H14342" s="6">
        <v>14329</v>
      </c>
      <c r="I14342">
        <v>1</v>
      </c>
    </row>
    <row r="14343" spans="8:9" x14ac:dyDescent="0.25">
      <c r="H14343" s="6">
        <v>14330</v>
      </c>
      <c r="I14343">
        <v>2</v>
      </c>
    </row>
    <row r="14344" spans="8:9" x14ac:dyDescent="0.25">
      <c r="H14344" s="6">
        <v>14331</v>
      </c>
      <c r="I14344">
        <v>2</v>
      </c>
    </row>
    <row r="14345" spans="8:9" x14ac:dyDescent="0.25">
      <c r="H14345" s="6">
        <v>14332</v>
      </c>
      <c r="I14345">
        <v>3</v>
      </c>
    </row>
    <row r="14346" spans="8:9" x14ac:dyDescent="0.25">
      <c r="H14346" s="6">
        <v>14333</v>
      </c>
      <c r="I14346">
        <v>1</v>
      </c>
    </row>
    <row r="14347" spans="8:9" x14ac:dyDescent="0.25">
      <c r="H14347" s="6">
        <v>14334</v>
      </c>
      <c r="I14347">
        <v>4</v>
      </c>
    </row>
    <row r="14348" spans="8:9" x14ac:dyDescent="0.25">
      <c r="H14348" s="6">
        <v>14335</v>
      </c>
      <c r="I14348">
        <v>2</v>
      </c>
    </row>
    <row r="14349" spans="8:9" x14ac:dyDescent="0.25">
      <c r="H14349" s="6">
        <v>14336</v>
      </c>
      <c r="I14349">
        <v>3</v>
      </c>
    </row>
    <row r="14350" spans="8:9" x14ac:dyDescent="0.25">
      <c r="H14350" s="6">
        <v>14337</v>
      </c>
      <c r="I14350">
        <v>2</v>
      </c>
    </row>
    <row r="14351" spans="8:9" x14ac:dyDescent="0.25">
      <c r="H14351" s="6">
        <v>14338</v>
      </c>
      <c r="I14351">
        <v>1</v>
      </c>
    </row>
    <row r="14352" spans="8:9" x14ac:dyDescent="0.25">
      <c r="H14352" s="6">
        <v>14339</v>
      </c>
      <c r="I14352">
        <v>2</v>
      </c>
    </row>
    <row r="14353" spans="8:9" x14ac:dyDescent="0.25">
      <c r="H14353" s="6">
        <v>14340</v>
      </c>
      <c r="I14353">
        <v>3</v>
      </c>
    </row>
    <row r="14354" spans="8:9" x14ac:dyDescent="0.25">
      <c r="H14354" s="6">
        <v>14341</v>
      </c>
      <c r="I14354">
        <v>1</v>
      </c>
    </row>
    <row r="14355" spans="8:9" x14ac:dyDescent="0.25">
      <c r="H14355" s="6">
        <v>14342</v>
      </c>
      <c r="I14355">
        <v>2</v>
      </c>
    </row>
    <row r="14356" spans="8:9" x14ac:dyDescent="0.25">
      <c r="H14356" s="6">
        <v>14343</v>
      </c>
      <c r="I14356">
        <v>2</v>
      </c>
    </row>
    <row r="14357" spans="8:9" x14ac:dyDescent="0.25">
      <c r="H14357" s="6">
        <v>14344</v>
      </c>
      <c r="I14357">
        <v>1</v>
      </c>
    </row>
    <row r="14358" spans="8:9" x14ac:dyDescent="0.25">
      <c r="H14358" s="6">
        <v>14345</v>
      </c>
      <c r="I14358">
        <v>2</v>
      </c>
    </row>
    <row r="14359" spans="8:9" x14ac:dyDescent="0.25">
      <c r="H14359" s="6">
        <v>14346</v>
      </c>
      <c r="I14359">
        <v>1</v>
      </c>
    </row>
    <row r="14360" spans="8:9" x14ac:dyDescent="0.25">
      <c r="H14360" s="6">
        <v>14347</v>
      </c>
      <c r="I14360">
        <v>3</v>
      </c>
    </row>
    <row r="14361" spans="8:9" x14ac:dyDescent="0.25">
      <c r="H14361" s="6">
        <v>14348</v>
      </c>
      <c r="I14361">
        <v>2</v>
      </c>
    </row>
    <row r="14362" spans="8:9" x14ac:dyDescent="0.25">
      <c r="H14362" s="6">
        <v>14349</v>
      </c>
      <c r="I14362">
        <v>1</v>
      </c>
    </row>
    <row r="14363" spans="8:9" x14ac:dyDescent="0.25">
      <c r="H14363" s="6">
        <v>14350</v>
      </c>
      <c r="I14363">
        <v>2</v>
      </c>
    </row>
    <row r="14364" spans="8:9" x14ac:dyDescent="0.25">
      <c r="H14364" s="6">
        <v>14351</v>
      </c>
      <c r="I14364">
        <v>1</v>
      </c>
    </row>
    <row r="14365" spans="8:9" x14ac:dyDescent="0.25">
      <c r="H14365" s="6">
        <v>14352</v>
      </c>
      <c r="I14365">
        <v>1</v>
      </c>
    </row>
    <row r="14366" spans="8:9" x14ac:dyDescent="0.25">
      <c r="H14366" s="6">
        <v>14353</v>
      </c>
      <c r="I14366">
        <v>5</v>
      </c>
    </row>
    <row r="14367" spans="8:9" x14ac:dyDescent="0.25">
      <c r="H14367" s="6">
        <v>14354</v>
      </c>
      <c r="I14367">
        <v>1</v>
      </c>
    </row>
    <row r="14368" spans="8:9" x14ac:dyDescent="0.25">
      <c r="H14368" s="6">
        <v>14355</v>
      </c>
      <c r="I14368">
        <v>2</v>
      </c>
    </row>
    <row r="14369" spans="8:9" x14ac:dyDescent="0.25">
      <c r="H14369" s="6">
        <v>14356</v>
      </c>
      <c r="I14369">
        <v>1</v>
      </c>
    </row>
    <row r="14370" spans="8:9" x14ac:dyDescent="0.25">
      <c r="H14370" s="6">
        <v>14357</v>
      </c>
      <c r="I14370">
        <v>1</v>
      </c>
    </row>
    <row r="14371" spans="8:9" x14ac:dyDescent="0.25">
      <c r="H14371" s="6">
        <v>14358</v>
      </c>
      <c r="I14371">
        <v>1</v>
      </c>
    </row>
    <row r="14372" spans="8:9" x14ac:dyDescent="0.25">
      <c r="H14372" s="6">
        <v>14359</v>
      </c>
      <c r="I14372">
        <v>1</v>
      </c>
    </row>
    <row r="14373" spans="8:9" x14ac:dyDescent="0.25">
      <c r="H14373" s="6">
        <v>14360</v>
      </c>
      <c r="I14373">
        <v>1</v>
      </c>
    </row>
    <row r="14374" spans="8:9" x14ac:dyDescent="0.25">
      <c r="H14374" s="6">
        <v>14361</v>
      </c>
      <c r="I14374">
        <v>1</v>
      </c>
    </row>
    <row r="14375" spans="8:9" x14ac:dyDescent="0.25">
      <c r="H14375" s="6">
        <v>14362</v>
      </c>
      <c r="I14375">
        <v>2</v>
      </c>
    </row>
    <row r="14376" spans="8:9" x14ac:dyDescent="0.25">
      <c r="H14376" s="6">
        <v>14363</v>
      </c>
      <c r="I14376">
        <v>1</v>
      </c>
    </row>
    <row r="14377" spans="8:9" x14ac:dyDescent="0.25">
      <c r="H14377" s="6">
        <v>14364</v>
      </c>
      <c r="I14377">
        <v>1</v>
      </c>
    </row>
    <row r="14378" spans="8:9" x14ac:dyDescent="0.25">
      <c r="H14378" s="6">
        <v>14365</v>
      </c>
      <c r="I14378">
        <v>2</v>
      </c>
    </row>
    <row r="14379" spans="8:9" x14ac:dyDescent="0.25">
      <c r="H14379" s="6">
        <v>14366</v>
      </c>
      <c r="I14379">
        <v>5</v>
      </c>
    </row>
    <row r="14380" spans="8:9" x14ac:dyDescent="0.25">
      <c r="H14380" s="6">
        <v>14367</v>
      </c>
      <c r="I14380">
        <v>2</v>
      </c>
    </row>
    <row r="14381" spans="8:9" x14ac:dyDescent="0.25">
      <c r="H14381" s="6">
        <v>14368</v>
      </c>
      <c r="I14381">
        <v>5</v>
      </c>
    </row>
    <row r="14382" spans="8:9" x14ac:dyDescent="0.25">
      <c r="H14382" s="6">
        <v>14369</v>
      </c>
      <c r="I14382">
        <v>4</v>
      </c>
    </row>
    <row r="14383" spans="8:9" x14ac:dyDescent="0.25">
      <c r="H14383" s="6">
        <v>14370</v>
      </c>
      <c r="I14383">
        <v>1</v>
      </c>
    </row>
    <row r="14384" spans="8:9" x14ac:dyDescent="0.25">
      <c r="H14384" s="6">
        <v>14371</v>
      </c>
      <c r="I14384">
        <v>4</v>
      </c>
    </row>
    <row r="14385" spans="8:9" x14ac:dyDescent="0.25">
      <c r="H14385" s="6">
        <v>14372</v>
      </c>
      <c r="I14385">
        <v>1</v>
      </c>
    </row>
    <row r="14386" spans="8:9" x14ac:dyDescent="0.25">
      <c r="H14386" s="6">
        <v>14373</v>
      </c>
      <c r="I14386">
        <v>3</v>
      </c>
    </row>
    <row r="14387" spans="8:9" x14ac:dyDescent="0.25">
      <c r="H14387" s="6">
        <v>14374</v>
      </c>
      <c r="I14387">
        <v>1</v>
      </c>
    </row>
    <row r="14388" spans="8:9" x14ac:dyDescent="0.25">
      <c r="H14388" s="6">
        <v>14375</v>
      </c>
      <c r="I14388">
        <v>3</v>
      </c>
    </row>
    <row r="14389" spans="8:9" x14ac:dyDescent="0.25">
      <c r="H14389" s="6">
        <v>14376</v>
      </c>
      <c r="I14389">
        <v>3</v>
      </c>
    </row>
    <row r="14390" spans="8:9" x14ac:dyDescent="0.25">
      <c r="H14390" s="6">
        <v>14377</v>
      </c>
      <c r="I14390">
        <v>1</v>
      </c>
    </row>
    <row r="14391" spans="8:9" x14ac:dyDescent="0.25">
      <c r="H14391" s="6">
        <v>14378</v>
      </c>
      <c r="I14391">
        <v>2</v>
      </c>
    </row>
    <row r="14392" spans="8:9" x14ac:dyDescent="0.25">
      <c r="H14392" s="6">
        <v>14379</v>
      </c>
      <c r="I14392">
        <v>2</v>
      </c>
    </row>
    <row r="14393" spans="8:9" x14ac:dyDescent="0.25">
      <c r="H14393" s="6">
        <v>14380</v>
      </c>
      <c r="I14393">
        <v>4</v>
      </c>
    </row>
    <row r="14394" spans="8:9" x14ac:dyDescent="0.25">
      <c r="H14394" s="6">
        <v>14381</v>
      </c>
      <c r="I14394">
        <v>3</v>
      </c>
    </row>
    <row r="14395" spans="8:9" x14ac:dyDescent="0.25">
      <c r="H14395" s="6">
        <v>14382</v>
      </c>
      <c r="I14395">
        <v>3</v>
      </c>
    </row>
    <row r="14396" spans="8:9" x14ac:dyDescent="0.25">
      <c r="H14396" s="6">
        <v>14383</v>
      </c>
      <c r="I14396">
        <v>4</v>
      </c>
    </row>
    <row r="14397" spans="8:9" x14ac:dyDescent="0.25">
      <c r="H14397" s="6">
        <v>14384</v>
      </c>
      <c r="I14397">
        <v>2</v>
      </c>
    </row>
    <row r="14398" spans="8:9" x14ac:dyDescent="0.25">
      <c r="H14398" s="6">
        <v>14385</v>
      </c>
      <c r="I14398">
        <v>3</v>
      </c>
    </row>
    <row r="14399" spans="8:9" x14ac:dyDescent="0.25">
      <c r="H14399" s="6">
        <v>14386</v>
      </c>
      <c r="I14399">
        <v>4</v>
      </c>
    </row>
    <row r="14400" spans="8:9" x14ac:dyDescent="0.25">
      <c r="H14400" s="6">
        <v>14387</v>
      </c>
      <c r="I14400">
        <v>2</v>
      </c>
    </row>
    <row r="14401" spans="8:9" x14ac:dyDescent="0.25">
      <c r="H14401" s="6">
        <v>14388</v>
      </c>
      <c r="I14401">
        <v>2</v>
      </c>
    </row>
    <row r="14402" spans="8:9" x14ac:dyDescent="0.25">
      <c r="H14402" s="6">
        <v>14389</v>
      </c>
      <c r="I14402">
        <v>3</v>
      </c>
    </row>
    <row r="14403" spans="8:9" x14ac:dyDescent="0.25">
      <c r="H14403" s="6">
        <v>14390</v>
      </c>
      <c r="I14403">
        <v>4</v>
      </c>
    </row>
    <row r="14404" spans="8:9" x14ac:dyDescent="0.25">
      <c r="H14404" s="6">
        <v>14391</v>
      </c>
      <c r="I14404">
        <v>4</v>
      </c>
    </row>
    <row r="14405" spans="8:9" x14ac:dyDescent="0.25">
      <c r="H14405" s="6">
        <v>14392</v>
      </c>
      <c r="I14405">
        <v>1</v>
      </c>
    </row>
    <row r="14406" spans="8:9" x14ac:dyDescent="0.25">
      <c r="H14406" s="6">
        <v>14393</v>
      </c>
      <c r="I14406">
        <v>2</v>
      </c>
    </row>
    <row r="14407" spans="8:9" x14ac:dyDescent="0.25">
      <c r="H14407" s="6">
        <v>14394</v>
      </c>
      <c r="I14407">
        <v>4</v>
      </c>
    </row>
    <row r="14408" spans="8:9" x14ac:dyDescent="0.25">
      <c r="H14408" s="6">
        <v>14395</v>
      </c>
      <c r="I14408">
        <v>4</v>
      </c>
    </row>
    <row r="14409" spans="8:9" x14ac:dyDescent="0.25">
      <c r="H14409" s="6">
        <v>14396</v>
      </c>
      <c r="I14409">
        <v>1</v>
      </c>
    </row>
    <row r="14410" spans="8:9" x14ac:dyDescent="0.25">
      <c r="H14410" s="6">
        <v>14397</v>
      </c>
      <c r="I14410">
        <v>4</v>
      </c>
    </row>
    <row r="14411" spans="8:9" x14ac:dyDescent="0.25">
      <c r="H14411" s="6">
        <v>14398</v>
      </c>
      <c r="I14411">
        <v>2</v>
      </c>
    </row>
    <row r="14412" spans="8:9" x14ac:dyDescent="0.25">
      <c r="H14412" s="6">
        <v>14399</v>
      </c>
      <c r="I14412">
        <v>4</v>
      </c>
    </row>
    <row r="14413" spans="8:9" x14ac:dyDescent="0.25">
      <c r="H14413" s="6">
        <v>14400</v>
      </c>
      <c r="I14413">
        <v>4</v>
      </c>
    </row>
    <row r="14414" spans="8:9" x14ac:dyDescent="0.25">
      <c r="H14414" s="6">
        <v>14401</v>
      </c>
      <c r="I14414">
        <v>2</v>
      </c>
    </row>
    <row r="14415" spans="8:9" x14ac:dyDescent="0.25">
      <c r="H14415" s="6">
        <v>14402</v>
      </c>
      <c r="I14415">
        <v>4</v>
      </c>
    </row>
    <row r="14416" spans="8:9" x14ac:dyDescent="0.25">
      <c r="H14416" s="6">
        <v>14403</v>
      </c>
      <c r="I14416">
        <v>1</v>
      </c>
    </row>
    <row r="14417" spans="8:9" x14ac:dyDescent="0.25">
      <c r="H14417" s="6">
        <v>14404</v>
      </c>
      <c r="I14417">
        <v>1</v>
      </c>
    </row>
    <row r="14418" spans="8:9" x14ac:dyDescent="0.25">
      <c r="H14418" s="6">
        <v>14405</v>
      </c>
      <c r="I14418">
        <v>1</v>
      </c>
    </row>
    <row r="14419" spans="8:9" x14ac:dyDescent="0.25">
      <c r="H14419" s="6">
        <v>14406</v>
      </c>
      <c r="I14419">
        <v>2</v>
      </c>
    </row>
    <row r="14420" spans="8:9" x14ac:dyDescent="0.25">
      <c r="H14420" s="6">
        <v>14407</v>
      </c>
      <c r="I14420">
        <v>2</v>
      </c>
    </row>
    <row r="14421" spans="8:9" x14ac:dyDescent="0.25">
      <c r="H14421" s="6">
        <v>14408</v>
      </c>
      <c r="I14421">
        <v>3</v>
      </c>
    </row>
    <row r="14422" spans="8:9" x14ac:dyDescent="0.25">
      <c r="H14422" s="6">
        <v>14409</v>
      </c>
      <c r="I14422">
        <v>4</v>
      </c>
    </row>
    <row r="14423" spans="8:9" x14ac:dyDescent="0.25">
      <c r="H14423" s="6">
        <v>14410</v>
      </c>
      <c r="I14423">
        <v>1</v>
      </c>
    </row>
    <row r="14424" spans="8:9" x14ac:dyDescent="0.25">
      <c r="H14424" s="6">
        <v>14411</v>
      </c>
      <c r="I14424">
        <v>3</v>
      </c>
    </row>
    <row r="14425" spans="8:9" x14ac:dyDescent="0.25">
      <c r="H14425" s="6">
        <v>14412</v>
      </c>
      <c r="I14425">
        <v>3</v>
      </c>
    </row>
    <row r="14426" spans="8:9" x14ac:dyDescent="0.25">
      <c r="H14426" s="6">
        <v>14413</v>
      </c>
      <c r="I14426">
        <v>2</v>
      </c>
    </row>
    <row r="14427" spans="8:9" x14ac:dyDescent="0.25">
      <c r="H14427" s="6">
        <v>14414</v>
      </c>
      <c r="I14427">
        <v>2</v>
      </c>
    </row>
    <row r="14428" spans="8:9" x14ac:dyDescent="0.25">
      <c r="H14428" s="6">
        <v>14415</v>
      </c>
      <c r="I14428">
        <v>4</v>
      </c>
    </row>
    <row r="14429" spans="8:9" x14ac:dyDescent="0.25">
      <c r="H14429" s="6">
        <v>14416</v>
      </c>
      <c r="I14429">
        <v>1</v>
      </c>
    </row>
    <row r="14430" spans="8:9" x14ac:dyDescent="0.25">
      <c r="H14430" s="6">
        <v>14417</v>
      </c>
      <c r="I14430">
        <v>1</v>
      </c>
    </row>
    <row r="14431" spans="8:9" x14ac:dyDescent="0.25">
      <c r="H14431" s="6">
        <v>14418</v>
      </c>
      <c r="I14431">
        <v>8</v>
      </c>
    </row>
    <row r="14432" spans="8:9" x14ac:dyDescent="0.25">
      <c r="H14432" s="6">
        <v>14419</v>
      </c>
      <c r="I14432">
        <v>1</v>
      </c>
    </row>
    <row r="14433" spans="8:9" x14ac:dyDescent="0.25">
      <c r="H14433" s="6">
        <v>14420</v>
      </c>
      <c r="I14433">
        <v>2</v>
      </c>
    </row>
    <row r="14434" spans="8:9" x14ac:dyDescent="0.25">
      <c r="H14434" s="6">
        <v>14421</v>
      </c>
      <c r="I14434">
        <v>1</v>
      </c>
    </row>
    <row r="14435" spans="8:9" x14ac:dyDescent="0.25">
      <c r="H14435" s="6">
        <v>14422</v>
      </c>
      <c r="I14435">
        <v>11</v>
      </c>
    </row>
    <row r="14436" spans="8:9" x14ac:dyDescent="0.25">
      <c r="H14436" s="6">
        <v>14423</v>
      </c>
      <c r="I14436">
        <v>1</v>
      </c>
    </row>
    <row r="14437" spans="8:9" x14ac:dyDescent="0.25">
      <c r="H14437" s="6">
        <v>14424</v>
      </c>
      <c r="I14437">
        <v>2</v>
      </c>
    </row>
    <row r="14438" spans="8:9" x14ac:dyDescent="0.25">
      <c r="H14438" s="6">
        <v>14425</v>
      </c>
      <c r="I14438">
        <v>1</v>
      </c>
    </row>
    <row r="14439" spans="8:9" x14ac:dyDescent="0.25">
      <c r="H14439" s="6">
        <v>14426</v>
      </c>
      <c r="I14439">
        <v>1</v>
      </c>
    </row>
    <row r="14440" spans="8:9" x14ac:dyDescent="0.25">
      <c r="H14440" s="6">
        <v>14427</v>
      </c>
      <c r="I14440">
        <v>2</v>
      </c>
    </row>
    <row r="14441" spans="8:9" x14ac:dyDescent="0.25">
      <c r="H14441" s="6">
        <v>14428</v>
      </c>
      <c r="I14441">
        <v>4</v>
      </c>
    </row>
    <row r="14442" spans="8:9" x14ac:dyDescent="0.25">
      <c r="H14442" s="6">
        <v>14429</v>
      </c>
      <c r="I14442">
        <v>1</v>
      </c>
    </row>
    <row r="14443" spans="8:9" x14ac:dyDescent="0.25">
      <c r="H14443" s="6">
        <v>14430</v>
      </c>
      <c r="I14443">
        <v>1</v>
      </c>
    </row>
    <row r="14444" spans="8:9" x14ac:dyDescent="0.25">
      <c r="H14444" s="6">
        <v>14431</v>
      </c>
      <c r="I14444">
        <v>2</v>
      </c>
    </row>
    <row r="14445" spans="8:9" x14ac:dyDescent="0.25">
      <c r="H14445" s="6">
        <v>14432</v>
      </c>
      <c r="I14445">
        <v>1</v>
      </c>
    </row>
    <row r="14446" spans="8:9" x14ac:dyDescent="0.25">
      <c r="H14446" s="6">
        <v>14433</v>
      </c>
      <c r="I14446">
        <v>3</v>
      </c>
    </row>
    <row r="14447" spans="8:9" x14ac:dyDescent="0.25">
      <c r="H14447" s="6">
        <v>14434</v>
      </c>
      <c r="I14447">
        <v>1</v>
      </c>
    </row>
    <row r="14448" spans="8:9" x14ac:dyDescent="0.25">
      <c r="H14448" s="6">
        <v>14435</v>
      </c>
      <c r="I14448">
        <v>2</v>
      </c>
    </row>
    <row r="14449" spans="8:9" x14ac:dyDescent="0.25">
      <c r="H14449" s="6">
        <v>14436</v>
      </c>
      <c r="I14449">
        <v>1</v>
      </c>
    </row>
    <row r="14450" spans="8:9" x14ac:dyDescent="0.25">
      <c r="H14450" s="6">
        <v>14437</v>
      </c>
      <c r="I14450">
        <v>3</v>
      </c>
    </row>
    <row r="14451" spans="8:9" x14ac:dyDescent="0.25">
      <c r="H14451" s="6">
        <v>14438</v>
      </c>
      <c r="I14451">
        <v>2</v>
      </c>
    </row>
    <row r="14452" spans="8:9" x14ac:dyDescent="0.25">
      <c r="H14452" s="6">
        <v>14439</v>
      </c>
      <c r="I14452">
        <v>1</v>
      </c>
    </row>
    <row r="14453" spans="8:9" x14ac:dyDescent="0.25">
      <c r="H14453" s="6">
        <v>14440</v>
      </c>
      <c r="I14453">
        <v>1</v>
      </c>
    </row>
    <row r="14454" spans="8:9" x14ac:dyDescent="0.25">
      <c r="H14454" s="6">
        <v>14441</v>
      </c>
      <c r="I14454">
        <v>3</v>
      </c>
    </row>
    <row r="14455" spans="8:9" x14ac:dyDescent="0.25">
      <c r="H14455" s="6">
        <v>14442</v>
      </c>
      <c r="I14455">
        <v>2</v>
      </c>
    </row>
    <row r="14456" spans="8:9" x14ac:dyDescent="0.25">
      <c r="H14456" s="6">
        <v>14443</v>
      </c>
      <c r="I14456">
        <v>2</v>
      </c>
    </row>
    <row r="14457" spans="8:9" x14ac:dyDescent="0.25">
      <c r="H14457" s="6">
        <v>14444</v>
      </c>
      <c r="I14457">
        <v>1</v>
      </c>
    </row>
    <row r="14458" spans="8:9" x14ac:dyDescent="0.25">
      <c r="H14458" s="6">
        <v>14445</v>
      </c>
      <c r="I14458">
        <v>2</v>
      </c>
    </row>
    <row r="14459" spans="8:9" x14ac:dyDescent="0.25">
      <c r="H14459" s="6">
        <v>14446</v>
      </c>
      <c r="I14459">
        <v>1</v>
      </c>
    </row>
    <row r="14460" spans="8:9" x14ac:dyDescent="0.25">
      <c r="H14460" s="6">
        <v>14447</v>
      </c>
      <c r="I14460">
        <v>1</v>
      </c>
    </row>
    <row r="14461" spans="8:9" x14ac:dyDescent="0.25">
      <c r="H14461" s="6">
        <v>14448</v>
      </c>
      <c r="I14461">
        <v>3</v>
      </c>
    </row>
    <row r="14462" spans="8:9" x14ac:dyDescent="0.25">
      <c r="H14462" s="6">
        <v>14449</v>
      </c>
      <c r="I14462">
        <v>2</v>
      </c>
    </row>
    <row r="14463" spans="8:9" x14ac:dyDescent="0.25">
      <c r="H14463" s="6">
        <v>14450</v>
      </c>
      <c r="I14463">
        <v>2</v>
      </c>
    </row>
    <row r="14464" spans="8:9" x14ac:dyDescent="0.25">
      <c r="H14464" s="6">
        <v>14451</v>
      </c>
      <c r="I14464">
        <v>4</v>
      </c>
    </row>
    <row r="14465" spans="8:9" x14ac:dyDescent="0.25">
      <c r="H14465" s="6">
        <v>14452</v>
      </c>
      <c r="I14465">
        <v>1</v>
      </c>
    </row>
    <row r="14466" spans="8:9" x14ac:dyDescent="0.25">
      <c r="H14466" s="6">
        <v>14453</v>
      </c>
      <c r="I14466">
        <v>2</v>
      </c>
    </row>
    <row r="14467" spans="8:9" x14ac:dyDescent="0.25">
      <c r="H14467" s="6">
        <v>14454</v>
      </c>
      <c r="I14467">
        <v>2</v>
      </c>
    </row>
    <row r="14468" spans="8:9" x14ac:dyDescent="0.25">
      <c r="H14468" s="6">
        <v>14455</v>
      </c>
      <c r="I14468">
        <v>1</v>
      </c>
    </row>
    <row r="14469" spans="8:9" x14ac:dyDescent="0.25">
      <c r="H14469" s="6">
        <v>14456</v>
      </c>
      <c r="I14469">
        <v>1</v>
      </c>
    </row>
    <row r="14470" spans="8:9" x14ac:dyDescent="0.25">
      <c r="H14470" s="6">
        <v>14457</v>
      </c>
      <c r="I14470">
        <v>1</v>
      </c>
    </row>
    <row r="14471" spans="8:9" x14ac:dyDescent="0.25">
      <c r="H14471" s="6">
        <v>14458</v>
      </c>
      <c r="I14471">
        <v>1</v>
      </c>
    </row>
    <row r="14472" spans="8:9" x14ac:dyDescent="0.25">
      <c r="H14472" s="6">
        <v>14459</v>
      </c>
      <c r="I14472">
        <v>1</v>
      </c>
    </row>
    <row r="14473" spans="8:9" x14ac:dyDescent="0.25">
      <c r="H14473" s="6">
        <v>14460</v>
      </c>
      <c r="I14473">
        <v>1</v>
      </c>
    </row>
    <row r="14474" spans="8:9" x14ac:dyDescent="0.25">
      <c r="H14474" s="6">
        <v>14461</v>
      </c>
      <c r="I14474">
        <v>3</v>
      </c>
    </row>
    <row r="14475" spans="8:9" x14ac:dyDescent="0.25">
      <c r="H14475" s="6">
        <v>14462</v>
      </c>
      <c r="I14475">
        <v>2</v>
      </c>
    </row>
    <row r="14476" spans="8:9" x14ac:dyDescent="0.25">
      <c r="H14476" s="6">
        <v>14463</v>
      </c>
      <c r="I14476">
        <v>4</v>
      </c>
    </row>
    <row r="14477" spans="8:9" x14ac:dyDescent="0.25">
      <c r="H14477" s="6">
        <v>14464</v>
      </c>
      <c r="I14477">
        <v>1</v>
      </c>
    </row>
    <row r="14478" spans="8:9" x14ac:dyDescent="0.25">
      <c r="H14478" s="6">
        <v>14465</v>
      </c>
      <c r="I14478">
        <v>2</v>
      </c>
    </row>
    <row r="14479" spans="8:9" x14ac:dyDescent="0.25">
      <c r="H14479" s="6">
        <v>14466</v>
      </c>
      <c r="I14479">
        <v>1</v>
      </c>
    </row>
    <row r="14480" spans="8:9" x14ac:dyDescent="0.25">
      <c r="H14480" s="6">
        <v>14467</v>
      </c>
      <c r="I14480">
        <v>1</v>
      </c>
    </row>
    <row r="14481" spans="8:9" x14ac:dyDescent="0.25">
      <c r="H14481" s="6">
        <v>14468</v>
      </c>
      <c r="I14481">
        <v>3</v>
      </c>
    </row>
    <row r="14482" spans="8:9" x14ac:dyDescent="0.25">
      <c r="H14482" s="6">
        <v>14469</v>
      </c>
      <c r="I14482">
        <v>4</v>
      </c>
    </row>
    <row r="14483" spans="8:9" x14ac:dyDescent="0.25">
      <c r="H14483" s="6">
        <v>14470</v>
      </c>
      <c r="I14483">
        <v>1</v>
      </c>
    </row>
    <row r="14484" spans="8:9" x14ac:dyDescent="0.25">
      <c r="H14484" s="6">
        <v>14471</v>
      </c>
      <c r="I14484">
        <v>1</v>
      </c>
    </row>
    <row r="14485" spans="8:9" x14ac:dyDescent="0.25">
      <c r="H14485" s="6">
        <v>14472</v>
      </c>
      <c r="I14485">
        <v>2</v>
      </c>
    </row>
    <row r="14486" spans="8:9" x14ac:dyDescent="0.25">
      <c r="H14486" s="6">
        <v>14473</v>
      </c>
      <c r="I14486">
        <v>3</v>
      </c>
    </row>
    <row r="14487" spans="8:9" x14ac:dyDescent="0.25">
      <c r="H14487" s="6">
        <v>14474</v>
      </c>
      <c r="I14487">
        <v>2</v>
      </c>
    </row>
    <row r="14488" spans="8:9" x14ac:dyDescent="0.25">
      <c r="H14488" s="6">
        <v>14475</v>
      </c>
      <c r="I14488">
        <v>5</v>
      </c>
    </row>
    <row r="14489" spans="8:9" x14ac:dyDescent="0.25">
      <c r="H14489" s="6">
        <v>14476</v>
      </c>
      <c r="I14489">
        <v>2</v>
      </c>
    </row>
    <row r="14490" spans="8:9" x14ac:dyDescent="0.25">
      <c r="H14490" s="6">
        <v>14477</v>
      </c>
      <c r="I14490">
        <v>1</v>
      </c>
    </row>
    <row r="14491" spans="8:9" x14ac:dyDescent="0.25">
      <c r="H14491" s="6">
        <v>14478</v>
      </c>
      <c r="I14491">
        <v>1</v>
      </c>
    </row>
    <row r="14492" spans="8:9" x14ac:dyDescent="0.25">
      <c r="H14492" s="6">
        <v>14479</v>
      </c>
      <c r="I14492">
        <v>1</v>
      </c>
    </row>
    <row r="14493" spans="8:9" x14ac:dyDescent="0.25">
      <c r="H14493" s="6">
        <v>14480</v>
      </c>
      <c r="I14493">
        <v>1</v>
      </c>
    </row>
    <row r="14494" spans="8:9" x14ac:dyDescent="0.25">
      <c r="H14494" s="6">
        <v>14481</v>
      </c>
      <c r="I14494">
        <v>9</v>
      </c>
    </row>
    <row r="14495" spans="8:9" x14ac:dyDescent="0.25">
      <c r="H14495" s="6">
        <v>14482</v>
      </c>
      <c r="I14495">
        <v>1</v>
      </c>
    </row>
    <row r="14496" spans="8:9" x14ac:dyDescent="0.25">
      <c r="H14496" s="6">
        <v>14483</v>
      </c>
      <c r="I14496">
        <v>1</v>
      </c>
    </row>
    <row r="14497" spans="8:9" x14ac:dyDescent="0.25">
      <c r="H14497" s="6">
        <v>14484</v>
      </c>
      <c r="I14497">
        <v>1</v>
      </c>
    </row>
    <row r="14498" spans="8:9" x14ac:dyDescent="0.25">
      <c r="H14498" s="6">
        <v>14485</v>
      </c>
      <c r="I14498">
        <v>1</v>
      </c>
    </row>
    <row r="14499" spans="8:9" x14ac:dyDescent="0.25">
      <c r="H14499" s="6">
        <v>14486</v>
      </c>
      <c r="I14499">
        <v>2</v>
      </c>
    </row>
    <row r="14500" spans="8:9" x14ac:dyDescent="0.25">
      <c r="H14500" s="6">
        <v>14487</v>
      </c>
      <c r="I14500">
        <v>1</v>
      </c>
    </row>
    <row r="14501" spans="8:9" x14ac:dyDescent="0.25">
      <c r="H14501" s="6">
        <v>14488</v>
      </c>
      <c r="I14501">
        <v>1</v>
      </c>
    </row>
    <row r="14502" spans="8:9" x14ac:dyDescent="0.25">
      <c r="H14502" s="6">
        <v>14489</v>
      </c>
      <c r="I14502">
        <v>1</v>
      </c>
    </row>
    <row r="14503" spans="8:9" x14ac:dyDescent="0.25">
      <c r="H14503" s="6">
        <v>14490</v>
      </c>
      <c r="I14503">
        <v>4</v>
      </c>
    </row>
    <row r="14504" spans="8:9" x14ac:dyDescent="0.25">
      <c r="H14504" s="6">
        <v>14491</v>
      </c>
      <c r="I14504">
        <v>1</v>
      </c>
    </row>
    <row r="14505" spans="8:9" x14ac:dyDescent="0.25">
      <c r="H14505" s="6">
        <v>14492</v>
      </c>
      <c r="I14505">
        <v>3</v>
      </c>
    </row>
    <row r="14506" spans="8:9" x14ac:dyDescent="0.25">
      <c r="H14506" s="6">
        <v>14493</v>
      </c>
      <c r="I14506">
        <v>4</v>
      </c>
    </row>
    <row r="14507" spans="8:9" x14ac:dyDescent="0.25">
      <c r="H14507" s="6">
        <v>14494</v>
      </c>
      <c r="I14507">
        <v>4</v>
      </c>
    </row>
    <row r="14508" spans="8:9" x14ac:dyDescent="0.25">
      <c r="H14508" s="6">
        <v>14495</v>
      </c>
      <c r="I14508">
        <v>3</v>
      </c>
    </row>
    <row r="14509" spans="8:9" x14ac:dyDescent="0.25">
      <c r="H14509" s="6">
        <v>14496</v>
      </c>
      <c r="I14509">
        <v>1</v>
      </c>
    </row>
    <row r="14510" spans="8:9" x14ac:dyDescent="0.25">
      <c r="H14510" s="6">
        <v>14497</v>
      </c>
      <c r="I14510">
        <v>2</v>
      </c>
    </row>
    <row r="14511" spans="8:9" x14ac:dyDescent="0.25">
      <c r="H14511" s="6">
        <v>14498</v>
      </c>
      <c r="I14511">
        <v>4</v>
      </c>
    </row>
    <row r="14512" spans="8:9" x14ac:dyDescent="0.25">
      <c r="H14512" s="6">
        <v>14499</v>
      </c>
      <c r="I14512">
        <v>1</v>
      </c>
    </row>
    <row r="14513" spans="8:9" x14ac:dyDescent="0.25">
      <c r="H14513" s="6">
        <v>14500</v>
      </c>
      <c r="I14513">
        <v>4</v>
      </c>
    </row>
    <row r="14514" spans="8:9" x14ac:dyDescent="0.25">
      <c r="H14514" s="6">
        <v>14501</v>
      </c>
      <c r="I14514">
        <v>3</v>
      </c>
    </row>
    <row r="14515" spans="8:9" x14ac:dyDescent="0.25">
      <c r="H14515" s="6">
        <v>14502</v>
      </c>
      <c r="I14515">
        <v>2</v>
      </c>
    </row>
    <row r="14516" spans="8:9" x14ac:dyDescent="0.25">
      <c r="H14516" s="6">
        <v>14503</v>
      </c>
      <c r="I14516">
        <v>1</v>
      </c>
    </row>
    <row r="14517" spans="8:9" x14ac:dyDescent="0.25">
      <c r="H14517" s="6">
        <v>14504</v>
      </c>
      <c r="I14517">
        <v>1</v>
      </c>
    </row>
    <row r="14518" spans="8:9" x14ac:dyDescent="0.25">
      <c r="H14518" s="6">
        <v>14505</v>
      </c>
      <c r="I14518">
        <v>4</v>
      </c>
    </row>
    <row r="14519" spans="8:9" x14ac:dyDescent="0.25">
      <c r="H14519" s="6">
        <v>14506</v>
      </c>
      <c r="I14519">
        <v>3</v>
      </c>
    </row>
    <row r="14520" spans="8:9" x14ac:dyDescent="0.25">
      <c r="H14520" s="6">
        <v>14507</v>
      </c>
      <c r="I14520">
        <v>1</v>
      </c>
    </row>
    <row r="14521" spans="8:9" x14ac:dyDescent="0.25">
      <c r="H14521" s="6">
        <v>14508</v>
      </c>
      <c r="I14521">
        <v>1</v>
      </c>
    </row>
    <row r="14522" spans="8:9" x14ac:dyDescent="0.25">
      <c r="H14522" s="6">
        <v>14509</v>
      </c>
      <c r="I14522">
        <v>2</v>
      </c>
    </row>
    <row r="14523" spans="8:9" x14ac:dyDescent="0.25">
      <c r="H14523" s="6">
        <v>14510</v>
      </c>
      <c r="I14523">
        <v>4</v>
      </c>
    </row>
    <row r="14524" spans="8:9" x14ac:dyDescent="0.25">
      <c r="H14524" s="6">
        <v>14511</v>
      </c>
      <c r="I14524">
        <v>1</v>
      </c>
    </row>
    <row r="14525" spans="8:9" x14ac:dyDescent="0.25">
      <c r="H14525" s="6">
        <v>14512</v>
      </c>
      <c r="I14525">
        <v>3</v>
      </c>
    </row>
    <row r="14526" spans="8:9" x14ac:dyDescent="0.25">
      <c r="H14526" s="6">
        <v>14513</v>
      </c>
      <c r="I14526">
        <v>4</v>
      </c>
    </row>
    <row r="14527" spans="8:9" x14ac:dyDescent="0.25">
      <c r="H14527" s="6">
        <v>14514</v>
      </c>
      <c r="I14527">
        <v>2</v>
      </c>
    </row>
    <row r="14528" spans="8:9" x14ac:dyDescent="0.25">
      <c r="H14528" s="6">
        <v>14515</v>
      </c>
      <c r="I14528">
        <v>1</v>
      </c>
    </row>
    <row r="14529" spans="8:9" x14ac:dyDescent="0.25">
      <c r="H14529" s="6">
        <v>14516</v>
      </c>
      <c r="I14529">
        <v>4</v>
      </c>
    </row>
    <row r="14530" spans="8:9" x14ac:dyDescent="0.25">
      <c r="H14530" s="6">
        <v>14517</v>
      </c>
      <c r="I14530">
        <v>2</v>
      </c>
    </row>
    <row r="14531" spans="8:9" x14ac:dyDescent="0.25">
      <c r="H14531" s="6">
        <v>14518</v>
      </c>
      <c r="I14531">
        <v>1</v>
      </c>
    </row>
    <row r="14532" spans="8:9" x14ac:dyDescent="0.25">
      <c r="H14532" s="6">
        <v>14519</v>
      </c>
      <c r="I14532">
        <v>1</v>
      </c>
    </row>
    <row r="14533" spans="8:9" x14ac:dyDescent="0.25">
      <c r="H14533" s="6">
        <v>14520</v>
      </c>
      <c r="I14533">
        <v>2</v>
      </c>
    </row>
    <row r="14534" spans="8:9" x14ac:dyDescent="0.25">
      <c r="H14534" s="6">
        <v>14521</v>
      </c>
      <c r="I14534">
        <v>3</v>
      </c>
    </row>
    <row r="14535" spans="8:9" x14ac:dyDescent="0.25">
      <c r="H14535" s="6">
        <v>14522</v>
      </c>
      <c r="I14535">
        <v>1</v>
      </c>
    </row>
    <row r="14536" spans="8:9" x14ac:dyDescent="0.25">
      <c r="H14536" s="6">
        <v>14523</v>
      </c>
      <c r="I14536">
        <v>4</v>
      </c>
    </row>
    <row r="14537" spans="8:9" x14ac:dyDescent="0.25">
      <c r="H14537" s="6">
        <v>14524</v>
      </c>
      <c r="I14537">
        <v>4</v>
      </c>
    </row>
    <row r="14538" spans="8:9" x14ac:dyDescent="0.25">
      <c r="H14538" s="6">
        <v>14525</v>
      </c>
      <c r="I14538">
        <v>1</v>
      </c>
    </row>
    <row r="14539" spans="8:9" x14ac:dyDescent="0.25">
      <c r="H14539" s="6">
        <v>14526</v>
      </c>
      <c r="I14539">
        <v>3</v>
      </c>
    </row>
    <row r="14540" spans="8:9" x14ac:dyDescent="0.25">
      <c r="H14540" s="6">
        <v>14527</v>
      </c>
      <c r="I14540">
        <v>1</v>
      </c>
    </row>
    <row r="14541" spans="8:9" x14ac:dyDescent="0.25">
      <c r="H14541" s="6">
        <v>14528</v>
      </c>
      <c r="I14541">
        <v>1</v>
      </c>
    </row>
    <row r="14542" spans="8:9" x14ac:dyDescent="0.25">
      <c r="H14542" s="6">
        <v>14529</v>
      </c>
      <c r="I14542">
        <v>1</v>
      </c>
    </row>
    <row r="14543" spans="8:9" x14ac:dyDescent="0.25">
      <c r="H14543" s="6">
        <v>14530</v>
      </c>
      <c r="I14543">
        <v>1</v>
      </c>
    </row>
    <row r="14544" spans="8:9" x14ac:dyDescent="0.25">
      <c r="H14544" s="6">
        <v>14531</v>
      </c>
      <c r="I14544">
        <v>9</v>
      </c>
    </row>
    <row r="14545" spans="8:9" x14ac:dyDescent="0.25">
      <c r="H14545" s="6">
        <v>14532</v>
      </c>
      <c r="I14545">
        <v>2</v>
      </c>
    </row>
    <row r="14546" spans="8:9" x14ac:dyDescent="0.25">
      <c r="H14546" s="6">
        <v>14533</v>
      </c>
      <c r="I14546">
        <v>1</v>
      </c>
    </row>
    <row r="14547" spans="8:9" x14ac:dyDescent="0.25">
      <c r="H14547" s="6">
        <v>14534</v>
      </c>
      <c r="I14547">
        <v>3</v>
      </c>
    </row>
    <row r="14548" spans="8:9" x14ac:dyDescent="0.25">
      <c r="H14548" s="6">
        <v>14535</v>
      </c>
      <c r="I14548">
        <v>1</v>
      </c>
    </row>
    <row r="14549" spans="8:9" x14ac:dyDescent="0.25">
      <c r="H14549" s="6">
        <v>14536</v>
      </c>
      <c r="I14549">
        <v>4</v>
      </c>
    </row>
    <row r="14550" spans="8:9" x14ac:dyDescent="0.25">
      <c r="H14550" s="6">
        <v>14537</v>
      </c>
      <c r="I14550">
        <v>2</v>
      </c>
    </row>
    <row r="14551" spans="8:9" x14ac:dyDescent="0.25">
      <c r="H14551" s="6">
        <v>14538</v>
      </c>
      <c r="I14551">
        <v>1</v>
      </c>
    </row>
    <row r="14552" spans="8:9" x14ac:dyDescent="0.25">
      <c r="H14552" s="6">
        <v>14539</v>
      </c>
      <c r="I14552">
        <v>4</v>
      </c>
    </row>
    <row r="14553" spans="8:9" x14ac:dyDescent="0.25">
      <c r="H14553" s="6">
        <v>14540</v>
      </c>
      <c r="I14553">
        <v>3</v>
      </c>
    </row>
    <row r="14554" spans="8:9" x14ac:dyDescent="0.25">
      <c r="H14554" s="6">
        <v>14541</v>
      </c>
      <c r="I14554">
        <v>1</v>
      </c>
    </row>
    <row r="14555" spans="8:9" x14ac:dyDescent="0.25">
      <c r="H14555" s="6">
        <v>14542</v>
      </c>
      <c r="I14555">
        <v>2</v>
      </c>
    </row>
    <row r="14556" spans="8:9" x14ac:dyDescent="0.25">
      <c r="H14556" s="6">
        <v>14543</v>
      </c>
      <c r="I14556">
        <v>1</v>
      </c>
    </row>
    <row r="14557" spans="8:9" x14ac:dyDescent="0.25">
      <c r="H14557" s="6">
        <v>14544</v>
      </c>
      <c r="I14557">
        <v>1</v>
      </c>
    </row>
    <row r="14558" spans="8:9" x14ac:dyDescent="0.25">
      <c r="H14558" s="6">
        <v>14545</v>
      </c>
      <c r="I14558">
        <v>2</v>
      </c>
    </row>
    <row r="14559" spans="8:9" x14ac:dyDescent="0.25">
      <c r="H14559" s="6">
        <v>14546</v>
      </c>
      <c r="I14559">
        <v>3</v>
      </c>
    </row>
    <row r="14560" spans="8:9" x14ac:dyDescent="0.25">
      <c r="H14560" s="6">
        <v>14547</v>
      </c>
      <c r="I14560">
        <v>2</v>
      </c>
    </row>
    <row r="14561" spans="8:9" x14ac:dyDescent="0.25">
      <c r="H14561" s="6">
        <v>14548</v>
      </c>
      <c r="I14561">
        <v>2</v>
      </c>
    </row>
    <row r="14562" spans="8:9" x14ac:dyDescent="0.25">
      <c r="H14562" s="6">
        <v>14549</v>
      </c>
      <c r="I14562">
        <v>3</v>
      </c>
    </row>
    <row r="14563" spans="8:9" x14ac:dyDescent="0.25">
      <c r="H14563" s="6">
        <v>14550</v>
      </c>
      <c r="I14563">
        <v>1</v>
      </c>
    </row>
    <row r="14564" spans="8:9" x14ac:dyDescent="0.25">
      <c r="H14564" s="6">
        <v>14551</v>
      </c>
      <c r="I14564">
        <v>1</v>
      </c>
    </row>
    <row r="14565" spans="8:9" x14ac:dyDescent="0.25">
      <c r="H14565" s="6">
        <v>14552</v>
      </c>
      <c r="I14565">
        <v>4</v>
      </c>
    </row>
    <row r="14566" spans="8:9" x14ac:dyDescent="0.25">
      <c r="H14566" s="6">
        <v>14553</v>
      </c>
      <c r="I14566">
        <v>3</v>
      </c>
    </row>
    <row r="14567" spans="8:9" x14ac:dyDescent="0.25">
      <c r="H14567" s="6">
        <v>14554</v>
      </c>
      <c r="I14567">
        <v>2</v>
      </c>
    </row>
    <row r="14568" spans="8:9" x14ac:dyDescent="0.25">
      <c r="H14568" s="6">
        <v>14555</v>
      </c>
      <c r="I14568">
        <v>4</v>
      </c>
    </row>
    <row r="14569" spans="8:9" x14ac:dyDescent="0.25">
      <c r="H14569" s="6">
        <v>14556</v>
      </c>
      <c r="I14569">
        <v>3</v>
      </c>
    </row>
    <row r="14570" spans="8:9" x14ac:dyDescent="0.25">
      <c r="H14570" s="6">
        <v>14557</v>
      </c>
      <c r="I14570">
        <v>1</v>
      </c>
    </row>
    <row r="14571" spans="8:9" x14ac:dyDescent="0.25">
      <c r="H14571" s="6">
        <v>14558</v>
      </c>
      <c r="I14571">
        <v>4</v>
      </c>
    </row>
    <row r="14572" spans="8:9" x14ac:dyDescent="0.25">
      <c r="H14572" s="6">
        <v>14559</v>
      </c>
      <c r="I14572">
        <v>1</v>
      </c>
    </row>
    <row r="14573" spans="8:9" x14ac:dyDescent="0.25">
      <c r="H14573" s="6">
        <v>14560</v>
      </c>
      <c r="I14573">
        <v>1</v>
      </c>
    </row>
    <row r="14574" spans="8:9" x14ac:dyDescent="0.25">
      <c r="H14574" s="6">
        <v>14561</v>
      </c>
      <c r="I14574">
        <v>2</v>
      </c>
    </row>
    <row r="14575" spans="8:9" x14ac:dyDescent="0.25">
      <c r="H14575" s="6">
        <v>14562</v>
      </c>
      <c r="I14575">
        <v>2</v>
      </c>
    </row>
    <row r="14576" spans="8:9" x14ac:dyDescent="0.25">
      <c r="H14576" s="6">
        <v>14563</v>
      </c>
      <c r="I14576">
        <v>1</v>
      </c>
    </row>
    <row r="14577" spans="8:9" x14ac:dyDescent="0.25">
      <c r="H14577" s="6">
        <v>14564</v>
      </c>
      <c r="I14577">
        <v>2</v>
      </c>
    </row>
    <row r="14578" spans="8:9" x14ac:dyDescent="0.25">
      <c r="H14578" s="6">
        <v>14565</v>
      </c>
      <c r="I14578">
        <v>2</v>
      </c>
    </row>
    <row r="14579" spans="8:9" x14ac:dyDescent="0.25">
      <c r="H14579" s="6">
        <v>14566</v>
      </c>
      <c r="I14579">
        <v>3</v>
      </c>
    </row>
    <row r="14580" spans="8:9" x14ac:dyDescent="0.25">
      <c r="H14580" s="6">
        <v>14567</v>
      </c>
      <c r="I14580">
        <v>1</v>
      </c>
    </row>
    <row r="14581" spans="8:9" x14ac:dyDescent="0.25">
      <c r="H14581" s="6">
        <v>14568</v>
      </c>
      <c r="I14581">
        <v>4</v>
      </c>
    </row>
    <row r="14582" spans="8:9" x14ac:dyDescent="0.25">
      <c r="H14582" s="6">
        <v>14569</v>
      </c>
      <c r="I14582">
        <v>2</v>
      </c>
    </row>
    <row r="14583" spans="8:9" x14ac:dyDescent="0.25">
      <c r="H14583" s="6">
        <v>14570</v>
      </c>
      <c r="I14583">
        <v>3</v>
      </c>
    </row>
    <row r="14584" spans="8:9" x14ac:dyDescent="0.25">
      <c r="H14584" s="6">
        <v>14571</v>
      </c>
      <c r="I14584">
        <v>1</v>
      </c>
    </row>
    <row r="14585" spans="8:9" x14ac:dyDescent="0.25">
      <c r="H14585" s="6">
        <v>14572</v>
      </c>
      <c r="I14585">
        <v>2</v>
      </c>
    </row>
    <row r="14586" spans="8:9" x14ac:dyDescent="0.25">
      <c r="H14586" s="6">
        <v>14573</v>
      </c>
      <c r="I14586">
        <v>1</v>
      </c>
    </row>
    <row r="14587" spans="8:9" x14ac:dyDescent="0.25">
      <c r="H14587" s="6">
        <v>14574</v>
      </c>
      <c r="I14587">
        <v>4</v>
      </c>
    </row>
    <row r="14588" spans="8:9" x14ac:dyDescent="0.25">
      <c r="H14588" s="6">
        <v>14575</v>
      </c>
      <c r="I14588">
        <v>2</v>
      </c>
    </row>
    <row r="14589" spans="8:9" x14ac:dyDescent="0.25">
      <c r="H14589" s="6">
        <v>14576</v>
      </c>
      <c r="I14589">
        <v>1</v>
      </c>
    </row>
    <row r="14590" spans="8:9" x14ac:dyDescent="0.25">
      <c r="H14590" s="6">
        <v>14577</v>
      </c>
      <c r="I14590">
        <v>1</v>
      </c>
    </row>
    <row r="14591" spans="8:9" x14ac:dyDescent="0.25">
      <c r="H14591" s="6">
        <v>14578</v>
      </c>
      <c r="I14591">
        <v>1</v>
      </c>
    </row>
    <row r="14592" spans="8:9" x14ac:dyDescent="0.25">
      <c r="H14592" s="6">
        <v>14579</v>
      </c>
      <c r="I14592">
        <v>2</v>
      </c>
    </row>
    <row r="14593" spans="8:9" x14ac:dyDescent="0.25">
      <c r="H14593" s="6">
        <v>14580</v>
      </c>
      <c r="I14593">
        <v>1</v>
      </c>
    </row>
    <row r="14594" spans="8:9" x14ac:dyDescent="0.25">
      <c r="H14594" s="6">
        <v>14581</v>
      </c>
      <c r="I14594">
        <v>2</v>
      </c>
    </row>
    <row r="14595" spans="8:9" x14ac:dyDescent="0.25">
      <c r="H14595" s="6">
        <v>14582</v>
      </c>
      <c r="I14595">
        <v>9</v>
      </c>
    </row>
    <row r="14596" spans="8:9" x14ac:dyDescent="0.25">
      <c r="H14596" s="6">
        <v>14583</v>
      </c>
      <c r="I14596">
        <v>12</v>
      </c>
    </row>
    <row r="14597" spans="8:9" x14ac:dyDescent="0.25">
      <c r="H14597" s="6">
        <v>14584</v>
      </c>
      <c r="I14597">
        <v>2</v>
      </c>
    </row>
    <row r="14598" spans="8:9" x14ac:dyDescent="0.25">
      <c r="H14598" s="6">
        <v>14585</v>
      </c>
      <c r="I14598">
        <v>8</v>
      </c>
    </row>
    <row r="14599" spans="8:9" x14ac:dyDescent="0.25">
      <c r="H14599" s="6">
        <v>14586</v>
      </c>
      <c r="I14599">
        <v>1</v>
      </c>
    </row>
    <row r="14600" spans="8:9" x14ac:dyDescent="0.25">
      <c r="H14600" s="6">
        <v>14587</v>
      </c>
      <c r="I14600">
        <v>2</v>
      </c>
    </row>
    <row r="14601" spans="8:9" x14ac:dyDescent="0.25">
      <c r="H14601" s="6">
        <v>14588</v>
      </c>
      <c r="I14601">
        <v>1</v>
      </c>
    </row>
    <row r="14602" spans="8:9" x14ac:dyDescent="0.25">
      <c r="H14602" s="6">
        <v>14589</v>
      </c>
      <c r="I14602">
        <v>1</v>
      </c>
    </row>
    <row r="14603" spans="8:9" x14ac:dyDescent="0.25">
      <c r="H14603" s="6">
        <v>14590</v>
      </c>
      <c r="I14603">
        <v>2</v>
      </c>
    </row>
    <row r="14604" spans="8:9" x14ac:dyDescent="0.25">
      <c r="H14604" s="6">
        <v>14591</v>
      </c>
      <c r="I14604">
        <v>1</v>
      </c>
    </row>
    <row r="14605" spans="8:9" x14ac:dyDescent="0.25">
      <c r="H14605" s="6">
        <v>14592</v>
      </c>
      <c r="I14605">
        <v>3</v>
      </c>
    </row>
    <row r="14606" spans="8:9" x14ac:dyDescent="0.25">
      <c r="H14606" s="6">
        <v>14593</v>
      </c>
      <c r="I14606">
        <v>1</v>
      </c>
    </row>
    <row r="14607" spans="8:9" x14ac:dyDescent="0.25">
      <c r="H14607" s="6">
        <v>14594</v>
      </c>
      <c r="I14607">
        <v>4</v>
      </c>
    </row>
    <row r="14608" spans="8:9" x14ac:dyDescent="0.25">
      <c r="H14608" s="6">
        <v>14595</v>
      </c>
      <c r="I14608">
        <v>1</v>
      </c>
    </row>
    <row r="14609" spans="8:9" x14ac:dyDescent="0.25">
      <c r="H14609" s="6">
        <v>14596</v>
      </c>
      <c r="I14609">
        <v>1</v>
      </c>
    </row>
    <row r="14610" spans="8:9" x14ac:dyDescent="0.25">
      <c r="H14610" s="6">
        <v>14597</v>
      </c>
      <c r="I14610">
        <v>1</v>
      </c>
    </row>
    <row r="14611" spans="8:9" x14ac:dyDescent="0.25">
      <c r="H14611" s="6">
        <v>14598</v>
      </c>
      <c r="I14611">
        <v>1</v>
      </c>
    </row>
    <row r="14612" spans="8:9" x14ac:dyDescent="0.25">
      <c r="H14612" s="6">
        <v>14599</v>
      </c>
      <c r="I14612">
        <v>4</v>
      </c>
    </row>
    <row r="14613" spans="8:9" x14ac:dyDescent="0.25">
      <c r="H14613" s="6">
        <v>14600</v>
      </c>
      <c r="I14613">
        <v>2</v>
      </c>
    </row>
    <row r="14614" spans="8:9" x14ac:dyDescent="0.25">
      <c r="H14614" s="6">
        <v>14601</v>
      </c>
      <c r="I14614">
        <v>1</v>
      </c>
    </row>
    <row r="14615" spans="8:9" x14ac:dyDescent="0.25">
      <c r="H14615" s="6">
        <v>14602</v>
      </c>
      <c r="I14615">
        <v>1</v>
      </c>
    </row>
    <row r="14616" spans="8:9" x14ac:dyDescent="0.25">
      <c r="H14616" s="6">
        <v>14603</v>
      </c>
      <c r="I14616">
        <v>2</v>
      </c>
    </row>
    <row r="14617" spans="8:9" x14ac:dyDescent="0.25">
      <c r="H14617" s="6">
        <v>14604</v>
      </c>
      <c r="I14617">
        <v>3</v>
      </c>
    </row>
    <row r="14618" spans="8:9" x14ac:dyDescent="0.25">
      <c r="H14618" s="6">
        <v>14605</v>
      </c>
      <c r="I14618">
        <v>3</v>
      </c>
    </row>
    <row r="14619" spans="8:9" x14ac:dyDescent="0.25">
      <c r="H14619" s="6">
        <v>14606</v>
      </c>
      <c r="I14619">
        <v>1</v>
      </c>
    </row>
    <row r="14620" spans="8:9" x14ac:dyDescent="0.25">
      <c r="H14620" s="6">
        <v>14607</v>
      </c>
      <c r="I14620">
        <v>1</v>
      </c>
    </row>
    <row r="14621" spans="8:9" x14ac:dyDescent="0.25">
      <c r="H14621" s="6">
        <v>14608</v>
      </c>
      <c r="I14621">
        <v>3</v>
      </c>
    </row>
    <row r="14622" spans="8:9" x14ac:dyDescent="0.25">
      <c r="H14622" s="6">
        <v>14609</v>
      </c>
      <c r="I14622">
        <v>1</v>
      </c>
    </row>
    <row r="14623" spans="8:9" x14ac:dyDescent="0.25">
      <c r="H14623" s="6">
        <v>14610</v>
      </c>
      <c r="I14623">
        <v>2</v>
      </c>
    </row>
    <row r="14624" spans="8:9" x14ac:dyDescent="0.25">
      <c r="H14624" s="6">
        <v>14611</v>
      </c>
      <c r="I14624">
        <v>3</v>
      </c>
    </row>
    <row r="14625" spans="8:9" x14ac:dyDescent="0.25">
      <c r="H14625" s="6">
        <v>14612</v>
      </c>
      <c r="I14625">
        <v>4</v>
      </c>
    </row>
    <row r="14626" spans="8:9" x14ac:dyDescent="0.25">
      <c r="H14626" s="6">
        <v>14613</v>
      </c>
      <c r="I14626">
        <v>4</v>
      </c>
    </row>
    <row r="14627" spans="8:9" x14ac:dyDescent="0.25">
      <c r="H14627" s="6">
        <v>14614</v>
      </c>
      <c r="I14627">
        <v>1</v>
      </c>
    </row>
    <row r="14628" spans="8:9" x14ac:dyDescent="0.25">
      <c r="H14628" s="6">
        <v>14615</v>
      </c>
      <c r="I14628">
        <v>3</v>
      </c>
    </row>
    <row r="14629" spans="8:9" x14ac:dyDescent="0.25">
      <c r="H14629" s="6">
        <v>14616</v>
      </c>
      <c r="I14629">
        <v>2</v>
      </c>
    </row>
    <row r="14630" spans="8:9" x14ac:dyDescent="0.25">
      <c r="H14630" s="6">
        <v>14617</v>
      </c>
      <c r="I14630">
        <v>4</v>
      </c>
    </row>
    <row r="14631" spans="8:9" x14ac:dyDescent="0.25">
      <c r="H14631" s="6">
        <v>14618</v>
      </c>
      <c r="I14631">
        <v>2</v>
      </c>
    </row>
    <row r="14632" spans="8:9" x14ac:dyDescent="0.25">
      <c r="H14632" s="6">
        <v>14619</v>
      </c>
      <c r="I14632">
        <v>2</v>
      </c>
    </row>
    <row r="14633" spans="8:9" x14ac:dyDescent="0.25">
      <c r="H14633" s="6">
        <v>14620</v>
      </c>
      <c r="I14633">
        <v>2</v>
      </c>
    </row>
    <row r="14634" spans="8:9" x14ac:dyDescent="0.25">
      <c r="H14634" s="6">
        <v>14621</v>
      </c>
      <c r="I14634">
        <v>4</v>
      </c>
    </row>
    <row r="14635" spans="8:9" x14ac:dyDescent="0.25">
      <c r="H14635" s="6">
        <v>14622</v>
      </c>
      <c r="I14635">
        <v>1</v>
      </c>
    </row>
    <row r="14636" spans="8:9" x14ac:dyDescent="0.25">
      <c r="H14636" s="6">
        <v>14623</v>
      </c>
      <c r="I14636">
        <v>1</v>
      </c>
    </row>
    <row r="14637" spans="8:9" x14ac:dyDescent="0.25">
      <c r="H14637" s="6">
        <v>14624</v>
      </c>
      <c r="I14637">
        <v>2</v>
      </c>
    </row>
    <row r="14638" spans="8:9" x14ac:dyDescent="0.25">
      <c r="H14638" s="6">
        <v>14625</v>
      </c>
      <c r="I14638">
        <v>4</v>
      </c>
    </row>
    <row r="14639" spans="8:9" x14ac:dyDescent="0.25">
      <c r="H14639" s="6">
        <v>14626</v>
      </c>
      <c r="I14639">
        <v>2</v>
      </c>
    </row>
    <row r="14640" spans="8:9" x14ac:dyDescent="0.25">
      <c r="H14640" s="6">
        <v>14627</v>
      </c>
      <c r="I14640">
        <v>4</v>
      </c>
    </row>
    <row r="14641" spans="8:9" x14ac:dyDescent="0.25">
      <c r="H14641" s="6">
        <v>14628</v>
      </c>
      <c r="I14641">
        <v>4</v>
      </c>
    </row>
    <row r="14642" spans="8:9" x14ac:dyDescent="0.25">
      <c r="H14642" s="6">
        <v>14629</v>
      </c>
      <c r="I14642">
        <v>1</v>
      </c>
    </row>
    <row r="14643" spans="8:9" x14ac:dyDescent="0.25">
      <c r="H14643" s="6">
        <v>14630</v>
      </c>
      <c r="I14643">
        <v>1</v>
      </c>
    </row>
    <row r="14644" spans="8:9" x14ac:dyDescent="0.25">
      <c r="H14644" s="6">
        <v>14631</v>
      </c>
      <c r="I14644">
        <v>1</v>
      </c>
    </row>
    <row r="14645" spans="8:9" x14ac:dyDescent="0.25">
      <c r="H14645" s="6">
        <v>14632</v>
      </c>
      <c r="I14645">
        <v>2</v>
      </c>
    </row>
    <row r="14646" spans="8:9" x14ac:dyDescent="0.25">
      <c r="H14646" s="6">
        <v>14633</v>
      </c>
      <c r="I14646">
        <v>3</v>
      </c>
    </row>
    <row r="14647" spans="8:9" x14ac:dyDescent="0.25">
      <c r="H14647" s="6">
        <v>14634</v>
      </c>
      <c r="I14647">
        <v>1</v>
      </c>
    </row>
    <row r="14648" spans="8:9" x14ac:dyDescent="0.25">
      <c r="H14648" s="6">
        <v>14635</v>
      </c>
      <c r="I14648">
        <v>4</v>
      </c>
    </row>
    <row r="14649" spans="8:9" x14ac:dyDescent="0.25">
      <c r="H14649" s="6">
        <v>14636</v>
      </c>
      <c r="I14649">
        <v>1</v>
      </c>
    </row>
    <row r="14650" spans="8:9" x14ac:dyDescent="0.25">
      <c r="H14650" s="6">
        <v>14637</v>
      </c>
      <c r="I14650">
        <v>2</v>
      </c>
    </row>
    <row r="14651" spans="8:9" x14ac:dyDescent="0.25">
      <c r="H14651" s="6">
        <v>14638</v>
      </c>
      <c r="I14651">
        <v>1</v>
      </c>
    </row>
    <row r="14652" spans="8:9" x14ac:dyDescent="0.25">
      <c r="H14652" s="6">
        <v>14639</v>
      </c>
      <c r="I14652">
        <v>1</v>
      </c>
    </row>
    <row r="14653" spans="8:9" x14ac:dyDescent="0.25">
      <c r="H14653" s="6">
        <v>14640</v>
      </c>
      <c r="I14653">
        <v>1</v>
      </c>
    </row>
    <row r="14654" spans="8:9" x14ac:dyDescent="0.25">
      <c r="H14654" s="6">
        <v>14641</v>
      </c>
      <c r="I14654">
        <v>1</v>
      </c>
    </row>
    <row r="14655" spans="8:9" x14ac:dyDescent="0.25">
      <c r="H14655" s="6">
        <v>14642</v>
      </c>
      <c r="I14655">
        <v>11</v>
      </c>
    </row>
    <row r="14656" spans="8:9" x14ac:dyDescent="0.25">
      <c r="H14656" s="6">
        <v>14643</v>
      </c>
      <c r="I14656">
        <v>2</v>
      </c>
    </row>
    <row r="14657" spans="8:9" x14ac:dyDescent="0.25">
      <c r="H14657" s="6">
        <v>14644</v>
      </c>
      <c r="I14657">
        <v>8</v>
      </c>
    </row>
    <row r="14658" spans="8:9" x14ac:dyDescent="0.25">
      <c r="H14658" s="6">
        <v>14645</v>
      </c>
      <c r="I14658">
        <v>1</v>
      </c>
    </row>
    <row r="14659" spans="8:9" x14ac:dyDescent="0.25">
      <c r="H14659" s="6">
        <v>14646</v>
      </c>
      <c r="I14659">
        <v>4</v>
      </c>
    </row>
    <row r="14660" spans="8:9" x14ac:dyDescent="0.25">
      <c r="H14660" s="6">
        <v>14647</v>
      </c>
      <c r="I14660">
        <v>1</v>
      </c>
    </row>
    <row r="14661" spans="8:9" x14ac:dyDescent="0.25">
      <c r="H14661" s="6">
        <v>14648</v>
      </c>
      <c r="I14661">
        <v>1</v>
      </c>
    </row>
    <row r="14662" spans="8:9" x14ac:dyDescent="0.25">
      <c r="H14662" s="6">
        <v>14649</v>
      </c>
      <c r="I14662">
        <v>1</v>
      </c>
    </row>
    <row r="14663" spans="8:9" x14ac:dyDescent="0.25">
      <c r="H14663" s="6">
        <v>14650</v>
      </c>
      <c r="I14663">
        <v>1</v>
      </c>
    </row>
    <row r="14664" spans="8:9" x14ac:dyDescent="0.25">
      <c r="H14664" s="6">
        <v>14651</v>
      </c>
      <c r="I14664">
        <v>3</v>
      </c>
    </row>
    <row r="14665" spans="8:9" x14ac:dyDescent="0.25">
      <c r="H14665" s="6">
        <v>14652</v>
      </c>
      <c r="I14665">
        <v>4</v>
      </c>
    </row>
    <row r="14666" spans="8:9" x14ac:dyDescent="0.25">
      <c r="H14666" s="6">
        <v>14653</v>
      </c>
      <c r="I14666">
        <v>1</v>
      </c>
    </row>
    <row r="14667" spans="8:9" x14ac:dyDescent="0.25">
      <c r="H14667" s="6">
        <v>14654</v>
      </c>
      <c r="I14667">
        <v>2</v>
      </c>
    </row>
    <row r="14668" spans="8:9" x14ac:dyDescent="0.25">
      <c r="H14668" s="6">
        <v>14655</v>
      </c>
      <c r="I14668">
        <v>1</v>
      </c>
    </row>
    <row r="14669" spans="8:9" x14ac:dyDescent="0.25">
      <c r="H14669" s="6">
        <v>14656</v>
      </c>
      <c r="I14669">
        <v>4</v>
      </c>
    </row>
    <row r="14670" spans="8:9" x14ac:dyDescent="0.25">
      <c r="H14670" s="6">
        <v>14657</v>
      </c>
      <c r="I14670">
        <v>2</v>
      </c>
    </row>
    <row r="14671" spans="8:9" x14ac:dyDescent="0.25">
      <c r="H14671" s="6">
        <v>14658</v>
      </c>
      <c r="I14671">
        <v>2</v>
      </c>
    </row>
    <row r="14672" spans="8:9" x14ac:dyDescent="0.25">
      <c r="H14672" s="6">
        <v>14659</v>
      </c>
      <c r="I14672">
        <v>2</v>
      </c>
    </row>
    <row r="14673" spans="8:9" x14ac:dyDescent="0.25">
      <c r="H14673" s="6">
        <v>14660</v>
      </c>
      <c r="I14673">
        <v>3</v>
      </c>
    </row>
    <row r="14674" spans="8:9" x14ac:dyDescent="0.25">
      <c r="H14674" s="6">
        <v>14661</v>
      </c>
      <c r="I14674">
        <v>2</v>
      </c>
    </row>
    <row r="14675" spans="8:9" x14ac:dyDescent="0.25">
      <c r="H14675" s="6">
        <v>14662</v>
      </c>
      <c r="I14675">
        <v>3</v>
      </c>
    </row>
    <row r="14676" spans="8:9" x14ac:dyDescent="0.25">
      <c r="H14676" s="6">
        <v>14663</v>
      </c>
      <c r="I14676">
        <v>2</v>
      </c>
    </row>
    <row r="14677" spans="8:9" x14ac:dyDescent="0.25">
      <c r="H14677" s="6">
        <v>14664</v>
      </c>
      <c r="I14677">
        <v>2</v>
      </c>
    </row>
    <row r="14678" spans="8:9" x14ac:dyDescent="0.25">
      <c r="H14678" s="6">
        <v>14665</v>
      </c>
      <c r="I14678">
        <v>3</v>
      </c>
    </row>
    <row r="14679" spans="8:9" x14ac:dyDescent="0.25">
      <c r="H14679" s="6">
        <v>14666</v>
      </c>
      <c r="I14679">
        <v>2</v>
      </c>
    </row>
    <row r="14680" spans="8:9" x14ac:dyDescent="0.25">
      <c r="H14680" s="6">
        <v>14667</v>
      </c>
      <c r="I14680">
        <v>3</v>
      </c>
    </row>
    <row r="14681" spans="8:9" x14ac:dyDescent="0.25">
      <c r="H14681" s="6">
        <v>14668</v>
      </c>
      <c r="I14681">
        <v>3</v>
      </c>
    </row>
    <row r="14682" spans="8:9" x14ac:dyDescent="0.25">
      <c r="H14682" s="6">
        <v>14669</v>
      </c>
      <c r="I14682">
        <v>1</v>
      </c>
    </row>
    <row r="14683" spans="8:9" x14ac:dyDescent="0.25">
      <c r="H14683" s="6">
        <v>14670</v>
      </c>
      <c r="I14683">
        <v>1</v>
      </c>
    </row>
    <row r="14684" spans="8:9" x14ac:dyDescent="0.25">
      <c r="H14684" s="6">
        <v>14671</v>
      </c>
      <c r="I14684">
        <v>2</v>
      </c>
    </row>
    <row r="14685" spans="8:9" x14ac:dyDescent="0.25">
      <c r="H14685" s="6">
        <v>14672</v>
      </c>
      <c r="I14685">
        <v>2</v>
      </c>
    </row>
    <row r="14686" spans="8:9" x14ac:dyDescent="0.25">
      <c r="H14686" s="6">
        <v>14673</v>
      </c>
      <c r="I14686">
        <v>2</v>
      </c>
    </row>
    <row r="14687" spans="8:9" x14ac:dyDescent="0.25">
      <c r="H14687" s="6">
        <v>14674</v>
      </c>
      <c r="I14687">
        <v>2</v>
      </c>
    </row>
    <row r="14688" spans="8:9" x14ac:dyDescent="0.25">
      <c r="H14688" s="6">
        <v>14675</v>
      </c>
      <c r="I14688">
        <v>4</v>
      </c>
    </row>
    <row r="14689" spans="8:9" x14ac:dyDescent="0.25">
      <c r="H14689" s="6">
        <v>14676</v>
      </c>
      <c r="I14689">
        <v>2</v>
      </c>
    </row>
    <row r="14690" spans="8:9" x14ac:dyDescent="0.25">
      <c r="H14690" s="6">
        <v>14677</v>
      </c>
      <c r="I14690">
        <v>1</v>
      </c>
    </row>
    <row r="14691" spans="8:9" x14ac:dyDescent="0.25">
      <c r="H14691" s="6">
        <v>14678</v>
      </c>
      <c r="I14691">
        <v>2</v>
      </c>
    </row>
    <row r="14692" spans="8:9" x14ac:dyDescent="0.25">
      <c r="H14692" s="6">
        <v>14679</v>
      </c>
      <c r="I14692">
        <v>1</v>
      </c>
    </row>
    <row r="14693" spans="8:9" x14ac:dyDescent="0.25">
      <c r="H14693" s="6">
        <v>14680</v>
      </c>
      <c r="I14693">
        <v>2</v>
      </c>
    </row>
    <row r="14694" spans="8:9" x14ac:dyDescent="0.25">
      <c r="H14694" s="6">
        <v>14681</v>
      </c>
      <c r="I14694">
        <v>1</v>
      </c>
    </row>
    <row r="14695" spans="8:9" x14ac:dyDescent="0.25">
      <c r="H14695" s="6">
        <v>14682</v>
      </c>
      <c r="I14695">
        <v>2</v>
      </c>
    </row>
    <row r="14696" spans="8:9" x14ac:dyDescent="0.25">
      <c r="H14696" s="6">
        <v>14683</v>
      </c>
      <c r="I14696">
        <v>3</v>
      </c>
    </row>
    <row r="14697" spans="8:9" x14ac:dyDescent="0.25">
      <c r="H14697" s="6">
        <v>14684</v>
      </c>
      <c r="I14697">
        <v>2</v>
      </c>
    </row>
    <row r="14698" spans="8:9" x14ac:dyDescent="0.25">
      <c r="H14698" s="6">
        <v>14685</v>
      </c>
      <c r="I14698">
        <v>1</v>
      </c>
    </row>
    <row r="14699" spans="8:9" x14ac:dyDescent="0.25">
      <c r="H14699" s="6">
        <v>14686</v>
      </c>
      <c r="I14699">
        <v>1</v>
      </c>
    </row>
    <row r="14700" spans="8:9" x14ac:dyDescent="0.25">
      <c r="H14700" s="6">
        <v>14687</v>
      </c>
      <c r="I14700">
        <v>1</v>
      </c>
    </row>
    <row r="14701" spans="8:9" x14ac:dyDescent="0.25">
      <c r="H14701" s="6">
        <v>14688</v>
      </c>
      <c r="I14701">
        <v>1</v>
      </c>
    </row>
    <row r="14702" spans="8:9" x14ac:dyDescent="0.25">
      <c r="H14702" s="6">
        <v>14689</v>
      </c>
      <c r="I14702">
        <v>11</v>
      </c>
    </row>
    <row r="14703" spans="8:9" x14ac:dyDescent="0.25">
      <c r="H14703" s="6">
        <v>14690</v>
      </c>
      <c r="I14703">
        <v>1</v>
      </c>
    </row>
    <row r="14704" spans="8:9" x14ac:dyDescent="0.25">
      <c r="H14704" s="6">
        <v>14691</v>
      </c>
      <c r="I14704">
        <v>1</v>
      </c>
    </row>
    <row r="14705" spans="8:9" x14ac:dyDescent="0.25">
      <c r="H14705" s="6">
        <v>14692</v>
      </c>
      <c r="I14705">
        <v>3</v>
      </c>
    </row>
    <row r="14706" spans="8:9" x14ac:dyDescent="0.25">
      <c r="H14706" s="6">
        <v>14693</v>
      </c>
      <c r="I14706">
        <v>2</v>
      </c>
    </row>
    <row r="14707" spans="8:9" x14ac:dyDescent="0.25">
      <c r="H14707" s="6">
        <v>14694</v>
      </c>
      <c r="I14707">
        <v>1</v>
      </c>
    </row>
    <row r="14708" spans="8:9" x14ac:dyDescent="0.25">
      <c r="H14708" s="6">
        <v>14695</v>
      </c>
      <c r="I14708">
        <v>2</v>
      </c>
    </row>
    <row r="14709" spans="8:9" x14ac:dyDescent="0.25">
      <c r="H14709" s="6">
        <v>14696</v>
      </c>
      <c r="I14709">
        <v>1</v>
      </c>
    </row>
    <row r="14710" spans="8:9" x14ac:dyDescent="0.25">
      <c r="H14710" s="6">
        <v>14697</v>
      </c>
      <c r="I14710">
        <v>2</v>
      </c>
    </row>
    <row r="14711" spans="8:9" x14ac:dyDescent="0.25">
      <c r="H14711" s="6">
        <v>14698</v>
      </c>
      <c r="I14711">
        <v>1</v>
      </c>
    </row>
    <row r="14712" spans="8:9" x14ac:dyDescent="0.25">
      <c r="H14712" s="6">
        <v>14699</v>
      </c>
      <c r="I14712">
        <v>1</v>
      </c>
    </row>
    <row r="14713" spans="8:9" x14ac:dyDescent="0.25">
      <c r="H14713" s="6">
        <v>14700</v>
      </c>
      <c r="I14713">
        <v>2</v>
      </c>
    </row>
    <row r="14714" spans="8:9" x14ac:dyDescent="0.25">
      <c r="H14714" s="6">
        <v>14701</v>
      </c>
      <c r="I14714">
        <v>1</v>
      </c>
    </row>
    <row r="14715" spans="8:9" x14ac:dyDescent="0.25">
      <c r="H14715" s="6">
        <v>14702</v>
      </c>
      <c r="I14715">
        <v>13</v>
      </c>
    </row>
    <row r="14716" spans="8:9" x14ac:dyDescent="0.25">
      <c r="H14716" s="6">
        <v>14703</v>
      </c>
      <c r="I14716">
        <v>2</v>
      </c>
    </row>
    <row r="14717" spans="8:9" x14ac:dyDescent="0.25">
      <c r="H14717" s="6">
        <v>14704</v>
      </c>
      <c r="I14717">
        <v>2</v>
      </c>
    </row>
    <row r="14718" spans="8:9" x14ac:dyDescent="0.25">
      <c r="H14718" s="6">
        <v>14705</v>
      </c>
      <c r="I14718">
        <v>3</v>
      </c>
    </row>
    <row r="14719" spans="8:9" x14ac:dyDescent="0.25">
      <c r="H14719" s="6">
        <v>14706</v>
      </c>
      <c r="I14719">
        <v>1</v>
      </c>
    </row>
    <row r="14720" spans="8:9" x14ac:dyDescent="0.25">
      <c r="H14720" s="6">
        <v>14707</v>
      </c>
      <c r="I14720">
        <v>1</v>
      </c>
    </row>
    <row r="14721" spans="8:9" x14ac:dyDescent="0.25">
      <c r="H14721" s="6">
        <v>14708</v>
      </c>
      <c r="I14721">
        <v>1</v>
      </c>
    </row>
    <row r="14722" spans="8:9" x14ac:dyDescent="0.25">
      <c r="H14722" s="6">
        <v>14709</v>
      </c>
      <c r="I14722">
        <v>4</v>
      </c>
    </row>
    <row r="14723" spans="8:9" x14ac:dyDescent="0.25">
      <c r="H14723" s="6">
        <v>14710</v>
      </c>
      <c r="I14723">
        <v>2</v>
      </c>
    </row>
    <row r="14724" spans="8:9" x14ac:dyDescent="0.25">
      <c r="H14724" s="6">
        <v>14711</v>
      </c>
      <c r="I14724">
        <v>1</v>
      </c>
    </row>
    <row r="14725" spans="8:9" x14ac:dyDescent="0.25">
      <c r="H14725" s="6">
        <v>14712</v>
      </c>
      <c r="I14725">
        <v>3</v>
      </c>
    </row>
    <row r="14726" spans="8:9" x14ac:dyDescent="0.25">
      <c r="H14726" s="6">
        <v>14713</v>
      </c>
      <c r="I14726">
        <v>4</v>
      </c>
    </row>
    <row r="14727" spans="8:9" x14ac:dyDescent="0.25">
      <c r="H14727" s="6">
        <v>14714</v>
      </c>
      <c r="I14727">
        <v>1</v>
      </c>
    </row>
    <row r="14728" spans="8:9" x14ac:dyDescent="0.25">
      <c r="H14728" s="6">
        <v>14715</v>
      </c>
      <c r="I14728">
        <v>2</v>
      </c>
    </row>
    <row r="14729" spans="8:9" x14ac:dyDescent="0.25">
      <c r="H14729" s="6">
        <v>14716</v>
      </c>
      <c r="I14729">
        <v>3</v>
      </c>
    </row>
    <row r="14730" spans="8:9" x14ac:dyDescent="0.25">
      <c r="H14730" s="6">
        <v>14717</v>
      </c>
      <c r="I14730">
        <v>4</v>
      </c>
    </row>
    <row r="14731" spans="8:9" x14ac:dyDescent="0.25">
      <c r="H14731" s="6">
        <v>14718</v>
      </c>
      <c r="I14731">
        <v>2</v>
      </c>
    </row>
    <row r="14732" spans="8:9" x14ac:dyDescent="0.25">
      <c r="H14732" s="6">
        <v>14719</v>
      </c>
      <c r="I14732">
        <v>2</v>
      </c>
    </row>
    <row r="14733" spans="8:9" x14ac:dyDescent="0.25">
      <c r="H14733" s="6">
        <v>14720</v>
      </c>
      <c r="I14733">
        <v>1</v>
      </c>
    </row>
    <row r="14734" spans="8:9" x14ac:dyDescent="0.25">
      <c r="H14734" s="6">
        <v>14721</v>
      </c>
      <c r="I14734">
        <v>1</v>
      </c>
    </row>
    <row r="14735" spans="8:9" x14ac:dyDescent="0.25">
      <c r="H14735" s="6">
        <v>14722</v>
      </c>
      <c r="I14735">
        <v>2</v>
      </c>
    </row>
    <row r="14736" spans="8:9" x14ac:dyDescent="0.25">
      <c r="H14736" s="6">
        <v>14723</v>
      </c>
      <c r="I14736">
        <v>2</v>
      </c>
    </row>
    <row r="14737" spans="8:9" x14ac:dyDescent="0.25">
      <c r="H14737" s="6">
        <v>14724</v>
      </c>
      <c r="I14737">
        <v>1</v>
      </c>
    </row>
    <row r="14738" spans="8:9" x14ac:dyDescent="0.25">
      <c r="H14738" s="6">
        <v>14725</v>
      </c>
      <c r="I14738">
        <v>2</v>
      </c>
    </row>
    <row r="14739" spans="8:9" x14ac:dyDescent="0.25">
      <c r="H14739" s="6">
        <v>14726</v>
      </c>
      <c r="I14739">
        <v>4</v>
      </c>
    </row>
    <row r="14740" spans="8:9" x14ac:dyDescent="0.25">
      <c r="H14740" s="6">
        <v>14727</v>
      </c>
      <c r="I14740">
        <v>3</v>
      </c>
    </row>
    <row r="14741" spans="8:9" x14ac:dyDescent="0.25">
      <c r="H14741" s="6">
        <v>14728</v>
      </c>
      <c r="I14741">
        <v>3</v>
      </c>
    </row>
    <row r="14742" spans="8:9" x14ac:dyDescent="0.25">
      <c r="H14742" s="6">
        <v>14729</v>
      </c>
      <c r="I14742">
        <v>2</v>
      </c>
    </row>
    <row r="14743" spans="8:9" x14ac:dyDescent="0.25">
      <c r="H14743" s="6">
        <v>14730</v>
      </c>
      <c r="I14743">
        <v>4</v>
      </c>
    </row>
    <row r="14744" spans="8:9" x14ac:dyDescent="0.25">
      <c r="H14744" s="6">
        <v>14731</v>
      </c>
      <c r="I14744">
        <v>1</v>
      </c>
    </row>
    <row r="14745" spans="8:9" x14ac:dyDescent="0.25">
      <c r="H14745" s="6">
        <v>14732</v>
      </c>
      <c r="I14745">
        <v>4</v>
      </c>
    </row>
    <row r="14746" spans="8:9" x14ac:dyDescent="0.25">
      <c r="H14746" s="6">
        <v>14733</v>
      </c>
      <c r="I14746">
        <v>1</v>
      </c>
    </row>
    <row r="14747" spans="8:9" x14ac:dyDescent="0.25">
      <c r="H14747" s="6">
        <v>14734</v>
      </c>
      <c r="I14747">
        <v>3</v>
      </c>
    </row>
    <row r="14748" spans="8:9" x14ac:dyDescent="0.25">
      <c r="H14748" s="6">
        <v>14735</v>
      </c>
      <c r="I14748">
        <v>2</v>
      </c>
    </row>
    <row r="14749" spans="8:9" x14ac:dyDescent="0.25">
      <c r="H14749" s="6">
        <v>14736</v>
      </c>
      <c r="I14749">
        <v>3</v>
      </c>
    </row>
    <row r="14750" spans="8:9" x14ac:dyDescent="0.25">
      <c r="H14750" s="6">
        <v>14737</v>
      </c>
      <c r="I14750">
        <v>4</v>
      </c>
    </row>
    <row r="14751" spans="8:9" x14ac:dyDescent="0.25">
      <c r="H14751" s="6">
        <v>14738</v>
      </c>
      <c r="I14751">
        <v>2</v>
      </c>
    </row>
    <row r="14752" spans="8:9" x14ac:dyDescent="0.25">
      <c r="H14752" s="6">
        <v>14739</v>
      </c>
      <c r="I14752">
        <v>1</v>
      </c>
    </row>
    <row r="14753" spans="8:9" x14ac:dyDescent="0.25">
      <c r="H14753" s="6">
        <v>14740</v>
      </c>
      <c r="I14753">
        <v>2</v>
      </c>
    </row>
    <row r="14754" spans="8:9" x14ac:dyDescent="0.25">
      <c r="H14754" s="6">
        <v>14741</v>
      </c>
      <c r="I14754">
        <v>4</v>
      </c>
    </row>
    <row r="14755" spans="8:9" x14ac:dyDescent="0.25">
      <c r="H14755" s="6">
        <v>14742</v>
      </c>
      <c r="I14755">
        <v>3</v>
      </c>
    </row>
    <row r="14756" spans="8:9" x14ac:dyDescent="0.25">
      <c r="H14756" s="6">
        <v>14743</v>
      </c>
      <c r="I14756">
        <v>1</v>
      </c>
    </row>
    <row r="14757" spans="8:9" x14ac:dyDescent="0.25">
      <c r="H14757" s="6">
        <v>14744</v>
      </c>
      <c r="I14757">
        <v>7</v>
      </c>
    </row>
    <row r="14758" spans="8:9" x14ac:dyDescent="0.25">
      <c r="H14758" s="6">
        <v>14745</v>
      </c>
      <c r="I14758">
        <v>2</v>
      </c>
    </row>
    <row r="14759" spans="8:9" x14ac:dyDescent="0.25">
      <c r="H14759" s="6">
        <v>14746</v>
      </c>
      <c r="I14759">
        <v>1</v>
      </c>
    </row>
    <row r="14760" spans="8:9" x14ac:dyDescent="0.25">
      <c r="H14760" s="6">
        <v>14747</v>
      </c>
      <c r="I14760">
        <v>3</v>
      </c>
    </row>
    <row r="14761" spans="8:9" x14ac:dyDescent="0.25">
      <c r="H14761" s="6">
        <v>14748</v>
      </c>
      <c r="I14761">
        <v>1</v>
      </c>
    </row>
    <row r="14762" spans="8:9" x14ac:dyDescent="0.25">
      <c r="H14762" s="6">
        <v>14749</v>
      </c>
      <c r="I14762">
        <v>3</v>
      </c>
    </row>
    <row r="14763" spans="8:9" x14ac:dyDescent="0.25">
      <c r="H14763" s="6">
        <v>14750</v>
      </c>
      <c r="I14763">
        <v>4</v>
      </c>
    </row>
    <row r="14764" spans="8:9" x14ac:dyDescent="0.25">
      <c r="H14764" s="6">
        <v>14751</v>
      </c>
      <c r="I14764">
        <v>3</v>
      </c>
    </row>
    <row r="14765" spans="8:9" x14ac:dyDescent="0.25">
      <c r="H14765" s="6">
        <v>14752</v>
      </c>
      <c r="I14765">
        <v>6</v>
      </c>
    </row>
    <row r="14766" spans="8:9" x14ac:dyDescent="0.25">
      <c r="H14766" s="6">
        <v>14753</v>
      </c>
      <c r="I14766">
        <v>1</v>
      </c>
    </row>
    <row r="14767" spans="8:9" x14ac:dyDescent="0.25">
      <c r="H14767" s="6">
        <v>14754</v>
      </c>
      <c r="I14767">
        <v>1</v>
      </c>
    </row>
    <row r="14768" spans="8:9" x14ac:dyDescent="0.25">
      <c r="H14768" s="6">
        <v>14755</v>
      </c>
      <c r="I14768">
        <v>4</v>
      </c>
    </row>
    <row r="14769" spans="8:9" x14ac:dyDescent="0.25">
      <c r="H14769" s="6">
        <v>14756</v>
      </c>
      <c r="I14769">
        <v>2</v>
      </c>
    </row>
    <row r="14770" spans="8:9" x14ac:dyDescent="0.25">
      <c r="H14770" s="6">
        <v>14757</v>
      </c>
      <c r="I14770">
        <v>1</v>
      </c>
    </row>
    <row r="14771" spans="8:9" x14ac:dyDescent="0.25">
      <c r="H14771" s="6">
        <v>14758</v>
      </c>
      <c r="I14771">
        <v>8</v>
      </c>
    </row>
    <row r="14772" spans="8:9" x14ac:dyDescent="0.25">
      <c r="H14772" s="6">
        <v>14759</v>
      </c>
      <c r="I14772">
        <v>12</v>
      </c>
    </row>
    <row r="14773" spans="8:9" x14ac:dyDescent="0.25">
      <c r="H14773" s="6">
        <v>14760</v>
      </c>
      <c r="I14773">
        <v>1</v>
      </c>
    </row>
    <row r="14774" spans="8:9" x14ac:dyDescent="0.25">
      <c r="H14774" s="6">
        <v>14761</v>
      </c>
      <c r="I14774">
        <v>1</v>
      </c>
    </row>
    <row r="14775" spans="8:9" x14ac:dyDescent="0.25">
      <c r="H14775" s="6">
        <v>14762</v>
      </c>
      <c r="I14775">
        <v>1</v>
      </c>
    </row>
    <row r="14776" spans="8:9" x14ac:dyDescent="0.25">
      <c r="H14776" s="6">
        <v>14763</v>
      </c>
      <c r="I14776">
        <v>1</v>
      </c>
    </row>
    <row r="14777" spans="8:9" x14ac:dyDescent="0.25">
      <c r="H14777" s="6">
        <v>14764</v>
      </c>
      <c r="I14777">
        <v>2</v>
      </c>
    </row>
    <row r="14778" spans="8:9" x14ac:dyDescent="0.25">
      <c r="H14778" s="6">
        <v>14765</v>
      </c>
      <c r="I14778">
        <v>2</v>
      </c>
    </row>
    <row r="14779" spans="8:9" x14ac:dyDescent="0.25">
      <c r="H14779" s="6">
        <v>14766</v>
      </c>
      <c r="I14779">
        <v>4</v>
      </c>
    </row>
    <row r="14780" spans="8:9" x14ac:dyDescent="0.25">
      <c r="H14780" s="6">
        <v>14767</v>
      </c>
      <c r="I14780">
        <v>4</v>
      </c>
    </row>
    <row r="14781" spans="8:9" x14ac:dyDescent="0.25">
      <c r="H14781" s="6">
        <v>14768</v>
      </c>
      <c r="I14781">
        <v>2</v>
      </c>
    </row>
    <row r="14782" spans="8:9" x14ac:dyDescent="0.25">
      <c r="H14782" s="6">
        <v>14769</v>
      </c>
      <c r="I14782">
        <v>1</v>
      </c>
    </row>
    <row r="14783" spans="8:9" x14ac:dyDescent="0.25">
      <c r="H14783" s="6">
        <v>14770</v>
      </c>
      <c r="I14783">
        <v>4</v>
      </c>
    </row>
    <row r="14784" spans="8:9" x14ac:dyDescent="0.25">
      <c r="H14784" s="6">
        <v>14771</v>
      </c>
      <c r="I14784">
        <v>4</v>
      </c>
    </row>
    <row r="14785" spans="8:9" x14ac:dyDescent="0.25">
      <c r="H14785" s="6">
        <v>14772</v>
      </c>
      <c r="I14785">
        <v>3</v>
      </c>
    </row>
    <row r="14786" spans="8:9" x14ac:dyDescent="0.25">
      <c r="H14786" s="6">
        <v>14773</v>
      </c>
      <c r="I14786">
        <v>4</v>
      </c>
    </row>
    <row r="14787" spans="8:9" x14ac:dyDescent="0.25">
      <c r="H14787" s="6">
        <v>14774</v>
      </c>
      <c r="I14787">
        <v>2</v>
      </c>
    </row>
    <row r="14788" spans="8:9" x14ac:dyDescent="0.25">
      <c r="H14788" s="6">
        <v>14775</v>
      </c>
      <c r="I14788">
        <v>4</v>
      </c>
    </row>
    <row r="14789" spans="8:9" x14ac:dyDescent="0.25">
      <c r="H14789" s="6">
        <v>14776</v>
      </c>
      <c r="I14789">
        <v>3</v>
      </c>
    </row>
    <row r="14790" spans="8:9" x14ac:dyDescent="0.25">
      <c r="H14790" s="6">
        <v>14777</v>
      </c>
      <c r="I14790">
        <v>2</v>
      </c>
    </row>
    <row r="14791" spans="8:9" x14ac:dyDescent="0.25">
      <c r="H14791" s="6">
        <v>14778</v>
      </c>
      <c r="I14791">
        <v>3</v>
      </c>
    </row>
    <row r="14792" spans="8:9" x14ac:dyDescent="0.25">
      <c r="H14792" s="6">
        <v>14779</v>
      </c>
      <c r="I14792">
        <v>1</v>
      </c>
    </row>
    <row r="14793" spans="8:9" x14ac:dyDescent="0.25">
      <c r="H14793" s="6">
        <v>14780</v>
      </c>
      <c r="I14793">
        <v>2</v>
      </c>
    </row>
    <row r="14794" spans="8:9" x14ac:dyDescent="0.25">
      <c r="H14794" s="6">
        <v>14781</v>
      </c>
      <c r="I14794">
        <v>4</v>
      </c>
    </row>
    <row r="14795" spans="8:9" x14ac:dyDescent="0.25">
      <c r="H14795" s="6">
        <v>14782</v>
      </c>
      <c r="I14795">
        <v>1</v>
      </c>
    </row>
    <row r="14796" spans="8:9" x14ac:dyDescent="0.25">
      <c r="H14796" s="6">
        <v>14783</v>
      </c>
      <c r="I14796">
        <v>1</v>
      </c>
    </row>
    <row r="14797" spans="8:9" x14ac:dyDescent="0.25">
      <c r="H14797" s="6">
        <v>14784</v>
      </c>
      <c r="I14797">
        <v>2</v>
      </c>
    </row>
    <row r="14798" spans="8:9" x14ac:dyDescent="0.25">
      <c r="H14798" s="6">
        <v>14785</v>
      </c>
      <c r="I14798">
        <v>3</v>
      </c>
    </row>
    <row r="14799" spans="8:9" x14ac:dyDescent="0.25">
      <c r="H14799" s="6">
        <v>14786</v>
      </c>
      <c r="I14799">
        <v>3</v>
      </c>
    </row>
    <row r="14800" spans="8:9" x14ac:dyDescent="0.25">
      <c r="H14800" s="6">
        <v>14787</v>
      </c>
      <c r="I14800">
        <v>3</v>
      </c>
    </row>
    <row r="14801" spans="8:9" x14ac:dyDescent="0.25">
      <c r="H14801" s="6">
        <v>14788</v>
      </c>
      <c r="I14801">
        <v>4</v>
      </c>
    </row>
    <row r="14802" spans="8:9" x14ac:dyDescent="0.25">
      <c r="H14802" s="6">
        <v>14789</v>
      </c>
      <c r="I14802">
        <v>2</v>
      </c>
    </row>
    <row r="14803" spans="8:9" x14ac:dyDescent="0.25">
      <c r="H14803" s="6">
        <v>14790</v>
      </c>
      <c r="I14803">
        <v>2</v>
      </c>
    </row>
    <row r="14804" spans="8:9" x14ac:dyDescent="0.25">
      <c r="H14804" s="6">
        <v>14791</v>
      </c>
      <c r="I14804">
        <v>2</v>
      </c>
    </row>
    <row r="14805" spans="8:9" x14ac:dyDescent="0.25">
      <c r="H14805" s="6">
        <v>14792</v>
      </c>
      <c r="I14805">
        <v>3</v>
      </c>
    </row>
    <row r="14806" spans="8:9" x14ac:dyDescent="0.25">
      <c r="H14806" s="6">
        <v>14793</v>
      </c>
      <c r="I14806">
        <v>1</v>
      </c>
    </row>
    <row r="14807" spans="8:9" x14ac:dyDescent="0.25">
      <c r="H14807" s="6">
        <v>14794</v>
      </c>
      <c r="I14807">
        <v>3</v>
      </c>
    </row>
    <row r="14808" spans="8:9" x14ac:dyDescent="0.25">
      <c r="H14808" s="6">
        <v>14795</v>
      </c>
      <c r="I14808">
        <v>3</v>
      </c>
    </row>
    <row r="14809" spans="8:9" x14ac:dyDescent="0.25">
      <c r="H14809" s="6">
        <v>14796</v>
      </c>
      <c r="I14809">
        <v>1</v>
      </c>
    </row>
    <row r="14810" spans="8:9" x14ac:dyDescent="0.25">
      <c r="H14810" s="6">
        <v>14797</v>
      </c>
      <c r="I14810">
        <v>4</v>
      </c>
    </row>
    <row r="14811" spans="8:9" x14ac:dyDescent="0.25">
      <c r="H14811" s="6">
        <v>14798</v>
      </c>
      <c r="I14811">
        <v>4</v>
      </c>
    </row>
    <row r="14812" spans="8:9" x14ac:dyDescent="0.25">
      <c r="H14812" s="6">
        <v>14799</v>
      </c>
      <c r="I14812">
        <v>1</v>
      </c>
    </row>
    <row r="14813" spans="8:9" x14ac:dyDescent="0.25">
      <c r="H14813" s="6">
        <v>14800</v>
      </c>
      <c r="I14813">
        <v>1</v>
      </c>
    </row>
    <row r="14814" spans="8:9" x14ac:dyDescent="0.25">
      <c r="H14814" s="6">
        <v>14801</v>
      </c>
      <c r="I14814">
        <v>2</v>
      </c>
    </row>
    <row r="14815" spans="8:9" x14ac:dyDescent="0.25">
      <c r="H14815" s="6">
        <v>14802</v>
      </c>
      <c r="I14815">
        <v>1</v>
      </c>
    </row>
    <row r="14816" spans="8:9" x14ac:dyDescent="0.25">
      <c r="H14816" s="6">
        <v>14803</v>
      </c>
      <c r="I14816">
        <v>2</v>
      </c>
    </row>
    <row r="14817" spans="8:9" x14ac:dyDescent="0.25">
      <c r="H14817" s="6">
        <v>14804</v>
      </c>
      <c r="I14817">
        <v>2</v>
      </c>
    </row>
    <row r="14818" spans="8:9" x14ac:dyDescent="0.25">
      <c r="H14818" s="6">
        <v>14805</v>
      </c>
      <c r="I14818">
        <v>4</v>
      </c>
    </row>
    <row r="14819" spans="8:9" x14ac:dyDescent="0.25">
      <c r="H14819" s="6">
        <v>14806</v>
      </c>
      <c r="I14819">
        <v>3</v>
      </c>
    </row>
    <row r="14820" spans="8:9" x14ac:dyDescent="0.25">
      <c r="H14820" s="6">
        <v>14807</v>
      </c>
      <c r="I14820">
        <v>1</v>
      </c>
    </row>
    <row r="14821" spans="8:9" x14ac:dyDescent="0.25">
      <c r="H14821" s="6">
        <v>14808</v>
      </c>
      <c r="I14821">
        <v>13</v>
      </c>
    </row>
    <row r="14822" spans="8:9" x14ac:dyDescent="0.25">
      <c r="H14822" s="6">
        <v>14809</v>
      </c>
      <c r="I14822">
        <v>1</v>
      </c>
    </row>
    <row r="14823" spans="8:9" x14ac:dyDescent="0.25">
      <c r="H14823" s="6">
        <v>14810</v>
      </c>
      <c r="I14823">
        <v>3</v>
      </c>
    </row>
    <row r="14824" spans="8:9" x14ac:dyDescent="0.25">
      <c r="H14824" s="6">
        <v>14811</v>
      </c>
      <c r="I14824">
        <v>4</v>
      </c>
    </row>
    <row r="14825" spans="8:9" x14ac:dyDescent="0.25">
      <c r="H14825" s="6">
        <v>14812</v>
      </c>
      <c r="I14825">
        <v>1</v>
      </c>
    </row>
    <row r="14826" spans="8:9" x14ac:dyDescent="0.25">
      <c r="H14826" s="6">
        <v>14813</v>
      </c>
      <c r="I14826">
        <v>1</v>
      </c>
    </row>
    <row r="14827" spans="8:9" x14ac:dyDescent="0.25">
      <c r="H14827" s="6">
        <v>14814</v>
      </c>
      <c r="I14827">
        <v>1</v>
      </c>
    </row>
    <row r="14828" spans="8:9" x14ac:dyDescent="0.25">
      <c r="H14828" s="6">
        <v>14815</v>
      </c>
      <c r="I14828">
        <v>4</v>
      </c>
    </row>
    <row r="14829" spans="8:9" x14ac:dyDescent="0.25">
      <c r="H14829" s="6">
        <v>14816</v>
      </c>
      <c r="I14829">
        <v>4</v>
      </c>
    </row>
    <row r="14830" spans="8:9" x14ac:dyDescent="0.25">
      <c r="H14830" s="6">
        <v>14817</v>
      </c>
      <c r="I14830">
        <v>3</v>
      </c>
    </row>
    <row r="14831" spans="8:9" x14ac:dyDescent="0.25">
      <c r="H14831" s="6">
        <v>14818</v>
      </c>
      <c r="I14831">
        <v>2</v>
      </c>
    </row>
    <row r="14832" spans="8:9" x14ac:dyDescent="0.25">
      <c r="H14832" s="6">
        <v>14819</v>
      </c>
      <c r="I14832">
        <v>14</v>
      </c>
    </row>
    <row r="14833" spans="8:9" x14ac:dyDescent="0.25">
      <c r="H14833" s="6">
        <v>14820</v>
      </c>
      <c r="I14833">
        <v>1</v>
      </c>
    </row>
    <row r="14834" spans="8:9" x14ac:dyDescent="0.25">
      <c r="H14834" s="6">
        <v>14821</v>
      </c>
      <c r="I14834">
        <v>1</v>
      </c>
    </row>
    <row r="14835" spans="8:9" x14ac:dyDescent="0.25">
      <c r="H14835" s="6">
        <v>14822</v>
      </c>
      <c r="I14835">
        <v>3</v>
      </c>
    </row>
    <row r="14836" spans="8:9" x14ac:dyDescent="0.25">
      <c r="H14836" s="6">
        <v>14823</v>
      </c>
      <c r="I14836">
        <v>4</v>
      </c>
    </row>
    <row r="14837" spans="8:9" x14ac:dyDescent="0.25">
      <c r="H14837" s="6">
        <v>14824</v>
      </c>
      <c r="I14837">
        <v>2</v>
      </c>
    </row>
    <row r="14838" spans="8:9" x14ac:dyDescent="0.25">
      <c r="H14838" s="6">
        <v>14825</v>
      </c>
      <c r="I14838">
        <v>4</v>
      </c>
    </row>
    <row r="14839" spans="8:9" x14ac:dyDescent="0.25">
      <c r="H14839" s="6">
        <v>14826</v>
      </c>
      <c r="I14839">
        <v>1</v>
      </c>
    </row>
    <row r="14840" spans="8:9" x14ac:dyDescent="0.25">
      <c r="H14840" s="6">
        <v>14827</v>
      </c>
      <c r="I14840">
        <v>2</v>
      </c>
    </row>
    <row r="14841" spans="8:9" x14ac:dyDescent="0.25">
      <c r="H14841" s="6">
        <v>14828</v>
      </c>
      <c r="I14841">
        <v>2</v>
      </c>
    </row>
    <row r="14842" spans="8:9" x14ac:dyDescent="0.25">
      <c r="H14842" s="6">
        <v>14829</v>
      </c>
      <c r="I14842">
        <v>2</v>
      </c>
    </row>
    <row r="14843" spans="8:9" x14ac:dyDescent="0.25">
      <c r="H14843" s="6">
        <v>14830</v>
      </c>
      <c r="I14843">
        <v>1</v>
      </c>
    </row>
    <row r="14844" spans="8:9" x14ac:dyDescent="0.25">
      <c r="H14844" s="6">
        <v>14831</v>
      </c>
      <c r="I14844">
        <v>1</v>
      </c>
    </row>
    <row r="14845" spans="8:9" x14ac:dyDescent="0.25">
      <c r="H14845" s="6">
        <v>14832</v>
      </c>
      <c r="I14845">
        <v>4</v>
      </c>
    </row>
    <row r="14846" spans="8:9" x14ac:dyDescent="0.25">
      <c r="H14846" s="6">
        <v>14833</v>
      </c>
      <c r="I14846">
        <v>1</v>
      </c>
    </row>
    <row r="14847" spans="8:9" x14ac:dyDescent="0.25">
      <c r="H14847" s="6">
        <v>14834</v>
      </c>
      <c r="I14847">
        <v>1</v>
      </c>
    </row>
    <row r="14848" spans="8:9" x14ac:dyDescent="0.25">
      <c r="H14848" s="6">
        <v>14835</v>
      </c>
      <c r="I14848">
        <v>1</v>
      </c>
    </row>
    <row r="14849" spans="8:9" x14ac:dyDescent="0.25">
      <c r="H14849" s="6">
        <v>14836</v>
      </c>
      <c r="I14849">
        <v>2</v>
      </c>
    </row>
    <row r="14850" spans="8:9" x14ac:dyDescent="0.25">
      <c r="H14850" s="6">
        <v>14837</v>
      </c>
      <c r="I14850">
        <v>3</v>
      </c>
    </row>
    <row r="14851" spans="8:9" x14ac:dyDescent="0.25">
      <c r="H14851" s="6">
        <v>14838</v>
      </c>
      <c r="I14851">
        <v>1</v>
      </c>
    </row>
    <row r="14852" spans="8:9" x14ac:dyDescent="0.25">
      <c r="H14852" s="6">
        <v>14839</v>
      </c>
      <c r="I14852">
        <v>2</v>
      </c>
    </row>
    <row r="14853" spans="8:9" x14ac:dyDescent="0.25">
      <c r="H14853" s="6">
        <v>14840</v>
      </c>
      <c r="I14853">
        <v>4</v>
      </c>
    </row>
    <row r="14854" spans="8:9" x14ac:dyDescent="0.25">
      <c r="H14854" s="6">
        <v>14841</v>
      </c>
      <c r="I14854">
        <v>2</v>
      </c>
    </row>
    <row r="14855" spans="8:9" x14ac:dyDescent="0.25">
      <c r="H14855" s="6">
        <v>14842</v>
      </c>
      <c r="I14855">
        <v>4</v>
      </c>
    </row>
    <row r="14856" spans="8:9" x14ac:dyDescent="0.25">
      <c r="H14856" s="6">
        <v>14843</v>
      </c>
      <c r="I14856">
        <v>2</v>
      </c>
    </row>
    <row r="14857" spans="8:9" x14ac:dyDescent="0.25">
      <c r="H14857" s="6">
        <v>14844</v>
      </c>
      <c r="I14857">
        <v>1</v>
      </c>
    </row>
    <row r="14858" spans="8:9" x14ac:dyDescent="0.25">
      <c r="H14858" s="6">
        <v>14845</v>
      </c>
      <c r="I14858">
        <v>1</v>
      </c>
    </row>
    <row r="14859" spans="8:9" x14ac:dyDescent="0.25">
      <c r="H14859" s="6">
        <v>14846</v>
      </c>
      <c r="I14859">
        <v>3</v>
      </c>
    </row>
    <row r="14860" spans="8:9" x14ac:dyDescent="0.25">
      <c r="H14860" s="6">
        <v>14847</v>
      </c>
      <c r="I14860">
        <v>3</v>
      </c>
    </row>
    <row r="14861" spans="8:9" x14ac:dyDescent="0.25">
      <c r="H14861" s="6">
        <v>14848</v>
      </c>
      <c r="I14861">
        <v>1</v>
      </c>
    </row>
    <row r="14862" spans="8:9" x14ac:dyDescent="0.25">
      <c r="H14862" s="6">
        <v>14849</v>
      </c>
      <c r="I14862">
        <v>4</v>
      </c>
    </row>
    <row r="14863" spans="8:9" x14ac:dyDescent="0.25">
      <c r="H14863" s="6">
        <v>14850</v>
      </c>
      <c r="I14863">
        <v>2</v>
      </c>
    </row>
    <row r="14864" spans="8:9" x14ac:dyDescent="0.25">
      <c r="H14864" s="6">
        <v>14851</v>
      </c>
      <c r="I14864">
        <v>2</v>
      </c>
    </row>
    <row r="14865" spans="8:9" x14ac:dyDescent="0.25">
      <c r="H14865" s="6">
        <v>14852</v>
      </c>
      <c r="I14865">
        <v>3</v>
      </c>
    </row>
    <row r="14866" spans="8:9" x14ac:dyDescent="0.25">
      <c r="H14866" s="6">
        <v>14853</v>
      </c>
      <c r="I14866">
        <v>3</v>
      </c>
    </row>
    <row r="14867" spans="8:9" x14ac:dyDescent="0.25">
      <c r="H14867" s="6">
        <v>14854</v>
      </c>
      <c r="I14867">
        <v>2</v>
      </c>
    </row>
    <row r="14868" spans="8:9" x14ac:dyDescent="0.25">
      <c r="H14868" s="6">
        <v>14855</v>
      </c>
      <c r="I14868">
        <v>2</v>
      </c>
    </row>
    <row r="14869" spans="8:9" x14ac:dyDescent="0.25">
      <c r="H14869" s="6">
        <v>14856</v>
      </c>
      <c r="I14869">
        <v>2</v>
      </c>
    </row>
    <row r="14870" spans="8:9" x14ac:dyDescent="0.25">
      <c r="H14870" s="6">
        <v>14857</v>
      </c>
      <c r="I14870">
        <v>1</v>
      </c>
    </row>
    <row r="14871" spans="8:9" x14ac:dyDescent="0.25">
      <c r="H14871" s="6">
        <v>14858</v>
      </c>
      <c r="I14871">
        <v>3</v>
      </c>
    </row>
    <row r="14872" spans="8:9" x14ac:dyDescent="0.25">
      <c r="H14872" s="6">
        <v>14859</v>
      </c>
      <c r="I14872">
        <v>2</v>
      </c>
    </row>
    <row r="14873" spans="8:9" x14ac:dyDescent="0.25">
      <c r="H14873" s="6">
        <v>14860</v>
      </c>
      <c r="I14873">
        <v>4</v>
      </c>
    </row>
    <row r="14874" spans="8:9" x14ac:dyDescent="0.25">
      <c r="H14874" s="6">
        <v>14861</v>
      </c>
      <c r="I14874">
        <v>2</v>
      </c>
    </row>
    <row r="14875" spans="8:9" x14ac:dyDescent="0.25">
      <c r="H14875" s="6">
        <v>14862</v>
      </c>
      <c r="I14875">
        <v>1</v>
      </c>
    </row>
    <row r="14876" spans="8:9" x14ac:dyDescent="0.25">
      <c r="H14876" s="6">
        <v>14863</v>
      </c>
      <c r="I14876">
        <v>3</v>
      </c>
    </row>
    <row r="14877" spans="8:9" x14ac:dyDescent="0.25">
      <c r="H14877" s="6">
        <v>14864</v>
      </c>
      <c r="I14877">
        <v>2</v>
      </c>
    </row>
    <row r="14878" spans="8:9" x14ac:dyDescent="0.25">
      <c r="H14878" s="6">
        <v>14865</v>
      </c>
      <c r="I14878">
        <v>1</v>
      </c>
    </row>
    <row r="14879" spans="8:9" x14ac:dyDescent="0.25">
      <c r="H14879" s="6">
        <v>14866</v>
      </c>
      <c r="I14879">
        <v>1</v>
      </c>
    </row>
    <row r="14880" spans="8:9" x14ac:dyDescent="0.25">
      <c r="H14880" s="6">
        <v>14867</v>
      </c>
      <c r="I14880">
        <v>1</v>
      </c>
    </row>
    <row r="14881" spans="8:9" x14ac:dyDescent="0.25">
      <c r="H14881" s="6">
        <v>14868</v>
      </c>
      <c r="I14881">
        <v>1</v>
      </c>
    </row>
    <row r="14882" spans="8:9" x14ac:dyDescent="0.25">
      <c r="H14882" s="6">
        <v>14869</v>
      </c>
      <c r="I14882">
        <v>1</v>
      </c>
    </row>
    <row r="14883" spans="8:9" x14ac:dyDescent="0.25">
      <c r="H14883" s="6">
        <v>14870</v>
      </c>
      <c r="I14883">
        <v>1</v>
      </c>
    </row>
    <row r="14884" spans="8:9" x14ac:dyDescent="0.25">
      <c r="H14884" s="6">
        <v>14871</v>
      </c>
      <c r="I14884">
        <v>1</v>
      </c>
    </row>
    <row r="14885" spans="8:9" x14ac:dyDescent="0.25">
      <c r="H14885" s="6">
        <v>14872</v>
      </c>
      <c r="I14885">
        <v>6</v>
      </c>
    </row>
    <row r="14886" spans="8:9" x14ac:dyDescent="0.25">
      <c r="H14886" s="6">
        <v>14873</v>
      </c>
      <c r="I14886">
        <v>1</v>
      </c>
    </row>
    <row r="14887" spans="8:9" x14ac:dyDescent="0.25">
      <c r="H14887" s="6">
        <v>14874</v>
      </c>
      <c r="I14887">
        <v>6</v>
      </c>
    </row>
    <row r="14888" spans="8:9" x14ac:dyDescent="0.25">
      <c r="H14888" s="6">
        <v>14875</v>
      </c>
      <c r="I14888">
        <v>1</v>
      </c>
    </row>
    <row r="14889" spans="8:9" x14ac:dyDescent="0.25">
      <c r="H14889" s="6">
        <v>14876</v>
      </c>
      <c r="I14889">
        <v>5</v>
      </c>
    </row>
    <row r="14890" spans="8:9" x14ac:dyDescent="0.25">
      <c r="H14890" s="6">
        <v>14877</v>
      </c>
      <c r="I14890">
        <v>1</v>
      </c>
    </row>
    <row r="14891" spans="8:9" x14ac:dyDescent="0.25">
      <c r="H14891" s="6">
        <v>14878</v>
      </c>
      <c r="I14891">
        <v>1</v>
      </c>
    </row>
    <row r="14892" spans="8:9" x14ac:dyDescent="0.25">
      <c r="H14892" s="6">
        <v>14879</v>
      </c>
      <c r="I14892">
        <v>1</v>
      </c>
    </row>
    <row r="14893" spans="8:9" x14ac:dyDescent="0.25">
      <c r="H14893" s="6">
        <v>14880</v>
      </c>
      <c r="I14893">
        <v>1</v>
      </c>
    </row>
    <row r="14894" spans="8:9" x14ac:dyDescent="0.25">
      <c r="H14894" s="6">
        <v>14881</v>
      </c>
      <c r="I14894">
        <v>1</v>
      </c>
    </row>
    <row r="14895" spans="8:9" x14ac:dyDescent="0.25">
      <c r="H14895" s="6">
        <v>14882</v>
      </c>
      <c r="I14895">
        <v>2</v>
      </c>
    </row>
    <row r="14896" spans="8:9" x14ac:dyDescent="0.25">
      <c r="H14896" s="6">
        <v>14883</v>
      </c>
      <c r="I14896">
        <v>4</v>
      </c>
    </row>
    <row r="14897" spans="8:9" x14ac:dyDescent="0.25">
      <c r="H14897" s="6">
        <v>14884</v>
      </c>
      <c r="I14897">
        <v>3</v>
      </c>
    </row>
    <row r="14898" spans="8:9" x14ac:dyDescent="0.25">
      <c r="H14898" s="6">
        <v>14885</v>
      </c>
      <c r="I14898">
        <v>2</v>
      </c>
    </row>
    <row r="14899" spans="8:9" x14ac:dyDescent="0.25">
      <c r="H14899" s="6">
        <v>14886</v>
      </c>
      <c r="I14899">
        <v>3</v>
      </c>
    </row>
    <row r="14900" spans="8:9" x14ac:dyDescent="0.25">
      <c r="H14900" s="6">
        <v>14887</v>
      </c>
      <c r="I14900">
        <v>1</v>
      </c>
    </row>
    <row r="14901" spans="8:9" x14ac:dyDescent="0.25">
      <c r="H14901" s="6">
        <v>14888</v>
      </c>
      <c r="I14901">
        <v>2</v>
      </c>
    </row>
    <row r="14902" spans="8:9" x14ac:dyDescent="0.25">
      <c r="H14902" s="6">
        <v>14889</v>
      </c>
      <c r="I14902">
        <v>2</v>
      </c>
    </row>
    <row r="14903" spans="8:9" x14ac:dyDescent="0.25">
      <c r="H14903" s="6">
        <v>14890</v>
      </c>
      <c r="I14903">
        <v>2</v>
      </c>
    </row>
    <row r="14904" spans="8:9" x14ac:dyDescent="0.25">
      <c r="H14904" s="6">
        <v>14891</v>
      </c>
      <c r="I14904">
        <v>2</v>
      </c>
    </row>
    <row r="14905" spans="8:9" x14ac:dyDescent="0.25">
      <c r="H14905" s="6">
        <v>14892</v>
      </c>
      <c r="I14905">
        <v>1</v>
      </c>
    </row>
    <row r="14906" spans="8:9" x14ac:dyDescent="0.25">
      <c r="H14906" s="6">
        <v>14893</v>
      </c>
      <c r="I14906">
        <v>1</v>
      </c>
    </row>
    <row r="14907" spans="8:9" x14ac:dyDescent="0.25">
      <c r="H14907" s="6">
        <v>14894</v>
      </c>
      <c r="I14907">
        <v>3</v>
      </c>
    </row>
    <row r="14908" spans="8:9" x14ac:dyDescent="0.25">
      <c r="H14908" s="6">
        <v>14895</v>
      </c>
      <c r="I14908">
        <v>2</v>
      </c>
    </row>
    <row r="14909" spans="8:9" x14ac:dyDescent="0.25">
      <c r="H14909" s="6">
        <v>14896</v>
      </c>
      <c r="I14909">
        <v>1</v>
      </c>
    </row>
    <row r="14910" spans="8:9" x14ac:dyDescent="0.25">
      <c r="H14910" s="6">
        <v>14897</v>
      </c>
      <c r="I14910">
        <v>4</v>
      </c>
    </row>
    <row r="14911" spans="8:9" x14ac:dyDescent="0.25">
      <c r="H14911" s="6">
        <v>14898</v>
      </c>
      <c r="I14911">
        <v>2</v>
      </c>
    </row>
    <row r="14912" spans="8:9" x14ac:dyDescent="0.25">
      <c r="H14912" s="6">
        <v>14899</v>
      </c>
      <c r="I14912">
        <v>1</v>
      </c>
    </row>
    <row r="14913" spans="8:9" x14ac:dyDescent="0.25">
      <c r="H14913" s="6">
        <v>14900</v>
      </c>
      <c r="I14913">
        <v>1</v>
      </c>
    </row>
    <row r="14914" spans="8:9" x14ac:dyDescent="0.25">
      <c r="H14914" s="6">
        <v>14901</v>
      </c>
      <c r="I14914">
        <v>1</v>
      </c>
    </row>
    <row r="14915" spans="8:9" x14ac:dyDescent="0.25">
      <c r="H14915" s="6">
        <v>14902</v>
      </c>
      <c r="I14915">
        <v>1</v>
      </c>
    </row>
    <row r="14916" spans="8:9" x14ac:dyDescent="0.25">
      <c r="H14916" s="6">
        <v>14903</v>
      </c>
      <c r="I14916">
        <v>4</v>
      </c>
    </row>
    <row r="14917" spans="8:9" x14ac:dyDescent="0.25">
      <c r="H14917" s="6">
        <v>14904</v>
      </c>
      <c r="I14917">
        <v>2</v>
      </c>
    </row>
    <row r="14918" spans="8:9" x14ac:dyDescent="0.25">
      <c r="H14918" s="6">
        <v>14905</v>
      </c>
      <c r="I14918">
        <v>1</v>
      </c>
    </row>
    <row r="14919" spans="8:9" x14ac:dyDescent="0.25">
      <c r="H14919" s="6">
        <v>14906</v>
      </c>
      <c r="I14919">
        <v>1</v>
      </c>
    </row>
    <row r="14920" spans="8:9" x14ac:dyDescent="0.25">
      <c r="H14920" s="6">
        <v>14907</v>
      </c>
      <c r="I14920">
        <v>3</v>
      </c>
    </row>
    <row r="14921" spans="8:9" x14ac:dyDescent="0.25">
      <c r="H14921" s="6">
        <v>14908</v>
      </c>
      <c r="I14921">
        <v>1</v>
      </c>
    </row>
    <row r="14922" spans="8:9" x14ac:dyDescent="0.25">
      <c r="H14922" s="6">
        <v>14909</v>
      </c>
      <c r="I14922">
        <v>4</v>
      </c>
    </row>
    <row r="14923" spans="8:9" x14ac:dyDescent="0.25">
      <c r="H14923" s="6">
        <v>14910</v>
      </c>
      <c r="I14923">
        <v>2</v>
      </c>
    </row>
    <row r="14924" spans="8:9" x14ac:dyDescent="0.25">
      <c r="H14924" s="6">
        <v>14911</v>
      </c>
      <c r="I14924">
        <v>2</v>
      </c>
    </row>
    <row r="14925" spans="8:9" x14ac:dyDescent="0.25">
      <c r="H14925" s="6">
        <v>14912</v>
      </c>
      <c r="I14925">
        <v>2</v>
      </c>
    </row>
    <row r="14926" spans="8:9" x14ac:dyDescent="0.25">
      <c r="H14926" s="6">
        <v>14913</v>
      </c>
      <c r="I14926">
        <v>5</v>
      </c>
    </row>
    <row r="14927" spans="8:9" x14ac:dyDescent="0.25">
      <c r="H14927" s="6">
        <v>14914</v>
      </c>
      <c r="I14927">
        <v>1</v>
      </c>
    </row>
    <row r="14928" spans="8:9" x14ac:dyDescent="0.25">
      <c r="H14928" s="6">
        <v>14915</v>
      </c>
      <c r="I14928">
        <v>11</v>
      </c>
    </row>
    <row r="14929" spans="8:9" x14ac:dyDescent="0.25">
      <c r="H14929" s="6">
        <v>14916</v>
      </c>
      <c r="I14929">
        <v>1</v>
      </c>
    </row>
    <row r="14930" spans="8:9" x14ac:dyDescent="0.25">
      <c r="H14930" s="6">
        <v>14917</v>
      </c>
      <c r="I14930">
        <v>1</v>
      </c>
    </row>
    <row r="14931" spans="8:9" x14ac:dyDescent="0.25">
      <c r="H14931" s="6">
        <v>14918</v>
      </c>
      <c r="I14931">
        <v>1</v>
      </c>
    </row>
    <row r="14932" spans="8:9" x14ac:dyDescent="0.25">
      <c r="H14932" s="6">
        <v>14919</v>
      </c>
      <c r="I14932">
        <v>4</v>
      </c>
    </row>
    <row r="14933" spans="8:9" x14ac:dyDescent="0.25">
      <c r="H14933" s="6">
        <v>14920</v>
      </c>
      <c r="I14933">
        <v>1</v>
      </c>
    </row>
    <row r="14934" spans="8:9" x14ac:dyDescent="0.25">
      <c r="H14934" s="6">
        <v>14921</v>
      </c>
      <c r="I14934">
        <v>1</v>
      </c>
    </row>
    <row r="14935" spans="8:9" x14ac:dyDescent="0.25">
      <c r="H14935" s="6">
        <v>14922</v>
      </c>
      <c r="I14935">
        <v>2</v>
      </c>
    </row>
    <row r="14936" spans="8:9" x14ac:dyDescent="0.25">
      <c r="H14936" s="6">
        <v>14923</v>
      </c>
      <c r="I14936">
        <v>1</v>
      </c>
    </row>
    <row r="14937" spans="8:9" x14ac:dyDescent="0.25">
      <c r="H14937" s="6">
        <v>14924</v>
      </c>
      <c r="I14937">
        <v>2</v>
      </c>
    </row>
    <row r="14938" spans="8:9" x14ac:dyDescent="0.25">
      <c r="H14938" s="6">
        <v>14925</v>
      </c>
      <c r="I14938">
        <v>1</v>
      </c>
    </row>
    <row r="14939" spans="8:9" x14ac:dyDescent="0.25">
      <c r="H14939" s="6">
        <v>14926</v>
      </c>
      <c r="I14939">
        <v>1</v>
      </c>
    </row>
    <row r="14940" spans="8:9" x14ac:dyDescent="0.25">
      <c r="H14940" s="6">
        <v>14927</v>
      </c>
      <c r="I14940">
        <v>2</v>
      </c>
    </row>
    <row r="14941" spans="8:9" x14ac:dyDescent="0.25">
      <c r="H14941" s="6">
        <v>14928</v>
      </c>
      <c r="I14941">
        <v>2</v>
      </c>
    </row>
    <row r="14942" spans="8:9" x14ac:dyDescent="0.25">
      <c r="H14942" s="6">
        <v>14929</v>
      </c>
      <c r="I14942">
        <v>1</v>
      </c>
    </row>
    <row r="14943" spans="8:9" x14ac:dyDescent="0.25">
      <c r="H14943" s="6">
        <v>14930</v>
      </c>
      <c r="I14943">
        <v>1</v>
      </c>
    </row>
    <row r="14944" spans="8:9" x14ac:dyDescent="0.25">
      <c r="H14944" s="6">
        <v>14931</v>
      </c>
      <c r="I14944">
        <v>4</v>
      </c>
    </row>
    <row r="14945" spans="8:9" x14ac:dyDescent="0.25">
      <c r="H14945" s="6">
        <v>14932</v>
      </c>
      <c r="I14945">
        <v>1</v>
      </c>
    </row>
    <row r="14946" spans="8:9" x14ac:dyDescent="0.25">
      <c r="H14946" s="6">
        <v>14933</v>
      </c>
      <c r="I14946">
        <v>1</v>
      </c>
    </row>
    <row r="14947" spans="8:9" x14ac:dyDescent="0.25">
      <c r="H14947" s="6">
        <v>14934</v>
      </c>
      <c r="I14947">
        <v>1</v>
      </c>
    </row>
    <row r="14948" spans="8:9" x14ac:dyDescent="0.25">
      <c r="H14948" s="6">
        <v>14935</v>
      </c>
      <c r="I14948">
        <v>3</v>
      </c>
    </row>
    <row r="14949" spans="8:9" x14ac:dyDescent="0.25">
      <c r="H14949" s="6">
        <v>14936</v>
      </c>
      <c r="I14949">
        <v>3</v>
      </c>
    </row>
    <row r="14950" spans="8:9" x14ac:dyDescent="0.25">
      <c r="H14950" s="6">
        <v>14937</v>
      </c>
      <c r="I14950">
        <v>2</v>
      </c>
    </row>
    <row r="14951" spans="8:9" x14ac:dyDescent="0.25">
      <c r="H14951" s="6">
        <v>14938</v>
      </c>
      <c r="I14951">
        <v>15</v>
      </c>
    </row>
    <row r="14952" spans="8:9" x14ac:dyDescent="0.25">
      <c r="H14952" s="6">
        <v>14939</v>
      </c>
      <c r="I14952">
        <v>3</v>
      </c>
    </row>
    <row r="14953" spans="8:9" x14ac:dyDescent="0.25">
      <c r="H14953" s="6">
        <v>14940</v>
      </c>
      <c r="I14953">
        <v>2</v>
      </c>
    </row>
    <row r="14954" spans="8:9" x14ac:dyDescent="0.25">
      <c r="H14954" s="6">
        <v>14941</v>
      </c>
      <c r="I14954">
        <v>4</v>
      </c>
    </row>
    <row r="14955" spans="8:9" x14ac:dyDescent="0.25">
      <c r="H14955" s="6">
        <v>14942</v>
      </c>
      <c r="I14955">
        <v>1</v>
      </c>
    </row>
    <row r="14956" spans="8:9" x14ac:dyDescent="0.25">
      <c r="H14956" s="6">
        <v>14943</v>
      </c>
      <c r="I14956">
        <v>1</v>
      </c>
    </row>
    <row r="14957" spans="8:9" x14ac:dyDescent="0.25">
      <c r="H14957" s="6">
        <v>14944</v>
      </c>
      <c r="I14957">
        <v>1</v>
      </c>
    </row>
    <row r="14958" spans="8:9" x14ac:dyDescent="0.25">
      <c r="H14958" s="6">
        <v>14945</v>
      </c>
      <c r="I14958">
        <v>1</v>
      </c>
    </row>
    <row r="14959" spans="8:9" x14ac:dyDescent="0.25">
      <c r="H14959" s="6">
        <v>14946</v>
      </c>
      <c r="I14959">
        <v>4</v>
      </c>
    </row>
    <row r="14960" spans="8:9" x14ac:dyDescent="0.25">
      <c r="H14960" s="6">
        <v>14947</v>
      </c>
      <c r="I14960">
        <v>2</v>
      </c>
    </row>
    <row r="14961" spans="8:9" x14ac:dyDescent="0.25">
      <c r="H14961" s="6">
        <v>14948</v>
      </c>
      <c r="I14961">
        <v>1</v>
      </c>
    </row>
    <row r="14962" spans="8:9" x14ac:dyDescent="0.25">
      <c r="H14962" s="6">
        <v>14949</v>
      </c>
      <c r="I14962">
        <v>2</v>
      </c>
    </row>
    <row r="14963" spans="8:9" x14ac:dyDescent="0.25">
      <c r="H14963" s="6">
        <v>14950</v>
      </c>
      <c r="I14963">
        <v>2</v>
      </c>
    </row>
    <row r="14964" spans="8:9" x14ac:dyDescent="0.25">
      <c r="H14964" s="6">
        <v>14951</v>
      </c>
      <c r="I14964">
        <v>1</v>
      </c>
    </row>
    <row r="14965" spans="8:9" x14ac:dyDescent="0.25">
      <c r="H14965" s="6">
        <v>14952</v>
      </c>
      <c r="I14965">
        <v>2</v>
      </c>
    </row>
    <row r="14966" spans="8:9" x14ac:dyDescent="0.25">
      <c r="H14966" s="6">
        <v>14953</v>
      </c>
      <c r="I14966">
        <v>3</v>
      </c>
    </row>
    <row r="14967" spans="8:9" x14ac:dyDescent="0.25">
      <c r="H14967" s="6">
        <v>14954</v>
      </c>
      <c r="I14967">
        <v>1</v>
      </c>
    </row>
    <row r="14968" spans="8:9" x14ac:dyDescent="0.25">
      <c r="H14968" s="6">
        <v>14955</v>
      </c>
      <c r="I14968">
        <v>1</v>
      </c>
    </row>
    <row r="14969" spans="8:9" x14ac:dyDescent="0.25">
      <c r="H14969" s="6">
        <v>14956</v>
      </c>
      <c r="I14969">
        <v>4</v>
      </c>
    </row>
    <row r="14970" spans="8:9" x14ac:dyDescent="0.25">
      <c r="H14970" s="6">
        <v>14957</v>
      </c>
      <c r="I14970">
        <v>1</v>
      </c>
    </row>
    <row r="14971" spans="8:9" x14ac:dyDescent="0.25">
      <c r="H14971" s="6">
        <v>14958</v>
      </c>
      <c r="I14971">
        <v>1</v>
      </c>
    </row>
    <row r="14972" spans="8:9" x14ac:dyDescent="0.25">
      <c r="H14972" s="6">
        <v>14959</v>
      </c>
      <c r="I14972">
        <v>2</v>
      </c>
    </row>
    <row r="14973" spans="8:9" x14ac:dyDescent="0.25">
      <c r="H14973" s="6">
        <v>14960</v>
      </c>
      <c r="I14973">
        <v>4</v>
      </c>
    </row>
    <row r="14974" spans="8:9" x14ac:dyDescent="0.25">
      <c r="H14974" s="6">
        <v>14961</v>
      </c>
      <c r="I14974">
        <v>4</v>
      </c>
    </row>
    <row r="14975" spans="8:9" x14ac:dyDescent="0.25">
      <c r="H14975" s="6">
        <v>14962</v>
      </c>
      <c r="I14975">
        <v>1</v>
      </c>
    </row>
    <row r="14976" spans="8:9" x14ac:dyDescent="0.25">
      <c r="H14976" s="6">
        <v>14963</v>
      </c>
      <c r="I14976">
        <v>2</v>
      </c>
    </row>
    <row r="14977" spans="8:9" x14ac:dyDescent="0.25">
      <c r="H14977" s="6">
        <v>14964</v>
      </c>
      <c r="I14977">
        <v>4</v>
      </c>
    </row>
    <row r="14978" spans="8:9" x14ac:dyDescent="0.25">
      <c r="H14978" s="6">
        <v>14965</v>
      </c>
      <c r="I14978">
        <v>2</v>
      </c>
    </row>
    <row r="14979" spans="8:9" x14ac:dyDescent="0.25">
      <c r="H14979" s="6">
        <v>14966</v>
      </c>
      <c r="I14979">
        <v>2</v>
      </c>
    </row>
    <row r="14980" spans="8:9" x14ac:dyDescent="0.25">
      <c r="H14980" s="6">
        <v>14967</v>
      </c>
      <c r="I14980">
        <v>2</v>
      </c>
    </row>
    <row r="14981" spans="8:9" x14ac:dyDescent="0.25">
      <c r="H14981" s="6">
        <v>14968</v>
      </c>
      <c r="I14981">
        <v>2</v>
      </c>
    </row>
    <row r="14982" spans="8:9" x14ac:dyDescent="0.25">
      <c r="H14982" s="6">
        <v>14969</v>
      </c>
      <c r="I14982">
        <v>1</v>
      </c>
    </row>
    <row r="14983" spans="8:9" x14ac:dyDescent="0.25">
      <c r="H14983" s="6">
        <v>14970</v>
      </c>
      <c r="I14983">
        <v>1</v>
      </c>
    </row>
    <row r="14984" spans="8:9" x14ac:dyDescent="0.25">
      <c r="H14984" s="6">
        <v>14971</v>
      </c>
      <c r="I14984">
        <v>4</v>
      </c>
    </row>
    <row r="14985" spans="8:9" x14ac:dyDescent="0.25">
      <c r="H14985" s="6">
        <v>14972</v>
      </c>
      <c r="I14985">
        <v>2</v>
      </c>
    </row>
    <row r="14986" spans="8:9" x14ac:dyDescent="0.25">
      <c r="H14986" s="6">
        <v>14973</v>
      </c>
      <c r="I14986">
        <v>1</v>
      </c>
    </row>
    <row r="14987" spans="8:9" x14ac:dyDescent="0.25">
      <c r="H14987" s="6">
        <v>14974</v>
      </c>
      <c r="I14987">
        <v>1</v>
      </c>
    </row>
    <row r="14988" spans="8:9" x14ac:dyDescent="0.25">
      <c r="H14988" s="6">
        <v>14975</v>
      </c>
      <c r="I14988">
        <v>1</v>
      </c>
    </row>
    <row r="14989" spans="8:9" x14ac:dyDescent="0.25">
      <c r="H14989" s="6">
        <v>14976</v>
      </c>
      <c r="I14989">
        <v>2</v>
      </c>
    </row>
    <row r="14990" spans="8:9" x14ac:dyDescent="0.25">
      <c r="H14990" s="6">
        <v>14977</v>
      </c>
      <c r="I14990">
        <v>1</v>
      </c>
    </row>
    <row r="14991" spans="8:9" x14ac:dyDescent="0.25">
      <c r="H14991" s="6">
        <v>14978</v>
      </c>
      <c r="I14991">
        <v>1</v>
      </c>
    </row>
    <row r="14992" spans="8:9" x14ac:dyDescent="0.25">
      <c r="H14992" s="6">
        <v>14979</v>
      </c>
      <c r="I14992">
        <v>10</v>
      </c>
    </row>
    <row r="14993" spans="8:9" x14ac:dyDescent="0.25">
      <c r="H14993" s="6">
        <v>14980</v>
      </c>
      <c r="I14993">
        <v>9</v>
      </c>
    </row>
    <row r="14994" spans="8:9" x14ac:dyDescent="0.25">
      <c r="H14994" s="6">
        <v>14981</v>
      </c>
      <c r="I14994">
        <v>1</v>
      </c>
    </row>
    <row r="14995" spans="8:9" x14ac:dyDescent="0.25">
      <c r="H14995" s="6">
        <v>14982</v>
      </c>
      <c r="I14995">
        <v>1</v>
      </c>
    </row>
    <row r="14996" spans="8:9" x14ac:dyDescent="0.25">
      <c r="H14996" s="6">
        <v>14983</v>
      </c>
      <c r="I14996">
        <v>3</v>
      </c>
    </row>
    <row r="14997" spans="8:9" x14ac:dyDescent="0.25">
      <c r="H14997" s="6">
        <v>14984</v>
      </c>
      <c r="I14997">
        <v>2</v>
      </c>
    </row>
    <row r="14998" spans="8:9" x14ac:dyDescent="0.25">
      <c r="H14998" s="6">
        <v>14985</v>
      </c>
      <c r="I14998">
        <v>1</v>
      </c>
    </row>
    <row r="14999" spans="8:9" x14ac:dyDescent="0.25">
      <c r="H14999" s="6">
        <v>14986</v>
      </c>
      <c r="I14999">
        <v>2</v>
      </c>
    </row>
    <row r="15000" spans="8:9" x14ac:dyDescent="0.25">
      <c r="H15000" s="6">
        <v>14987</v>
      </c>
      <c r="I15000">
        <v>2</v>
      </c>
    </row>
    <row r="15001" spans="8:9" x14ac:dyDescent="0.25">
      <c r="H15001" s="6">
        <v>14988</v>
      </c>
      <c r="I15001">
        <v>1</v>
      </c>
    </row>
    <row r="15002" spans="8:9" x14ac:dyDescent="0.25">
      <c r="H15002" s="6">
        <v>14989</v>
      </c>
      <c r="I15002">
        <v>1</v>
      </c>
    </row>
    <row r="15003" spans="8:9" x14ac:dyDescent="0.25">
      <c r="H15003" s="6">
        <v>14990</v>
      </c>
      <c r="I15003">
        <v>2</v>
      </c>
    </row>
    <row r="15004" spans="8:9" x14ac:dyDescent="0.25">
      <c r="H15004" s="6">
        <v>14991</v>
      </c>
      <c r="I15004">
        <v>1</v>
      </c>
    </row>
    <row r="15005" spans="8:9" x14ac:dyDescent="0.25">
      <c r="H15005" s="6">
        <v>14992</v>
      </c>
      <c r="I15005">
        <v>2</v>
      </c>
    </row>
    <row r="15006" spans="8:9" x14ac:dyDescent="0.25">
      <c r="H15006" s="6">
        <v>14993</v>
      </c>
      <c r="I15006">
        <v>2</v>
      </c>
    </row>
    <row r="15007" spans="8:9" x14ac:dyDescent="0.25">
      <c r="H15007" s="6">
        <v>14994</v>
      </c>
      <c r="I15007">
        <v>2</v>
      </c>
    </row>
    <row r="15008" spans="8:9" x14ac:dyDescent="0.25">
      <c r="H15008" s="6">
        <v>14995</v>
      </c>
      <c r="I15008">
        <v>2</v>
      </c>
    </row>
    <row r="15009" spans="8:9" x14ac:dyDescent="0.25">
      <c r="H15009" s="6">
        <v>14996</v>
      </c>
      <c r="I15009">
        <v>1</v>
      </c>
    </row>
    <row r="15010" spans="8:9" x14ac:dyDescent="0.25">
      <c r="H15010" s="6">
        <v>14997</v>
      </c>
      <c r="I15010">
        <v>1</v>
      </c>
    </row>
    <row r="15011" spans="8:9" x14ac:dyDescent="0.25">
      <c r="H15011" s="6">
        <v>14998</v>
      </c>
      <c r="I15011">
        <v>4</v>
      </c>
    </row>
    <row r="15012" spans="8:9" x14ac:dyDescent="0.25">
      <c r="H15012" s="6">
        <v>14999</v>
      </c>
      <c r="I15012">
        <v>2</v>
      </c>
    </row>
    <row r="15013" spans="8:9" x14ac:dyDescent="0.25">
      <c r="H15013" s="6">
        <v>15000</v>
      </c>
      <c r="I15013">
        <v>3</v>
      </c>
    </row>
    <row r="15014" spans="8:9" x14ac:dyDescent="0.25">
      <c r="H15014" s="6">
        <v>15001</v>
      </c>
      <c r="I15014">
        <v>2</v>
      </c>
    </row>
    <row r="15015" spans="8:9" x14ac:dyDescent="0.25">
      <c r="H15015" s="6">
        <v>15002</v>
      </c>
      <c r="I15015">
        <v>2</v>
      </c>
    </row>
    <row r="15016" spans="8:9" x14ac:dyDescent="0.25">
      <c r="H15016" s="6">
        <v>15003</v>
      </c>
      <c r="I15016">
        <v>1</v>
      </c>
    </row>
    <row r="15017" spans="8:9" x14ac:dyDescent="0.25">
      <c r="H15017" s="6">
        <v>15004</v>
      </c>
      <c r="I15017">
        <v>1</v>
      </c>
    </row>
    <row r="15018" spans="8:9" x14ac:dyDescent="0.25">
      <c r="H15018" s="6">
        <v>15005</v>
      </c>
      <c r="I15018">
        <v>1</v>
      </c>
    </row>
    <row r="15019" spans="8:9" x14ac:dyDescent="0.25">
      <c r="H15019" s="6">
        <v>15006</v>
      </c>
      <c r="I15019">
        <v>4</v>
      </c>
    </row>
    <row r="15020" spans="8:9" x14ac:dyDescent="0.25">
      <c r="H15020" s="6">
        <v>15007</v>
      </c>
      <c r="I15020">
        <v>1</v>
      </c>
    </row>
    <row r="15021" spans="8:9" x14ac:dyDescent="0.25">
      <c r="H15021" s="6">
        <v>15008</v>
      </c>
      <c r="I15021">
        <v>3</v>
      </c>
    </row>
    <row r="15022" spans="8:9" x14ac:dyDescent="0.25">
      <c r="H15022" s="6">
        <v>15009</v>
      </c>
      <c r="I15022">
        <v>4</v>
      </c>
    </row>
    <row r="15023" spans="8:9" x14ac:dyDescent="0.25">
      <c r="H15023" s="6">
        <v>15010</v>
      </c>
      <c r="I15023">
        <v>4</v>
      </c>
    </row>
    <row r="15024" spans="8:9" x14ac:dyDescent="0.25">
      <c r="H15024" s="6">
        <v>15011</v>
      </c>
      <c r="I15024">
        <v>3</v>
      </c>
    </row>
    <row r="15025" spans="8:9" x14ac:dyDescent="0.25">
      <c r="H15025" s="6">
        <v>15012</v>
      </c>
      <c r="I15025">
        <v>1</v>
      </c>
    </row>
    <row r="15026" spans="8:9" x14ac:dyDescent="0.25">
      <c r="H15026" s="6">
        <v>15013</v>
      </c>
      <c r="I15026">
        <v>1</v>
      </c>
    </row>
    <row r="15027" spans="8:9" x14ac:dyDescent="0.25">
      <c r="H15027" s="6">
        <v>15014</v>
      </c>
      <c r="I15027">
        <v>1</v>
      </c>
    </row>
    <row r="15028" spans="8:9" x14ac:dyDescent="0.25">
      <c r="H15028" s="6">
        <v>15015</v>
      </c>
      <c r="I15028">
        <v>1</v>
      </c>
    </row>
    <row r="15029" spans="8:9" x14ac:dyDescent="0.25">
      <c r="H15029" s="6">
        <v>15016</v>
      </c>
      <c r="I15029">
        <v>4</v>
      </c>
    </row>
    <row r="15030" spans="8:9" x14ac:dyDescent="0.25">
      <c r="H15030" s="6">
        <v>15017</v>
      </c>
      <c r="I15030">
        <v>1</v>
      </c>
    </row>
    <row r="15031" spans="8:9" x14ac:dyDescent="0.25">
      <c r="H15031" s="6">
        <v>15018</v>
      </c>
      <c r="I15031">
        <v>1</v>
      </c>
    </row>
    <row r="15032" spans="8:9" x14ac:dyDescent="0.25">
      <c r="H15032" s="6">
        <v>15019</v>
      </c>
      <c r="I15032">
        <v>3</v>
      </c>
    </row>
    <row r="15033" spans="8:9" x14ac:dyDescent="0.25">
      <c r="H15033" s="6">
        <v>15020</v>
      </c>
      <c r="I15033">
        <v>2</v>
      </c>
    </row>
    <row r="15034" spans="8:9" x14ac:dyDescent="0.25">
      <c r="H15034" s="6">
        <v>15021</v>
      </c>
      <c r="I15034">
        <v>1</v>
      </c>
    </row>
    <row r="15035" spans="8:9" x14ac:dyDescent="0.25">
      <c r="H15035" s="6">
        <v>15022</v>
      </c>
      <c r="I15035">
        <v>3</v>
      </c>
    </row>
    <row r="15036" spans="8:9" x14ac:dyDescent="0.25">
      <c r="H15036" s="6">
        <v>15023</v>
      </c>
      <c r="I15036">
        <v>2</v>
      </c>
    </row>
    <row r="15037" spans="8:9" x14ac:dyDescent="0.25">
      <c r="H15037" s="6">
        <v>15024</v>
      </c>
      <c r="I15037">
        <v>4</v>
      </c>
    </row>
    <row r="15038" spans="8:9" x14ac:dyDescent="0.25">
      <c r="H15038" s="6">
        <v>15025</v>
      </c>
      <c r="I15038">
        <v>2</v>
      </c>
    </row>
    <row r="15039" spans="8:9" x14ac:dyDescent="0.25">
      <c r="H15039" s="6">
        <v>15026</v>
      </c>
      <c r="I15039">
        <v>1</v>
      </c>
    </row>
    <row r="15040" spans="8:9" x14ac:dyDescent="0.25">
      <c r="H15040" s="6">
        <v>15027</v>
      </c>
      <c r="I15040">
        <v>3</v>
      </c>
    </row>
    <row r="15041" spans="8:9" x14ac:dyDescent="0.25">
      <c r="H15041" s="6">
        <v>15028</v>
      </c>
      <c r="I15041">
        <v>4</v>
      </c>
    </row>
    <row r="15042" spans="8:9" x14ac:dyDescent="0.25">
      <c r="H15042" s="6">
        <v>15029</v>
      </c>
      <c r="I15042">
        <v>2</v>
      </c>
    </row>
    <row r="15043" spans="8:9" x14ac:dyDescent="0.25">
      <c r="H15043" s="6">
        <v>15030</v>
      </c>
      <c r="I15043">
        <v>1</v>
      </c>
    </row>
    <row r="15044" spans="8:9" x14ac:dyDescent="0.25">
      <c r="H15044" s="6">
        <v>15031</v>
      </c>
      <c r="I15044">
        <v>3</v>
      </c>
    </row>
    <row r="15045" spans="8:9" x14ac:dyDescent="0.25">
      <c r="H15045" s="6">
        <v>15032</v>
      </c>
      <c r="I15045">
        <v>2</v>
      </c>
    </row>
    <row r="15046" spans="8:9" x14ac:dyDescent="0.25">
      <c r="H15046" s="6">
        <v>15033</v>
      </c>
      <c r="I15046">
        <v>3</v>
      </c>
    </row>
    <row r="15047" spans="8:9" x14ac:dyDescent="0.25">
      <c r="H15047" s="6">
        <v>15034</v>
      </c>
      <c r="I15047">
        <v>3</v>
      </c>
    </row>
    <row r="15048" spans="8:9" x14ac:dyDescent="0.25">
      <c r="H15048" s="6">
        <v>15035</v>
      </c>
      <c r="I15048">
        <v>3</v>
      </c>
    </row>
    <row r="15049" spans="8:9" x14ac:dyDescent="0.25">
      <c r="H15049" s="6">
        <v>15036</v>
      </c>
      <c r="I15049">
        <v>4</v>
      </c>
    </row>
    <row r="15050" spans="8:9" x14ac:dyDescent="0.25">
      <c r="H15050" s="6">
        <v>15037</v>
      </c>
      <c r="I15050">
        <v>3</v>
      </c>
    </row>
    <row r="15051" spans="8:9" x14ac:dyDescent="0.25">
      <c r="H15051" s="6">
        <v>15038</v>
      </c>
      <c r="I15051">
        <v>3</v>
      </c>
    </row>
    <row r="15052" spans="8:9" x14ac:dyDescent="0.25">
      <c r="H15052" s="6">
        <v>15039</v>
      </c>
      <c r="I15052">
        <v>2</v>
      </c>
    </row>
    <row r="15053" spans="8:9" x14ac:dyDescent="0.25">
      <c r="H15053" s="6">
        <v>15040</v>
      </c>
      <c r="I15053">
        <v>1</v>
      </c>
    </row>
    <row r="15054" spans="8:9" x14ac:dyDescent="0.25">
      <c r="H15054" s="6">
        <v>15041</v>
      </c>
      <c r="I15054">
        <v>1</v>
      </c>
    </row>
    <row r="15055" spans="8:9" x14ac:dyDescent="0.25">
      <c r="H15055" s="6">
        <v>15042</v>
      </c>
      <c r="I15055">
        <v>1</v>
      </c>
    </row>
    <row r="15056" spans="8:9" x14ac:dyDescent="0.25">
      <c r="H15056" s="6">
        <v>15043</v>
      </c>
      <c r="I15056">
        <v>1</v>
      </c>
    </row>
    <row r="15057" spans="8:9" x14ac:dyDescent="0.25">
      <c r="H15057" s="6">
        <v>15044</v>
      </c>
      <c r="I15057">
        <v>1</v>
      </c>
    </row>
    <row r="15058" spans="8:9" x14ac:dyDescent="0.25">
      <c r="H15058" s="6">
        <v>15045</v>
      </c>
      <c r="I15058">
        <v>14</v>
      </c>
    </row>
    <row r="15059" spans="8:9" x14ac:dyDescent="0.25">
      <c r="H15059" s="6">
        <v>15046</v>
      </c>
      <c r="I15059">
        <v>4</v>
      </c>
    </row>
    <row r="15060" spans="8:9" x14ac:dyDescent="0.25">
      <c r="H15060" s="6">
        <v>15047</v>
      </c>
      <c r="I15060">
        <v>1</v>
      </c>
    </row>
    <row r="15061" spans="8:9" x14ac:dyDescent="0.25">
      <c r="H15061" s="6">
        <v>15048</v>
      </c>
      <c r="I15061">
        <v>8</v>
      </c>
    </row>
    <row r="15062" spans="8:9" x14ac:dyDescent="0.25">
      <c r="H15062" s="6">
        <v>15049</v>
      </c>
      <c r="I15062">
        <v>2</v>
      </c>
    </row>
    <row r="15063" spans="8:9" x14ac:dyDescent="0.25">
      <c r="H15063" s="6">
        <v>15050</v>
      </c>
      <c r="I15063">
        <v>1</v>
      </c>
    </row>
    <row r="15064" spans="8:9" x14ac:dyDescent="0.25">
      <c r="H15064" s="6">
        <v>15051</v>
      </c>
      <c r="I15064">
        <v>4</v>
      </c>
    </row>
    <row r="15065" spans="8:9" x14ac:dyDescent="0.25">
      <c r="H15065" s="6">
        <v>15052</v>
      </c>
      <c r="I15065">
        <v>2</v>
      </c>
    </row>
    <row r="15066" spans="8:9" x14ac:dyDescent="0.25">
      <c r="H15066" s="6">
        <v>15053</v>
      </c>
      <c r="I15066">
        <v>1</v>
      </c>
    </row>
    <row r="15067" spans="8:9" x14ac:dyDescent="0.25">
      <c r="H15067" s="6">
        <v>15054</v>
      </c>
      <c r="I15067">
        <v>1</v>
      </c>
    </row>
    <row r="15068" spans="8:9" x14ac:dyDescent="0.25">
      <c r="H15068" s="6">
        <v>15055</v>
      </c>
      <c r="I15068">
        <v>1</v>
      </c>
    </row>
    <row r="15069" spans="8:9" x14ac:dyDescent="0.25">
      <c r="H15069" s="6">
        <v>15056</v>
      </c>
      <c r="I15069">
        <v>3</v>
      </c>
    </row>
    <row r="15070" spans="8:9" x14ac:dyDescent="0.25">
      <c r="H15070" s="6">
        <v>15057</v>
      </c>
      <c r="I15070">
        <v>1</v>
      </c>
    </row>
    <row r="15071" spans="8:9" x14ac:dyDescent="0.25">
      <c r="H15071" s="6">
        <v>15058</v>
      </c>
      <c r="I15071">
        <v>4</v>
      </c>
    </row>
    <row r="15072" spans="8:9" x14ac:dyDescent="0.25">
      <c r="H15072" s="6">
        <v>15059</v>
      </c>
      <c r="I15072">
        <v>2</v>
      </c>
    </row>
    <row r="15073" spans="8:9" x14ac:dyDescent="0.25">
      <c r="H15073" s="6">
        <v>15060</v>
      </c>
      <c r="I15073">
        <v>1</v>
      </c>
    </row>
    <row r="15074" spans="8:9" x14ac:dyDescent="0.25">
      <c r="H15074" s="6">
        <v>15061</v>
      </c>
      <c r="I15074">
        <v>4</v>
      </c>
    </row>
    <row r="15075" spans="8:9" x14ac:dyDescent="0.25">
      <c r="H15075" s="6">
        <v>15062</v>
      </c>
      <c r="I15075">
        <v>2</v>
      </c>
    </row>
    <row r="15076" spans="8:9" x14ac:dyDescent="0.25">
      <c r="H15076" s="6">
        <v>15063</v>
      </c>
      <c r="I15076">
        <v>3</v>
      </c>
    </row>
    <row r="15077" spans="8:9" x14ac:dyDescent="0.25">
      <c r="H15077" s="6">
        <v>15064</v>
      </c>
      <c r="I15077">
        <v>4</v>
      </c>
    </row>
    <row r="15078" spans="8:9" x14ac:dyDescent="0.25">
      <c r="H15078" s="6">
        <v>15065</v>
      </c>
      <c r="I15078">
        <v>3</v>
      </c>
    </row>
    <row r="15079" spans="8:9" x14ac:dyDescent="0.25">
      <c r="H15079" s="6">
        <v>15066</v>
      </c>
      <c r="I15079">
        <v>1</v>
      </c>
    </row>
    <row r="15080" spans="8:9" x14ac:dyDescent="0.25">
      <c r="H15080" s="6">
        <v>15067</v>
      </c>
      <c r="I15080">
        <v>3</v>
      </c>
    </row>
    <row r="15081" spans="8:9" x14ac:dyDescent="0.25">
      <c r="H15081" s="6">
        <v>15068</v>
      </c>
      <c r="I15081">
        <v>4</v>
      </c>
    </row>
    <row r="15082" spans="8:9" x14ac:dyDescent="0.25">
      <c r="H15082" s="6">
        <v>15069</v>
      </c>
      <c r="I15082">
        <v>4</v>
      </c>
    </row>
    <row r="15083" spans="8:9" x14ac:dyDescent="0.25">
      <c r="H15083" s="6">
        <v>15070</v>
      </c>
      <c r="I15083">
        <v>2</v>
      </c>
    </row>
    <row r="15084" spans="8:9" x14ac:dyDescent="0.25">
      <c r="H15084" s="6">
        <v>15071</v>
      </c>
      <c r="I15084">
        <v>3</v>
      </c>
    </row>
    <row r="15085" spans="8:9" x14ac:dyDescent="0.25">
      <c r="H15085" s="6">
        <v>15072</v>
      </c>
      <c r="I15085">
        <v>1</v>
      </c>
    </row>
    <row r="15086" spans="8:9" x14ac:dyDescent="0.25">
      <c r="H15086" s="6">
        <v>15073</v>
      </c>
      <c r="I15086">
        <v>2</v>
      </c>
    </row>
    <row r="15087" spans="8:9" x14ac:dyDescent="0.25">
      <c r="H15087" s="6">
        <v>15074</v>
      </c>
      <c r="I15087">
        <v>3</v>
      </c>
    </row>
    <row r="15088" spans="8:9" x14ac:dyDescent="0.25">
      <c r="H15088" s="6">
        <v>15075</v>
      </c>
      <c r="I15088">
        <v>4</v>
      </c>
    </row>
    <row r="15089" spans="8:9" x14ac:dyDescent="0.25">
      <c r="H15089" s="6">
        <v>15076</v>
      </c>
      <c r="I15089">
        <v>2</v>
      </c>
    </row>
    <row r="15090" spans="8:9" x14ac:dyDescent="0.25">
      <c r="H15090" s="6">
        <v>15077</v>
      </c>
      <c r="I15090">
        <v>2</v>
      </c>
    </row>
    <row r="15091" spans="8:9" x14ac:dyDescent="0.25">
      <c r="H15091" s="6">
        <v>15078</v>
      </c>
      <c r="I15091">
        <v>3</v>
      </c>
    </row>
    <row r="15092" spans="8:9" x14ac:dyDescent="0.25">
      <c r="H15092" s="6">
        <v>15079</v>
      </c>
      <c r="I15092">
        <v>2</v>
      </c>
    </row>
    <row r="15093" spans="8:9" x14ac:dyDescent="0.25">
      <c r="H15093" s="6">
        <v>15080</v>
      </c>
      <c r="I15093">
        <v>1</v>
      </c>
    </row>
    <row r="15094" spans="8:9" x14ac:dyDescent="0.25">
      <c r="H15094" s="6">
        <v>15081</v>
      </c>
      <c r="I15094">
        <v>2</v>
      </c>
    </row>
    <row r="15095" spans="8:9" x14ac:dyDescent="0.25">
      <c r="H15095" s="6">
        <v>15082</v>
      </c>
      <c r="I15095">
        <v>2</v>
      </c>
    </row>
    <row r="15096" spans="8:9" x14ac:dyDescent="0.25">
      <c r="H15096" s="6">
        <v>15083</v>
      </c>
      <c r="I15096">
        <v>4</v>
      </c>
    </row>
    <row r="15097" spans="8:9" x14ac:dyDescent="0.25">
      <c r="H15097" s="6">
        <v>15084</v>
      </c>
      <c r="I15097">
        <v>2</v>
      </c>
    </row>
    <row r="15098" spans="8:9" x14ac:dyDescent="0.25">
      <c r="H15098" s="6">
        <v>15085</v>
      </c>
      <c r="I15098">
        <v>2</v>
      </c>
    </row>
    <row r="15099" spans="8:9" x14ac:dyDescent="0.25">
      <c r="H15099" s="6">
        <v>15086</v>
      </c>
      <c r="I15099">
        <v>1</v>
      </c>
    </row>
    <row r="15100" spans="8:9" x14ac:dyDescent="0.25">
      <c r="H15100" s="6">
        <v>15087</v>
      </c>
      <c r="I15100">
        <v>1</v>
      </c>
    </row>
    <row r="15101" spans="8:9" x14ac:dyDescent="0.25">
      <c r="H15101" s="6">
        <v>15088</v>
      </c>
      <c r="I15101">
        <v>2</v>
      </c>
    </row>
    <row r="15102" spans="8:9" x14ac:dyDescent="0.25">
      <c r="H15102" s="6">
        <v>15089</v>
      </c>
      <c r="I15102">
        <v>4</v>
      </c>
    </row>
    <row r="15103" spans="8:9" x14ac:dyDescent="0.25">
      <c r="H15103" s="6">
        <v>15090</v>
      </c>
      <c r="I15103">
        <v>4</v>
      </c>
    </row>
    <row r="15104" spans="8:9" x14ac:dyDescent="0.25">
      <c r="H15104" s="6">
        <v>15091</v>
      </c>
      <c r="I15104">
        <v>4</v>
      </c>
    </row>
    <row r="15105" spans="8:9" x14ac:dyDescent="0.25">
      <c r="H15105" s="6">
        <v>15092</v>
      </c>
      <c r="I15105">
        <v>1</v>
      </c>
    </row>
    <row r="15106" spans="8:9" x14ac:dyDescent="0.25">
      <c r="H15106" s="6">
        <v>15093</v>
      </c>
      <c r="I15106">
        <v>5</v>
      </c>
    </row>
    <row r="15107" spans="8:9" x14ac:dyDescent="0.25">
      <c r="H15107" s="6">
        <v>15094</v>
      </c>
      <c r="I15107">
        <v>1</v>
      </c>
    </row>
    <row r="15108" spans="8:9" x14ac:dyDescent="0.25">
      <c r="H15108" s="6">
        <v>15095</v>
      </c>
      <c r="I15108">
        <v>1</v>
      </c>
    </row>
    <row r="15109" spans="8:9" x14ac:dyDescent="0.25">
      <c r="H15109" s="6">
        <v>15096</v>
      </c>
      <c r="I15109">
        <v>1</v>
      </c>
    </row>
    <row r="15110" spans="8:9" x14ac:dyDescent="0.25">
      <c r="H15110" s="6">
        <v>15097</v>
      </c>
      <c r="I15110">
        <v>10</v>
      </c>
    </row>
    <row r="15111" spans="8:9" x14ac:dyDescent="0.25">
      <c r="H15111" s="6">
        <v>15098</v>
      </c>
      <c r="I15111">
        <v>4</v>
      </c>
    </row>
    <row r="15112" spans="8:9" x14ac:dyDescent="0.25">
      <c r="H15112" s="6">
        <v>15099</v>
      </c>
      <c r="I15112">
        <v>2</v>
      </c>
    </row>
    <row r="15113" spans="8:9" x14ac:dyDescent="0.25">
      <c r="H15113" s="6">
        <v>15100</v>
      </c>
      <c r="I15113">
        <v>11</v>
      </c>
    </row>
    <row r="15114" spans="8:9" x14ac:dyDescent="0.25">
      <c r="H15114" s="6">
        <v>15101</v>
      </c>
      <c r="I15114">
        <v>1</v>
      </c>
    </row>
    <row r="15115" spans="8:9" x14ac:dyDescent="0.25">
      <c r="H15115" s="6">
        <v>15102</v>
      </c>
      <c r="I15115">
        <v>2</v>
      </c>
    </row>
    <row r="15116" spans="8:9" x14ac:dyDescent="0.25">
      <c r="H15116" s="6">
        <v>15103</v>
      </c>
      <c r="I15116">
        <v>1</v>
      </c>
    </row>
    <row r="15117" spans="8:9" x14ac:dyDescent="0.25">
      <c r="H15117" s="6">
        <v>15104</v>
      </c>
      <c r="I15117">
        <v>1</v>
      </c>
    </row>
    <row r="15118" spans="8:9" x14ac:dyDescent="0.25">
      <c r="H15118" s="6">
        <v>15105</v>
      </c>
      <c r="I15118">
        <v>2</v>
      </c>
    </row>
    <row r="15119" spans="8:9" x14ac:dyDescent="0.25">
      <c r="H15119" s="6">
        <v>15106</v>
      </c>
      <c r="I15119">
        <v>1</v>
      </c>
    </row>
    <row r="15120" spans="8:9" x14ac:dyDescent="0.25">
      <c r="H15120" s="6">
        <v>15107</v>
      </c>
      <c r="I15120">
        <v>3</v>
      </c>
    </row>
    <row r="15121" spans="8:9" x14ac:dyDescent="0.25">
      <c r="H15121" s="6">
        <v>15108</v>
      </c>
      <c r="I15121">
        <v>2</v>
      </c>
    </row>
    <row r="15122" spans="8:9" x14ac:dyDescent="0.25">
      <c r="H15122" s="6">
        <v>15109</v>
      </c>
      <c r="I15122">
        <v>1</v>
      </c>
    </row>
    <row r="15123" spans="8:9" x14ac:dyDescent="0.25">
      <c r="H15123" s="6">
        <v>15110</v>
      </c>
      <c r="I15123">
        <v>2</v>
      </c>
    </row>
    <row r="15124" spans="8:9" x14ac:dyDescent="0.25">
      <c r="H15124" s="6">
        <v>15111</v>
      </c>
      <c r="I15124">
        <v>4</v>
      </c>
    </row>
    <row r="15125" spans="8:9" x14ac:dyDescent="0.25">
      <c r="H15125" s="6">
        <v>15112</v>
      </c>
      <c r="I15125">
        <v>3</v>
      </c>
    </row>
    <row r="15126" spans="8:9" x14ac:dyDescent="0.25">
      <c r="H15126" s="6">
        <v>15113</v>
      </c>
      <c r="I15126">
        <v>1</v>
      </c>
    </row>
    <row r="15127" spans="8:9" x14ac:dyDescent="0.25">
      <c r="H15127" s="6">
        <v>15114</v>
      </c>
      <c r="I15127">
        <v>1</v>
      </c>
    </row>
    <row r="15128" spans="8:9" x14ac:dyDescent="0.25">
      <c r="H15128" s="6">
        <v>15115</v>
      </c>
      <c r="I15128">
        <v>3</v>
      </c>
    </row>
    <row r="15129" spans="8:9" x14ac:dyDescent="0.25">
      <c r="H15129" s="6">
        <v>15116</v>
      </c>
      <c r="I15129">
        <v>1</v>
      </c>
    </row>
    <row r="15130" spans="8:9" x14ac:dyDescent="0.25">
      <c r="H15130" s="6">
        <v>15117</v>
      </c>
      <c r="I15130">
        <v>1</v>
      </c>
    </row>
    <row r="15131" spans="8:9" x14ac:dyDescent="0.25">
      <c r="H15131" s="6">
        <v>15118</v>
      </c>
      <c r="I15131">
        <v>1</v>
      </c>
    </row>
    <row r="15132" spans="8:9" x14ac:dyDescent="0.25">
      <c r="H15132" s="6">
        <v>15119</v>
      </c>
      <c r="I15132">
        <v>2</v>
      </c>
    </row>
    <row r="15133" spans="8:9" x14ac:dyDescent="0.25">
      <c r="H15133" s="6">
        <v>15120</v>
      </c>
      <c r="I15133">
        <v>1</v>
      </c>
    </row>
    <row r="15134" spans="8:9" x14ac:dyDescent="0.25">
      <c r="H15134" s="6">
        <v>15121</v>
      </c>
      <c r="I15134">
        <v>4</v>
      </c>
    </row>
    <row r="15135" spans="8:9" x14ac:dyDescent="0.25">
      <c r="H15135" s="6">
        <v>15122</v>
      </c>
      <c r="I15135">
        <v>1</v>
      </c>
    </row>
    <row r="15136" spans="8:9" x14ac:dyDescent="0.25">
      <c r="H15136" s="6">
        <v>15123</v>
      </c>
      <c r="I15136">
        <v>2</v>
      </c>
    </row>
    <row r="15137" spans="8:9" x14ac:dyDescent="0.25">
      <c r="H15137" s="6">
        <v>15124</v>
      </c>
      <c r="I15137">
        <v>3</v>
      </c>
    </row>
    <row r="15138" spans="8:9" x14ac:dyDescent="0.25">
      <c r="H15138" s="6">
        <v>15125</v>
      </c>
      <c r="I15138">
        <v>4</v>
      </c>
    </row>
    <row r="15139" spans="8:9" x14ac:dyDescent="0.25">
      <c r="H15139" s="6">
        <v>15126</v>
      </c>
      <c r="I15139">
        <v>2</v>
      </c>
    </row>
    <row r="15140" spans="8:9" x14ac:dyDescent="0.25">
      <c r="H15140" s="6">
        <v>15127</v>
      </c>
      <c r="I15140">
        <v>1</v>
      </c>
    </row>
    <row r="15141" spans="8:9" x14ac:dyDescent="0.25">
      <c r="H15141" s="6">
        <v>15128</v>
      </c>
      <c r="I15141">
        <v>4</v>
      </c>
    </row>
    <row r="15142" spans="8:9" x14ac:dyDescent="0.25">
      <c r="H15142" s="6">
        <v>15129</v>
      </c>
      <c r="I15142">
        <v>1</v>
      </c>
    </row>
    <row r="15143" spans="8:9" x14ac:dyDescent="0.25">
      <c r="H15143" s="6">
        <v>15130</v>
      </c>
      <c r="I15143">
        <v>2</v>
      </c>
    </row>
    <row r="15144" spans="8:9" x14ac:dyDescent="0.25">
      <c r="H15144" s="6">
        <v>15131</v>
      </c>
      <c r="I15144">
        <v>2</v>
      </c>
    </row>
    <row r="15145" spans="8:9" x14ac:dyDescent="0.25">
      <c r="H15145" s="6">
        <v>15132</v>
      </c>
      <c r="I15145">
        <v>4</v>
      </c>
    </row>
    <row r="15146" spans="8:9" x14ac:dyDescent="0.25">
      <c r="H15146" s="6">
        <v>15133</v>
      </c>
      <c r="I15146">
        <v>3</v>
      </c>
    </row>
    <row r="15147" spans="8:9" x14ac:dyDescent="0.25">
      <c r="H15147" s="6">
        <v>15134</v>
      </c>
      <c r="I15147">
        <v>2</v>
      </c>
    </row>
    <row r="15148" spans="8:9" x14ac:dyDescent="0.25">
      <c r="H15148" s="6">
        <v>15135</v>
      </c>
      <c r="I15148">
        <v>2</v>
      </c>
    </row>
    <row r="15149" spans="8:9" x14ac:dyDescent="0.25">
      <c r="H15149" s="6">
        <v>15136</v>
      </c>
      <c r="I15149">
        <v>2</v>
      </c>
    </row>
    <row r="15150" spans="8:9" x14ac:dyDescent="0.25">
      <c r="H15150" s="6">
        <v>15137</v>
      </c>
      <c r="I15150">
        <v>4</v>
      </c>
    </row>
    <row r="15151" spans="8:9" x14ac:dyDescent="0.25">
      <c r="H15151" s="6">
        <v>15138</v>
      </c>
      <c r="I15151">
        <v>4</v>
      </c>
    </row>
    <row r="15152" spans="8:9" x14ac:dyDescent="0.25">
      <c r="H15152" s="6">
        <v>15139</v>
      </c>
      <c r="I15152">
        <v>2</v>
      </c>
    </row>
    <row r="15153" spans="8:9" x14ac:dyDescent="0.25">
      <c r="H15153" s="6">
        <v>15140</v>
      </c>
      <c r="I15153">
        <v>3</v>
      </c>
    </row>
    <row r="15154" spans="8:9" x14ac:dyDescent="0.25">
      <c r="H15154" s="6">
        <v>15141</v>
      </c>
      <c r="I15154">
        <v>1</v>
      </c>
    </row>
    <row r="15155" spans="8:9" x14ac:dyDescent="0.25">
      <c r="H15155" s="6">
        <v>15142</v>
      </c>
      <c r="I15155">
        <v>4</v>
      </c>
    </row>
    <row r="15156" spans="8:9" x14ac:dyDescent="0.25">
      <c r="H15156" s="6">
        <v>15143</v>
      </c>
      <c r="I15156">
        <v>2</v>
      </c>
    </row>
    <row r="15157" spans="8:9" x14ac:dyDescent="0.25">
      <c r="H15157" s="6">
        <v>15144</v>
      </c>
      <c r="I15157">
        <v>2</v>
      </c>
    </row>
    <row r="15158" spans="8:9" x14ac:dyDescent="0.25">
      <c r="H15158" s="6">
        <v>15145</v>
      </c>
      <c r="I15158">
        <v>2</v>
      </c>
    </row>
    <row r="15159" spans="8:9" x14ac:dyDescent="0.25">
      <c r="H15159" s="6">
        <v>15146</v>
      </c>
      <c r="I15159">
        <v>4</v>
      </c>
    </row>
    <row r="15160" spans="8:9" x14ac:dyDescent="0.25">
      <c r="H15160" s="6">
        <v>15147</v>
      </c>
      <c r="I15160">
        <v>1</v>
      </c>
    </row>
    <row r="15161" spans="8:9" x14ac:dyDescent="0.25">
      <c r="H15161" s="6">
        <v>15148</v>
      </c>
      <c r="I15161">
        <v>2</v>
      </c>
    </row>
    <row r="15162" spans="8:9" x14ac:dyDescent="0.25">
      <c r="H15162" s="6">
        <v>15149</v>
      </c>
      <c r="I15162">
        <v>1</v>
      </c>
    </row>
    <row r="15163" spans="8:9" x14ac:dyDescent="0.25">
      <c r="H15163" s="6">
        <v>15150</v>
      </c>
      <c r="I15163">
        <v>4</v>
      </c>
    </row>
    <row r="15164" spans="8:9" x14ac:dyDescent="0.25">
      <c r="H15164" s="6">
        <v>15151</v>
      </c>
      <c r="I15164">
        <v>1</v>
      </c>
    </row>
    <row r="15165" spans="8:9" x14ac:dyDescent="0.25">
      <c r="H15165" s="6">
        <v>15152</v>
      </c>
      <c r="I15165">
        <v>1</v>
      </c>
    </row>
    <row r="15166" spans="8:9" x14ac:dyDescent="0.25">
      <c r="H15166" s="6">
        <v>15153</v>
      </c>
      <c r="I15166">
        <v>1</v>
      </c>
    </row>
    <row r="15167" spans="8:9" x14ac:dyDescent="0.25">
      <c r="H15167" s="6">
        <v>15154</v>
      </c>
      <c r="I15167">
        <v>1</v>
      </c>
    </row>
    <row r="15168" spans="8:9" x14ac:dyDescent="0.25">
      <c r="H15168" s="6">
        <v>15155</v>
      </c>
      <c r="I15168">
        <v>2</v>
      </c>
    </row>
    <row r="15169" spans="8:9" x14ac:dyDescent="0.25">
      <c r="H15169" s="6">
        <v>15156</v>
      </c>
      <c r="I15169">
        <v>1</v>
      </c>
    </row>
    <row r="15170" spans="8:9" x14ac:dyDescent="0.25">
      <c r="H15170" s="6">
        <v>15157</v>
      </c>
      <c r="I15170">
        <v>1</v>
      </c>
    </row>
    <row r="15171" spans="8:9" x14ac:dyDescent="0.25">
      <c r="H15171" s="6">
        <v>15158</v>
      </c>
      <c r="I15171">
        <v>1</v>
      </c>
    </row>
    <row r="15172" spans="8:9" x14ac:dyDescent="0.25">
      <c r="H15172" s="6">
        <v>15159</v>
      </c>
      <c r="I15172">
        <v>2</v>
      </c>
    </row>
    <row r="15173" spans="8:9" x14ac:dyDescent="0.25">
      <c r="H15173" s="6">
        <v>15160</v>
      </c>
      <c r="I15173">
        <v>2</v>
      </c>
    </row>
    <row r="15174" spans="8:9" x14ac:dyDescent="0.25">
      <c r="H15174" s="6">
        <v>15161</v>
      </c>
      <c r="I15174">
        <v>5</v>
      </c>
    </row>
    <row r="15175" spans="8:9" x14ac:dyDescent="0.25">
      <c r="H15175" s="6">
        <v>15162</v>
      </c>
      <c r="I15175">
        <v>1</v>
      </c>
    </row>
    <row r="15176" spans="8:9" x14ac:dyDescent="0.25">
      <c r="H15176" s="6">
        <v>15163</v>
      </c>
      <c r="I15176">
        <v>4</v>
      </c>
    </row>
    <row r="15177" spans="8:9" x14ac:dyDescent="0.25">
      <c r="H15177" s="6">
        <v>15164</v>
      </c>
      <c r="I15177">
        <v>4</v>
      </c>
    </row>
    <row r="15178" spans="8:9" x14ac:dyDescent="0.25">
      <c r="H15178" s="6">
        <v>15165</v>
      </c>
      <c r="I15178">
        <v>1</v>
      </c>
    </row>
    <row r="15179" spans="8:9" x14ac:dyDescent="0.25">
      <c r="H15179" s="6">
        <v>15166</v>
      </c>
      <c r="I15179">
        <v>3</v>
      </c>
    </row>
    <row r="15180" spans="8:9" x14ac:dyDescent="0.25">
      <c r="H15180" s="6">
        <v>15167</v>
      </c>
      <c r="I15180">
        <v>2</v>
      </c>
    </row>
    <row r="15181" spans="8:9" x14ac:dyDescent="0.25">
      <c r="H15181" s="6">
        <v>15168</v>
      </c>
      <c r="I15181">
        <v>1</v>
      </c>
    </row>
    <row r="15182" spans="8:9" x14ac:dyDescent="0.25">
      <c r="H15182" s="6">
        <v>15169</v>
      </c>
      <c r="I15182">
        <v>1</v>
      </c>
    </row>
    <row r="15183" spans="8:9" x14ac:dyDescent="0.25">
      <c r="H15183" s="6">
        <v>15170</v>
      </c>
      <c r="I15183">
        <v>1</v>
      </c>
    </row>
    <row r="15184" spans="8:9" x14ac:dyDescent="0.25">
      <c r="H15184" s="6">
        <v>15171</v>
      </c>
      <c r="I15184">
        <v>1</v>
      </c>
    </row>
    <row r="15185" spans="8:9" x14ac:dyDescent="0.25">
      <c r="H15185" s="6">
        <v>15172</v>
      </c>
      <c r="I15185">
        <v>1</v>
      </c>
    </row>
    <row r="15186" spans="8:9" x14ac:dyDescent="0.25">
      <c r="H15186" s="6">
        <v>15173</v>
      </c>
      <c r="I15186">
        <v>2</v>
      </c>
    </row>
    <row r="15187" spans="8:9" x14ac:dyDescent="0.25">
      <c r="H15187" s="6">
        <v>15174</v>
      </c>
      <c r="I15187">
        <v>2</v>
      </c>
    </row>
    <row r="15188" spans="8:9" x14ac:dyDescent="0.25">
      <c r="H15188" s="6">
        <v>15175</v>
      </c>
      <c r="I15188">
        <v>4</v>
      </c>
    </row>
    <row r="15189" spans="8:9" x14ac:dyDescent="0.25">
      <c r="H15189" s="6">
        <v>15176</v>
      </c>
      <c r="I15189">
        <v>1</v>
      </c>
    </row>
    <row r="15190" spans="8:9" x14ac:dyDescent="0.25">
      <c r="H15190" s="6">
        <v>15177</v>
      </c>
      <c r="I15190">
        <v>14</v>
      </c>
    </row>
    <row r="15191" spans="8:9" x14ac:dyDescent="0.25">
      <c r="H15191" s="6">
        <v>15178</v>
      </c>
      <c r="I15191">
        <v>1</v>
      </c>
    </row>
    <row r="15192" spans="8:9" x14ac:dyDescent="0.25">
      <c r="H15192" s="6">
        <v>15179</v>
      </c>
      <c r="I15192">
        <v>4</v>
      </c>
    </row>
    <row r="15193" spans="8:9" x14ac:dyDescent="0.25">
      <c r="H15193" s="6">
        <v>15180</v>
      </c>
      <c r="I15193">
        <v>1</v>
      </c>
    </row>
    <row r="15194" spans="8:9" x14ac:dyDescent="0.25">
      <c r="H15194" s="6">
        <v>15181</v>
      </c>
      <c r="I15194">
        <v>2</v>
      </c>
    </row>
    <row r="15195" spans="8:9" x14ac:dyDescent="0.25">
      <c r="H15195" s="6">
        <v>15182</v>
      </c>
      <c r="I15195">
        <v>2</v>
      </c>
    </row>
    <row r="15196" spans="8:9" x14ac:dyDescent="0.25">
      <c r="H15196" s="6">
        <v>15183</v>
      </c>
      <c r="I15196">
        <v>1</v>
      </c>
    </row>
    <row r="15197" spans="8:9" x14ac:dyDescent="0.25">
      <c r="H15197" s="6">
        <v>15184</v>
      </c>
      <c r="I15197">
        <v>3</v>
      </c>
    </row>
    <row r="15198" spans="8:9" x14ac:dyDescent="0.25">
      <c r="H15198" s="6">
        <v>15185</v>
      </c>
      <c r="I15198">
        <v>1</v>
      </c>
    </row>
    <row r="15199" spans="8:9" x14ac:dyDescent="0.25">
      <c r="H15199" s="6">
        <v>15186</v>
      </c>
      <c r="I15199">
        <v>2</v>
      </c>
    </row>
    <row r="15200" spans="8:9" x14ac:dyDescent="0.25">
      <c r="H15200" s="6">
        <v>15187</v>
      </c>
      <c r="I15200">
        <v>1</v>
      </c>
    </row>
    <row r="15201" spans="8:9" x14ac:dyDescent="0.25">
      <c r="H15201" s="6">
        <v>15188</v>
      </c>
      <c r="I15201">
        <v>4</v>
      </c>
    </row>
    <row r="15202" spans="8:9" x14ac:dyDescent="0.25">
      <c r="H15202" s="6">
        <v>15189</v>
      </c>
      <c r="I15202">
        <v>2</v>
      </c>
    </row>
    <row r="15203" spans="8:9" x14ac:dyDescent="0.25">
      <c r="H15203" s="6">
        <v>15190</v>
      </c>
      <c r="I15203">
        <v>1</v>
      </c>
    </row>
    <row r="15204" spans="8:9" x14ac:dyDescent="0.25">
      <c r="H15204" s="6">
        <v>15191</v>
      </c>
      <c r="I15204">
        <v>4</v>
      </c>
    </row>
    <row r="15205" spans="8:9" x14ac:dyDescent="0.25">
      <c r="H15205" s="6">
        <v>15192</v>
      </c>
      <c r="I15205">
        <v>1</v>
      </c>
    </row>
    <row r="15206" spans="8:9" x14ac:dyDescent="0.25">
      <c r="H15206" s="6">
        <v>15193</v>
      </c>
      <c r="I15206">
        <v>1</v>
      </c>
    </row>
    <row r="15207" spans="8:9" x14ac:dyDescent="0.25">
      <c r="H15207" s="6">
        <v>15194</v>
      </c>
      <c r="I15207">
        <v>1</v>
      </c>
    </row>
    <row r="15208" spans="8:9" x14ac:dyDescent="0.25">
      <c r="H15208" s="6">
        <v>15195</v>
      </c>
      <c r="I15208">
        <v>4</v>
      </c>
    </row>
    <row r="15209" spans="8:9" x14ac:dyDescent="0.25">
      <c r="H15209" s="6">
        <v>15196</v>
      </c>
      <c r="I15209">
        <v>1</v>
      </c>
    </row>
    <row r="15210" spans="8:9" x14ac:dyDescent="0.25">
      <c r="H15210" s="6">
        <v>15197</v>
      </c>
      <c r="I15210">
        <v>2</v>
      </c>
    </row>
    <row r="15211" spans="8:9" x14ac:dyDescent="0.25">
      <c r="H15211" s="6">
        <v>15198</v>
      </c>
      <c r="I15211">
        <v>2</v>
      </c>
    </row>
    <row r="15212" spans="8:9" x14ac:dyDescent="0.25">
      <c r="H15212" s="6">
        <v>15199</v>
      </c>
      <c r="I15212">
        <v>2</v>
      </c>
    </row>
    <row r="15213" spans="8:9" x14ac:dyDescent="0.25">
      <c r="H15213" s="6">
        <v>15200</v>
      </c>
      <c r="I15213">
        <v>2</v>
      </c>
    </row>
    <row r="15214" spans="8:9" x14ac:dyDescent="0.25">
      <c r="H15214" s="6">
        <v>15201</v>
      </c>
      <c r="I15214">
        <v>2</v>
      </c>
    </row>
    <row r="15215" spans="8:9" x14ac:dyDescent="0.25">
      <c r="H15215" s="6">
        <v>15202</v>
      </c>
      <c r="I15215">
        <v>1</v>
      </c>
    </row>
    <row r="15216" spans="8:9" x14ac:dyDescent="0.25">
      <c r="H15216" s="6">
        <v>15203</v>
      </c>
      <c r="I15216">
        <v>2</v>
      </c>
    </row>
    <row r="15217" spans="8:9" x14ac:dyDescent="0.25">
      <c r="H15217" s="6">
        <v>15204</v>
      </c>
      <c r="I15217">
        <v>1</v>
      </c>
    </row>
    <row r="15218" spans="8:9" x14ac:dyDescent="0.25">
      <c r="H15218" s="6">
        <v>15205</v>
      </c>
      <c r="I15218">
        <v>1</v>
      </c>
    </row>
    <row r="15219" spans="8:9" x14ac:dyDescent="0.25">
      <c r="H15219" s="6">
        <v>15206</v>
      </c>
      <c r="I15219">
        <v>3</v>
      </c>
    </row>
    <row r="15220" spans="8:9" x14ac:dyDescent="0.25">
      <c r="H15220" s="6">
        <v>15207</v>
      </c>
      <c r="I15220">
        <v>3</v>
      </c>
    </row>
    <row r="15221" spans="8:9" x14ac:dyDescent="0.25">
      <c r="H15221" s="6">
        <v>15208</v>
      </c>
      <c r="I15221">
        <v>4</v>
      </c>
    </row>
    <row r="15222" spans="8:9" x14ac:dyDescent="0.25">
      <c r="H15222" s="6">
        <v>15209</v>
      </c>
      <c r="I15222">
        <v>2</v>
      </c>
    </row>
    <row r="15223" spans="8:9" x14ac:dyDescent="0.25">
      <c r="H15223" s="6">
        <v>15210</v>
      </c>
      <c r="I15223">
        <v>2</v>
      </c>
    </row>
    <row r="15224" spans="8:9" x14ac:dyDescent="0.25">
      <c r="H15224" s="6">
        <v>15211</v>
      </c>
      <c r="I15224">
        <v>2</v>
      </c>
    </row>
    <row r="15225" spans="8:9" x14ac:dyDescent="0.25">
      <c r="H15225" s="6">
        <v>15212</v>
      </c>
      <c r="I15225">
        <v>2</v>
      </c>
    </row>
    <row r="15226" spans="8:9" x14ac:dyDescent="0.25">
      <c r="H15226" s="6">
        <v>15213</v>
      </c>
      <c r="I15226">
        <v>3</v>
      </c>
    </row>
    <row r="15227" spans="8:9" x14ac:dyDescent="0.25">
      <c r="H15227" s="6">
        <v>15214</v>
      </c>
      <c r="I15227">
        <v>4</v>
      </c>
    </row>
    <row r="15228" spans="8:9" x14ac:dyDescent="0.25">
      <c r="H15228" s="6">
        <v>15215</v>
      </c>
      <c r="I15228">
        <v>3</v>
      </c>
    </row>
    <row r="15229" spans="8:9" x14ac:dyDescent="0.25">
      <c r="H15229" s="6">
        <v>15216</v>
      </c>
      <c r="I15229">
        <v>2</v>
      </c>
    </row>
    <row r="15230" spans="8:9" x14ac:dyDescent="0.25">
      <c r="H15230" s="6">
        <v>15217</v>
      </c>
      <c r="I15230">
        <v>1</v>
      </c>
    </row>
    <row r="15231" spans="8:9" x14ac:dyDescent="0.25">
      <c r="H15231" s="6">
        <v>15218</v>
      </c>
      <c r="I15231">
        <v>4</v>
      </c>
    </row>
    <row r="15232" spans="8:9" x14ac:dyDescent="0.25">
      <c r="H15232" s="6">
        <v>15219</v>
      </c>
      <c r="I15232">
        <v>2</v>
      </c>
    </row>
    <row r="15233" spans="8:9" x14ac:dyDescent="0.25">
      <c r="H15233" s="6">
        <v>15220</v>
      </c>
      <c r="I15233">
        <v>1</v>
      </c>
    </row>
    <row r="15234" spans="8:9" x14ac:dyDescent="0.25">
      <c r="H15234" s="6">
        <v>15221</v>
      </c>
      <c r="I15234">
        <v>1</v>
      </c>
    </row>
    <row r="15235" spans="8:9" x14ac:dyDescent="0.25">
      <c r="H15235" s="6">
        <v>15222</v>
      </c>
      <c r="I15235">
        <v>1</v>
      </c>
    </row>
    <row r="15236" spans="8:9" x14ac:dyDescent="0.25">
      <c r="H15236" s="6">
        <v>15223</v>
      </c>
      <c r="I15236">
        <v>1</v>
      </c>
    </row>
    <row r="15237" spans="8:9" x14ac:dyDescent="0.25">
      <c r="H15237" s="6">
        <v>15224</v>
      </c>
      <c r="I15237">
        <v>1</v>
      </c>
    </row>
    <row r="15238" spans="8:9" x14ac:dyDescent="0.25">
      <c r="H15238" s="6">
        <v>15225</v>
      </c>
      <c r="I15238">
        <v>2</v>
      </c>
    </row>
    <row r="15239" spans="8:9" x14ac:dyDescent="0.25">
      <c r="H15239" s="6">
        <v>15226</v>
      </c>
      <c r="I15239">
        <v>2</v>
      </c>
    </row>
    <row r="15240" spans="8:9" x14ac:dyDescent="0.25">
      <c r="H15240" s="6">
        <v>15227</v>
      </c>
      <c r="I15240">
        <v>3</v>
      </c>
    </row>
    <row r="15241" spans="8:9" x14ac:dyDescent="0.25">
      <c r="H15241" s="6">
        <v>15228</v>
      </c>
      <c r="I15241">
        <v>3</v>
      </c>
    </row>
    <row r="15242" spans="8:9" x14ac:dyDescent="0.25">
      <c r="H15242" s="6">
        <v>15229</v>
      </c>
      <c r="I15242">
        <v>3</v>
      </c>
    </row>
    <row r="15243" spans="8:9" x14ac:dyDescent="0.25">
      <c r="H15243" s="6">
        <v>15230</v>
      </c>
      <c r="I15243">
        <v>2</v>
      </c>
    </row>
    <row r="15244" spans="8:9" x14ac:dyDescent="0.25">
      <c r="H15244" s="6">
        <v>15231</v>
      </c>
      <c r="I15244">
        <v>1</v>
      </c>
    </row>
    <row r="15245" spans="8:9" x14ac:dyDescent="0.25">
      <c r="H15245" s="6">
        <v>15232</v>
      </c>
      <c r="I15245">
        <v>2</v>
      </c>
    </row>
    <row r="15246" spans="8:9" x14ac:dyDescent="0.25">
      <c r="H15246" s="6">
        <v>15233</v>
      </c>
      <c r="I15246">
        <v>1</v>
      </c>
    </row>
    <row r="15247" spans="8:9" x14ac:dyDescent="0.25">
      <c r="H15247" s="6">
        <v>15234</v>
      </c>
      <c r="I15247">
        <v>1</v>
      </c>
    </row>
    <row r="15248" spans="8:9" x14ac:dyDescent="0.25">
      <c r="H15248" s="6">
        <v>15235</v>
      </c>
      <c r="I15248">
        <v>9</v>
      </c>
    </row>
    <row r="15249" spans="8:9" x14ac:dyDescent="0.25">
      <c r="H15249" s="6">
        <v>15236</v>
      </c>
      <c r="I15249">
        <v>1</v>
      </c>
    </row>
    <row r="15250" spans="8:9" x14ac:dyDescent="0.25">
      <c r="H15250" s="6">
        <v>15237</v>
      </c>
      <c r="I15250">
        <v>3</v>
      </c>
    </row>
    <row r="15251" spans="8:9" x14ac:dyDescent="0.25">
      <c r="H15251" s="6">
        <v>15238</v>
      </c>
      <c r="I15251">
        <v>6</v>
      </c>
    </row>
    <row r="15252" spans="8:9" x14ac:dyDescent="0.25">
      <c r="H15252" s="6">
        <v>15239</v>
      </c>
      <c r="I15252">
        <v>3</v>
      </c>
    </row>
    <row r="15253" spans="8:9" x14ac:dyDescent="0.25">
      <c r="H15253" s="6">
        <v>15240</v>
      </c>
      <c r="I15253">
        <v>3</v>
      </c>
    </row>
    <row r="15254" spans="8:9" x14ac:dyDescent="0.25">
      <c r="H15254" s="6">
        <v>15241</v>
      </c>
      <c r="I15254">
        <v>1</v>
      </c>
    </row>
    <row r="15255" spans="8:9" x14ac:dyDescent="0.25">
      <c r="H15255" s="6">
        <v>15242</v>
      </c>
      <c r="I15255">
        <v>4</v>
      </c>
    </row>
    <row r="15256" spans="8:9" x14ac:dyDescent="0.25">
      <c r="H15256" s="6">
        <v>15243</v>
      </c>
      <c r="I15256">
        <v>4</v>
      </c>
    </row>
    <row r="15257" spans="8:9" x14ac:dyDescent="0.25">
      <c r="H15257" s="6">
        <v>15244</v>
      </c>
      <c r="I15257">
        <v>1</v>
      </c>
    </row>
    <row r="15258" spans="8:9" x14ac:dyDescent="0.25">
      <c r="H15258" s="6">
        <v>15245</v>
      </c>
      <c r="I15258">
        <v>1</v>
      </c>
    </row>
    <row r="15259" spans="8:9" x14ac:dyDescent="0.25">
      <c r="H15259" s="6">
        <v>15246</v>
      </c>
      <c r="I15259">
        <v>2</v>
      </c>
    </row>
    <row r="15260" spans="8:9" x14ac:dyDescent="0.25">
      <c r="H15260" s="6">
        <v>15247</v>
      </c>
      <c r="I15260">
        <v>2</v>
      </c>
    </row>
    <row r="15261" spans="8:9" x14ac:dyDescent="0.25">
      <c r="H15261" s="6">
        <v>15248</v>
      </c>
      <c r="I15261">
        <v>1</v>
      </c>
    </row>
    <row r="15262" spans="8:9" x14ac:dyDescent="0.25">
      <c r="H15262" s="6">
        <v>15249</v>
      </c>
      <c r="I15262">
        <v>1</v>
      </c>
    </row>
    <row r="15263" spans="8:9" x14ac:dyDescent="0.25">
      <c r="H15263" s="6">
        <v>15250</v>
      </c>
      <c r="I15263">
        <v>1</v>
      </c>
    </row>
    <row r="15264" spans="8:9" x14ac:dyDescent="0.25">
      <c r="H15264" s="6">
        <v>15251</v>
      </c>
      <c r="I15264">
        <v>3</v>
      </c>
    </row>
    <row r="15265" spans="8:9" x14ac:dyDescent="0.25">
      <c r="H15265" s="6">
        <v>15252</v>
      </c>
      <c r="I15265">
        <v>3</v>
      </c>
    </row>
    <row r="15266" spans="8:9" x14ac:dyDescent="0.25">
      <c r="H15266" s="6">
        <v>15253</v>
      </c>
      <c r="I15266">
        <v>2</v>
      </c>
    </row>
    <row r="15267" spans="8:9" x14ac:dyDescent="0.25">
      <c r="H15267" s="6">
        <v>15254</v>
      </c>
      <c r="I15267">
        <v>2</v>
      </c>
    </row>
    <row r="15268" spans="8:9" x14ac:dyDescent="0.25">
      <c r="H15268" s="6">
        <v>15255</v>
      </c>
      <c r="I15268">
        <v>1</v>
      </c>
    </row>
    <row r="15269" spans="8:9" x14ac:dyDescent="0.25">
      <c r="H15269" s="6">
        <v>15256</v>
      </c>
      <c r="I15269">
        <v>1</v>
      </c>
    </row>
    <row r="15270" spans="8:9" x14ac:dyDescent="0.25">
      <c r="H15270" s="6">
        <v>15257</v>
      </c>
      <c r="I15270">
        <v>2</v>
      </c>
    </row>
    <row r="15271" spans="8:9" x14ac:dyDescent="0.25">
      <c r="H15271" s="6">
        <v>15258</v>
      </c>
      <c r="I15271">
        <v>4</v>
      </c>
    </row>
    <row r="15272" spans="8:9" x14ac:dyDescent="0.25">
      <c r="H15272" s="6">
        <v>15259</v>
      </c>
      <c r="I15272">
        <v>2</v>
      </c>
    </row>
    <row r="15273" spans="8:9" x14ac:dyDescent="0.25">
      <c r="H15273" s="6">
        <v>15260</v>
      </c>
      <c r="I15273">
        <v>4</v>
      </c>
    </row>
    <row r="15274" spans="8:9" x14ac:dyDescent="0.25">
      <c r="H15274" s="6">
        <v>15261</v>
      </c>
      <c r="I15274">
        <v>2</v>
      </c>
    </row>
    <row r="15275" spans="8:9" x14ac:dyDescent="0.25">
      <c r="H15275" s="6">
        <v>15262</v>
      </c>
      <c r="I15275">
        <v>4</v>
      </c>
    </row>
    <row r="15276" spans="8:9" x14ac:dyDescent="0.25">
      <c r="H15276" s="6">
        <v>15263</v>
      </c>
      <c r="I15276">
        <v>2</v>
      </c>
    </row>
    <row r="15277" spans="8:9" x14ac:dyDescent="0.25">
      <c r="H15277" s="6">
        <v>15264</v>
      </c>
      <c r="I15277">
        <v>3</v>
      </c>
    </row>
    <row r="15278" spans="8:9" x14ac:dyDescent="0.25">
      <c r="H15278" s="6">
        <v>15265</v>
      </c>
      <c r="I15278">
        <v>1</v>
      </c>
    </row>
    <row r="15279" spans="8:9" x14ac:dyDescent="0.25">
      <c r="H15279" s="6">
        <v>15266</v>
      </c>
      <c r="I15279">
        <v>1</v>
      </c>
    </row>
    <row r="15280" spans="8:9" x14ac:dyDescent="0.25">
      <c r="H15280" s="6">
        <v>15267</v>
      </c>
      <c r="I15280">
        <v>1</v>
      </c>
    </row>
    <row r="15281" spans="8:9" x14ac:dyDescent="0.25">
      <c r="H15281" s="6">
        <v>15268</v>
      </c>
      <c r="I15281">
        <v>4</v>
      </c>
    </row>
    <row r="15282" spans="8:9" x14ac:dyDescent="0.25">
      <c r="H15282" s="6">
        <v>15269</v>
      </c>
      <c r="I15282">
        <v>4</v>
      </c>
    </row>
    <row r="15283" spans="8:9" x14ac:dyDescent="0.25">
      <c r="H15283" s="6">
        <v>15270</v>
      </c>
      <c r="I15283">
        <v>4</v>
      </c>
    </row>
    <row r="15284" spans="8:9" x14ac:dyDescent="0.25">
      <c r="H15284" s="6">
        <v>15271</v>
      </c>
      <c r="I15284">
        <v>4</v>
      </c>
    </row>
    <row r="15285" spans="8:9" x14ac:dyDescent="0.25">
      <c r="H15285" s="6">
        <v>15272</v>
      </c>
      <c r="I15285">
        <v>2</v>
      </c>
    </row>
    <row r="15286" spans="8:9" x14ac:dyDescent="0.25">
      <c r="H15286" s="6">
        <v>15273</v>
      </c>
      <c r="I15286">
        <v>4</v>
      </c>
    </row>
    <row r="15287" spans="8:9" x14ac:dyDescent="0.25">
      <c r="H15287" s="6">
        <v>15274</v>
      </c>
      <c r="I15287">
        <v>3</v>
      </c>
    </row>
    <row r="15288" spans="8:9" x14ac:dyDescent="0.25">
      <c r="H15288" s="6">
        <v>15275</v>
      </c>
      <c r="I15288">
        <v>1</v>
      </c>
    </row>
    <row r="15289" spans="8:9" x14ac:dyDescent="0.25">
      <c r="H15289" s="6">
        <v>15276</v>
      </c>
      <c r="I15289">
        <v>3</v>
      </c>
    </row>
    <row r="15290" spans="8:9" x14ac:dyDescent="0.25">
      <c r="H15290" s="6">
        <v>15277</v>
      </c>
      <c r="I15290">
        <v>1</v>
      </c>
    </row>
    <row r="15291" spans="8:9" x14ac:dyDescent="0.25">
      <c r="H15291" s="6">
        <v>15278</v>
      </c>
      <c r="I15291">
        <v>4</v>
      </c>
    </row>
    <row r="15292" spans="8:9" x14ac:dyDescent="0.25">
      <c r="H15292" s="6">
        <v>15279</v>
      </c>
      <c r="I15292">
        <v>4</v>
      </c>
    </row>
    <row r="15293" spans="8:9" x14ac:dyDescent="0.25">
      <c r="H15293" s="6">
        <v>15280</v>
      </c>
      <c r="I15293">
        <v>4</v>
      </c>
    </row>
    <row r="15294" spans="8:9" x14ac:dyDescent="0.25">
      <c r="H15294" s="6">
        <v>15281</v>
      </c>
      <c r="I15294">
        <v>2</v>
      </c>
    </row>
    <row r="15295" spans="8:9" x14ac:dyDescent="0.25">
      <c r="H15295" s="6">
        <v>15282</v>
      </c>
      <c r="I15295">
        <v>1</v>
      </c>
    </row>
    <row r="15296" spans="8:9" x14ac:dyDescent="0.25">
      <c r="H15296" s="6">
        <v>15283</v>
      </c>
      <c r="I15296">
        <v>2</v>
      </c>
    </row>
    <row r="15297" spans="8:9" x14ac:dyDescent="0.25">
      <c r="H15297" s="6">
        <v>15284</v>
      </c>
      <c r="I15297">
        <v>1</v>
      </c>
    </row>
    <row r="15298" spans="8:9" x14ac:dyDescent="0.25">
      <c r="H15298" s="6">
        <v>15285</v>
      </c>
      <c r="I15298">
        <v>1</v>
      </c>
    </row>
    <row r="15299" spans="8:9" x14ac:dyDescent="0.25">
      <c r="H15299" s="6">
        <v>15286</v>
      </c>
      <c r="I15299">
        <v>1</v>
      </c>
    </row>
    <row r="15300" spans="8:9" x14ac:dyDescent="0.25">
      <c r="H15300" s="6">
        <v>15287</v>
      </c>
      <c r="I15300">
        <v>2</v>
      </c>
    </row>
    <row r="15301" spans="8:9" x14ac:dyDescent="0.25">
      <c r="H15301" s="6">
        <v>15288</v>
      </c>
      <c r="I15301">
        <v>1</v>
      </c>
    </row>
    <row r="15302" spans="8:9" x14ac:dyDescent="0.25">
      <c r="H15302" s="6">
        <v>15289</v>
      </c>
      <c r="I15302">
        <v>1</v>
      </c>
    </row>
    <row r="15303" spans="8:9" x14ac:dyDescent="0.25">
      <c r="H15303" s="6">
        <v>15290</v>
      </c>
      <c r="I15303">
        <v>3</v>
      </c>
    </row>
    <row r="15304" spans="8:9" x14ac:dyDescent="0.25">
      <c r="H15304" s="6">
        <v>15291</v>
      </c>
      <c r="I15304">
        <v>3</v>
      </c>
    </row>
    <row r="15305" spans="8:9" x14ac:dyDescent="0.25">
      <c r="H15305" s="6">
        <v>15292</v>
      </c>
      <c r="I15305">
        <v>1</v>
      </c>
    </row>
    <row r="15306" spans="8:9" x14ac:dyDescent="0.25">
      <c r="H15306" s="6">
        <v>15293</v>
      </c>
      <c r="I15306">
        <v>1</v>
      </c>
    </row>
    <row r="15307" spans="8:9" x14ac:dyDescent="0.25">
      <c r="H15307" s="6">
        <v>15294</v>
      </c>
      <c r="I15307">
        <v>3</v>
      </c>
    </row>
    <row r="15308" spans="8:9" x14ac:dyDescent="0.25">
      <c r="H15308" s="6">
        <v>15295</v>
      </c>
      <c r="I15308">
        <v>1</v>
      </c>
    </row>
    <row r="15309" spans="8:9" x14ac:dyDescent="0.25">
      <c r="H15309" s="6">
        <v>15296</v>
      </c>
      <c r="I15309">
        <v>3</v>
      </c>
    </row>
    <row r="15310" spans="8:9" x14ac:dyDescent="0.25">
      <c r="H15310" s="6">
        <v>15297</v>
      </c>
      <c r="I15310">
        <v>1</v>
      </c>
    </row>
    <row r="15311" spans="8:9" x14ac:dyDescent="0.25">
      <c r="H15311" s="6">
        <v>15298</v>
      </c>
      <c r="I15311">
        <v>1</v>
      </c>
    </row>
    <row r="15312" spans="8:9" x14ac:dyDescent="0.25">
      <c r="H15312" s="6">
        <v>15299</v>
      </c>
      <c r="I15312">
        <v>1</v>
      </c>
    </row>
    <row r="15313" spans="8:9" x14ac:dyDescent="0.25">
      <c r="H15313" s="6">
        <v>15300</v>
      </c>
      <c r="I15313">
        <v>1</v>
      </c>
    </row>
    <row r="15314" spans="8:9" x14ac:dyDescent="0.25">
      <c r="H15314" s="6">
        <v>15301</v>
      </c>
      <c r="I15314">
        <v>1</v>
      </c>
    </row>
    <row r="15315" spans="8:9" x14ac:dyDescent="0.25">
      <c r="H15315" s="6">
        <v>15302</v>
      </c>
      <c r="I15315">
        <v>1</v>
      </c>
    </row>
    <row r="15316" spans="8:9" x14ac:dyDescent="0.25">
      <c r="H15316" s="6">
        <v>15303</v>
      </c>
      <c r="I15316">
        <v>9</v>
      </c>
    </row>
    <row r="15317" spans="8:9" x14ac:dyDescent="0.25">
      <c r="H15317" s="6">
        <v>15304</v>
      </c>
      <c r="I15317">
        <v>1</v>
      </c>
    </row>
    <row r="15318" spans="8:9" x14ac:dyDescent="0.25">
      <c r="H15318" s="6">
        <v>15305</v>
      </c>
      <c r="I15318">
        <v>5</v>
      </c>
    </row>
    <row r="15319" spans="8:9" x14ac:dyDescent="0.25">
      <c r="H15319" s="6">
        <v>15306</v>
      </c>
      <c r="I15319">
        <v>2</v>
      </c>
    </row>
    <row r="15320" spans="8:9" x14ac:dyDescent="0.25">
      <c r="H15320" s="6">
        <v>15307</v>
      </c>
      <c r="I15320">
        <v>1</v>
      </c>
    </row>
    <row r="15321" spans="8:9" x14ac:dyDescent="0.25">
      <c r="H15321" s="6">
        <v>15308</v>
      </c>
      <c r="I15321">
        <v>1</v>
      </c>
    </row>
    <row r="15322" spans="8:9" x14ac:dyDescent="0.25">
      <c r="H15322" s="6">
        <v>15309</v>
      </c>
      <c r="I15322">
        <v>1</v>
      </c>
    </row>
    <row r="15323" spans="8:9" x14ac:dyDescent="0.25">
      <c r="H15323" s="6">
        <v>15310</v>
      </c>
      <c r="I15323">
        <v>1</v>
      </c>
    </row>
    <row r="15324" spans="8:9" x14ac:dyDescent="0.25">
      <c r="H15324" s="6">
        <v>15311</v>
      </c>
      <c r="I15324">
        <v>4</v>
      </c>
    </row>
    <row r="15325" spans="8:9" x14ac:dyDescent="0.25">
      <c r="H15325" s="6">
        <v>15312</v>
      </c>
      <c r="I15325">
        <v>4</v>
      </c>
    </row>
    <row r="15326" spans="8:9" x14ac:dyDescent="0.25">
      <c r="H15326" s="6">
        <v>15313</v>
      </c>
      <c r="I15326">
        <v>2</v>
      </c>
    </row>
    <row r="15327" spans="8:9" x14ac:dyDescent="0.25">
      <c r="H15327" s="6">
        <v>15314</v>
      </c>
      <c r="I15327">
        <v>1</v>
      </c>
    </row>
    <row r="15328" spans="8:9" x14ac:dyDescent="0.25">
      <c r="H15328" s="6">
        <v>15315</v>
      </c>
      <c r="I15328">
        <v>4</v>
      </c>
    </row>
    <row r="15329" spans="8:9" x14ac:dyDescent="0.25">
      <c r="H15329" s="6">
        <v>15316</v>
      </c>
      <c r="I15329">
        <v>2</v>
      </c>
    </row>
    <row r="15330" spans="8:9" x14ac:dyDescent="0.25">
      <c r="H15330" s="6">
        <v>15317</v>
      </c>
      <c r="I15330">
        <v>1</v>
      </c>
    </row>
    <row r="15331" spans="8:9" x14ac:dyDescent="0.25">
      <c r="H15331" s="6">
        <v>15318</v>
      </c>
      <c r="I15331">
        <v>2</v>
      </c>
    </row>
    <row r="15332" spans="8:9" x14ac:dyDescent="0.25">
      <c r="H15332" s="6">
        <v>15319</v>
      </c>
      <c r="I15332">
        <v>4</v>
      </c>
    </row>
    <row r="15333" spans="8:9" x14ac:dyDescent="0.25">
      <c r="H15333" s="6">
        <v>15320</v>
      </c>
      <c r="I15333">
        <v>1</v>
      </c>
    </row>
    <row r="15334" spans="8:9" x14ac:dyDescent="0.25">
      <c r="H15334" s="6">
        <v>15321</v>
      </c>
      <c r="I15334">
        <v>2</v>
      </c>
    </row>
    <row r="15335" spans="8:9" x14ac:dyDescent="0.25">
      <c r="H15335" s="6">
        <v>15322</v>
      </c>
      <c r="I15335">
        <v>1</v>
      </c>
    </row>
    <row r="15336" spans="8:9" x14ac:dyDescent="0.25">
      <c r="H15336" s="6">
        <v>15323</v>
      </c>
      <c r="I15336">
        <v>4</v>
      </c>
    </row>
    <row r="15337" spans="8:9" x14ac:dyDescent="0.25">
      <c r="H15337" s="6">
        <v>15324</v>
      </c>
      <c r="I15337">
        <v>4</v>
      </c>
    </row>
    <row r="15338" spans="8:9" x14ac:dyDescent="0.25">
      <c r="H15338" s="6">
        <v>15325</v>
      </c>
      <c r="I15338">
        <v>4</v>
      </c>
    </row>
    <row r="15339" spans="8:9" x14ac:dyDescent="0.25">
      <c r="H15339" s="6">
        <v>15326</v>
      </c>
      <c r="I15339">
        <v>3</v>
      </c>
    </row>
    <row r="15340" spans="8:9" x14ac:dyDescent="0.25">
      <c r="H15340" s="6">
        <v>15327</v>
      </c>
      <c r="I15340">
        <v>1</v>
      </c>
    </row>
    <row r="15341" spans="8:9" x14ac:dyDescent="0.25">
      <c r="H15341" s="6">
        <v>15328</v>
      </c>
      <c r="I15341">
        <v>3</v>
      </c>
    </row>
    <row r="15342" spans="8:9" x14ac:dyDescent="0.25">
      <c r="H15342" s="6">
        <v>15329</v>
      </c>
      <c r="I15342">
        <v>1</v>
      </c>
    </row>
    <row r="15343" spans="8:9" x14ac:dyDescent="0.25">
      <c r="H15343" s="6">
        <v>15330</v>
      </c>
      <c r="I15343">
        <v>2</v>
      </c>
    </row>
    <row r="15344" spans="8:9" x14ac:dyDescent="0.25">
      <c r="H15344" s="6">
        <v>15331</v>
      </c>
      <c r="I15344">
        <v>2</v>
      </c>
    </row>
    <row r="15345" spans="8:9" x14ac:dyDescent="0.25">
      <c r="H15345" s="6">
        <v>15332</v>
      </c>
      <c r="I15345">
        <v>2</v>
      </c>
    </row>
    <row r="15346" spans="8:9" x14ac:dyDescent="0.25">
      <c r="H15346" s="6">
        <v>15333</v>
      </c>
      <c r="I15346">
        <v>3</v>
      </c>
    </row>
    <row r="15347" spans="8:9" x14ac:dyDescent="0.25">
      <c r="H15347" s="6">
        <v>15334</v>
      </c>
      <c r="I15347">
        <v>1</v>
      </c>
    </row>
    <row r="15348" spans="8:9" x14ac:dyDescent="0.25">
      <c r="H15348" s="6">
        <v>15335</v>
      </c>
      <c r="I15348">
        <v>1</v>
      </c>
    </row>
    <row r="15349" spans="8:9" x14ac:dyDescent="0.25">
      <c r="H15349" s="6">
        <v>15336</v>
      </c>
      <c r="I15349">
        <v>2</v>
      </c>
    </row>
    <row r="15350" spans="8:9" x14ac:dyDescent="0.25">
      <c r="H15350" s="6">
        <v>15337</v>
      </c>
      <c r="I15350">
        <v>4</v>
      </c>
    </row>
    <row r="15351" spans="8:9" x14ac:dyDescent="0.25">
      <c r="H15351" s="6">
        <v>15338</v>
      </c>
      <c r="I15351">
        <v>1</v>
      </c>
    </row>
    <row r="15352" spans="8:9" x14ac:dyDescent="0.25">
      <c r="H15352" s="6">
        <v>15339</v>
      </c>
      <c r="I15352">
        <v>1</v>
      </c>
    </row>
    <row r="15353" spans="8:9" x14ac:dyDescent="0.25">
      <c r="H15353" s="6">
        <v>15340</v>
      </c>
      <c r="I15353">
        <v>1</v>
      </c>
    </row>
    <row r="15354" spans="8:9" x14ac:dyDescent="0.25">
      <c r="H15354" s="6">
        <v>15341</v>
      </c>
      <c r="I15354">
        <v>2</v>
      </c>
    </row>
    <row r="15355" spans="8:9" x14ac:dyDescent="0.25">
      <c r="H15355" s="6">
        <v>15342</v>
      </c>
      <c r="I15355">
        <v>1</v>
      </c>
    </row>
    <row r="15356" spans="8:9" x14ac:dyDescent="0.25">
      <c r="H15356" s="6">
        <v>15343</v>
      </c>
      <c r="I15356">
        <v>3</v>
      </c>
    </row>
    <row r="15357" spans="8:9" x14ac:dyDescent="0.25">
      <c r="H15357" s="6">
        <v>15344</v>
      </c>
      <c r="I15357">
        <v>3</v>
      </c>
    </row>
    <row r="15358" spans="8:9" x14ac:dyDescent="0.25">
      <c r="H15358" s="6">
        <v>15345</v>
      </c>
      <c r="I15358">
        <v>2</v>
      </c>
    </row>
    <row r="15359" spans="8:9" x14ac:dyDescent="0.25">
      <c r="H15359" s="6">
        <v>15346</v>
      </c>
      <c r="I15359">
        <v>3</v>
      </c>
    </row>
    <row r="15360" spans="8:9" x14ac:dyDescent="0.25">
      <c r="H15360" s="6">
        <v>15347</v>
      </c>
      <c r="I15360">
        <v>1</v>
      </c>
    </row>
    <row r="15361" spans="8:9" x14ac:dyDescent="0.25">
      <c r="H15361" s="6">
        <v>15348</v>
      </c>
      <c r="I15361">
        <v>3</v>
      </c>
    </row>
    <row r="15362" spans="8:9" x14ac:dyDescent="0.25">
      <c r="H15362" s="6">
        <v>15349</v>
      </c>
      <c r="I15362">
        <v>2</v>
      </c>
    </row>
    <row r="15363" spans="8:9" x14ac:dyDescent="0.25">
      <c r="H15363" s="6">
        <v>15350</v>
      </c>
      <c r="I15363">
        <v>1</v>
      </c>
    </row>
    <row r="15364" spans="8:9" x14ac:dyDescent="0.25">
      <c r="H15364" s="6">
        <v>15351</v>
      </c>
      <c r="I15364">
        <v>3</v>
      </c>
    </row>
    <row r="15365" spans="8:9" x14ac:dyDescent="0.25">
      <c r="H15365" s="6">
        <v>15352</v>
      </c>
      <c r="I15365">
        <v>8</v>
      </c>
    </row>
    <row r="15366" spans="8:9" x14ac:dyDescent="0.25">
      <c r="H15366" s="6">
        <v>15353</v>
      </c>
      <c r="I15366">
        <v>2</v>
      </c>
    </row>
    <row r="15367" spans="8:9" x14ac:dyDescent="0.25">
      <c r="H15367" s="6">
        <v>15354</v>
      </c>
      <c r="I15367">
        <v>4</v>
      </c>
    </row>
    <row r="15368" spans="8:9" x14ac:dyDescent="0.25">
      <c r="H15368" s="6">
        <v>15355</v>
      </c>
      <c r="I15368">
        <v>4</v>
      </c>
    </row>
    <row r="15369" spans="8:9" x14ac:dyDescent="0.25">
      <c r="H15369" s="6">
        <v>15356</v>
      </c>
      <c r="I15369">
        <v>1</v>
      </c>
    </row>
    <row r="15370" spans="8:9" x14ac:dyDescent="0.25">
      <c r="H15370" s="6">
        <v>15357</v>
      </c>
      <c r="I15370">
        <v>2</v>
      </c>
    </row>
    <row r="15371" spans="8:9" x14ac:dyDescent="0.25">
      <c r="H15371" s="6">
        <v>15358</v>
      </c>
      <c r="I15371">
        <v>2</v>
      </c>
    </row>
    <row r="15372" spans="8:9" x14ac:dyDescent="0.25">
      <c r="H15372" s="6">
        <v>15359</v>
      </c>
      <c r="I15372">
        <v>2</v>
      </c>
    </row>
    <row r="15373" spans="8:9" x14ac:dyDescent="0.25">
      <c r="H15373" s="6">
        <v>15360</v>
      </c>
      <c r="I15373">
        <v>4</v>
      </c>
    </row>
    <row r="15374" spans="8:9" x14ac:dyDescent="0.25">
      <c r="H15374" s="6">
        <v>15361</v>
      </c>
      <c r="I15374">
        <v>2</v>
      </c>
    </row>
    <row r="15375" spans="8:9" x14ac:dyDescent="0.25">
      <c r="H15375" s="6">
        <v>15362</v>
      </c>
      <c r="I15375">
        <v>1</v>
      </c>
    </row>
    <row r="15376" spans="8:9" x14ac:dyDescent="0.25">
      <c r="H15376" s="6">
        <v>15363</v>
      </c>
      <c r="I15376">
        <v>1</v>
      </c>
    </row>
    <row r="15377" spans="8:9" x14ac:dyDescent="0.25">
      <c r="H15377" s="6">
        <v>15364</v>
      </c>
      <c r="I15377">
        <v>1</v>
      </c>
    </row>
    <row r="15378" spans="8:9" x14ac:dyDescent="0.25">
      <c r="H15378" s="6">
        <v>15365</v>
      </c>
      <c r="I15378">
        <v>2</v>
      </c>
    </row>
    <row r="15379" spans="8:9" x14ac:dyDescent="0.25">
      <c r="H15379" s="6">
        <v>15366</v>
      </c>
      <c r="I15379">
        <v>1</v>
      </c>
    </row>
    <row r="15380" spans="8:9" x14ac:dyDescent="0.25">
      <c r="H15380" s="6">
        <v>15367</v>
      </c>
      <c r="I15380">
        <v>2</v>
      </c>
    </row>
    <row r="15381" spans="8:9" x14ac:dyDescent="0.25">
      <c r="H15381" s="6">
        <v>15368</v>
      </c>
      <c r="I15381">
        <v>2</v>
      </c>
    </row>
    <row r="15382" spans="8:9" x14ac:dyDescent="0.25">
      <c r="H15382" s="6">
        <v>15369</v>
      </c>
      <c r="I15382">
        <v>1</v>
      </c>
    </row>
    <row r="15383" spans="8:9" x14ac:dyDescent="0.25">
      <c r="H15383" s="6">
        <v>15370</v>
      </c>
      <c r="I15383">
        <v>1</v>
      </c>
    </row>
    <row r="15384" spans="8:9" x14ac:dyDescent="0.25">
      <c r="H15384" s="6">
        <v>15371</v>
      </c>
      <c r="I15384">
        <v>1</v>
      </c>
    </row>
    <row r="15385" spans="8:9" x14ac:dyDescent="0.25">
      <c r="H15385" s="6">
        <v>15372</v>
      </c>
      <c r="I15385">
        <v>1</v>
      </c>
    </row>
    <row r="15386" spans="8:9" x14ac:dyDescent="0.25">
      <c r="H15386" s="6">
        <v>15373</v>
      </c>
      <c r="I15386">
        <v>3</v>
      </c>
    </row>
    <row r="15387" spans="8:9" x14ac:dyDescent="0.25">
      <c r="H15387" s="6">
        <v>15374</v>
      </c>
      <c r="I15387">
        <v>1</v>
      </c>
    </row>
    <row r="15388" spans="8:9" x14ac:dyDescent="0.25">
      <c r="H15388" s="6">
        <v>15375</v>
      </c>
      <c r="I15388">
        <v>3</v>
      </c>
    </row>
    <row r="15389" spans="8:9" x14ac:dyDescent="0.25">
      <c r="H15389" s="6">
        <v>15376</v>
      </c>
      <c r="I15389">
        <v>2</v>
      </c>
    </row>
    <row r="15390" spans="8:9" x14ac:dyDescent="0.25">
      <c r="H15390" s="6">
        <v>15377</v>
      </c>
      <c r="I15390">
        <v>4</v>
      </c>
    </row>
    <row r="15391" spans="8:9" x14ac:dyDescent="0.25">
      <c r="H15391" s="6">
        <v>15378</v>
      </c>
      <c r="I15391">
        <v>1</v>
      </c>
    </row>
    <row r="15392" spans="8:9" x14ac:dyDescent="0.25">
      <c r="H15392" s="6">
        <v>15379</v>
      </c>
      <c r="I15392">
        <v>1</v>
      </c>
    </row>
    <row r="15393" spans="8:9" x14ac:dyDescent="0.25">
      <c r="H15393" s="6">
        <v>15380</v>
      </c>
      <c r="I15393">
        <v>1</v>
      </c>
    </row>
    <row r="15394" spans="8:9" x14ac:dyDescent="0.25">
      <c r="H15394" s="6">
        <v>15381</v>
      </c>
      <c r="I15394">
        <v>2</v>
      </c>
    </row>
    <row r="15395" spans="8:9" x14ac:dyDescent="0.25">
      <c r="H15395" s="6">
        <v>15382</v>
      </c>
      <c r="I15395">
        <v>4</v>
      </c>
    </row>
    <row r="15396" spans="8:9" x14ac:dyDescent="0.25">
      <c r="H15396" s="6">
        <v>15383</v>
      </c>
      <c r="I15396">
        <v>2</v>
      </c>
    </row>
    <row r="15397" spans="8:9" x14ac:dyDescent="0.25">
      <c r="H15397" s="6">
        <v>15384</v>
      </c>
      <c r="I15397">
        <v>1</v>
      </c>
    </row>
    <row r="15398" spans="8:9" x14ac:dyDescent="0.25">
      <c r="H15398" s="6">
        <v>15385</v>
      </c>
      <c r="I15398">
        <v>2</v>
      </c>
    </row>
    <row r="15399" spans="8:9" x14ac:dyDescent="0.25">
      <c r="H15399" s="6">
        <v>15386</v>
      </c>
      <c r="I15399">
        <v>2</v>
      </c>
    </row>
    <row r="15400" spans="8:9" x14ac:dyDescent="0.25">
      <c r="H15400" s="6">
        <v>15387</v>
      </c>
      <c r="I15400">
        <v>4</v>
      </c>
    </row>
    <row r="15401" spans="8:9" x14ac:dyDescent="0.25">
      <c r="H15401" s="6">
        <v>15388</v>
      </c>
      <c r="I15401">
        <v>3</v>
      </c>
    </row>
    <row r="15402" spans="8:9" x14ac:dyDescent="0.25">
      <c r="H15402" s="6">
        <v>15389</v>
      </c>
      <c r="I15402">
        <v>1</v>
      </c>
    </row>
    <row r="15403" spans="8:9" x14ac:dyDescent="0.25">
      <c r="H15403" s="6">
        <v>15390</v>
      </c>
      <c r="I15403">
        <v>2</v>
      </c>
    </row>
    <row r="15404" spans="8:9" x14ac:dyDescent="0.25">
      <c r="H15404" s="6">
        <v>15391</v>
      </c>
      <c r="I15404">
        <v>1</v>
      </c>
    </row>
    <row r="15405" spans="8:9" x14ac:dyDescent="0.25">
      <c r="H15405" s="6">
        <v>15392</v>
      </c>
      <c r="I15405">
        <v>4</v>
      </c>
    </row>
    <row r="15406" spans="8:9" x14ac:dyDescent="0.25">
      <c r="H15406" s="6">
        <v>15393</v>
      </c>
      <c r="I15406">
        <v>3</v>
      </c>
    </row>
    <row r="15407" spans="8:9" x14ac:dyDescent="0.25">
      <c r="H15407" s="6">
        <v>15394</v>
      </c>
      <c r="I15407">
        <v>1</v>
      </c>
    </row>
    <row r="15408" spans="8:9" x14ac:dyDescent="0.25">
      <c r="H15408" s="6">
        <v>15395</v>
      </c>
      <c r="I15408">
        <v>1</v>
      </c>
    </row>
    <row r="15409" spans="8:9" x14ac:dyDescent="0.25">
      <c r="H15409" s="6">
        <v>15396</v>
      </c>
      <c r="I15409">
        <v>1</v>
      </c>
    </row>
    <row r="15410" spans="8:9" x14ac:dyDescent="0.25">
      <c r="H15410" s="6">
        <v>15397</v>
      </c>
      <c r="I15410">
        <v>3</v>
      </c>
    </row>
    <row r="15411" spans="8:9" x14ac:dyDescent="0.25">
      <c r="H15411" s="6">
        <v>15398</v>
      </c>
      <c r="I15411">
        <v>2</v>
      </c>
    </row>
    <row r="15412" spans="8:9" x14ac:dyDescent="0.25">
      <c r="H15412" s="6">
        <v>15399</v>
      </c>
      <c r="I15412">
        <v>2</v>
      </c>
    </row>
    <row r="15413" spans="8:9" x14ac:dyDescent="0.25">
      <c r="H15413" s="6">
        <v>15400</v>
      </c>
      <c r="I15413">
        <v>1</v>
      </c>
    </row>
    <row r="15414" spans="8:9" x14ac:dyDescent="0.25">
      <c r="H15414" s="6">
        <v>15401</v>
      </c>
      <c r="I15414">
        <v>3</v>
      </c>
    </row>
    <row r="15415" spans="8:9" x14ac:dyDescent="0.25">
      <c r="H15415" s="6">
        <v>15402</v>
      </c>
      <c r="I15415">
        <v>2</v>
      </c>
    </row>
    <row r="15416" spans="8:9" x14ac:dyDescent="0.25">
      <c r="H15416" s="6">
        <v>15403</v>
      </c>
      <c r="I15416">
        <v>2</v>
      </c>
    </row>
    <row r="15417" spans="8:9" x14ac:dyDescent="0.25">
      <c r="H15417" s="6">
        <v>15404</v>
      </c>
      <c r="I15417">
        <v>4</v>
      </c>
    </row>
    <row r="15418" spans="8:9" x14ac:dyDescent="0.25">
      <c r="H15418" s="6">
        <v>15405</v>
      </c>
      <c r="I15418">
        <v>3</v>
      </c>
    </row>
    <row r="15419" spans="8:9" x14ac:dyDescent="0.25">
      <c r="H15419" s="6">
        <v>15406</v>
      </c>
      <c r="I15419">
        <v>2</v>
      </c>
    </row>
    <row r="15420" spans="8:9" x14ac:dyDescent="0.25">
      <c r="H15420" s="6">
        <v>15407</v>
      </c>
      <c r="I15420">
        <v>1</v>
      </c>
    </row>
    <row r="15421" spans="8:9" x14ac:dyDescent="0.25">
      <c r="H15421" s="6">
        <v>15408</v>
      </c>
      <c r="I15421">
        <v>4</v>
      </c>
    </row>
    <row r="15422" spans="8:9" x14ac:dyDescent="0.25">
      <c r="H15422" s="6">
        <v>15409</v>
      </c>
      <c r="I15422">
        <v>3</v>
      </c>
    </row>
    <row r="15423" spans="8:9" x14ac:dyDescent="0.25">
      <c r="H15423" s="6">
        <v>15410</v>
      </c>
      <c r="I15423">
        <v>1</v>
      </c>
    </row>
    <row r="15424" spans="8:9" x14ac:dyDescent="0.25">
      <c r="H15424" s="6">
        <v>15411</v>
      </c>
      <c r="I15424">
        <v>1</v>
      </c>
    </row>
    <row r="15425" spans="8:9" x14ac:dyDescent="0.25">
      <c r="H15425" s="6">
        <v>15412</v>
      </c>
      <c r="I15425">
        <v>1</v>
      </c>
    </row>
    <row r="15426" spans="8:9" x14ac:dyDescent="0.25">
      <c r="H15426" s="6">
        <v>15413</v>
      </c>
      <c r="I15426">
        <v>1</v>
      </c>
    </row>
    <row r="15427" spans="8:9" x14ac:dyDescent="0.25">
      <c r="H15427" s="6">
        <v>15414</v>
      </c>
      <c r="I15427">
        <v>1</v>
      </c>
    </row>
    <row r="15428" spans="8:9" x14ac:dyDescent="0.25">
      <c r="H15428" s="6">
        <v>15415</v>
      </c>
      <c r="I15428">
        <v>1</v>
      </c>
    </row>
    <row r="15429" spans="8:9" x14ac:dyDescent="0.25">
      <c r="H15429" s="6">
        <v>15416</v>
      </c>
      <c r="I15429">
        <v>2</v>
      </c>
    </row>
    <row r="15430" spans="8:9" x14ac:dyDescent="0.25">
      <c r="H15430" s="6">
        <v>15417</v>
      </c>
      <c r="I15430">
        <v>1</v>
      </c>
    </row>
    <row r="15431" spans="8:9" x14ac:dyDescent="0.25">
      <c r="H15431" s="6">
        <v>15418</v>
      </c>
      <c r="I15431">
        <v>14</v>
      </c>
    </row>
    <row r="15432" spans="8:9" x14ac:dyDescent="0.25">
      <c r="H15432" s="6">
        <v>15419</v>
      </c>
      <c r="I15432">
        <v>1</v>
      </c>
    </row>
    <row r="15433" spans="8:9" x14ac:dyDescent="0.25">
      <c r="H15433" s="6">
        <v>15420</v>
      </c>
      <c r="I15433">
        <v>1</v>
      </c>
    </row>
    <row r="15434" spans="8:9" x14ac:dyDescent="0.25">
      <c r="H15434" s="6">
        <v>15421</v>
      </c>
      <c r="I15434">
        <v>1</v>
      </c>
    </row>
    <row r="15435" spans="8:9" x14ac:dyDescent="0.25">
      <c r="H15435" s="6">
        <v>15422</v>
      </c>
      <c r="I15435">
        <v>2</v>
      </c>
    </row>
    <row r="15436" spans="8:9" x14ac:dyDescent="0.25">
      <c r="H15436" s="6">
        <v>15423</v>
      </c>
      <c r="I15436">
        <v>1</v>
      </c>
    </row>
    <row r="15437" spans="8:9" x14ac:dyDescent="0.25">
      <c r="H15437" s="6">
        <v>15424</v>
      </c>
      <c r="I15437">
        <v>11</v>
      </c>
    </row>
    <row r="15438" spans="8:9" x14ac:dyDescent="0.25">
      <c r="H15438" s="6">
        <v>15425</v>
      </c>
      <c r="I15438">
        <v>1</v>
      </c>
    </row>
    <row r="15439" spans="8:9" x14ac:dyDescent="0.25">
      <c r="H15439" s="6">
        <v>15426</v>
      </c>
      <c r="I15439">
        <v>1</v>
      </c>
    </row>
    <row r="15440" spans="8:9" x14ac:dyDescent="0.25">
      <c r="H15440" s="6">
        <v>15427</v>
      </c>
      <c r="I15440">
        <v>3</v>
      </c>
    </row>
    <row r="15441" spans="8:9" x14ac:dyDescent="0.25">
      <c r="H15441" s="6">
        <v>15428</v>
      </c>
      <c r="I15441">
        <v>4</v>
      </c>
    </row>
    <row r="15442" spans="8:9" x14ac:dyDescent="0.25">
      <c r="H15442" s="6">
        <v>15429</v>
      </c>
      <c r="I15442">
        <v>3</v>
      </c>
    </row>
    <row r="15443" spans="8:9" x14ac:dyDescent="0.25">
      <c r="H15443" s="6">
        <v>15430</v>
      </c>
      <c r="I15443">
        <v>2</v>
      </c>
    </row>
    <row r="15444" spans="8:9" x14ac:dyDescent="0.25">
      <c r="H15444" s="6">
        <v>15431</v>
      </c>
      <c r="I15444">
        <v>2</v>
      </c>
    </row>
    <row r="15445" spans="8:9" x14ac:dyDescent="0.25">
      <c r="H15445" s="6">
        <v>15432</v>
      </c>
      <c r="I15445">
        <v>3</v>
      </c>
    </row>
    <row r="15446" spans="8:9" x14ac:dyDescent="0.25">
      <c r="H15446" s="6">
        <v>15433</v>
      </c>
      <c r="I15446">
        <v>4</v>
      </c>
    </row>
    <row r="15447" spans="8:9" x14ac:dyDescent="0.25">
      <c r="H15447" s="6">
        <v>15434</v>
      </c>
      <c r="I15447">
        <v>2</v>
      </c>
    </row>
    <row r="15448" spans="8:9" x14ac:dyDescent="0.25">
      <c r="H15448" s="6">
        <v>15435</v>
      </c>
      <c r="I15448">
        <v>2</v>
      </c>
    </row>
    <row r="15449" spans="8:9" x14ac:dyDescent="0.25">
      <c r="H15449" s="6">
        <v>15436</v>
      </c>
      <c r="I15449">
        <v>3</v>
      </c>
    </row>
    <row r="15450" spans="8:9" x14ac:dyDescent="0.25">
      <c r="H15450" s="6">
        <v>15437</v>
      </c>
      <c r="I15450">
        <v>3</v>
      </c>
    </row>
    <row r="15451" spans="8:9" x14ac:dyDescent="0.25">
      <c r="H15451" s="6">
        <v>15438</v>
      </c>
      <c r="I15451">
        <v>4</v>
      </c>
    </row>
    <row r="15452" spans="8:9" x14ac:dyDescent="0.25">
      <c r="H15452" s="6">
        <v>15439</v>
      </c>
      <c r="I15452">
        <v>4</v>
      </c>
    </row>
    <row r="15453" spans="8:9" x14ac:dyDescent="0.25">
      <c r="H15453" s="6">
        <v>15440</v>
      </c>
      <c r="I15453">
        <v>1</v>
      </c>
    </row>
    <row r="15454" spans="8:9" x14ac:dyDescent="0.25">
      <c r="H15454" s="6">
        <v>15441</v>
      </c>
      <c r="I15454">
        <v>2</v>
      </c>
    </row>
    <row r="15455" spans="8:9" x14ac:dyDescent="0.25">
      <c r="H15455" s="6">
        <v>15442</v>
      </c>
      <c r="I15455">
        <v>1</v>
      </c>
    </row>
    <row r="15456" spans="8:9" x14ac:dyDescent="0.25">
      <c r="H15456" s="6">
        <v>15443</v>
      </c>
      <c r="I15456">
        <v>2</v>
      </c>
    </row>
    <row r="15457" spans="8:9" x14ac:dyDescent="0.25">
      <c r="H15457" s="6">
        <v>15444</v>
      </c>
      <c r="I15457">
        <v>4</v>
      </c>
    </row>
    <row r="15458" spans="8:9" x14ac:dyDescent="0.25">
      <c r="H15458" s="6">
        <v>15445</v>
      </c>
      <c r="I15458">
        <v>2</v>
      </c>
    </row>
    <row r="15459" spans="8:9" x14ac:dyDescent="0.25">
      <c r="H15459" s="6">
        <v>15446</v>
      </c>
      <c r="I15459">
        <v>1</v>
      </c>
    </row>
    <row r="15460" spans="8:9" x14ac:dyDescent="0.25">
      <c r="H15460" s="6">
        <v>15447</v>
      </c>
      <c r="I15460">
        <v>2</v>
      </c>
    </row>
    <row r="15461" spans="8:9" x14ac:dyDescent="0.25">
      <c r="H15461" s="6">
        <v>15448</v>
      </c>
      <c r="I15461">
        <v>1</v>
      </c>
    </row>
    <row r="15462" spans="8:9" x14ac:dyDescent="0.25">
      <c r="H15462" s="6">
        <v>15449</v>
      </c>
      <c r="I15462">
        <v>2</v>
      </c>
    </row>
    <row r="15463" spans="8:9" x14ac:dyDescent="0.25">
      <c r="H15463" s="6">
        <v>15450</v>
      </c>
      <c r="I15463">
        <v>1</v>
      </c>
    </row>
    <row r="15464" spans="8:9" x14ac:dyDescent="0.25">
      <c r="H15464" s="6">
        <v>15451</v>
      </c>
      <c r="I15464">
        <v>4</v>
      </c>
    </row>
    <row r="15465" spans="8:9" x14ac:dyDescent="0.25">
      <c r="H15465" s="6">
        <v>15452</v>
      </c>
      <c r="I15465">
        <v>2</v>
      </c>
    </row>
    <row r="15466" spans="8:9" x14ac:dyDescent="0.25">
      <c r="H15466" s="6">
        <v>15453</v>
      </c>
      <c r="I15466">
        <v>3</v>
      </c>
    </row>
    <row r="15467" spans="8:9" x14ac:dyDescent="0.25">
      <c r="H15467" s="6">
        <v>15454</v>
      </c>
      <c r="I15467">
        <v>5</v>
      </c>
    </row>
    <row r="15468" spans="8:9" x14ac:dyDescent="0.25">
      <c r="H15468" s="6">
        <v>15455</v>
      </c>
      <c r="I15468">
        <v>3</v>
      </c>
    </row>
    <row r="15469" spans="8:9" x14ac:dyDescent="0.25">
      <c r="H15469" s="6">
        <v>15456</v>
      </c>
      <c r="I15469">
        <v>4</v>
      </c>
    </row>
    <row r="15470" spans="8:9" x14ac:dyDescent="0.25">
      <c r="H15470" s="6">
        <v>15457</v>
      </c>
      <c r="I15470">
        <v>1</v>
      </c>
    </row>
    <row r="15471" spans="8:9" x14ac:dyDescent="0.25">
      <c r="H15471" s="6">
        <v>15458</v>
      </c>
      <c r="I15471">
        <v>1</v>
      </c>
    </row>
    <row r="15472" spans="8:9" x14ac:dyDescent="0.25">
      <c r="H15472" s="6">
        <v>15459</v>
      </c>
      <c r="I15472">
        <v>2</v>
      </c>
    </row>
    <row r="15473" spans="8:9" x14ac:dyDescent="0.25">
      <c r="H15473" s="6">
        <v>15460</v>
      </c>
      <c r="I15473">
        <v>3</v>
      </c>
    </row>
    <row r="15474" spans="8:9" x14ac:dyDescent="0.25">
      <c r="H15474" s="6">
        <v>15461</v>
      </c>
      <c r="I15474">
        <v>1</v>
      </c>
    </row>
    <row r="15475" spans="8:9" x14ac:dyDescent="0.25">
      <c r="H15475" s="6">
        <v>15462</v>
      </c>
      <c r="I15475">
        <v>2</v>
      </c>
    </row>
    <row r="15476" spans="8:9" x14ac:dyDescent="0.25">
      <c r="H15476" s="6">
        <v>15463</v>
      </c>
      <c r="I15476">
        <v>1</v>
      </c>
    </row>
    <row r="15477" spans="8:9" x14ac:dyDescent="0.25">
      <c r="H15477" s="6">
        <v>15464</v>
      </c>
      <c r="I15477">
        <v>1</v>
      </c>
    </row>
    <row r="15478" spans="8:9" x14ac:dyDescent="0.25">
      <c r="H15478" s="6">
        <v>15465</v>
      </c>
      <c r="I15478">
        <v>1</v>
      </c>
    </row>
    <row r="15479" spans="8:9" x14ac:dyDescent="0.25">
      <c r="H15479" s="6">
        <v>15466</v>
      </c>
      <c r="I15479">
        <v>4</v>
      </c>
    </row>
    <row r="15480" spans="8:9" x14ac:dyDescent="0.25">
      <c r="H15480" s="6">
        <v>15467</v>
      </c>
      <c r="I15480">
        <v>4</v>
      </c>
    </row>
    <row r="15481" spans="8:9" x14ac:dyDescent="0.25">
      <c r="H15481" s="6">
        <v>15468</v>
      </c>
      <c r="I15481">
        <v>1</v>
      </c>
    </row>
    <row r="15482" spans="8:9" x14ac:dyDescent="0.25">
      <c r="H15482" s="6">
        <v>15469</v>
      </c>
      <c r="I15482">
        <v>1</v>
      </c>
    </row>
    <row r="15483" spans="8:9" x14ac:dyDescent="0.25">
      <c r="H15483" s="6">
        <v>15470</v>
      </c>
      <c r="I15483">
        <v>3</v>
      </c>
    </row>
    <row r="15484" spans="8:9" x14ac:dyDescent="0.25">
      <c r="H15484" s="6">
        <v>15471</v>
      </c>
      <c r="I15484">
        <v>3</v>
      </c>
    </row>
    <row r="15485" spans="8:9" x14ac:dyDescent="0.25">
      <c r="H15485" s="6">
        <v>15472</v>
      </c>
      <c r="I15485">
        <v>1</v>
      </c>
    </row>
    <row r="15486" spans="8:9" x14ac:dyDescent="0.25">
      <c r="H15486" s="6">
        <v>15473</v>
      </c>
      <c r="I15486">
        <v>6</v>
      </c>
    </row>
    <row r="15487" spans="8:9" x14ac:dyDescent="0.25">
      <c r="H15487" s="6">
        <v>15474</v>
      </c>
      <c r="I15487">
        <v>4</v>
      </c>
    </row>
    <row r="15488" spans="8:9" x14ac:dyDescent="0.25">
      <c r="H15488" s="6">
        <v>15475</v>
      </c>
      <c r="I15488">
        <v>1</v>
      </c>
    </row>
    <row r="15489" spans="8:9" x14ac:dyDescent="0.25">
      <c r="H15489" s="6">
        <v>15476</v>
      </c>
      <c r="I15489">
        <v>1</v>
      </c>
    </row>
    <row r="15490" spans="8:9" x14ac:dyDescent="0.25">
      <c r="H15490" s="6">
        <v>15477</v>
      </c>
      <c r="I15490">
        <v>1</v>
      </c>
    </row>
    <row r="15491" spans="8:9" x14ac:dyDescent="0.25">
      <c r="H15491" s="6">
        <v>15478</v>
      </c>
      <c r="I15491">
        <v>3</v>
      </c>
    </row>
    <row r="15492" spans="8:9" x14ac:dyDescent="0.25">
      <c r="H15492" s="6">
        <v>15479</v>
      </c>
      <c r="I15492">
        <v>1</v>
      </c>
    </row>
    <row r="15493" spans="8:9" x14ac:dyDescent="0.25">
      <c r="H15493" s="6">
        <v>15480</v>
      </c>
      <c r="I15493">
        <v>2</v>
      </c>
    </row>
    <row r="15494" spans="8:9" x14ac:dyDescent="0.25">
      <c r="H15494" s="6">
        <v>15481</v>
      </c>
      <c r="I15494">
        <v>9</v>
      </c>
    </row>
    <row r="15495" spans="8:9" x14ac:dyDescent="0.25">
      <c r="H15495" s="6">
        <v>15482</v>
      </c>
      <c r="I15495">
        <v>1</v>
      </c>
    </row>
    <row r="15496" spans="8:9" x14ac:dyDescent="0.25">
      <c r="H15496" s="6">
        <v>15483</v>
      </c>
      <c r="I15496">
        <v>3</v>
      </c>
    </row>
    <row r="15497" spans="8:9" x14ac:dyDescent="0.25">
      <c r="H15497" s="6">
        <v>15484</v>
      </c>
      <c r="I15497">
        <v>3</v>
      </c>
    </row>
    <row r="15498" spans="8:9" x14ac:dyDescent="0.25">
      <c r="H15498" s="6">
        <v>15485</v>
      </c>
      <c r="I15498">
        <v>1</v>
      </c>
    </row>
    <row r="15499" spans="8:9" x14ac:dyDescent="0.25">
      <c r="H15499" s="6">
        <v>15486</v>
      </c>
      <c r="I15499">
        <v>1</v>
      </c>
    </row>
    <row r="15500" spans="8:9" x14ac:dyDescent="0.25">
      <c r="H15500" s="6">
        <v>15487</v>
      </c>
      <c r="I15500">
        <v>4</v>
      </c>
    </row>
    <row r="15501" spans="8:9" x14ac:dyDescent="0.25">
      <c r="H15501" s="6">
        <v>15488</v>
      </c>
      <c r="I15501">
        <v>1</v>
      </c>
    </row>
    <row r="15502" spans="8:9" x14ac:dyDescent="0.25">
      <c r="H15502" s="6">
        <v>15489</v>
      </c>
      <c r="I15502">
        <v>1</v>
      </c>
    </row>
    <row r="15503" spans="8:9" x14ac:dyDescent="0.25">
      <c r="H15503" s="6">
        <v>15490</v>
      </c>
      <c r="I15503">
        <v>1</v>
      </c>
    </row>
    <row r="15504" spans="8:9" x14ac:dyDescent="0.25">
      <c r="H15504" s="6">
        <v>15491</v>
      </c>
      <c r="I15504">
        <v>2</v>
      </c>
    </row>
    <row r="15505" spans="8:9" x14ac:dyDescent="0.25">
      <c r="H15505" s="6">
        <v>15492</v>
      </c>
      <c r="I15505">
        <v>1</v>
      </c>
    </row>
    <row r="15506" spans="8:9" x14ac:dyDescent="0.25">
      <c r="H15506" s="6">
        <v>15493</v>
      </c>
      <c r="I15506">
        <v>1</v>
      </c>
    </row>
    <row r="15507" spans="8:9" x14ac:dyDescent="0.25">
      <c r="H15507" s="6">
        <v>15494</v>
      </c>
      <c r="I15507">
        <v>1</v>
      </c>
    </row>
    <row r="15508" spans="8:9" x14ac:dyDescent="0.25">
      <c r="H15508" s="6">
        <v>15495</v>
      </c>
      <c r="I15508">
        <v>2</v>
      </c>
    </row>
    <row r="15509" spans="8:9" x14ac:dyDescent="0.25">
      <c r="H15509" s="6">
        <v>15496</v>
      </c>
      <c r="I15509">
        <v>10</v>
      </c>
    </row>
    <row r="15510" spans="8:9" x14ac:dyDescent="0.25">
      <c r="H15510" s="6">
        <v>15497</v>
      </c>
      <c r="I15510">
        <v>2</v>
      </c>
    </row>
    <row r="15511" spans="8:9" x14ac:dyDescent="0.25">
      <c r="H15511" s="6">
        <v>15498</v>
      </c>
      <c r="I15511">
        <v>2</v>
      </c>
    </row>
    <row r="15512" spans="8:9" x14ac:dyDescent="0.25">
      <c r="H15512" s="6">
        <v>15499</v>
      </c>
      <c r="I15512">
        <v>1</v>
      </c>
    </row>
    <row r="15513" spans="8:9" x14ac:dyDescent="0.25">
      <c r="H15513" s="6">
        <v>15500</v>
      </c>
      <c r="I15513">
        <v>1</v>
      </c>
    </row>
    <row r="15514" spans="8:9" x14ac:dyDescent="0.25">
      <c r="H15514" s="6">
        <v>15501</v>
      </c>
      <c r="I15514">
        <v>2</v>
      </c>
    </row>
    <row r="15515" spans="8:9" x14ac:dyDescent="0.25">
      <c r="H15515" s="6">
        <v>15502</v>
      </c>
      <c r="I15515">
        <v>2</v>
      </c>
    </row>
    <row r="15516" spans="8:9" x14ac:dyDescent="0.25">
      <c r="H15516" s="6">
        <v>15503</v>
      </c>
      <c r="I15516">
        <v>2</v>
      </c>
    </row>
    <row r="15517" spans="8:9" x14ac:dyDescent="0.25">
      <c r="H15517" s="6">
        <v>15504</v>
      </c>
      <c r="I15517">
        <v>2</v>
      </c>
    </row>
    <row r="15518" spans="8:9" x14ac:dyDescent="0.25">
      <c r="H15518" s="6">
        <v>15505</v>
      </c>
      <c r="I15518">
        <v>2</v>
      </c>
    </row>
    <row r="15519" spans="8:9" x14ac:dyDescent="0.25">
      <c r="H15519" s="6">
        <v>15506</v>
      </c>
      <c r="I15519">
        <v>1</v>
      </c>
    </row>
    <row r="15520" spans="8:9" x14ac:dyDescent="0.25">
      <c r="H15520" s="6">
        <v>15507</v>
      </c>
      <c r="I15520">
        <v>1</v>
      </c>
    </row>
    <row r="15521" spans="8:9" x14ac:dyDescent="0.25">
      <c r="H15521" s="6">
        <v>15508</v>
      </c>
      <c r="I15521">
        <v>1</v>
      </c>
    </row>
    <row r="15522" spans="8:9" x14ac:dyDescent="0.25">
      <c r="H15522" s="6">
        <v>15509</v>
      </c>
      <c r="I15522">
        <v>4</v>
      </c>
    </row>
    <row r="15523" spans="8:9" x14ac:dyDescent="0.25">
      <c r="H15523" s="6">
        <v>15510</v>
      </c>
      <c r="I15523">
        <v>4</v>
      </c>
    </row>
    <row r="15524" spans="8:9" x14ac:dyDescent="0.25">
      <c r="H15524" s="6">
        <v>15511</v>
      </c>
      <c r="I15524">
        <v>2</v>
      </c>
    </row>
    <row r="15525" spans="8:9" x14ac:dyDescent="0.25">
      <c r="H15525" s="6">
        <v>15512</v>
      </c>
      <c r="I15525">
        <v>3</v>
      </c>
    </row>
    <row r="15526" spans="8:9" x14ac:dyDescent="0.25">
      <c r="H15526" s="6">
        <v>15513</v>
      </c>
      <c r="I15526">
        <v>1</v>
      </c>
    </row>
    <row r="15527" spans="8:9" x14ac:dyDescent="0.25">
      <c r="H15527" s="6">
        <v>15514</v>
      </c>
      <c r="I15527">
        <v>1</v>
      </c>
    </row>
    <row r="15528" spans="8:9" x14ac:dyDescent="0.25">
      <c r="H15528" s="6">
        <v>15515</v>
      </c>
      <c r="I15528">
        <v>2</v>
      </c>
    </row>
    <row r="15529" spans="8:9" x14ac:dyDescent="0.25">
      <c r="H15529" s="6">
        <v>15516</v>
      </c>
      <c r="I15529">
        <v>1</v>
      </c>
    </row>
    <row r="15530" spans="8:9" x14ac:dyDescent="0.25">
      <c r="H15530" s="6">
        <v>15517</v>
      </c>
      <c r="I15530">
        <v>1</v>
      </c>
    </row>
    <row r="15531" spans="8:9" x14ac:dyDescent="0.25">
      <c r="H15531" s="6">
        <v>15518</v>
      </c>
      <c r="I15531">
        <v>1</v>
      </c>
    </row>
    <row r="15532" spans="8:9" x14ac:dyDescent="0.25">
      <c r="H15532" s="6">
        <v>15519</v>
      </c>
      <c r="I15532">
        <v>4</v>
      </c>
    </row>
    <row r="15533" spans="8:9" x14ac:dyDescent="0.25">
      <c r="H15533" s="6">
        <v>15520</v>
      </c>
      <c r="I15533">
        <v>4</v>
      </c>
    </row>
    <row r="15534" spans="8:9" x14ac:dyDescent="0.25">
      <c r="H15534" s="6">
        <v>15521</v>
      </c>
      <c r="I15534">
        <v>4</v>
      </c>
    </row>
    <row r="15535" spans="8:9" x14ac:dyDescent="0.25">
      <c r="H15535" s="6">
        <v>15522</v>
      </c>
      <c r="I15535">
        <v>4</v>
      </c>
    </row>
    <row r="15536" spans="8:9" x14ac:dyDescent="0.25">
      <c r="H15536" s="6">
        <v>15523</v>
      </c>
      <c r="I15536">
        <v>2</v>
      </c>
    </row>
    <row r="15537" spans="8:9" x14ac:dyDescent="0.25">
      <c r="H15537" s="6">
        <v>15524</v>
      </c>
      <c r="I15537">
        <v>1</v>
      </c>
    </row>
    <row r="15538" spans="8:9" x14ac:dyDescent="0.25">
      <c r="H15538" s="6">
        <v>15525</v>
      </c>
      <c r="I15538">
        <v>1</v>
      </c>
    </row>
    <row r="15539" spans="8:9" x14ac:dyDescent="0.25">
      <c r="H15539" s="6">
        <v>15526</v>
      </c>
      <c r="I15539">
        <v>4</v>
      </c>
    </row>
    <row r="15540" spans="8:9" x14ac:dyDescent="0.25">
      <c r="H15540" s="6">
        <v>15527</v>
      </c>
      <c r="I15540">
        <v>1</v>
      </c>
    </row>
    <row r="15541" spans="8:9" x14ac:dyDescent="0.25">
      <c r="H15541" s="6">
        <v>15528</v>
      </c>
      <c r="I15541">
        <v>2</v>
      </c>
    </row>
    <row r="15542" spans="8:9" x14ac:dyDescent="0.25">
      <c r="H15542" s="6">
        <v>15529</v>
      </c>
      <c r="I15542">
        <v>2</v>
      </c>
    </row>
    <row r="15543" spans="8:9" x14ac:dyDescent="0.25">
      <c r="H15543" s="6">
        <v>15530</v>
      </c>
      <c r="I15543">
        <v>1</v>
      </c>
    </row>
    <row r="15544" spans="8:9" x14ac:dyDescent="0.25">
      <c r="H15544" s="6">
        <v>15531</v>
      </c>
      <c r="I15544">
        <v>2</v>
      </c>
    </row>
    <row r="15545" spans="8:9" x14ac:dyDescent="0.25">
      <c r="H15545" s="6">
        <v>15532</v>
      </c>
      <c r="I15545">
        <v>3</v>
      </c>
    </row>
    <row r="15546" spans="8:9" x14ac:dyDescent="0.25">
      <c r="H15546" s="6">
        <v>15533</v>
      </c>
      <c r="I15546">
        <v>1</v>
      </c>
    </row>
    <row r="15547" spans="8:9" x14ac:dyDescent="0.25">
      <c r="H15547" s="6">
        <v>15534</v>
      </c>
      <c r="I15547">
        <v>1</v>
      </c>
    </row>
    <row r="15548" spans="8:9" x14ac:dyDescent="0.25">
      <c r="H15548" s="6">
        <v>15535</v>
      </c>
      <c r="I15548">
        <v>1</v>
      </c>
    </row>
    <row r="15549" spans="8:9" x14ac:dyDescent="0.25">
      <c r="H15549" s="6">
        <v>15536</v>
      </c>
      <c r="I15549">
        <v>2</v>
      </c>
    </row>
    <row r="15550" spans="8:9" x14ac:dyDescent="0.25">
      <c r="H15550" s="6">
        <v>15537</v>
      </c>
      <c r="I15550">
        <v>1</v>
      </c>
    </row>
    <row r="15551" spans="8:9" x14ac:dyDescent="0.25">
      <c r="H15551" s="6">
        <v>15538</v>
      </c>
      <c r="I15551">
        <v>2</v>
      </c>
    </row>
    <row r="15552" spans="8:9" x14ac:dyDescent="0.25">
      <c r="H15552" s="6">
        <v>15539</v>
      </c>
      <c r="I15552">
        <v>1</v>
      </c>
    </row>
    <row r="15553" spans="8:9" x14ac:dyDescent="0.25">
      <c r="H15553" s="6">
        <v>15540</v>
      </c>
      <c r="I15553">
        <v>1</v>
      </c>
    </row>
    <row r="15554" spans="8:9" x14ac:dyDescent="0.25">
      <c r="H15554" s="6">
        <v>15541</v>
      </c>
      <c r="I15554">
        <v>5</v>
      </c>
    </row>
    <row r="15555" spans="8:9" x14ac:dyDescent="0.25">
      <c r="H15555" s="6">
        <v>15542</v>
      </c>
      <c r="I15555">
        <v>4</v>
      </c>
    </row>
    <row r="15556" spans="8:9" x14ac:dyDescent="0.25">
      <c r="H15556" s="6">
        <v>15543</v>
      </c>
      <c r="I15556">
        <v>1</v>
      </c>
    </row>
    <row r="15557" spans="8:9" x14ac:dyDescent="0.25">
      <c r="H15557" s="6">
        <v>15544</v>
      </c>
      <c r="I15557">
        <v>11</v>
      </c>
    </row>
    <row r="15558" spans="8:9" x14ac:dyDescent="0.25">
      <c r="H15558" s="6">
        <v>15545</v>
      </c>
      <c r="I15558">
        <v>1</v>
      </c>
    </row>
    <row r="15559" spans="8:9" x14ac:dyDescent="0.25">
      <c r="H15559" s="6">
        <v>15546</v>
      </c>
      <c r="I15559">
        <v>1</v>
      </c>
    </row>
    <row r="15560" spans="8:9" x14ac:dyDescent="0.25">
      <c r="H15560" s="6">
        <v>15547</v>
      </c>
      <c r="I15560">
        <v>3</v>
      </c>
    </row>
    <row r="15561" spans="8:9" x14ac:dyDescent="0.25">
      <c r="H15561" s="6">
        <v>15548</v>
      </c>
      <c r="I15561">
        <v>1</v>
      </c>
    </row>
    <row r="15562" spans="8:9" x14ac:dyDescent="0.25">
      <c r="H15562" s="6">
        <v>15549</v>
      </c>
      <c r="I15562">
        <v>4</v>
      </c>
    </row>
    <row r="15563" spans="8:9" x14ac:dyDescent="0.25">
      <c r="H15563" s="6">
        <v>15550</v>
      </c>
      <c r="I15563">
        <v>1</v>
      </c>
    </row>
    <row r="15564" spans="8:9" x14ac:dyDescent="0.25">
      <c r="H15564" s="6">
        <v>15551</v>
      </c>
      <c r="I15564">
        <v>1</v>
      </c>
    </row>
    <row r="15565" spans="8:9" x14ac:dyDescent="0.25">
      <c r="H15565" s="6">
        <v>15552</v>
      </c>
      <c r="I15565">
        <v>4</v>
      </c>
    </row>
    <row r="15566" spans="8:9" x14ac:dyDescent="0.25">
      <c r="H15566" s="6">
        <v>15553</v>
      </c>
      <c r="I15566">
        <v>1</v>
      </c>
    </row>
    <row r="15567" spans="8:9" x14ac:dyDescent="0.25">
      <c r="H15567" s="6">
        <v>15554</v>
      </c>
      <c r="I15567">
        <v>1</v>
      </c>
    </row>
    <row r="15568" spans="8:9" x14ac:dyDescent="0.25">
      <c r="H15568" s="6">
        <v>15555</v>
      </c>
      <c r="I15568">
        <v>1</v>
      </c>
    </row>
    <row r="15569" spans="8:9" x14ac:dyDescent="0.25">
      <c r="H15569" s="6">
        <v>15556</v>
      </c>
      <c r="I15569">
        <v>4</v>
      </c>
    </row>
    <row r="15570" spans="8:9" x14ac:dyDescent="0.25">
      <c r="H15570" s="6">
        <v>15557</v>
      </c>
      <c r="I15570">
        <v>3</v>
      </c>
    </row>
    <row r="15571" spans="8:9" x14ac:dyDescent="0.25">
      <c r="H15571" s="6">
        <v>15558</v>
      </c>
      <c r="I15571">
        <v>4</v>
      </c>
    </row>
    <row r="15572" spans="8:9" x14ac:dyDescent="0.25">
      <c r="H15572" s="6">
        <v>15559</v>
      </c>
      <c r="I15572">
        <v>1</v>
      </c>
    </row>
    <row r="15573" spans="8:9" x14ac:dyDescent="0.25">
      <c r="H15573" s="6">
        <v>15560</v>
      </c>
      <c r="I15573">
        <v>1</v>
      </c>
    </row>
    <row r="15574" spans="8:9" x14ac:dyDescent="0.25">
      <c r="H15574" s="6">
        <v>15561</v>
      </c>
      <c r="I15574">
        <v>4</v>
      </c>
    </row>
    <row r="15575" spans="8:9" x14ac:dyDescent="0.25">
      <c r="H15575" s="6">
        <v>15562</v>
      </c>
      <c r="I15575">
        <v>2</v>
      </c>
    </row>
    <row r="15576" spans="8:9" x14ac:dyDescent="0.25">
      <c r="H15576" s="6">
        <v>15563</v>
      </c>
      <c r="I15576">
        <v>4</v>
      </c>
    </row>
    <row r="15577" spans="8:9" x14ac:dyDescent="0.25">
      <c r="H15577" s="6">
        <v>15564</v>
      </c>
      <c r="I15577">
        <v>3</v>
      </c>
    </row>
    <row r="15578" spans="8:9" x14ac:dyDescent="0.25">
      <c r="H15578" s="6">
        <v>15565</v>
      </c>
      <c r="I15578">
        <v>2</v>
      </c>
    </row>
    <row r="15579" spans="8:9" x14ac:dyDescent="0.25">
      <c r="H15579" s="6">
        <v>15566</v>
      </c>
      <c r="I15579">
        <v>4</v>
      </c>
    </row>
    <row r="15580" spans="8:9" x14ac:dyDescent="0.25">
      <c r="H15580" s="6">
        <v>15567</v>
      </c>
      <c r="I15580">
        <v>1</v>
      </c>
    </row>
    <row r="15581" spans="8:9" x14ac:dyDescent="0.25">
      <c r="H15581" s="6">
        <v>15568</v>
      </c>
      <c r="I15581">
        <v>3</v>
      </c>
    </row>
    <row r="15582" spans="8:9" x14ac:dyDescent="0.25">
      <c r="H15582" s="6">
        <v>15569</v>
      </c>
      <c r="I15582">
        <v>1</v>
      </c>
    </row>
    <row r="15583" spans="8:9" x14ac:dyDescent="0.25">
      <c r="H15583" s="6">
        <v>15570</v>
      </c>
      <c r="I15583">
        <v>3</v>
      </c>
    </row>
    <row r="15584" spans="8:9" x14ac:dyDescent="0.25">
      <c r="H15584" s="6">
        <v>15571</v>
      </c>
      <c r="I15584">
        <v>2</v>
      </c>
    </row>
    <row r="15585" spans="8:9" x14ac:dyDescent="0.25">
      <c r="H15585" s="6">
        <v>15572</v>
      </c>
      <c r="I15585">
        <v>4</v>
      </c>
    </row>
    <row r="15586" spans="8:9" x14ac:dyDescent="0.25">
      <c r="H15586" s="6">
        <v>15573</v>
      </c>
      <c r="I15586">
        <v>1</v>
      </c>
    </row>
    <row r="15587" spans="8:9" x14ac:dyDescent="0.25">
      <c r="H15587" s="6">
        <v>15574</v>
      </c>
      <c r="I15587">
        <v>3</v>
      </c>
    </row>
    <row r="15588" spans="8:9" x14ac:dyDescent="0.25">
      <c r="H15588" s="6">
        <v>15575</v>
      </c>
      <c r="I15588">
        <v>1</v>
      </c>
    </row>
    <row r="15589" spans="8:9" x14ac:dyDescent="0.25">
      <c r="H15589" s="6">
        <v>15576</v>
      </c>
      <c r="I15589">
        <v>1</v>
      </c>
    </row>
    <row r="15590" spans="8:9" x14ac:dyDescent="0.25">
      <c r="H15590" s="6">
        <v>15577</v>
      </c>
      <c r="I15590">
        <v>2</v>
      </c>
    </row>
    <row r="15591" spans="8:9" x14ac:dyDescent="0.25">
      <c r="H15591" s="6">
        <v>15578</v>
      </c>
      <c r="I15591">
        <v>1</v>
      </c>
    </row>
    <row r="15592" spans="8:9" x14ac:dyDescent="0.25">
      <c r="H15592" s="6">
        <v>15579</v>
      </c>
      <c r="I15592">
        <v>4</v>
      </c>
    </row>
    <row r="15593" spans="8:9" x14ac:dyDescent="0.25">
      <c r="H15593" s="6">
        <v>15580</v>
      </c>
      <c r="I15593">
        <v>2</v>
      </c>
    </row>
    <row r="15594" spans="8:9" x14ac:dyDescent="0.25">
      <c r="H15594" s="6">
        <v>15581</v>
      </c>
      <c r="I15594">
        <v>4</v>
      </c>
    </row>
    <row r="15595" spans="8:9" x14ac:dyDescent="0.25">
      <c r="H15595" s="6">
        <v>15582</v>
      </c>
      <c r="I15595">
        <v>2</v>
      </c>
    </row>
    <row r="15596" spans="8:9" x14ac:dyDescent="0.25">
      <c r="H15596" s="6">
        <v>15583</v>
      </c>
      <c r="I15596">
        <v>4</v>
      </c>
    </row>
    <row r="15597" spans="8:9" x14ac:dyDescent="0.25">
      <c r="H15597" s="6">
        <v>15584</v>
      </c>
      <c r="I15597">
        <v>3</v>
      </c>
    </row>
    <row r="15598" spans="8:9" x14ac:dyDescent="0.25">
      <c r="H15598" s="6">
        <v>15585</v>
      </c>
      <c r="I15598">
        <v>4</v>
      </c>
    </row>
    <row r="15599" spans="8:9" x14ac:dyDescent="0.25">
      <c r="H15599" s="6">
        <v>15586</v>
      </c>
      <c r="I15599">
        <v>1</v>
      </c>
    </row>
    <row r="15600" spans="8:9" x14ac:dyDescent="0.25">
      <c r="H15600" s="6">
        <v>15587</v>
      </c>
      <c r="I15600">
        <v>3</v>
      </c>
    </row>
    <row r="15601" spans="8:9" x14ac:dyDescent="0.25">
      <c r="H15601" s="6">
        <v>15588</v>
      </c>
      <c r="I15601">
        <v>1</v>
      </c>
    </row>
    <row r="15602" spans="8:9" x14ac:dyDescent="0.25">
      <c r="H15602" s="6">
        <v>15589</v>
      </c>
      <c r="I15602">
        <v>1</v>
      </c>
    </row>
    <row r="15603" spans="8:9" x14ac:dyDescent="0.25">
      <c r="H15603" s="6">
        <v>15590</v>
      </c>
      <c r="I15603">
        <v>4</v>
      </c>
    </row>
    <row r="15604" spans="8:9" x14ac:dyDescent="0.25">
      <c r="H15604" s="6">
        <v>15591</v>
      </c>
      <c r="I15604">
        <v>1</v>
      </c>
    </row>
    <row r="15605" spans="8:9" x14ac:dyDescent="0.25">
      <c r="H15605" s="6">
        <v>15592</v>
      </c>
      <c r="I15605">
        <v>1</v>
      </c>
    </row>
    <row r="15606" spans="8:9" x14ac:dyDescent="0.25">
      <c r="H15606" s="6">
        <v>15593</v>
      </c>
      <c r="I15606">
        <v>4</v>
      </c>
    </row>
    <row r="15607" spans="8:9" x14ac:dyDescent="0.25">
      <c r="H15607" s="6">
        <v>15594</v>
      </c>
      <c r="I15607">
        <v>1</v>
      </c>
    </row>
    <row r="15608" spans="8:9" x14ac:dyDescent="0.25">
      <c r="H15608" s="6">
        <v>15595</v>
      </c>
      <c r="I15608">
        <v>9</v>
      </c>
    </row>
    <row r="15609" spans="8:9" x14ac:dyDescent="0.25">
      <c r="H15609" s="6">
        <v>15596</v>
      </c>
      <c r="I15609">
        <v>4</v>
      </c>
    </row>
    <row r="15610" spans="8:9" x14ac:dyDescent="0.25">
      <c r="H15610" s="6">
        <v>15597</v>
      </c>
      <c r="I15610">
        <v>1</v>
      </c>
    </row>
    <row r="15611" spans="8:9" x14ac:dyDescent="0.25">
      <c r="H15611" s="6">
        <v>15598</v>
      </c>
      <c r="I15611">
        <v>1</v>
      </c>
    </row>
    <row r="15612" spans="8:9" x14ac:dyDescent="0.25">
      <c r="H15612" s="6">
        <v>15599</v>
      </c>
      <c r="I15612">
        <v>2</v>
      </c>
    </row>
    <row r="15613" spans="8:9" x14ac:dyDescent="0.25">
      <c r="H15613" s="6">
        <v>15600</v>
      </c>
      <c r="I15613">
        <v>2</v>
      </c>
    </row>
    <row r="15614" spans="8:9" x14ac:dyDescent="0.25">
      <c r="H15614" s="6">
        <v>15601</v>
      </c>
      <c r="I15614">
        <v>1</v>
      </c>
    </row>
    <row r="15615" spans="8:9" x14ac:dyDescent="0.25">
      <c r="H15615" s="6">
        <v>15602</v>
      </c>
      <c r="I15615">
        <v>1</v>
      </c>
    </row>
    <row r="15616" spans="8:9" x14ac:dyDescent="0.25">
      <c r="H15616" s="6">
        <v>15603</v>
      </c>
      <c r="I15616">
        <v>2</v>
      </c>
    </row>
    <row r="15617" spans="8:9" x14ac:dyDescent="0.25">
      <c r="H15617" s="6">
        <v>15604</v>
      </c>
      <c r="I15617">
        <v>1</v>
      </c>
    </row>
    <row r="15618" spans="8:9" x14ac:dyDescent="0.25">
      <c r="H15618" s="6">
        <v>15605</v>
      </c>
      <c r="I15618">
        <v>3</v>
      </c>
    </row>
    <row r="15619" spans="8:9" x14ac:dyDescent="0.25">
      <c r="H15619" s="6">
        <v>15606</v>
      </c>
      <c r="I15619">
        <v>2</v>
      </c>
    </row>
    <row r="15620" spans="8:9" x14ac:dyDescent="0.25">
      <c r="H15620" s="6">
        <v>15607</v>
      </c>
      <c r="I15620">
        <v>3</v>
      </c>
    </row>
    <row r="15621" spans="8:9" x14ac:dyDescent="0.25">
      <c r="H15621" s="6">
        <v>15608</v>
      </c>
      <c r="I15621">
        <v>1</v>
      </c>
    </row>
    <row r="15622" spans="8:9" x14ac:dyDescent="0.25">
      <c r="H15622" s="6">
        <v>15609</v>
      </c>
      <c r="I15622">
        <v>4</v>
      </c>
    </row>
    <row r="15623" spans="8:9" x14ac:dyDescent="0.25">
      <c r="H15623" s="6">
        <v>15610</v>
      </c>
      <c r="I15623">
        <v>4</v>
      </c>
    </row>
    <row r="15624" spans="8:9" x14ac:dyDescent="0.25">
      <c r="H15624" s="6">
        <v>15611</v>
      </c>
      <c r="I15624">
        <v>2</v>
      </c>
    </row>
    <row r="15625" spans="8:9" x14ac:dyDescent="0.25">
      <c r="H15625" s="6">
        <v>15612</v>
      </c>
      <c r="I15625">
        <v>12</v>
      </c>
    </row>
    <row r="15626" spans="8:9" x14ac:dyDescent="0.25">
      <c r="H15626" s="6">
        <v>15613</v>
      </c>
      <c r="I15626">
        <v>1</v>
      </c>
    </row>
    <row r="15627" spans="8:9" x14ac:dyDescent="0.25">
      <c r="H15627" s="6">
        <v>15614</v>
      </c>
      <c r="I15627">
        <v>3</v>
      </c>
    </row>
    <row r="15628" spans="8:9" x14ac:dyDescent="0.25">
      <c r="H15628" s="6">
        <v>15615</v>
      </c>
      <c r="I15628">
        <v>4</v>
      </c>
    </row>
    <row r="15629" spans="8:9" x14ac:dyDescent="0.25">
      <c r="H15629" s="6">
        <v>15616</v>
      </c>
      <c r="I15629">
        <v>2</v>
      </c>
    </row>
    <row r="15630" spans="8:9" x14ac:dyDescent="0.25">
      <c r="H15630" s="6">
        <v>15617</v>
      </c>
      <c r="I15630">
        <v>4</v>
      </c>
    </row>
    <row r="15631" spans="8:9" x14ac:dyDescent="0.25">
      <c r="H15631" s="6">
        <v>15618</v>
      </c>
      <c r="I15631">
        <v>1</v>
      </c>
    </row>
    <row r="15632" spans="8:9" x14ac:dyDescent="0.25">
      <c r="H15632" s="6">
        <v>15619</v>
      </c>
      <c r="I15632">
        <v>4</v>
      </c>
    </row>
    <row r="15633" spans="8:9" x14ac:dyDescent="0.25">
      <c r="H15633" s="6">
        <v>15620</v>
      </c>
      <c r="I15633">
        <v>3</v>
      </c>
    </row>
    <row r="15634" spans="8:9" x14ac:dyDescent="0.25">
      <c r="H15634" s="6">
        <v>15621</v>
      </c>
      <c r="I15634">
        <v>1</v>
      </c>
    </row>
    <row r="15635" spans="8:9" x14ac:dyDescent="0.25">
      <c r="H15635" s="6">
        <v>15622</v>
      </c>
      <c r="I15635">
        <v>2</v>
      </c>
    </row>
    <row r="15636" spans="8:9" x14ac:dyDescent="0.25">
      <c r="H15636" s="6">
        <v>15623</v>
      </c>
      <c r="I15636">
        <v>2</v>
      </c>
    </row>
    <row r="15637" spans="8:9" x14ac:dyDescent="0.25">
      <c r="H15637" s="6">
        <v>15624</v>
      </c>
      <c r="I15637">
        <v>1</v>
      </c>
    </row>
    <row r="15638" spans="8:9" x14ac:dyDescent="0.25">
      <c r="H15638" s="6">
        <v>15625</v>
      </c>
      <c r="I15638">
        <v>1</v>
      </c>
    </row>
    <row r="15639" spans="8:9" x14ac:dyDescent="0.25">
      <c r="H15639" s="6">
        <v>15626</v>
      </c>
      <c r="I15639">
        <v>1</v>
      </c>
    </row>
    <row r="15640" spans="8:9" x14ac:dyDescent="0.25">
      <c r="H15640" s="6">
        <v>15627</v>
      </c>
      <c r="I15640">
        <v>1</v>
      </c>
    </row>
    <row r="15641" spans="8:9" x14ac:dyDescent="0.25">
      <c r="H15641" s="6">
        <v>15628</v>
      </c>
      <c r="I15641">
        <v>1</v>
      </c>
    </row>
    <row r="15642" spans="8:9" x14ac:dyDescent="0.25">
      <c r="H15642" s="6">
        <v>15629</v>
      </c>
      <c r="I15642">
        <v>4</v>
      </c>
    </row>
    <row r="15643" spans="8:9" x14ac:dyDescent="0.25">
      <c r="H15643" s="6">
        <v>15630</v>
      </c>
      <c r="I15643">
        <v>1</v>
      </c>
    </row>
    <row r="15644" spans="8:9" x14ac:dyDescent="0.25">
      <c r="H15644" s="6">
        <v>15631</v>
      </c>
      <c r="I15644">
        <v>1</v>
      </c>
    </row>
    <row r="15645" spans="8:9" x14ac:dyDescent="0.25">
      <c r="H15645" s="6">
        <v>15632</v>
      </c>
      <c r="I15645">
        <v>2</v>
      </c>
    </row>
    <row r="15646" spans="8:9" x14ac:dyDescent="0.25">
      <c r="H15646" s="6">
        <v>15633</v>
      </c>
      <c r="I15646">
        <v>2</v>
      </c>
    </row>
    <row r="15647" spans="8:9" x14ac:dyDescent="0.25">
      <c r="H15647" s="6">
        <v>15634</v>
      </c>
      <c r="I15647">
        <v>1</v>
      </c>
    </row>
    <row r="15648" spans="8:9" x14ac:dyDescent="0.25">
      <c r="H15648" s="6">
        <v>15635</v>
      </c>
      <c r="I15648">
        <v>2</v>
      </c>
    </row>
    <row r="15649" spans="8:9" x14ac:dyDescent="0.25">
      <c r="H15649" s="6">
        <v>15636</v>
      </c>
      <c r="I15649">
        <v>1</v>
      </c>
    </row>
    <row r="15650" spans="8:9" x14ac:dyDescent="0.25">
      <c r="H15650" s="6">
        <v>15637</v>
      </c>
      <c r="I15650">
        <v>2</v>
      </c>
    </row>
    <row r="15651" spans="8:9" x14ac:dyDescent="0.25">
      <c r="H15651" s="6">
        <v>15638</v>
      </c>
      <c r="I15651">
        <v>3</v>
      </c>
    </row>
    <row r="15652" spans="8:9" x14ac:dyDescent="0.25">
      <c r="H15652" s="6">
        <v>15639</v>
      </c>
      <c r="I15652">
        <v>2</v>
      </c>
    </row>
    <row r="15653" spans="8:9" x14ac:dyDescent="0.25">
      <c r="H15653" s="6">
        <v>15640</v>
      </c>
      <c r="I15653">
        <v>2</v>
      </c>
    </row>
    <row r="15654" spans="8:9" x14ac:dyDescent="0.25">
      <c r="H15654" s="6">
        <v>15641</v>
      </c>
      <c r="I15654">
        <v>1</v>
      </c>
    </row>
    <row r="15655" spans="8:9" x14ac:dyDescent="0.25">
      <c r="H15655" s="6">
        <v>15642</v>
      </c>
      <c r="I15655">
        <v>2</v>
      </c>
    </row>
    <row r="15656" spans="8:9" x14ac:dyDescent="0.25">
      <c r="H15656" s="6">
        <v>15643</v>
      </c>
      <c r="I15656">
        <v>1</v>
      </c>
    </row>
    <row r="15657" spans="8:9" x14ac:dyDescent="0.25">
      <c r="H15657" s="6">
        <v>15644</v>
      </c>
      <c r="I15657">
        <v>1</v>
      </c>
    </row>
    <row r="15658" spans="8:9" x14ac:dyDescent="0.25">
      <c r="H15658" s="6">
        <v>15645</v>
      </c>
      <c r="I15658">
        <v>2</v>
      </c>
    </row>
    <row r="15659" spans="8:9" x14ac:dyDescent="0.25">
      <c r="H15659" s="6">
        <v>15646</v>
      </c>
      <c r="I15659">
        <v>1</v>
      </c>
    </row>
    <row r="15660" spans="8:9" x14ac:dyDescent="0.25">
      <c r="H15660" s="6">
        <v>15647</v>
      </c>
      <c r="I15660">
        <v>1</v>
      </c>
    </row>
    <row r="15661" spans="8:9" x14ac:dyDescent="0.25">
      <c r="H15661" s="6">
        <v>15648</v>
      </c>
      <c r="I15661">
        <v>2</v>
      </c>
    </row>
    <row r="15662" spans="8:9" x14ac:dyDescent="0.25">
      <c r="H15662" s="6">
        <v>15649</v>
      </c>
      <c r="I15662">
        <v>2</v>
      </c>
    </row>
    <row r="15663" spans="8:9" x14ac:dyDescent="0.25">
      <c r="H15663" s="6">
        <v>15650</v>
      </c>
      <c r="I15663">
        <v>4</v>
      </c>
    </row>
    <row r="15664" spans="8:9" x14ac:dyDescent="0.25">
      <c r="H15664" s="6">
        <v>15651</v>
      </c>
      <c r="I15664">
        <v>2</v>
      </c>
    </row>
    <row r="15665" spans="8:9" x14ac:dyDescent="0.25">
      <c r="H15665" s="6">
        <v>15652</v>
      </c>
      <c r="I15665">
        <v>4</v>
      </c>
    </row>
    <row r="15666" spans="8:9" x14ac:dyDescent="0.25">
      <c r="H15666" s="6">
        <v>15653</v>
      </c>
      <c r="I15666">
        <v>3</v>
      </c>
    </row>
    <row r="15667" spans="8:9" x14ac:dyDescent="0.25">
      <c r="H15667" s="6">
        <v>15654</v>
      </c>
      <c r="I15667">
        <v>2</v>
      </c>
    </row>
    <row r="15668" spans="8:9" x14ac:dyDescent="0.25">
      <c r="H15668" s="6">
        <v>15655</v>
      </c>
      <c r="I15668">
        <v>3</v>
      </c>
    </row>
    <row r="15669" spans="8:9" x14ac:dyDescent="0.25">
      <c r="H15669" s="6">
        <v>15656</v>
      </c>
      <c r="I15669">
        <v>4</v>
      </c>
    </row>
    <row r="15670" spans="8:9" x14ac:dyDescent="0.25">
      <c r="H15670" s="6">
        <v>15657</v>
      </c>
      <c r="I15670">
        <v>2</v>
      </c>
    </row>
    <row r="15671" spans="8:9" x14ac:dyDescent="0.25">
      <c r="H15671" s="6">
        <v>15658</v>
      </c>
      <c r="I15671">
        <v>2</v>
      </c>
    </row>
    <row r="15672" spans="8:9" x14ac:dyDescent="0.25">
      <c r="H15672" s="6">
        <v>15659</v>
      </c>
      <c r="I15672">
        <v>2</v>
      </c>
    </row>
    <row r="15673" spans="8:9" x14ac:dyDescent="0.25">
      <c r="H15673" s="6">
        <v>15660</v>
      </c>
      <c r="I15673">
        <v>1</v>
      </c>
    </row>
    <row r="15674" spans="8:9" x14ac:dyDescent="0.25">
      <c r="H15674" s="6">
        <v>15661</v>
      </c>
      <c r="I15674">
        <v>4</v>
      </c>
    </row>
    <row r="15675" spans="8:9" x14ac:dyDescent="0.25">
      <c r="H15675" s="6">
        <v>15662</v>
      </c>
      <c r="I15675">
        <v>1</v>
      </c>
    </row>
    <row r="15676" spans="8:9" x14ac:dyDescent="0.25">
      <c r="H15676" s="6">
        <v>15663</v>
      </c>
      <c r="I15676">
        <v>3</v>
      </c>
    </row>
    <row r="15677" spans="8:9" x14ac:dyDescent="0.25">
      <c r="H15677" s="6">
        <v>15664</v>
      </c>
      <c r="I15677">
        <v>1</v>
      </c>
    </row>
    <row r="15678" spans="8:9" x14ac:dyDescent="0.25">
      <c r="H15678" s="6">
        <v>15665</v>
      </c>
      <c r="I15678">
        <v>2</v>
      </c>
    </row>
    <row r="15679" spans="8:9" x14ac:dyDescent="0.25">
      <c r="H15679" s="6">
        <v>15666</v>
      </c>
      <c r="I15679">
        <v>3</v>
      </c>
    </row>
    <row r="15680" spans="8:9" x14ac:dyDescent="0.25">
      <c r="H15680" s="6">
        <v>15667</v>
      </c>
      <c r="I15680">
        <v>1</v>
      </c>
    </row>
    <row r="15681" spans="8:9" x14ac:dyDescent="0.25">
      <c r="H15681" s="6">
        <v>15668</v>
      </c>
      <c r="I15681">
        <v>1</v>
      </c>
    </row>
    <row r="15682" spans="8:9" x14ac:dyDescent="0.25">
      <c r="H15682" s="6">
        <v>15669</v>
      </c>
      <c r="I15682">
        <v>1</v>
      </c>
    </row>
    <row r="15683" spans="8:9" x14ac:dyDescent="0.25">
      <c r="H15683" s="6">
        <v>15670</v>
      </c>
      <c r="I15683">
        <v>1</v>
      </c>
    </row>
    <row r="15684" spans="8:9" x14ac:dyDescent="0.25">
      <c r="H15684" s="6">
        <v>15671</v>
      </c>
      <c r="I15684">
        <v>3</v>
      </c>
    </row>
    <row r="15685" spans="8:9" x14ac:dyDescent="0.25">
      <c r="H15685" s="6">
        <v>15672</v>
      </c>
      <c r="I15685">
        <v>4</v>
      </c>
    </row>
    <row r="15686" spans="8:9" x14ac:dyDescent="0.25">
      <c r="H15686" s="6">
        <v>15673</v>
      </c>
      <c r="I15686">
        <v>2</v>
      </c>
    </row>
    <row r="15687" spans="8:9" x14ac:dyDescent="0.25">
      <c r="H15687" s="6">
        <v>15674</v>
      </c>
      <c r="I15687">
        <v>13</v>
      </c>
    </row>
    <row r="15688" spans="8:9" x14ac:dyDescent="0.25">
      <c r="H15688" s="6">
        <v>15675</v>
      </c>
      <c r="I15688">
        <v>2</v>
      </c>
    </row>
    <row r="15689" spans="8:9" x14ac:dyDescent="0.25">
      <c r="H15689" s="6">
        <v>15676</v>
      </c>
      <c r="I15689">
        <v>3</v>
      </c>
    </row>
    <row r="15690" spans="8:9" x14ac:dyDescent="0.25">
      <c r="H15690" s="6">
        <v>15677</v>
      </c>
      <c r="I15690">
        <v>2</v>
      </c>
    </row>
    <row r="15691" spans="8:9" x14ac:dyDescent="0.25">
      <c r="H15691" s="6">
        <v>15678</v>
      </c>
      <c r="I15691">
        <v>3</v>
      </c>
    </row>
    <row r="15692" spans="8:9" x14ac:dyDescent="0.25">
      <c r="H15692" s="6">
        <v>15679</v>
      </c>
      <c r="I15692">
        <v>2</v>
      </c>
    </row>
    <row r="15693" spans="8:9" x14ac:dyDescent="0.25">
      <c r="H15693" s="6">
        <v>15680</v>
      </c>
      <c r="I15693">
        <v>2</v>
      </c>
    </row>
    <row r="15694" spans="8:9" x14ac:dyDescent="0.25">
      <c r="H15694" s="6">
        <v>15681</v>
      </c>
      <c r="I15694">
        <v>4</v>
      </c>
    </row>
    <row r="15695" spans="8:9" x14ac:dyDescent="0.25">
      <c r="H15695" s="6">
        <v>15682</v>
      </c>
      <c r="I15695">
        <v>1</v>
      </c>
    </row>
    <row r="15696" spans="8:9" x14ac:dyDescent="0.25">
      <c r="H15696" s="6">
        <v>15683</v>
      </c>
      <c r="I15696">
        <v>4</v>
      </c>
    </row>
    <row r="15697" spans="8:9" x14ac:dyDescent="0.25">
      <c r="H15697" s="6">
        <v>15684</v>
      </c>
      <c r="I15697">
        <v>2</v>
      </c>
    </row>
    <row r="15698" spans="8:9" x14ac:dyDescent="0.25">
      <c r="H15698" s="6">
        <v>15685</v>
      </c>
      <c r="I15698">
        <v>2</v>
      </c>
    </row>
    <row r="15699" spans="8:9" x14ac:dyDescent="0.25">
      <c r="H15699" s="6">
        <v>15686</v>
      </c>
      <c r="I15699">
        <v>2</v>
      </c>
    </row>
    <row r="15700" spans="8:9" x14ac:dyDescent="0.25">
      <c r="H15700" s="6">
        <v>15687</v>
      </c>
      <c r="I15700">
        <v>3</v>
      </c>
    </row>
    <row r="15701" spans="8:9" x14ac:dyDescent="0.25">
      <c r="H15701" s="6">
        <v>15688</v>
      </c>
      <c r="I15701">
        <v>3</v>
      </c>
    </row>
    <row r="15702" spans="8:9" x14ac:dyDescent="0.25">
      <c r="H15702" s="6">
        <v>15689</v>
      </c>
      <c r="I15702">
        <v>2</v>
      </c>
    </row>
    <row r="15703" spans="8:9" x14ac:dyDescent="0.25">
      <c r="H15703" s="6">
        <v>15690</v>
      </c>
      <c r="I15703">
        <v>1</v>
      </c>
    </row>
    <row r="15704" spans="8:9" x14ac:dyDescent="0.25">
      <c r="H15704" s="6">
        <v>15691</v>
      </c>
      <c r="I15704">
        <v>4</v>
      </c>
    </row>
    <row r="15705" spans="8:9" x14ac:dyDescent="0.25">
      <c r="H15705" s="6">
        <v>15692</v>
      </c>
      <c r="I15705">
        <v>4</v>
      </c>
    </row>
    <row r="15706" spans="8:9" x14ac:dyDescent="0.25">
      <c r="H15706" s="6">
        <v>15693</v>
      </c>
      <c r="I15706">
        <v>2</v>
      </c>
    </row>
    <row r="15707" spans="8:9" x14ac:dyDescent="0.25">
      <c r="H15707" s="6">
        <v>15694</v>
      </c>
      <c r="I15707">
        <v>1</v>
      </c>
    </row>
    <row r="15708" spans="8:9" x14ac:dyDescent="0.25">
      <c r="H15708" s="6">
        <v>15695</v>
      </c>
      <c r="I15708">
        <v>2</v>
      </c>
    </row>
    <row r="15709" spans="8:9" x14ac:dyDescent="0.25">
      <c r="H15709" s="6">
        <v>15696</v>
      </c>
      <c r="I15709">
        <v>2</v>
      </c>
    </row>
    <row r="15710" spans="8:9" x14ac:dyDescent="0.25">
      <c r="H15710" s="6">
        <v>15697</v>
      </c>
      <c r="I15710">
        <v>3</v>
      </c>
    </row>
    <row r="15711" spans="8:9" x14ac:dyDescent="0.25">
      <c r="H15711" s="6">
        <v>15698</v>
      </c>
      <c r="I15711">
        <v>1</v>
      </c>
    </row>
    <row r="15712" spans="8:9" x14ac:dyDescent="0.25">
      <c r="H15712" s="6">
        <v>15699</v>
      </c>
      <c r="I15712">
        <v>4</v>
      </c>
    </row>
    <row r="15713" spans="8:9" x14ac:dyDescent="0.25">
      <c r="H15713" s="6">
        <v>15700</v>
      </c>
      <c r="I15713">
        <v>3</v>
      </c>
    </row>
    <row r="15714" spans="8:9" x14ac:dyDescent="0.25">
      <c r="H15714" s="6">
        <v>15701</v>
      </c>
      <c r="I15714">
        <v>1</v>
      </c>
    </row>
    <row r="15715" spans="8:9" x14ac:dyDescent="0.25">
      <c r="H15715" s="6">
        <v>15702</v>
      </c>
      <c r="I15715">
        <v>1</v>
      </c>
    </row>
    <row r="15716" spans="8:9" x14ac:dyDescent="0.25">
      <c r="H15716" s="6">
        <v>15703</v>
      </c>
      <c r="I15716">
        <v>2</v>
      </c>
    </row>
    <row r="15717" spans="8:9" x14ac:dyDescent="0.25">
      <c r="H15717" s="6">
        <v>15704</v>
      </c>
      <c r="I15717">
        <v>4</v>
      </c>
    </row>
    <row r="15718" spans="8:9" x14ac:dyDescent="0.25">
      <c r="H15718" s="6">
        <v>15705</v>
      </c>
      <c r="I15718">
        <v>4</v>
      </c>
    </row>
    <row r="15719" spans="8:9" x14ac:dyDescent="0.25">
      <c r="H15719" s="6">
        <v>15706</v>
      </c>
      <c r="I15719">
        <v>1</v>
      </c>
    </row>
    <row r="15720" spans="8:9" x14ac:dyDescent="0.25">
      <c r="H15720" s="6">
        <v>15707</v>
      </c>
      <c r="I15720">
        <v>3</v>
      </c>
    </row>
    <row r="15721" spans="8:9" x14ac:dyDescent="0.25">
      <c r="H15721" s="6">
        <v>15708</v>
      </c>
      <c r="I15721">
        <v>4</v>
      </c>
    </row>
    <row r="15722" spans="8:9" x14ac:dyDescent="0.25">
      <c r="H15722" s="6">
        <v>15709</v>
      </c>
      <c r="I15722">
        <v>1</v>
      </c>
    </row>
    <row r="15723" spans="8:9" x14ac:dyDescent="0.25">
      <c r="H15723" s="6">
        <v>15710</v>
      </c>
      <c r="I15723">
        <v>2</v>
      </c>
    </row>
    <row r="15724" spans="8:9" x14ac:dyDescent="0.25">
      <c r="H15724" s="6">
        <v>15711</v>
      </c>
      <c r="I15724">
        <v>1</v>
      </c>
    </row>
    <row r="15725" spans="8:9" x14ac:dyDescent="0.25">
      <c r="H15725" s="6">
        <v>15712</v>
      </c>
      <c r="I15725">
        <v>2</v>
      </c>
    </row>
    <row r="15726" spans="8:9" x14ac:dyDescent="0.25">
      <c r="H15726" s="6">
        <v>15713</v>
      </c>
      <c r="I15726">
        <v>2</v>
      </c>
    </row>
    <row r="15727" spans="8:9" x14ac:dyDescent="0.25">
      <c r="H15727" s="6">
        <v>15714</v>
      </c>
      <c r="I15727">
        <v>1</v>
      </c>
    </row>
    <row r="15728" spans="8:9" x14ac:dyDescent="0.25">
      <c r="H15728" s="6">
        <v>15715</v>
      </c>
      <c r="I15728">
        <v>2</v>
      </c>
    </row>
    <row r="15729" spans="8:9" x14ac:dyDescent="0.25">
      <c r="H15729" s="6">
        <v>15716</v>
      </c>
      <c r="I15729">
        <v>4</v>
      </c>
    </row>
    <row r="15730" spans="8:9" x14ac:dyDescent="0.25">
      <c r="H15730" s="6">
        <v>15717</v>
      </c>
      <c r="I15730">
        <v>2</v>
      </c>
    </row>
    <row r="15731" spans="8:9" x14ac:dyDescent="0.25">
      <c r="H15731" s="6">
        <v>15718</v>
      </c>
      <c r="I15731">
        <v>1</v>
      </c>
    </row>
    <row r="15732" spans="8:9" x14ac:dyDescent="0.25">
      <c r="H15732" s="6">
        <v>15719</v>
      </c>
      <c r="I15732">
        <v>2</v>
      </c>
    </row>
    <row r="15733" spans="8:9" x14ac:dyDescent="0.25">
      <c r="H15733" s="6">
        <v>15720</v>
      </c>
      <c r="I15733">
        <v>1</v>
      </c>
    </row>
    <row r="15734" spans="8:9" x14ac:dyDescent="0.25">
      <c r="H15734" s="6">
        <v>15721</v>
      </c>
      <c r="I15734">
        <v>1</v>
      </c>
    </row>
    <row r="15735" spans="8:9" x14ac:dyDescent="0.25">
      <c r="H15735" s="6">
        <v>15722</v>
      </c>
      <c r="I15735">
        <v>1</v>
      </c>
    </row>
    <row r="15736" spans="8:9" x14ac:dyDescent="0.25">
      <c r="H15736" s="6">
        <v>15723</v>
      </c>
      <c r="I15736">
        <v>5</v>
      </c>
    </row>
    <row r="15737" spans="8:9" x14ac:dyDescent="0.25">
      <c r="H15737" s="6">
        <v>15724</v>
      </c>
      <c r="I15737">
        <v>1</v>
      </c>
    </row>
    <row r="15738" spans="8:9" x14ac:dyDescent="0.25">
      <c r="H15738" s="6">
        <v>15725</v>
      </c>
      <c r="I15738">
        <v>3</v>
      </c>
    </row>
    <row r="15739" spans="8:9" x14ac:dyDescent="0.25">
      <c r="H15739" s="6">
        <v>15726</v>
      </c>
      <c r="I15739">
        <v>4</v>
      </c>
    </row>
    <row r="15740" spans="8:9" x14ac:dyDescent="0.25">
      <c r="H15740" s="6">
        <v>15727</v>
      </c>
      <c r="I15740">
        <v>2</v>
      </c>
    </row>
    <row r="15741" spans="8:9" x14ac:dyDescent="0.25">
      <c r="H15741" s="6">
        <v>15728</v>
      </c>
      <c r="I15741">
        <v>10</v>
      </c>
    </row>
    <row r="15742" spans="8:9" x14ac:dyDescent="0.25">
      <c r="H15742" s="6">
        <v>15729</v>
      </c>
      <c r="I15742">
        <v>2</v>
      </c>
    </row>
    <row r="15743" spans="8:9" x14ac:dyDescent="0.25">
      <c r="H15743" s="6">
        <v>15730</v>
      </c>
      <c r="I15743">
        <v>4</v>
      </c>
    </row>
    <row r="15744" spans="8:9" x14ac:dyDescent="0.25">
      <c r="H15744" s="6">
        <v>15731</v>
      </c>
      <c r="I15744">
        <v>1</v>
      </c>
    </row>
    <row r="15745" spans="8:9" x14ac:dyDescent="0.25">
      <c r="H15745" s="6">
        <v>15732</v>
      </c>
      <c r="I15745">
        <v>1</v>
      </c>
    </row>
    <row r="15746" spans="8:9" x14ac:dyDescent="0.25">
      <c r="H15746" s="6">
        <v>15733</v>
      </c>
      <c r="I15746">
        <v>1</v>
      </c>
    </row>
    <row r="15747" spans="8:9" x14ac:dyDescent="0.25">
      <c r="H15747" s="6">
        <v>15734</v>
      </c>
      <c r="I15747">
        <v>1</v>
      </c>
    </row>
    <row r="15748" spans="8:9" x14ac:dyDescent="0.25">
      <c r="H15748" s="6">
        <v>15735</v>
      </c>
      <c r="I15748">
        <v>2</v>
      </c>
    </row>
    <row r="15749" spans="8:9" x14ac:dyDescent="0.25">
      <c r="H15749" s="6">
        <v>15736</v>
      </c>
      <c r="I15749">
        <v>1</v>
      </c>
    </row>
    <row r="15750" spans="8:9" x14ac:dyDescent="0.25">
      <c r="H15750" s="6">
        <v>15737</v>
      </c>
      <c r="I15750">
        <v>3</v>
      </c>
    </row>
    <row r="15751" spans="8:9" x14ac:dyDescent="0.25">
      <c r="H15751" s="6">
        <v>15738</v>
      </c>
      <c r="I15751">
        <v>2</v>
      </c>
    </row>
    <row r="15752" spans="8:9" x14ac:dyDescent="0.25">
      <c r="H15752" s="6">
        <v>15739</v>
      </c>
      <c r="I15752">
        <v>3</v>
      </c>
    </row>
    <row r="15753" spans="8:9" x14ac:dyDescent="0.25">
      <c r="H15753" s="6">
        <v>15740</v>
      </c>
      <c r="I15753">
        <v>1</v>
      </c>
    </row>
    <row r="15754" spans="8:9" x14ac:dyDescent="0.25">
      <c r="H15754" s="6">
        <v>15741</v>
      </c>
      <c r="I15754">
        <v>4</v>
      </c>
    </row>
    <row r="15755" spans="8:9" x14ac:dyDescent="0.25">
      <c r="H15755" s="6">
        <v>15742</v>
      </c>
      <c r="I15755">
        <v>3</v>
      </c>
    </row>
    <row r="15756" spans="8:9" x14ac:dyDescent="0.25">
      <c r="H15756" s="6">
        <v>15743</v>
      </c>
      <c r="I15756">
        <v>4</v>
      </c>
    </row>
    <row r="15757" spans="8:9" x14ac:dyDescent="0.25">
      <c r="H15757" s="6">
        <v>15744</v>
      </c>
      <c r="I15757">
        <v>1</v>
      </c>
    </row>
    <row r="15758" spans="8:9" x14ac:dyDescent="0.25">
      <c r="H15758" s="6">
        <v>15745</v>
      </c>
      <c r="I15758">
        <v>2</v>
      </c>
    </row>
    <row r="15759" spans="8:9" x14ac:dyDescent="0.25">
      <c r="H15759" s="6">
        <v>15746</v>
      </c>
      <c r="I15759">
        <v>2</v>
      </c>
    </row>
    <row r="15760" spans="8:9" x14ac:dyDescent="0.25">
      <c r="H15760" s="6">
        <v>15747</v>
      </c>
      <c r="I15760">
        <v>1</v>
      </c>
    </row>
    <row r="15761" spans="8:9" x14ac:dyDescent="0.25">
      <c r="H15761" s="6">
        <v>15748</v>
      </c>
      <c r="I15761">
        <v>1</v>
      </c>
    </row>
    <row r="15762" spans="8:9" x14ac:dyDescent="0.25">
      <c r="H15762" s="6">
        <v>15749</v>
      </c>
      <c r="I15762">
        <v>3</v>
      </c>
    </row>
    <row r="15763" spans="8:9" x14ac:dyDescent="0.25">
      <c r="H15763" s="6">
        <v>15750</v>
      </c>
      <c r="I15763">
        <v>1</v>
      </c>
    </row>
    <row r="15764" spans="8:9" x14ac:dyDescent="0.25">
      <c r="H15764" s="6">
        <v>15751</v>
      </c>
      <c r="I15764">
        <v>3</v>
      </c>
    </row>
    <row r="15765" spans="8:9" x14ac:dyDescent="0.25">
      <c r="H15765" s="6">
        <v>15752</v>
      </c>
      <c r="I15765">
        <v>4</v>
      </c>
    </row>
    <row r="15766" spans="8:9" x14ac:dyDescent="0.25">
      <c r="H15766" s="6">
        <v>15753</v>
      </c>
      <c r="I15766">
        <v>2</v>
      </c>
    </row>
    <row r="15767" spans="8:9" x14ac:dyDescent="0.25">
      <c r="H15767" s="6">
        <v>15754</v>
      </c>
      <c r="I15767">
        <v>3</v>
      </c>
    </row>
    <row r="15768" spans="8:9" x14ac:dyDescent="0.25">
      <c r="H15768" s="6">
        <v>15755</v>
      </c>
      <c r="I15768">
        <v>2</v>
      </c>
    </row>
    <row r="15769" spans="8:9" x14ac:dyDescent="0.25">
      <c r="H15769" s="6">
        <v>15756</v>
      </c>
      <c r="I15769">
        <v>2</v>
      </c>
    </row>
    <row r="15770" spans="8:9" x14ac:dyDescent="0.25">
      <c r="H15770" s="6">
        <v>15757</v>
      </c>
      <c r="I15770">
        <v>1</v>
      </c>
    </row>
    <row r="15771" spans="8:9" x14ac:dyDescent="0.25">
      <c r="H15771" s="6">
        <v>15758</v>
      </c>
      <c r="I15771">
        <v>2</v>
      </c>
    </row>
    <row r="15772" spans="8:9" x14ac:dyDescent="0.25">
      <c r="H15772" s="6">
        <v>15759</v>
      </c>
      <c r="I15772">
        <v>1</v>
      </c>
    </row>
    <row r="15773" spans="8:9" x14ac:dyDescent="0.25">
      <c r="H15773" s="6">
        <v>15760</v>
      </c>
      <c r="I15773">
        <v>1</v>
      </c>
    </row>
    <row r="15774" spans="8:9" x14ac:dyDescent="0.25">
      <c r="H15774" s="6">
        <v>15761</v>
      </c>
      <c r="I15774">
        <v>2</v>
      </c>
    </row>
    <row r="15775" spans="8:9" x14ac:dyDescent="0.25">
      <c r="H15775" s="6">
        <v>15762</v>
      </c>
      <c r="I15775">
        <v>1</v>
      </c>
    </row>
    <row r="15776" spans="8:9" x14ac:dyDescent="0.25">
      <c r="H15776" s="6">
        <v>15763</v>
      </c>
      <c r="I15776">
        <v>3</v>
      </c>
    </row>
    <row r="15777" spans="8:9" x14ac:dyDescent="0.25">
      <c r="H15777" s="6">
        <v>15764</v>
      </c>
      <c r="I15777">
        <v>2</v>
      </c>
    </row>
    <row r="15778" spans="8:9" x14ac:dyDescent="0.25">
      <c r="H15778" s="6">
        <v>15765</v>
      </c>
      <c r="I15778">
        <v>1</v>
      </c>
    </row>
    <row r="15779" spans="8:9" x14ac:dyDescent="0.25">
      <c r="H15779" s="6">
        <v>15766</v>
      </c>
      <c r="I15779">
        <v>4</v>
      </c>
    </row>
    <row r="15780" spans="8:9" x14ac:dyDescent="0.25">
      <c r="H15780" s="6">
        <v>15767</v>
      </c>
      <c r="I15780">
        <v>2</v>
      </c>
    </row>
    <row r="15781" spans="8:9" x14ac:dyDescent="0.25">
      <c r="H15781" s="6">
        <v>15768</v>
      </c>
      <c r="I15781">
        <v>1</v>
      </c>
    </row>
    <row r="15782" spans="8:9" x14ac:dyDescent="0.25">
      <c r="H15782" s="6">
        <v>15769</v>
      </c>
      <c r="I15782">
        <v>1</v>
      </c>
    </row>
    <row r="15783" spans="8:9" x14ac:dyDescent="0.25">
      <c r="H15783" s="6">
        <v>15770</v>
      </c>
      <c r="I15783">
        <v>1</v>
      </c>
    </row>
    <row r="15784" spans="8:9" x14ac:dyDescent="0.25">
      <c r="H15784" s="6">
        <v>15771</v>
      </c>
      <c r="I15784">
        <v>2</v>
      </c>
    </row>
    <row r="15785" spans="8:9" x14ac:dyDescent="0.25">
      <c r="H15785" s="6">
        <v>15772</v>
      </c>
      <c r="I15785">
        <v>1</v>
      </c>
    </row>
    <row r="15786" spans="8:9" x14ac:dyDescent="0.25">
      <c r="H15786" s="6">
        <v>15773</v>
      </c>
      <c r="I15786">
        <v>1</v>
      </c>
    </row>
    <row r="15787" spans="8:9" x14ac:dyDescent="0.25">
      <c r="H15787" s="6">
        <v>15774</v>
      </c>
      <c r="I15787">
        <v>2</v>
      </c>
    </row>
    <row r="15788" spans="8:9" x14ac:dyDescent="0.25">
      <c r="H15788" s="6">
        <v>15775</v>
      </c>
      <c r="I15788">
        <v>2</v>
      </c>
    </row>
    <row r="15789" spans="8:9" x14ac:dyDescent="0.25">
      <c r="H15789" s="6">
        <v>15776</v>
      </c>
      <c r="I15789">
        <v>2</v>
      </c>
    </row>
    <row r="15790" spans="8:9" x14ac:dyDescent="0.25">
      <c r="H15790" s="6">
        <v>15777</v>
      </c>
      <c r="I15790">
        <v>4</v>
      </c>
    </row>
    <row r="15791" spans="8:9" x14ac:dyDescent="0.25">
      <c r="H15791" s="6">
        <v>15778</v>
      </c>
      <c r="I15791">
        <v>13</v>
      </c>
    </row>
    <row r="15792" spans="8:9" x14ac:dyDescent="0.25">
      <c r="H15792" s="6">
        <v>15779</v>
      </c>
      <c r="I15792">
        <v>4</v>
      </c>
    </row>
    <row r="15793" spans="8:9" x14ac:dyDescent="0.25">
      <c r="H15793" s="6">
        <v>15780</v>
      </c>
      <c r="I15793">
        <v>2</v>
      </c>
    </row>
    <row r="15794" spans="8:9" x14ac:dyDescent="0.25">
      <c r="H15794" s="6">
        <v>15781</v>
      </c>
      <c r="I15794">
        <v>3</v>
      </c>
    </row>
    <row r="15795" spans="8:9" x14ac:dyDescent="0.25">
      <c r="H15795" s="6">
        <v>15782</v>
      </c>
      <c r="I15795">
        <v>4</v>
      </c>
    </row>
    <row r="15796" spans="8:9" x14ac:dyDescent="0.25">
      <c r="H15796" s="6">
        <v>15783</v>
      </c>
      <c r="I15796">
        <v>1</v>
      </c>
    </row>
    <row r="15797" spans="8:9" x14ac:dyDescent="0.25">
      <c r="H15797" s="6">
        <v>15784</v>
      </c>
      <c r="I15797">
        <v>1</v>
      </c>
    </row>
    <row r="15798" spans="8:9" x14ac:dyDescent="0.25">
      <c r="H15798" s="6">
        <v>15785</v>
      </c>
      <c r="I15798">
        <v>1</v>
      </c>
    </row>
    <row r="15799" spans="8:9" x14ac:dyDescent="0.25">
      <c r="H15799" s="6">
        <v>15786</v>
      </c>
      <c r="I15799">
        <v>1</v>
      </c>
    </row>
    <row r="15800" spans="8:9" x14ac:dyDescent="0.25">
      <c r="H15800" s="6">
        <v>15787</v>
      </c>
      <c r="I15800">
        <v>1</v>
      </c>
    </row>
    <row r="15801" spans="8:9" x14ac:dyDescent="0.25">
      <c r="H15801" s="6">
        <v>15788</v>
      </c>
      <c r="I15801">
        <v>2</v>
      </c>
    </row>
    <row r="15802" spans="8:9" x14ac:dyDescent="0.25">
      <c r="H15802" s="6">
        <v>15789</v>
      </c>
      <c r="I15802">
        <v>4</v>
      </c>
    </row>
    <row r="15803" spans="8:9" x14ac:dyDescent="0.25">
      <c r="H15803" s="6">
        <v>15790</v>
      </c>
      <c r="I15803">
        <v>2</v>
      </c>
    </row>
    <row r="15804" spans="8:9" x14ac:dyDescent="0.25">
      <c r="H15804" s="6">
        <v>15791</v>
      </c>
      <c r="I15804">
        <v>4</v>
      </c>
    </row>
    <row r="15805" spans="8:9" x14ac:dyDescent="0.25">
      <c r="H15805" s="6">
        <v>15792</v>
      </c>
      <c r="I15805">
        <v>2</v>
      </c>
    </row>
    <row r="15806" spans="8:9" x14ac:dyDescent="0.25">
      <c r="H15806" s="6">
        <v>15793</v>
      </c>
      <c r="I15806">
        <v>2</v>
      </c>
    </row>
    <row r="15807" spans="8:9" x14ac:dyDescent="0.25">
      <c r="H15807" s="6">
        <v>15794</v>
      </c>
      <c r="I15807">
        <v>1</v>
      </c>
    </row>
    <row r="15808" spans="8:9" x14ac:dyDescent="0.25">
      <c r="H15808" s="6">
        <v>15795</v>
      </c>
      <c r="I15808">
        <v>2</v>
      </c>
    </row>
    <row r="15809" spans="8:9" x14ac:dyDescent="0.25">
      <c r="H15809" s="6">
        <v>15796</v>
      </c>
      <c r="I15809">
        <v>2</v>
      </c>
    </row>
    <row r="15810" spans="8:9" x14ac:dyDescent="0.25">
      <c r="H15810" s="6">
        <v>15797</v>
      </c>
      <c r="I15810">
        <v>4</v>
      </c>
    </row>
    <row r="15811" spans="8:9" x14ac:dyDescent="0.25">
      <c r="H15811" s="6">
        <v>15798</v>
      </c>
      <c r="I15811">
        <v>1</v>
      </c>
    </row>
    <row r="15812" spans="8:9" x14ac:dyDescent="0.25">
      <c r="H15812" s="6">
        <v>15799</v>
      </c>
      <c r="I15812">
        <v>1</v>
      </c>
    </row>
    <row r="15813" spans="8:9" x14ac:dyDescent="0.25">
      <c r="H15813" s="6">
        <v>15800</v>
      </c>
      <c r="I15813">
        <v>2</v>
      </c>
    </row>
    <row r="15814" spans="8:9" x14ac:dyDescent="0.25">
      <c r="H15814" s="6">
        <v>15801</v>
      </c>
      <c r="I15814">
        <v>3</v>
      </c>
    </row>
    <row r="15815" spans="8:9" x14ac:dyDescent="0.25">
      <c r="H15815" s="6">
        <v>15802</v>
      </c>
      <c r="I15815">
        <v>2</v>
      </c>
    </row>
    <row r="15816" spans="8:9" x14ac:dyDescent="0.25">
      <c r="H15816" s="6">
        <v>15803</v>
      </c>
      <c r="I15816">
        <v>3</v>
      </c>
    </row>
    <row r="15817" spans="8:9" x14ac:dyDescent="0.25">
      <c r="H15817" s="6">
        <v>15804</v>
      </c>
      <c r="I15817">
        <v>1</v>
      </c>
    </row>
    <row r="15818" spans="8:9" x14ac:dyDescent="0.25">
      <c r="H15818" s="6">
        <v>15805</v>
      </c>
      <c r="I15818">
        <v>3</v>
      </c>
    </row>
    <row r="15819" spans="8:9" x14ac:dyDescent="0.25">
      <c r="H15819" s="6">
        <v>15806</v>
      </c>
      <c r="I15819">
        <v>2</v>
      </c>
    </row>
    <row r="15820" spans="8:9" x14ac:dyDescent="0.25">
      <c r="H15820" s="6">
        <v>15807</v>
      </c>
      <c r="I15820">
        <v>2</v>
      </c>
    </row>
    <row r="15821" spans="8:9" x14ac:dyDescent="0.25">
      <c r="H15821" s="6">
        <v>15808</v>
      </c>
      <c r="I15821">
        <v>1</v>
      </c>
    </row>
    <row r="15822" spans="8:9" x14ac:dyDescent="0.25">
      <c r="H15822" s="6">
        <v>15809</v>
      </c>
      <c r="I15822">
        <v>1</v>
      </c>
    </row>
    <row r="15823" spans="8:9" x14ac:dyDescent="0.25">
      <c r="H15823" s="6">
        <v>15810</v>
      </c>
      <c r="I15823">
        <v>2</v>
      </c>
    </row>
    <row r="15824" spans="8:9" x14ac:dyDescent="0.25">
      <c r="H15824" s="6">
        <v>15811</v>
      </c>
      <c r="I15824">
        <v>1</v>
      </c>
    </row>
    <row r="15825" spans="8:9" x14ac:dyDescent="0.25">
      <c r="H15825" s="6">
        <v>15812</v>
      </c>
      <c r="I15825">
        <v>2</v>
      </c>
    </row>
    <row r="15826" spans="8:9" x14ac:dyDescent="0.25">
      <c r="H15826" s="6">
        <v>15813</v>
      </c>
      <c r="I15826">
        <v>3</v>
      </c>
    </row>
    <row r="15827" spans="8:9" x14ac:dyDescent="0.25">
      <c r="H15827" s="6">
        <v>15814</v>
      </c>
      <c r="I15827">
        <v>3</v>
      </c>
    </row>
    <row r="15828" spans="8:9" x14ac:dyDescent="0.25">
      <c r="H15828" s="6">
        <v>15815</v>
      </c>
      <c r="I15828">
        <v>1</v>
      </c>
    </row>
    <row r="15829" spans="8:9" x14ac:dyDescent="0.25">
      <c r="H15829" s="6">
        <v>15816</v>
      </c>
      <c r="I15829">
        <v>1</v>
      </c>
    </row>
    <row r="15830" spans="8:9" x14ac:dyDescent="0.25">
      <c r="H15830" s="6">
        <v>15817</v>
      </c>
      <c r="I15830">
        <v>4</v>
      </c>
    </row>
    <row r="15831" spans="8:9" x14ac:dyDescent="0.25">
      <c r="H15831" s="6">
        <v>15818</v>
      </c>
      <c r="I15831">
        <v>4</v>
      </c>
    </row>
    <row r="15832" spans="8:9" x14ac:dyDescent="0.25">
      <c r="H15832" s="6">
        <v>15819</v>
      </c>
      <c r="I15832">
        <v>3</v>
      </c>
    </row>
    <row r="15833" spans="8:9" x14ac:dyDescent="0.25">
      <c r="H15833" s="6">
        <v>15820</v>
      </c>
      <c r="I15833">
        <v>4</v>
      </c>
    </row>
    <row r="15834" spans="8:9" x14ac:dyDescent="0.25">
      <c r="H15834" s="6">
        <v>15821</v>
      </c>
      <c r="I15834">
        <v>1</v>
      </c>
    </row>
    <row r="15835" spans="8:9" x14ac:dyDescent="0.25">
      <c r="H15835" s="6">
        <v>15822</v>
      </c>
      <c r="I15835">
        <v>3</v>
      </c>
    </row>
    <row r="15836" spans="8:9" x14ac:dyDescent="0.25">
      <c r="H15836" s="6">
        <v>15823</v>
      </c>
      <c r="I15836">
        <v>2</v>
      </c>
    </row>
    <row r="15837" spans="8:9" x14ac:dyDescent="0.25">
      <c r="H15837" s="6">
        <v>15824</v>
      </c>
      <c r="I15837">
        <v>2</v>
      </c>
    </row>
    <row r="15838" spans="8:9" x14ac:dyDescent="0.25">
      <c r="H15838" s="6">
        <v>15825</v>
      </c>
      <c r="I15838">
        <v>1</v>
      </c>
    </row>
    <row r="15839" spans="8:9" x14ac:dyDescent="0.25">
      <c r="H15839" s="6">
        <v>15826</v>
      </c>
      <c r="I15839">
        <v>2</v>
      </c>
    </row>
    <row r="15840" spans="8:9" x14ac:dyDescent="0.25">
      <c r="H15840" s="6">
        <v>15827</v>
      </c>
      <c r="I15840">
        <v>2</v>
      </c>
    </row>
    <row r="15841" spans="8:9" x14ac:dyDescent="0.25">
      <c r="H15841" s="6">
        <v>15828</v>
      </c>
      <c r="I15841">
        <v>4</v>
      </c>
    </row>
    <row r="15842" spans="8:9" x14ac:dyDescent="0.25">
      <c r="H15842" s="6">
        <v>15829</v>
      </c>
      <c r="I15842">
        <v>1</v>
      </c>
    </row>
    <row r="15843" spans="8:9" x14ac:dyDescent="0.25">
      <c r="H15843" s="6">
        <v>15830</v>
      </c>
      <c r="I15843">
        <v>1</v>
      </c>
    </row>
    <row r="15844" spans="8:9" x14ac:dyDescent="0.25">
      <c r="H15844" s="6">
        <v>15831</v>
      </c>
      <c r="I15844">
        <v>1</v>
      </c>
    </row>
    <row r="15845" spans="8:9" x14ac:dyDescent="0.25">
      <c r="H15845" s="6">
        <v>15832</v>
      </c>
      <c r="I15845">
        <v>4</v>
      </c>
    </row>
    <row r="15846" spans="8:9" x14ac:dyDescent="0.25">
      <c r="H15846" s="6">
        <v>15833</v>
      </c>
      <c r="I15846">
        <v>5</v>
      </c>
    </row>
    <row r="15847" spans="8:9" x14ac:dyDescent="0.25">
      <c r="H15847" s="6">
        <v>15834</v>
      </c>
      <c r="I15847">
        <v>3</v>
      </c>
    </row>
    <row r="15848" spans="8:9" x14ac:dyDescent="0.25">
      <c r="H15848" s="6">
        <v>15835</v>
      </c>
      <c r="I15848">
        <v>3</v>
      </c>
    </row>
    <row r="15849" spans="8:9" x14ac:dyDescent="0.25">
      <c r="H15849" s="6">
        <v>15836</v>
      </c>
      <c r="I15849">
        <v>1</v>
      </c>
    </row>
    <row r="15850" spans="8:9" x14ac:dyDescent="0.25">
      <c r="H15850" s="6">
        <v>15837</v>
      </c>
      <c r="I15850">
        <v>4</v>
      </c>
    </row>
    <row r="15851" spans="8:9" x14ac:dyDescent="0.25">
      <c r="H15851" s="6">
        <v>15838</v>
      </c>
      <c r="I15851">
        <v>1</v>
      </c>
    </row>
    <row r="15852" spans="8:9" x14ac:dyDescent="0.25">
      <c r="H15852" s="6">
        <v>15839</v>
      </c>
      <c r="I15852">
        <v>1</v>
      </c>
    </row>
    <row r="15853" spans="8:9" x14ac:dyDescent="0.25">
      <c r="H15853" s="6">
        <v>15840</v>
      </c>
      <c r="I15853">
        <v>15</v>
      </c>
    </row>
    <row r="15854" spans="8:9" x14ac:dyDescent="0.25">
      <c r="H15854" s="6">
        <v>15841</v>
      </c>
      <c r="I15854">
        <v>3</v>
      </c>
    </row>
    <row r="15855" spans="8:9" x14ac:dyDescent="0.25">
      <c r="H15855" s="6">
        <v>15842</v>
      </c>
      <c r="I15855">
        <v>1</v>
      </c>
    </row>
    <row r="15856" spans="8:9" x14ac:dyDescent="0.25">
      <c r="H15856" s="6">
        <v>15843</v>
      </c>
      <c r="I15856">
        <v>1</v>
      </c>
    </row>
    <row r="15857" spans="8:9" x14ac:dyDescent="0.25">
      <c r="H15857" s="6">
        <v>15844</v>
      </c>
      <c r="I15857">
        <v>1</v>
      </c>
    </row>
    <row r="15858" spans="8:9" x14ac:dyDescent="0.25">
      <c r="H15858" s="6">
        <v>15845</v>
      </c>
      <c r="I15858">
        <v>2</v>
      </c>
    </row>
    <row r="15859" spans="8:9" x14ac:dyDescent="0.25">
      <c r="H15859" s="6">
        <v>15846</v>
      </c>
      <c r="I15859">
        <v>1</v>
      </c>
    </row>
    <row r="15860" spans="8:9" x14ac:dyDescent="0.25">
      <c r="H15860" s="6">
        <v>15847</v>
      </c>
      <c r="I15860">
        <v>2</v>
      </c>
    </row>
    <row r="15861" spans="8:9" x14ac:dyDescent="0.25">
      <c r="H15861" s="6">
        <v>15848</v>
      </c>
      <c r="I15861">
        <v>4</v>
      </c>
    </row>
    <row r="15862" spans="8:9" x14ac:dyDescent="0.25">
      <c r="H15862" s="6">
        <v>15849</v>
      </c>
      <c r="I15862">
        <v>3</v>
      </c>
    </row>
    <row r="15863" spans="8:9" x14ac:dyDescent="0.25">
      <c r="H15863" s="6">
        <v>15850</v>
      </c>
      <c r="I15863">
        <v>1</v>
      </c>
    </row>
    <row r="15864" spans="8:9" x14ac:dyDescent="0.25">
      <c r="H15864" s="6">
        <v>15851</v>
      </c>
      <c r="I15864">
        <v>2</v>
      </c>
    </row>
    <row r="15865" spans="8:9" x14ac:dyDescent="0.25">
      <c r="H15865" s="6">
        <v>15852</v>
      </c>
      <c r="I15865">
        <v>2</v>
      </c>
    </row>
    <row r="15866" spans="8:9" x14ac:dyDescent="0.25">
      <c r="H15866" s="6">
        <v>15853</v>
      </c>
      <c r="I15866">
        <v>2</v>
      </c>
    </row>
    <row r="15867" spans="8:9" x14ac:dyDescent="0.25">
      <c r="H15867" s="6">
        <v>15854</v>
      </c>
      <c r="I15867">
        <v>4</v>
      </c>
    </row>
    <row r="15868" spans="8:9" x14ac:dyDescent="0.25">
      <c r="H15868" s="6">
        <v>15855</v>
      </c>
      <c r="I15868">
        <v>2</v>
      </c>
    </row>
    <row r="15869" spans="8:9" x14ac:dyDescent="0.25">
      <c r="H15869" s="6">
        <v>15856</v>
      </c>
      <c r="I15869">
        <v>2</v>
      </c>
    </row>
    <row r="15870" spans="8:9" x14ac:dyDescent="0.25">
      <c r="H15870" s="6">
        <v>15857</v>
      </c>
      <c r="I15870">
        <v>2</v>
      </c>
    </row>
    <row r="15871" spans="8:9" x14ac:dyDescent="0.25">
      <c r="H15871" s="6">
        <v>15858</v>
      </c>
      <c r="I15871">
        <v>1</v>
      </c>
    </row>
    <row r="15872" spans="8:9" x14ac:dyDescent="0.25">
      <c r="H15872" s="6">
        <v>15859</v>
      </c>
      <c r="I15872">
        <v>4</v>
      </c>
    </row>
    <row r="15873" spans="8:9" x14ac:dyDescent="0.25">
      <c r="H15873" s="6">
        <v>15860</v>
      </c>
      <c r="I15873">
        <v>1</v>
      </c>
    </row>
    <row r="15874" spans="8:9" x14ac:dyDescent="0.25">
      <c r="H15874" s="6">
        <v>15861</v>
      </c>
      <c r="I15874">
        <v>2</v>
      </c>
    </row>
    <row r="15875" spans="8:9" x14ac:dyDescent="0.25">
      <c r="H15875" s="6">
        <v>15862</v>
      </c>
      <c r="I15875">
        <v>3</v>
      </c>
    </row>
    <row r="15876" spans="8:9" x14ac:dyDescent="0.25">
      <c r="H15876" s="6">
        <v>15863</v>
      </c>
      <c r="I15876">
        <v>4</v>
      </c>
    </row>
    <row r="15877" spans="8:9" x14ac:dyDescent="0.25">
      <c r="H15877" s="6">
        <v>15864</v>
      </c>
      <c r="I15877">
        <v>2</v>
      </c>
    </row>
    <row r="15878" spans="8:9" x14ac:dyDescent="0.25">
      <c r="H15878" s="6">
        <v>15865</v>
      </c>
      <c r="I15878">
        <v>1</v>
      </c>
    </row>
    <row r="15879" spans="8:9" x14ac:dyDescent="0.25">
      <c r="H15879" s="6">
        <v>15866</v>
      </c>
      <c r="I15879">
        <v>1</v>
      </c>
    </row>
    <row r="15880" spans="8:9" x14ac:dyDescent="0.25">
      <c r="H15880" s="6">
        <v>15867</v>
      </c>
      <c r="I15880">
        <v>2</v>
      </c>
    </row>
    <row r="15881" spans="8:9" x14ac:dyDescent="0.25">
      <c r="H15881" s="6">
        <v>15868</v>
      </c>
      <c r="I15881">
        <v>1</v>
      </c>
    </row>
    <row r="15882" spans="8:9" x14ac:dyDescent="0.25">
      <c r="H15882" s="6">
        <v>15869</v>
      </c>
      <c r="I15882">
        <v>4</v>
      </c>
    </row>
    <row r="15883" spans="8:9" x14ac:dyDescent="0.25">
      <c r="H15883" s="6">
        <v>15870</v>
      </c>
      <c r="I15883">
        <v>1</v>
      </c>
    </row>
    <row r="15884" spans="8:9" x14ac:dyDescent="0.25">
      <c r="H15884" s="6">
        <v>15871</v>
      </c>
      <c r="I15884">
        <v>2</v>
      </c>
    </row>
    <row r="15885" spans="8:9" x14ac:dyDescent="0.25">
      <c r="H15885" s="6">
        <v>15872</v>
      </c>
      <c r="I15885">
        <v>2</v>
      </c>
    </row>
    <row r="15886" spans="8:9" x14ac:dyDescent="0.25">
      <c r="H15886" s="6">
        <v>15873</v>
      </c>
      <c r="I15886">
        <v>2</v>
      </c>
    </row>
    <row r="15887" spans="8:9" x14ac:dyDescent="0.25">
      <c r="H15887" s="6">
        <v>15874</v>
      </c>
      <c r="I15887">
        <v>4</v>
      </c>
    </row>
    <row r="15888" spans="8:9" x14ac:dyDescent="0.25">
      <c r="H15888" s="6">
        <v>15875</v>
      </c>
      <c r="I15888">
        <v>1</v>
      </c>
    </row>
    <row r="15889" spans="8:9" x14ac:dyDescent="0.25">
      <c r="H15889" s="6">
        <v>15876</v>
      </c>
      <c r="I15889">
        <v>3</v>
      </c>
    </row>
    <row r="15890" spans="8:9" x14ac:dyDescent="0.25">
      <c r="H15890" s="6">
        <v>15877</v>
      </c>
      <c r="I15890">
        <v>1</v>
      </c>
    </row>
    <row r="15891" spans="8:9" x14ac:dyDescent="0.25">
      <c r="H15891" s="6">
        <v>15878</v>
      </c>
      <c r="I15891">
        <v>1</v>
      </c>
    </row>
    <row r="15892" spans="8:9" x14ac:dyDescent="0.25">
      <c r="H15892" s="6">
        <v>15879</v>
      </c>
      <c r="I15892">
        <v>3</v>
      </c>
    </row>
    <row r="15893" spans="8:9" x14ac:dyDescent="0.25">
      <c r="H15893" s="6">
        <v>15880</v>
      </c>
      <c r="I15893">
        <v>4</v>
      </c>
    </row>
    <row r="15894" spans="8:9" x14ac:dyDescent="0.25">
      <c r="H15894" s="6">
        <v>15881</v>
      </c>
      <c r="I15894">
        <v>4</v>
      </c>
    </row>
    <row r="15895" spans="8:9" x14ac:dyDescent="0.25">
      <c r="H15895" s="6">
        <v>15882</v>
      </c>
      <c r="I15895">
        <v>1</v>
      </c>
    </row>
    <row r="15896" spans="8:9" x14ac:dyDescent="0.25">
      <c r="H15896" s="6">
        <v>15883</v>
      </c>
      <c r="I15896">
        <v>1</v>
      </c>
    </row>
    <row r="15897" spans="8:9" x14ac:dyDescent="0.25">
      <c r="H15897" s="6">
        <v>15884</v>
      </c>
      <c r="I15897">
        <v>1</v>
      </c>
    </row>
    <row r="15898" spans="8:9" x14ac:dyDescent="0.25">
      <c r="H15898" s="6">
        <v>15885</v>
      </c>
      <c r="I15898">
        <v>1</v>
      </c>
    </row>
    <row r="15899" spans="8:9" x14ac:dyDescent="0.25">
      <c r="H15899" s="6">
        <v>15886</v>
      </c>
      <c r="I15899">
        <v>4</v>
      </c>
    </row>
    <row r="15900" spans="8:9" x14ac:dyDescent="0.25">
      <c r="H15900" s="6">
        <v>15887</v>
      </c>
      <c r="I15900">
        <v>1</v>
      </c>
    </row>
    <row r="15901" spans="8:9" x14ac:dyDescent="0.25">
      <c r="H15901" s="6">
        <v>15888</v>
      </c>
      <c r="I15901">
        <v>1</v>
      </c>
    </row>
    <row r="15902" spans="8:9" x14ac:dyDescent="0.25">
      <c r="H15902" s="6">
        <v>15889</v>
      </c>
      <c r="I15902">
        <v>2</v>
      </c>
    </row>
    <row r="15903" spans="8:9" x14ac:dyDescent="0.25">
      <c r="H15903" s="6">
        <v>15890</v>
      </c>
      <c r="I15903">
        <v>4</v>
      </c>
    </row>
    <row r="15904" spans="8:9" x14ac:dyDescent="0.25">
      <c r="H15904" s="6">
        <v>15891</v>
      </c>
      <c r="I15904">
        <v>1</v>
      </c>
    </row>
    <row r="15905" spans="8:9" x14ac:dyDescent="0.25">
      <c r="H15905" s="6">
        <v>15892</v>
      </c>
      <c r="I15905">
        <v>1</v>
      </c>
    </row>
    <row r="15906" spans="8:9" x14ac:dyDescent="0.25">
      <c r="H15906" s="6">
        <v>15893</v>
      </c>
      <c r="I15906">
        <v>4</v>
      </c>
    </row>
    <row r="15907" spans="8:9" x14ac:dyDescent="0.25">
      <c r="H15907" s="6">
        <v>15894</v>
      </c>
      <c r="I15907">
        <v>2</v>
      </c>
    </row>
    <row r="15908" spans="8:9" x14ac:dyDescent="0.25">
      <c r="H15908" s="6">
        <v>15895</v>
      </c>
      <c r="I15908">
        <v>1</v>
      </c>
    </row>
    <row r="15909" spans="8:9" x14ac:dyDescent="0.25">
      <c r="H15909" s="6">
        <v>15896</v>
      </c>
      <c r="I15909">
        <v>3</v>
      </c>
    </row>
    <row r="15910" spans="8:9" x14ac:dyDescent="0.25">
      <c r="H15910" s="6">
        <v>15897</v>
      </c>
      <c r="I15910">
        <v>1</v>
      </c>
    </row>
    <row r="15911" spans="8:9" x14ac:dyDescent="0.25">
      <c r="H15911" s="6">
        <v>15898</v>
      </c>
      <c r="I15911">
        <v>11</v>
      </c>
    </row>
    <row r="15912" spans="8:9" x14ac:dyDescent="0.25">
      <c r="H15912" s="6">
        <v>15899</v>
      </c>
      <c r="I15912">
        <v>1</v>
      </c>
    </row>
    <row r="15913" spans="8:9" x14ac:dyDescent="0.25">
      <c r="H15913" s="6">
        <v>15900</v>
      </c>
      <c r="I15913">
        <v>2</v>
      </c>
    </row>
    <row r="15914" spans="8:9" x14ac:dyDescent="0.25">
      <c r="H15914" s="6">
        <v>15901</v>
      </c>
      <c r="I15914">
        <v>4</v>
      </c>
    </row>
    <row r="15915" spans="8:9" x14ac:dyDescent="0.25">
      <c r="H15915" s="6">
        <v>15902</v>
      </c>
      <c r="I15915">
        <v>2</v>
      </c>
    </row>
    <row r="15916" spans="8:9" x14ac:dyDescent="0.25">
      <c r="H15916" s="6">
        <v>15903</v>
      </c>
      <c r="I15916">
        <v>3</v>
      </c>
    </row>
    <row r="15917" spans="8:9" x14ac:dyDescent="0.25">
      <c r="H15917" s="6">
        <v>15904</v>
      </c>
      <c r="I15917">
        <v>2</v>
      </c>
    </row>
    <row r="15918" spans="8:9" x14ac:dyDescent="0.25">
      <c r="H15918" s="6">
        <v>15905</v>
      </c>
      <c r="I15918">
        <v>2</v>
      </c>
    </row>
    <row r="15919" spans="8:9" x14ac:dyDescent="0.25">
      <c r="H15919" s="6">
        <v>15906</v>
      </c>
      <c r="I15919">
        <v>2</v>
      </c>
    </row>
    <row r="15920" spans="8:9" x14ac:dyDescent="0.25">
      <c r="H15920" s="6">
        <v>15907</v>
      </c>
      <c r="I15920">
        <v>3</v>
      </c>
    </row>
    <row r="15921" spans="8:9" x14ac:dyDescent="0.25">
      <c r="H15921" s="6">
        <v>15908</v>
      </c>
      <c r="I15921">
        <v>3</v>
      </c>
    </row>
    <row r="15922" spans="8:9" x14ac:dyDescent="0.25">
      <c r="H15922" s="6">
        <v>15909</v>
      </c>
      <c r="I15922">
        <v>4</v>
      </c>
    </row>
    <row r="15923" spans="8:9" x14ac:dyDescent="0.25">
      <c r="H15923" s="6">
        <v>15910</v>
      </c>
      <c r="I15923">
        <v>1</v>
      </c>
    </row>
    <row r="15924" spans="8:9" x14ac:dyDescent="0.25">
      <c r="H15924" s="6">
        <v>15911</v>
      </c>
      <c r="I15924">
        <v>2</v>
      </c>
    </row>
    <row r="15925" spans="8:9" x14ac:dyDescent="0.25">
      <c r="H15925" s="6">
        <v>15912</v>
      </c>
      <c r="I15925">
        <v>2</v>
      </c>
    </row>
    <row r="15926" spans="8:9" x14ac:dyDescent="0.25">
      <c r="H15926" s="6">
        <v>15913</v>
      </c>
      <c r="I15926">
        <v>1</v>
      </c>
    </row>
    <row r="15927" spans="8:9" x14ac:dyDescent="0.25">
      <c r="H15927" s="6">
        <v>15914</v>
      </c>
      <c r="I15927">
        <v>4</v>
      </c>
    </row>
    <row r="15928" spans="8:9" x14ac:dyDescent="0.25">
      <c r="H15928" s="6">
        <v>15915</v>
      </c>
      <c r="I15928">
        <v>2</v>
      </c>
    </row>
    <row r="15929" spans="8:9" x14ac:dyDescent="0.25">
      <c r="H15929" s="6">
        <v>15916</v>
      </c>
      <c r="I15929">
        <v>1</v>
      </c>
    </row>
    <row r="15930" spans="8:9" x14ac:dyDescent="0.25">
      <c r="H15930" s="6">
        <v>15917</v>
      </c>
      <c r="I15930">
        <v>1</v>
      </c>
    </row>
    <row r="15931" spans="8:9" x14ac:dyDescent="0.25">
      <c r="H15931" s="6">
        <v>15918</v>
      </c>
      <c r="I15931">
        <v>2</v>
      </c>
    </row>
    <row r="15932" spans="8:9" x14ac:dyDescent="0.25">
      <c r="H15932" s="6">
        <v>15919</v>
      </c>
      <c r="I15932">
        <v>4</v>
      </c>
    </row>
    <row r="15933" spans="8:9" x14ac:dyDescent="0.25">
      <c r="H15933" s="6">
        <v>15920</v>
      </c>
      <c r="I15933">
        <v>4</v>
      </c>
    </row>
    <row r="15934" spans="8:9" x14ac:dyDescent="0.25">
      <c r="H15934" s="6">
        <v>15921</v>
      </c>
      <c r="I15934">
        <v>1</v>
      </c>
    </row>
    <row r="15935" spans="8:9" x14ac:dyDescent="0.25">
      <c r="H15935" s="6">
        <v>15922</v>
      </c>
      <c r="I15935">
        <v>1</v>
      </c>
    </row>
    <row r="15936" spans="8:9" x14ac:dyDescent="0.25">
      <c r="H15936" s="6">
        <v>15923</v>
      </c>
      <c r="I15936">
        <v>1</v>
      </c>
    </row>
    <row r="15937" spans="8:9" x14ac:dyDescent="0.25">
      <c r="H15937" s="6">
        <v>15924</v>
      </c>
      <c r="I15937">
        <v>4</v>
      </c>
    </row>
    <row r="15938" spans="8:9" x14ac:dyDescent="0.25">
      <c r="H15938" s="6">
        <v>15925</v>
      </c>
      <c r="I15938">
        <v>2</v>
      </c>
    </row>
    <row r="15939" spans="8:9" x14ac:dyDescent="0.25">
      <c r="H15939" s="6">
        <v>15926</v>
      </c>
      <c r="I15939">
        <v>1</v>
      </c>
    </row>
    <row r="15940" spans="8:9" x14ac:dyDescent="0.25">
      <c r="H15940" s="6">
        <v>15927</v>
      </c>
      <c r="I15940">
        <v>3</v>
      </c>
    </row>
    <row r="15941" spans="8:9" x14ac:dyDescent="0.25">
      <c r="H15941" s="6">
        <v>15928</v>
      </c>
      <c r="I15941">
        <v>4</v>
      </c>
    </row>
    <row r="15942" spans="8:9" x14ac:dyDescent="0.25">
      <c r="H15942" s="6">
        <v>15929</v>
      </c>
      <c r="I15942">
        <v>3</v>
      </c>
    </row>
    <row r="15943" spans="8:9" x14ac:dyDescent="0.25">
      <c r="H15943" s="6">
        <v>15930</v>
      </c>
      <c r="I15943">
        <v>1</v>
      </c>
    </row>
    <row r="15944" spans="8:9" x14ac:dyDescent="0.25">
      <c r="H15944" s="6">
        <v>15931</v>
      </c>
      <c r="I15944">
        <v>1</v>
      </c>
    </row>
    <row r="15945" spans="8:9" x14ac:dyDescent="0.25">
      <c r="H15945" s="6">
        <v>15932</v>
      </c>
      <c r="I15945">
        <v>1</v>
      </c>
    </row>
    <row r="15946" spans="8:9" x14ac:dyDescent="0.25">
      <c r="H15946" s="6">
        <v>15933</v>
      </c>
      <c r="I15946">
        <v>1</v>
      </c>
    </row>
    <row r="15947" spans="8:9" x14ac:dyDescent="0.25">
      <c r="H15947" s="6">
        <v>15934</v>
      </c>
      <c r="I15947">
        <v>1</v>
      </c>
    </row>
    <row r="15948" spans="8:9" x14ac:dyDescent="0.25">
      <c r="H15948" s="6">
        <v>15935</v>
      </c>
      <c r="I15948">
        <v>1</v>
      </c>
    </row>
    <row r="15949" spans="8:9" x14ac:dyDescent="0.25">
      <c r="H15949" s="6">
        <v>15936</v>
      </c>
      <c r="I15949">
        <v>1</v>
      </c>
    </row>
    <row r="15950" spans="8:9" x14ac:dyDescent="0.25">
      <c r="H15950" s="6">
        <v>15937</v>
      </c>
      <c r="I15950">
        <v>2</v>
      </c>
    </row>
    <row r="15951" spans="8:9" x14ac:dyDescent="0.25">
      <c r="H15951" s="6">
        <v>15938</v>
      </c>
      <c r="I15951">
        <v>2</v>
      </c>
    </row>
    <row r="15952" spans="8:9" x14ac:dyDescent="0.25">
      <c r="H15952" s="6">
        <v>15939</v>
      </c>
      <c r="I15952">
        <v>4</v>
      </c>
    </row>
    <row r="15953" spans="8:9" x14ac:dyDescent="0.25">
      <c r="H15953" s="6">
        <v>15940</v>
      </c>
      <c r="I15953">
        <v>2</v>
      </c>
    </row>
    <row r="15954" spans="8:9" x14ac:dyDescent="0.25">
      <c r="H15954" s="6">
        <v>15941</v>
      </c>
      <c r="I15954">
        <v>1</v>
      </c>
    </row>
    <row r="15955" spans="8:9" x14ac:dyDescent="0.25">
      <c r="H15955" s="6">
        <v>15942</v>
      </c>
      <c r="I15955">
        <v>1</v>
      </c>
    </row>
    <row r="15956" spans="8:9" x14ac:dyDescent="0.25">
      <c r="H15956" s="6">
        <v>15943</v>
      </c>
      <c r="I15956">
        <v>1</v>
      </c>
    </row>
    <row r="15957" spans="8:9" x14ac:dyDescent="0.25">
      <c r="H15957" s="6">
        <v>15944</v>
      </c>
      <c r="I15957">
        <v>15</v>
      </c>
    </row>
    <row r="15958" spans="8:9" x14ac:dyDescent="0.25">
      <c r="H15958" s="6">
        <v>15945</v>
      </c>
      <c r="I15958">
        <v>3</v>
      </c>
    </row>
    <row r="15959" spans="8:9" x14ac:dyDescent="0.25">
      <c r="H15959" s="6">
        <v>15946</v>
      </c>
      <c r="I15959">
        <v>1</v>
      </c>
    </row>
    <row r="15960" spans="8:9" x14ac:dyDescent="0.25">
      <c r="H15960" s="6">
        <v>15947</v>
      </c>
      <c r="I15960">
        <v>1</v>
      </c>
    </row>
    <row r="15961" spans="8:9" x14ac:dyDescent="0.25">
      <c r="H15961" s="6">
        <v>15948</v>
      </c>
      <c r="I15961">
        <v>2</v>
      </c>
    </row>
    <row r="15962" spans="8:9" x14ac:dyDescent="0.25">
      <c r="H15962" s="6">
        <v>15949</v>
      </c>
      <c r="I15962">
        <v>1</v>
      </c>
    </row>
    <row r="15963" spans="8:9" x14ac:dyDescent="0.25">
      <c r="H15963" s="6">
        <v>15950</v>
      </c>
      <c r="I15963">
        <v>1</v>
      </c>
    </row>
    <row r="15964" spans="8:9" x14ac:dyDescent="0.25">
      <c r="H15964" s="6">
        <v>15951</v>
      </c>
      <c r="I15964">
        <v>9</v>
      </c>
    </row>
    <row r="15965" spans="8:9" x14ac:dyDescent="0.25">
      <c r="H15965" s="6">
        <v>15952</v>
      </c>
      <c r="I15965">
        <v>2</v>
      </c>
    </row>
    <row r="15966" spans="8:9" x14ac:dyDescent="0.25">
      <c r="H15966" s="6">
        <v>15953</v>
      </c>
      <c r="I15966">
        <v>1</v>
      </c>
    </row>
    <row r="15967" spans="8:9" x14ac:dyDescent="0.25">
      <c r="H15967" s="6">
        <v>15954</v>
      </c>
      <c r="I15967">
        <v>2</v>
      </c>
    </row>
    <row r="15968" spans="8:9" x14ac:dyDescent="0.25">
      <c r="H15968" s="6">
        <v>15955</v>
      </c>
      <c r="I15968">
        <v>2</v>
      </c>
    </row>
    <row r="15969" spans="8:9" x14ac:dyDescent="0.25">
      <c r="H15969" s="6">
        <v>15956</v>
      </c>
      <c r="I15969">
        <v>2</v>
      </c>
    </row>
    <row r="15970" spans="8:9" x14ac:dyDescent="0.25">
      <c r="H15970" s="6">
        <v>15957</v>
      </c>
      <c r="I15970">
        <v>2</v>
      </c>
    </row>
    <row r="15971" spans="8:9" x14ac:dyDescent="0.25">
      <c r="H15971" s="6">
        <v>15958</v>
      </c>
      <c r="I15971">
        <v>2</v>
      </c>
    </row>
    <row r="15972" spans="8:9" x14ac:dyDescent="0.25">
      <c r="H15972" s="6">
        <v>15959</v>
      </c>
      <c r="I15972">
        <v>4</v>
      </c>
    </row>
    <row r="15973" spans="8:9" x14ac:dyDescent="0.25">
      <c r="H15973" s="6">
        <v>15960</v>
      </c>
      <c r="I15973">
        <v>3</v>
      </c>
    </row>
    <row r="15974" spans="8:9" x14ac:dyDescent="0.25">
      <c r="H15974" s="6">
        <v>15961</v>
      </c>
      <c r="I15974">
        <v>2</v>
      </c>
    </row>
    <row r="15975" spans="8:9" x14ac:dyDescent="0.25">
      <c r="H15975" s="6">
        <v>15962</v>
      </c>
      <c r="I15975">
        <v>2</v>
      </c>
    </row>
    <row r="15976" spans="8:9" x14ac:dyDescent="0.25">
      <c r="H15976" s="6">
        <v>15963</v>
      </c>
      <c r="I15976">
        <v>2</v>
      </c>
    </row>
    <row r="15977" spans="8:9" x14ac:dyDescent="0.25">
      <c r="H15977" s="6">
        <v>15964</v>
      </c>
      <c r="I15977">
        <v>1</v>
      </c>
    </row>
    <row r="15978" spans="8:9" x14ac:dyDescent="0.25">
      <c r="H15978" s="6">
        <v>15965</v>
      </c>
      <c r="I15978">
        <v>4</v>
      </c>
    </row>
    <row r="15979" spans="8:9" x14ac:dyDescent="0.25">
      <c r="H15979" s="6">
        <v>15966</v>
      </c>
      <c r="I15979">
        <v>1</v>
      </c>
    </row>
    <row r="15980" spans="8:9" x14ac:dyDescent="0.25">
      <c r="H15980" s="6">
        <v>15967</v>
      </c>
      <c r="I15980">
        <v>2</v>
      </c>
    </row>
    <row r="15981" spans="8:9" x14ac:dyDescent="0.25">
      <c r="H15981" s="6">
        <v>15968</v>
      </c>
      <c r="I15981">
        <v>3</v>
      </c>
    </row>
    <row r="15982" spans="8:9" x14ac:dyDescent="0.25">
      <c r="H15982" s="6">
        <v>15969</v>
      </c>
      <c r="I15982">
        <v>2</v>
      </c>
    </row>
    <row r="15983" spans="8:9" x14ac:dyDescent="0.25">
      <c r="H15983" s="6">
        <v>15970</v>
      </c>
      <c r="I15983">
        <v>3</v>
      </c>
    </row>
    <row r="15984" spans="8:9" x14ac:dyDescent="0.25">
      <c r="H15984" s="6">
        <v>15971</v>
      </c>
      <c r="I15984">
        <v>2</v>
      </c>
    </row>
    <row r="15985" spans="8:9" x14ac:dyDescent="0.25">
      <c r="H15985" s="6">
        <v>15972</v>
      </c>
      <c r="I15985">
        <v>2</v>
      </c>
    </row>
    <row r="15986" spans="8:9" x14ac:dyDescent="0.25">
      <c r="H15986" s="6">
        <v>15973</v>
      </c>
      <c r="I15986">
        <v>2</v>
      </c>
    </row>
    <row r="15987" spans="8:9" x14ac:dyDescent="0.25">
      <c r="H15987" s="6">
        <v>15974</v>
      </c>
      <c r="I15987">
        <v>2</v>
      </c>
    </row>
    <row r="15988" spans="8:9" x14ac:dyDescent="0.25">
      <c r="H15988" s="6">
        <v>15975</v>
      </c>
      <c r="I15988">
        <v>1</v>
      </c>
    </row>
    <row r="15989" spans="8:9" x14ac:dyDescent="0.25">
      <c r="H15989" s="6">
        <v>15976</v>
      </c>
      <c r="I15989">
        <v>4</v>
      </c>
    </row>
    <row r="15990" spans="8:9" x14ac:dyDescent="0.25">
      <c r="H15990" s="6">
        <v>15977</v>
      </c>
      <c r="I15990">
        <v>1</v>
      </c>
    </row>
    <row r="15991" spans="8:9" x14ac:dyDescent="0.25">
      <c r="H15991" s="6">
        <v>15978</v>
      </c>
      <c r="I15991">
        <v>3</v>
      </c>
    </row>
    <row r="15992" spans="8:9" x14ac:dyDescent="0.25">
      <c r="H15992" s="6">
        <v>15979</v>
      </c>
      <c r="I15992">
        <v>1</v>
      </c>
    </row>
    <row r="15993" spans="8:9" x14ac:dyDescent="0.25">
      <c r="H15993" s="6">
        <v>15980</v>
      </c>
      <c r="I15993">
        <v>3</v>
      </c>
    </row>
    <row r="15994" spans="8:9" x14ac:dyDescent="0.25">
      <c r="H15994" s="6">
        <v>15981</v>
      </c>
      <c r="I15994">
        <v>3</v>
      </c>
    </row>
    <row r="15995" spans="8:9" x14ac:dyDescent="0.25">
      <c r="H15995" s="6">
        <v>15982</v>
      </c>
      <c r="I15995">
        <v>2</v>
      </c>
    </row>
    <row r="15996" spans="8:9" x14ac:dyDescent="0.25">
      <c r="H15996" s="6">
        <v>15983</v>
      </c>
      <c r="I15996">
        <v>4</v>
      </c>
    </row>
    <row r="15997" spans="8:9" x14ac:dyDescent="0.25">
      <c r="H15997" s="6">
        <v>15984</v>
      </c>
      <c r="I15997">
        <v>3</v>
      </c>
    </row>
    <row r="15998" spans="8:9" x14ac:dyDescent="0.25">
      <c r="H15998" s="6">
        <v>15985</v>
      </c>
      <c r="I15998">
        <v>2</v>
      </c>
    </row>
    <row r="15999" spans="8:9" x14ac:dyDescent="0.25">
      <c r="H15999" s="6">
        <v>15986</v>
      </c>
      <c r="I15999">
        <v>2</v>
      </c>
    </row>
    <row r="16000" spans="8:9" x14ac:dyDescent="0.25">
      <c r="H16000" s="6">
        <v>15987</v>
      </c>
      <c r="I16000">
        <v>2</v>
      </c>
    </row>
    <row r="16001" spans="8:9" x14ac:dyDescent="0.25">
      <c r="H16001" s="6">
        <v>15988</v>
      </c>
      <c r="I16001">
        <v>2</v>
      </c>
    </row>
    <row r="16002" spans="8:9" x14ac:dyDescent="0.25">
      <c r="H16002" s="6">
        <v>15989</v>
      </c>
      <c r="I16002">
        <v>2</v>
      </c>
    </row>
    <row r="16003" spans="8:9" x14ac:dyDescent="0.25">
      <c r="H16003" s="6">
        <v>15990</v>
      </c>
      <c r="I16003">
        <v>2</v>
      </c>
    </row>
    <row r="16004" spans="8:9" x14ac:dyDescent="0.25">
      <c r="H16004" s="6">
        <v>15991</v>
      </c>
      <c r="I16004">
        <v>3</v>
      </c>
    </row>
    <row r="16005" spans="8:9" x14ac:dyDescent="0.25">
      <c r="H16005" s="6">
        <v>15992</v>
      </c>
      <c r="I16005">
        <v>2</v>
      </c>
    </row>
    <row r="16006" spans="8:9" x14ac:dyDescent="0.25">
      <c r="H16006" s="6">
        <v>15993</v>
      </c>
      <c r="I16006">
        <v>2</v>
      </c>
    </row>
    <row r="16007" spans="8:9" x14ac:dyDescent="0.25">
      <c r="H16007" s="6">
        <v>15994</v>
      </c>
      <c r="I16007">
        <v>1</v>
      </c>
    </row>
    <row r="16008" spans="8:9" x14ac:dyDescent="0.25">
      <c r="H16008" s="6">
        <v>15995</v>
      </c>
      <c r="I16008">
        <v>4</v>
      </c>
    </row>
    <row r="16009" spans="8:9" x14ac:dyDescent="0.25">
      <c r="H16009" s="6">
        <v>15996</v>
      </c>
      <c r="I16009">
        <v>4</v>
      </c>
    </row>
    <row r="16010" spans="8:9" x14ac:dyDescent="0.25">
      <c r="H16010" s="6">
        <v>15997</v>
      </c>
      <c r="I16010">
        <v>1</v>
      </c>
    </row>
    <row r="16011" spans="8:9" x14ac:dyDescent="0.25">
      <c r="H16011" s="6">
        <v>15998</v>
      </c>
      <c r="I16011">
        <v>1</v>
      </c>
    </row>
    <row r="16012" spans="8:9" x14ac:dyDescent="0.25">
      <c r="H16012" s="6">
        <v>15999</v>
      </c>
      <c r="I16012">
        <v>1</v>
      </c>
    </row>
    <row r="16013" spans="8:9" x14ac:dyDescent="0.25">
      <c r="H16013" s="6">
        <v>16000</v>
      </c>
      <c r="I16013">
        <v>3</v>
      </c>
    </row>
    <row r="16014" spans="8:9" x14ac:dyDescent="0.25">
      <c r="H16014" s="6">
        <v>16001</v>
      </c>
      <c r="I16014">
        <v>8</v>
      </c>
    </row>
    <row r="16015" spans="8:9" x14ac:dyDescent="0.25">
      <c r="H16015" s="6">
        <v>16002</v>
      </c>
      <c r="I16015">
        <v>4</v>
      </c>
    </row>
    <row r="16016" spans="8:9" x14ac:dyDescent="0.25">
      <c r="H16016" s="6">
        <v>16003</v>
      </c>
      <c r="I16016">
        <v>1</v>
      </c>
    </row>
    <row r="16017" spans="8:9" x14ac:dyDescent="0.25">
      <c r="H16017" s="6">
        <v>16004</v>
      </c>
      <c r="I16017">
        <v>1</v>
      </c>
    </row>
    <row r="16018" spans="8:9" x14ac:dyDescent="0.25">
      <c r="H16018" s="6">
        <v>16005</v>
      </c>
      <c r="I16018">
        <v>1</v>
      </c>
    </row>
    <row r="16019" spans="8:9" x14ac:dyDescent="0.25">
      <c r="H16019" s="6">
        <v>16006</v>
      </c>
      <c r="I16019">
        <v>4</v>
      </c>
    </row>
    <row r="16020" spans="8:9" x14ac:dyDescent="0.25">
      <c r="H16020" s="6">
        <v>16007</v>
      </c>
      <c r="I16020">
        <v>3</v>
      </c>
    </row>
    <row r="16021" spans="8:9" x14ac:dyDescent="0.25">
      <c r="H16021" s="6">
        <v>16008</v>
      </c>
      <c r="I16021">
        <v>1</v>
      </c>
    </row>
    <row r="16022" spans="8:9" x14ac:dyDescent="0.25">
      <c r="H16022" s="6">
        <v>16009</v>
      </c>
      <c r="I16022">
        <v>4</v>
      </c>
    </row>
    <row r="16023" spans="8:9" x14ac:dyDescent="0.25">
      <c r="H16023" s="6">
        <v>16010</v>
      </c>
      <c r="I16023">
        <v>1</v>
      </c>
    </row>
    <row r="16024" spans="8:9" x14ac:dyDescent="0.25">
      <c r="H16024" s="6">
        <v>16011</v>
      </c>
      <c r="I16024">
        <v>2</v>
      </c>
    </row>
    <row r="16025" spans="8:9" x14ac:dyDescent="0.25">
      <c r="H16025" s="6">
        <v>16012</v>
      </c>
      <c r="I16025">
        <v>1</v>
      </c>
    </row>
    <row r="16026" spans="8:9" x14ac:dyDescent="0.25">
      <c r="H16026" s="6">
        <v>16013</v>
      </c>
      <c r="I16026">
        <v>1</v>
      </c>
    </row>
    <row r="16027" spans="8:9" x14ac:dyDescent="0.25">
      <c r="H16027" s="6">
        <v>16014</v>
      </c>
      <c r="I16027">
        <v>1</v>
      </c>
    </row>
    <row r="16028" spans="8:9" x14ac:dyDescent="0.25">
      <c r="H16028" s="6">
        <v>16015</v>
      </c>
      <c r="I16028">
        <v>3</v>
      </c>
    </row>
    <row r="16029" spans="8:9" x14ac:dyDescent="0.25">
      <c r="H16029" s="6">
        <v>16016</v>
      </c>
      <c r="I16029">
        <v>4</v>
      </c>
    </row>
    <row r="16030" spans="8:9" x14ac:dyDescent="0.25">
      <c r="H16030" s="6">
        <v>16017</v>
      </c>
      <c r="I16030">
        <v>2</v>
      </c>
    </row>
    <row r="16031" spans="8:9" x14ac:dyDescent="0.25">
      <c r="H16031" s="6">
        <v>16018</v>
      </c>
      <c r="I16031">
        <v>3</v>
      </c>
    </row>
    <row r="16032" spans="8:9" x14ac:dyDescent="0.25">
      <c r="H16032" s="6">
        <v>16019</v>
      </c>
      <c r="I16032">
        <v>1</v>
      </c>
    </row>
    <row r="16033" spans="8:9" x14ac:dyDescent="0.25">
      <c r="H16033" s="6">
        <v>16020</v>
      </c>
      <c r="I16033">
        <v>1</v>
      </c>
    </row>
    <row r="16034" spans="8:9" x14ac:dyDescent="0.25">
      <c r="H16034" s="6">
        <v>16021</v>
      </c>
      <c r="I16034">
        <v>2</v>
      </c>
    </row>
    <row r="16035" spans="8:9" x14ac:dyDescent="0.25">
      <c r="H16035" s="6">
        <v>16022</v>
      </c>
      <c r="I16035">
        <v>3</v>
      </c>
    </row>
    <row r="16036" spans="8:9" x14ac:dyDescent="0.25">
      <c r="H16036" s="6">
        <v>16023</v>
      </c>
      <c r="I16036">
        <v>2</v>
      </c>
    </row>
    <row r="16037" spans="8:9" x14ac:dyDescent="0.25">
      <c r="H16037" s="6">
        <v>16024</v>
      </c>
      <c r="I16037">
        <v>1</v>
      </c>
    </row>
    <row r="16038" spans="8:9" x14ac:dyDescent="0.25">
      <c r="H16038" s="6">
        <v>16025</v>
      </c>
      <c r="I16038">
        <v>2</v>
      </c>
    </row>
    <row r="16039" spans="8:9" x14ac:dyDescent="0.25">
      <c r="H16039" s="6">
        <v>16026</v>
      </c>
      <c r="I16039">
        <v>2</v>
      </c>
    </row>
    <row r="16040" spans="8:9" x14ac:dyDescent="0.25">
      <c r="H16040" s="6">
        <v>16027</v>
      </c>
      <c r="I16040">
        <v>4</v>
      </c>
    </row>
    <row r="16041" spans="8:9" x14ac:dyDescent="0.25">
      <c r="H16041" s="6">
        <v>16028</v>
      </c>
      <c r="I16041">
        <v>3</v>
      </c>
    </row>
    <row r="16042" spans="8:9" x14ac:dyDescent="0.25">
      <c r="H16042" s="6">
        <v>16029</v>
      </c>
      <c r="I16042">
        <v>3</v>
      </c>
    </row>
    <row r="16043" spans="8:9" x14ac:dyDescent="0.25">
      <c r="H16043" s="6">
        <v>16030</v>
      </c>
      <c r="I16043">
        <v>3</v>
      </c>
    </row>
    <row r="16044" spans="8:9" x14ac:dyDescent="0.25">
      <c r="H16044" s="6">
        <v>16031</v>
      </c>
      <c r="I16044">
        <v>2</v>
      </c>
    </row>
    <row r="16045" spans="8:9" x14ac:dyDescent="0.25">
      <c r="H16045" s="6">
        <v>16032</v>
      </c>
      <c r="I16045">
        <v>1</v>
      </c>
    </row>
    <row r="16046" spans="8:9" x14ac:dyDescent="0.25">
      <c r="H16046" s="6">
        <v>16033</v>
      </c>
      <c r="I16046">
        <v>1</v>
      </c>
    </row>
    <row r="16047" spans="8:9" x14ac:dyDescent="0.25">
      <c r="H16047" s="6">
        <v>16034</v>
      </c>
      <c r="I16047">
        <v>2</v>
      </c>
    </row>
    <row r="16048" spans="8:9" x14ac:dyDescent="0.25">
      <c r="H16048" s="6">
        <v>16035</v>
      </c>
      <c r="I16048">
        <v>1</v>
      </c>
    </row>
    <row r="16049" spans="8:9" x14ac:dyDescent="0.25">
      <c r="H16049" s="6">
        <v>16036</v>
      </c>
      <c r="I16049">
        <v>2</v>
      </c>
    </row>
    <row r="16050" spans="8:9" x14ac:dyDescent="0.25">
      <c r="H16050" s="6">
        <v>16037</v>
      </c>
      <c r="I16050">
        <v>2</v>
      </c>
    </row>
    <row r="16051" spans="8:9" x14ac:dyDescent="0.25">
      <c r="H16051" s="6">
        <v>16038</v>
      </c>
      <c r="I16051">
        <v>4</v>
      </c>
    </row>
    <row r="16052" spans="8:9" x14ac:dyDescent="0.25">
      <c r="H16052" s="6">
        <v>16039</v>
      </c>
      <c r="I16052">
        <v>2</v>
      </c>
    </row>
    <row r="16053" spans="8:9" x14ac:dyDescent="0.25">
      <c r="H16053" s="6">
        <v>16040</v>
      </c>
      <c r="I16053">
        <v>1</v>
      </c>
    </row>
    <row r="16054" spans="8:9" x14ac:dyDescent="0.25">
      <c r="H16054" s="6">
        <v>16041</v>
      </c>
      <c r="I16054">
        <v>2</v>
      </c>
    </row>
    <row r="16055" spans="8:9" x14ac:dyDescent="0.25">
      <c r="H16055" s="6">
        <v>16042</v>
      </c>
      <c r="I16055">
        <v>3</v>
      </c>
    </row>
    <row r="16056" spans="8:9" x14ac:dyDescent="0.25">
      <c r="H16056" s="6">
        <v>16043</v>
      </c>
      <c r="I16056">
        <v>4</v>
      </c>
    </row>
    <row r="16057" spans="8:9" x14ac:dyDescent="0.25">
      <c r="H16057" s="6">
        <v>16044</v>
      </c>
      <c r="I16057">
        <v>2</v>
      </c>
    </row>
    <row r="16058" spans="8:9" x14ac:dyDescent="0.25">
      <c r="H16058" s="6">
        <v>16045</v>
      </c>
      <c r="I16058">
        <v>1</v>
      </c>
    </row>
    <row r="16059" spans="8:9" x14ac:dyDescent="0.25">
      <c r="H16059" s="6">
        <v>16046</v>
      </c>
      <c r="I16059">
        <v>2</v>
      </c>
    </row>
    <row r="16060" spans="8:9" x14ac:dyDescent="0.25">
      <c r="H16060" s="6">
        <v>16047</v>
      </c>
      <c r="I16060">
        <v>1</v>
      </c>
    </row>
    <row r="16061" spans="8:9" x14ac:dyDescent="0.25">
      <c r="H16061" s="6">
        <v>16048</v>
      </c>
      <c r="I16061">
        <v>4</v>
      </c>
    </row>
    <row r="16062" spans="8:9" x14ac:dyDescent="0.25">
      <c r="H16062" s="6">
        <v>16049</v>
      </c>
      <c r="I16062">
        <v>4</v>
      </c>
    </row>
    <row r="16063" spans="8:9" x14ac:dyDescent="0.25">
      <c r="H16063" s="6">
        <v>16050</v>
      </c>
      <c r="I16063">
        <v>3</v>
      </c>
    </row>
    <row r="16064" spans="8:9" x14ac:dyDescent="0.25">
      <c r="H16064" s="6">
        <v>16051</v>
      </c>
      <c r="I16064">
        <v>1</v>
      </c>
    </row>
    <row r="16065" spans="8:9" x14ac:dyDescent="0.25">
      <c r="H16065" s="6">
        <v>16052</v>
      </c>
      <c r="I16065">
        <v>2</v>
      </c>
    </row>
    <row r="16066" spans="8:9" x14ac:dyDescent="0.25">
      <c r="H16066" s="6">
        <v>16053</v>
      </c>
      <c r="I16066">
        <v>4</v>
      </c>
    </row>
    <row r="16067" spans="8:9" x14ac:dyDescent="0.25">
      <c r="H16067" s="6">
        <v>16054</v>
      </c>
      <c r="I16067">
        <v>1</v>
      </c>
    </row>
    <row r="16068" spans="8:9" x14ac:dyDescent="0.25">
      <c r="H16068" s="6">
        <v>16055</v>
      </c>
      <c r="I16068">
        <v>4</v>
      </c>
    </row>
    <row r="16069" spans="8:9" x14ac:dyDescent="0.25">
      <c r="H16069" s="6">
        <v>16056</v>
      </c>
      <c r="I16069">
        <v>4</v>
      </c>
    </row>
    <row r="16070" spans="8:9" x14ac:dyDescent="0.25">
      <c r="H16070" s="6">
        <v>16057</v>
      </c>
      <c r="I16070">
        <v>1</v>
      </c>
    </row>
    <row r="16071" spans="8:9" x14ac:dyDescent="0.25">
      <c r="H16071" s="6">
        <v>16058</v>
      </c>
      <c r="I16071">
        <v>1</v>
      </c>
    </row>
    <row r="16072" spans="8:9" x14ac:dyDescent="0.25">
      <c r="H16072" s="6">
        <v>16059</v>
      </c>
      <c r="I16072">
        <v>2</v>
      </c>
    </row>
    <row r="16073" spans="8:9" x14ac:dyDescent="0.25">
      <c r="H16073" s="6">
        <v>16060</v>
      </c>
      <c r="I16073">
        <v>1</v>
      </c>
    </row>
    <row r="16074" spans="8:9" x14ac:dyDescent="0.25">
      <c r="H16074" s="6">
        <v>16061</v>
      </c>
      <c r="I16074">
        <v>3</v>
      </c>
    </row>
    <row r="16075" spans="8:9" x14ac:dyDescent="0.25">
      <c r="H16075" s="6">
        <v>16062</v>
      </c>
      <c r="I16075">
        <v>1</v>
      </c>
    </row>
    <row r="16076" spans="8:9" x14ac:dyDescent="0.25">
      <c r="H16076" s="6">
        <v>16063</v>
      </c>
      <c r="I16076">
        <v>1</v>
      </c>
    </row>
    <row r="16077" spans="8:9" x14ac:dyDescent="0.25">
      <c r="H16077" s="6">
        <v>16064</v>
      </c>
      <c r="I16077">
        <v>1</v>
      </c>
    </row>
    <row r="16078" spans="8:9" x14ac:dyDescent="0.25">
      <c r="H16078" s="6">
        <v>16065</v>
      </c>
      <c r="I16078">
        <v>1</v>
      </c>
    </row>
    <row r="16079" spans="8:9" x14ac:dyDescent="0.25">
      <c r="H16079" s="6">
        <v>16066</v>
      </c>
      <c r="I16079">
        <v>1</v>
      </c>
    </row>
    <row r="16080" spans="8:9" x14ac:dyDescent="0.25">
      <c r="H16080" s="6">
        <v>16067</v>
      </c>
      <c r="I16080">
        <v>3</v>
      </c>
    </row>
    <row r="16081" spans="8:9" x14ac:dyDescent="0.25">
      <c r="H16081" s="6">
        <v>16068</v>
      </c>
      <c r="I16081">
        <v>3</v>
      </c>
    </row>
    <row r="16082" spans="8:9" x14ac:dyDescent="0.25">
      <c r="H16082" s="6">
        <v>16069</v>
      </c>
      <c r="I16082">
        <v>1</v>
      </c>
    </row>
    <row r="16083" spans="8:9" x14ac:dyDescent="0.25">
      <c r="H16083" s="6">
        <v>16070</v>
      </c>
      <c r="I16083">
        <v>1</v>
      </c>
    </row>
    <row r="16084" spans="8:9" x14ac:dyDescent="0.25">
      <c r="H16084" s="6">
        <v>16071</v>
      </c>
      <c r="I16084">
        <v>3</v>
      </c>
    </row>
    <row r="16085" spans="8:9" x14ac:dyDescent="0.25">
      <c r="H16085" s="6">
        <v>16072</v>
      </c>
      <c r="I16085">
        <v>1</v>
      </c>
    </row>
    <row r="16086" spans="8:9" x14ac:dyDescent="0.25">
      <c r="H16086" s="6">
        <v>16073</v>
      </c>
      <c r="I16086">
        <v>1</v>
      </c>
    </row>
    <row r="16087" spans="8:9" x14ac:dyDescent="0.25">
      <c r="H16087" s="6">
        <v>16074</v>
      </c>
      <c r="I16087">
        <v>7</v>
      </c>
    </row>
    <row r="16088" spans="8:9" x14ac:dyDescent="0.25">
      <c r="H16088" s="6">
        <v>16075</v>
      </c>
      <c r="I16088">
        <v>1</v>
      </c>
    </row>
    <row r="16089" spans="8:9" x14ac:dyDescent="0.25">
      <c r="H16089" s="6">
        <v>16076</v>
      </c>
      <c r="I16089">
        <v>3</v>
      </c>
    </row>
    <row r="16090" spans="8:9" x14ac:dyDescent="0.25">
      <c r="H16090" s="6">
        <v>16077</v>
      </c>
      <c r="I16090">
        <v>2</v>
      </c>
    </row>
    <row r="16091" spans="8:9" x14ac:dyDescent="0.25">
      <c r="H16091" s="6">
        <v>16078</v>
      </c>
      <c r="I16091">
        <v>5</v>
      </c>
    </row>
    <row r="16092" spans="8:9" x14ac:dyDescent="0.25">
      <c r="H16092" s="6">
        <v>16079</v>
      </c>
      <c r="I16092">
        <v>1</v>
      </c>
    </row>
    <row r="16093" spans="8:9" x14ac:dyDescent="0.25">
      <c r="H16093" s="6">
        <v>16080</v>
      </c>
      <c r="I16093">
        <v>2</v>
      </c>
    </row>
    <row r="16094" spans="8:9" x14ac:dyDescent="0.25">
      <c r="H16094" s="6">
        <v>16081</v>
      </c>
      <c r="I16094">
        <v>2</v>
      </c>
    </row>
    <row r="16095" spans="8:9" x14ac:dyDescent="0.25">
      <c r="H16095" s="6">
        <v>16082</v>
      </c>
      <c r="I16095">
        <v>3</v>
      </c>
    </row>
    <row r="16096" spans="8:9" x14ac:dyDescent="0.25">
      <c r="H16096" s="6">
        <v>16083</v>
      </c>
      <c r="I16096">
        <v>3</v>
      </c>
    </row>
    <row r="16097" spans="8:9" x14ac:dyDescent="0.25">
      <c r="H16097" s="6">
        <v>16084</v>
      </c>
      <c r="I16097">
        <v>2</v>
      </c>
    </row>
    <row r="16098" spans="8:9" x14ac:dyDescent="0.25">
      <c r="H16098" s="6">
        <v>16085</v>
      </c>
      <c r="I16098">
        <v>3</v>
      </c>
    </row>
    <row r="16099" spans="8:9" x14ac:dyDescent="0.25">
      <c r="H16099" s="6">
        <v>16086</v>
      </c>
      <c r="I16099">
        <v>2</v>
      </c>
    </row>
    <row r="16100" spans="8:9" x14ac:dyDescent="0.25">
      <c r="H16100" s="6">
        <v>16087</v>
      </c>
      <c r="I16100">
        <v>1</v>
      </c>
    </row>
    <row r="16101" spans="8:9" x14ac:dyDescent="0.25">
      <c r="H16101" s="6">
        <v>16088</v>
      </c>
      <c r="I16101">
        <v>4</v>
      </c>
    </row>
    <row r="16102" spans="8:9" x14ac:dyDescent="0.25">
      <c r="H16102" s="6">
        <v>16089</v>
      </c>
      <c r="I16102">
        <v>2</v>
      </c>
    </row>
    <row r="16103" spans="8:9" x14ac:dyDescent="0.25">
      <c r="H16103" s="6">
        <v>16090</v>
      </c>
      <c r="I16103">
        <v>2</v>
      </c>
    </row>
    <row r="16104" spans="8:9" x14ac:dyDescent="0.25">
      <c r="H16104" s="6">
        <v>16091</v>
      </c>
      <c r="I16104">
        <v>1</v>
      </c>
    </row>
    <row r="16105" spans="8:9" x14ac:dyDescent="0.25">
      <c r="H16105" s="6">
        <v>16092</v>
      </c>
      <c r="I16105">
        <v>4</v>
      </c>
    </row>
    <row r="16106" spans="8:9" x14ac:dyDescent="0.25">
      <c r="H16106" s="6">
        <v>16093</v>
      </c>
      <c r="I16106">
        <v>3</v>
      </c>
    </row>
    <row r="16107" spans="8:9" x14ac:dyDescent="0.25">
      <c r="H16107" s="6">
        <v>16094</v>
      </c>
      <c r="I16107">
        <v>3</v>
      </c>
    </row>
    <row r="16108" spans="8:9" x14ac:dyDescent="0.25">
      <c r="H16108" s="6">
        <v>16095</v>
      </c>
      <c r="I16108">
        <v>1</v>
      </c>
    </row>
    <row r="16109" spans="8:9" x14ac:dyDescent="0.25">
      <c r="H16109" s="6">
        <v>16096</v>
      </c>
      <c r="I16109">
        <v>2</v>
      </c>
    </row>
    <row r="16110" spans="8:9" x14ac:dyDescent="0.25">
      <c r="H16110" s="6">
        <v>16097</v>
      </c>
      <c r="I16110">
        <v>3</v>
      </c>
    </row>
    <row r="16111" spans="8:9" x14ac:dyDescent="0.25">
      <c r="H16111" s="6">
        <v>16098</v>
      </c>
      <c r="I16111">
        <v>2</v>
      </c>
    </row>
    <row r="16112" spans="8:9" x14ac:dyDescent="0.25">
      <c r="H16112" s="6">
        <v>16099</v>
      </c>
      <c r="I16112">
        <v>4</v>
      </c>
    </row>
    <row r="16113" spans="8:9" x14ac:dyDescent="0.25">
      <c r="H16113" s="6">
        <v>16100</v>
      </c>
      <c r="I16113">
        <v>4</v>
      </c>
    </row>
    <row r="16114" spans="8:9" x14ac:dyDescent="0.25">
      <c r="H16114" s="6">
        <v>16101</v>
      </c>
      <c r="I16114">
        <v>3</v>
      </c>
    </row>
    <row r="16115" spans="8:9" x14ac:dyDescent="0.25">
      <c r="H16115" s="6">
        <v>16102</v>
      </c>
      <c r="I16115">
        <v>3</v>
      </c>
    </row>
    <row r="16116" spans="8:9" x14ac:dyDescent="0.25">
      <c r="H16116" s="6">
        <v>16103</v>
      </c>
      <c r="I16116">
        <v>2</v>
      </c>
    </row>
    <row r="16117" spans="8:9" x14ac:dyDescent="0.25">
      <c r="H16117" s="6">
        <v>16104</v>
      </c>
      <c r="I16117">
        <v>1</v>
      </c>
    </row>
    <row r="16118" spans="8:9" x14ac:dyDescent="0.25">
      <c r="H16118" s="6">
        <v>16105</v>
      </c>
      <c r="I16118">
        <v>2</v>
      </c>
    </row>
    <row r="16119" spans="8:9" x14ac:dyDescent="0.25">
      <c r="H16119" s="6">
        <v>16106</v>
      </c>
      <c r="I16119">
        <v>3</v>
      </c>
    </row>
    <row r="16120" spans="8:9" x14ac:dyDescent="0.25">
      <c r="H16120" s="6">
        <v>16107</v>
      </c>
      <c r="I16120">
        <v>1</v>
      </c>
    </row>
    <row r="16121" spans="8:9" x14ac:dyDescent="0.25">
      <c r="H16121" s="6">
        <v>16108</v>
      </c>
      <c r="I16121">
        <v>4</v>
      </c>
    </row>
    <row r="16122" spans="8:9" x14ac:dyDescent="0.25">
      <c r="H16122" s="6">
        <v>16109</v>
      </c>
      <c r="I16122">
        <v>4</v>
      </c>
    </row>
    <row r="16123" spans="8:9" x14ac:dyDescent="0.25">
      <c r="H16123" s="6">
        <v>16110</v>
      </c>
      <c r="I16123">
        <v>1</v>
      </c>
    </row>
    <row r="16124" spans="8:9" x14ac:dyDescent="0.25">
      <c r="H16124" s="6">
        <v>16111</v>
      </c>
      <c r="I16124">
        <v>1</v>
      </c>
    </row>
    <row r="16125" spans="8:9" x14ac:dyDescent="0.25">
      <c r="H16125" s="6">
        <v>16112</v>
      </c>
      <c r="I16125">
        <v>3</v>
      </c>
    </row>
    <row r="16126" spans="8:9" x14ac:dyDescent="0.25">
      <c r="H16126" s="6">
        <v>16113</v>
      </c>
      <c r="I16126">
        <v>5</v>
      </c>
    </row>
    <row r="16127" spans="8:9" x14ac:dyDescent="0.25">
      <c r="H16127" s="6">
        <v>16114</v>
      </c>
      <c r="I16127">
        <v>1</v>
      </c>
    </row>
    <row r="16128" spans="8:9" x14ac:dyDescent="0.25">
      <c r="H16128" s="6">
        <v>16115</v>
      </c>
      <c r="I16128">
        <v>3</v>
      </c>
    </row>
    <row r="16129" spans="8:9" x14ac:dyDescent="0.25">
      <c r="H16129" s="6">
        <v>16116</v>
      </c>
      <c r="I16129">
        <v>2</v>
      </c>
    </row>
    <row r="16130" spans="8:9" x14ac:dyDescent="0.25">
      <c r="H16130" s="6">
        <v>16117</v>
      </c>
      <c r="I16130">
        <v>1</v>
      </c>
    </row>
    <row r="16131" spans="8:9" x14ac:dyDescent="0.25">
      <c r="H16131" s="6">
        <v>16118</v>
      </c>
      <c r="I16131">
        <v>1</v>
      </c>
    </row>
    <row r="16132" spans="8:9" x14ac:dyDescent="0.25">
      <c r="H16132" s="6">
        <v>16119</v>
      </c>
      <c r="I16132">
        <v>1</v>
      </c>
    </row>
    <row r="16133" spans="8:9" x14ac:dyDescent="0.25">
      <c r="H16133" s="6">
        <v>16120</v>
      </c>
      <c r="I16133">
        <v>2</v>
      </c>
    </row>
    <row r="16134" spans="8:9" x14ac:dyDescent="0.25">
      <c r="H16134" s="6">
        <v>16121</v>
      </c>
      <c r="I16134">
        <v>10</v>
      </c>
    </row>
    <row r="16135" spans="8:9" x14ac:dyDescent="0.25">
      <c r="H16135" s="6">
        <v>16122</v>
      </c>
      <c r="I16135">
        <v>1</v>
      </c>
    </row>
    <row r="16136" spans="8:9" x14ac:dyDescent="0.25">
      <c r="H16136" s="6">
        <v>16123</v>
      </c>
      <c r="I16136">
        <v>3</v>
      </c>
    </row>
    <row r="16137" spans="8:9" x14ac:dyDescent="0.25">
      <c r="H16137" s="6">
        <v>16124</v>
      </c>
      <c r="I16137">
        <v>2</v>
      </c>
    </row>
    <row r="16138" spans="8:9" x14ac:dyDescent="0.25">
      <c r="H16138" s="6">
        <v>16125</v>
      </c>
      <c r="I16138">
        <v>1</v>
      </c>
    </row>
    <row r="16139" spans="8:9" x14ac:dyDescent="0.25">
      <c r="H16139" s="6">
        <v>16126</v>
      </c>
      <c r="I16139">
        <v>3</v>
      </c>
    </row>
    <row r="16140" spans="8:9" x14ac:dyDescent="0.25">
      <c r="H16140" s="6">
        <v>16127</v>
      </c>
      <c r="I16140">
        <v>15</v>
      </c>
    </row>
    <row r="16141" spans="8:9" x14ac:dyDescent="0.25">
      <c r="H16141" s="6">
        <v>16128</v>
      </c>
      <c r="I16141">
        <v>1</v>
      </c>
    </row>
    <row r="16142" spans="8:9" x14ac:dyDescent="0.25">
      <c r="H16142" s="6">
        <v>16129</v>
      </c>
      <c r="I16142">
        <v>3</v>
      </c>
    </row>
    <row r="16143" spans="8:9" x14ac:dyDescent="0.25">
      <c r="H16143" s="6">
        <v>16130</v>
      </c>
      <c r="I16143">
        <v>2</v>
      </c>
    </row>
    <row r="16144" spans="8:9" x14ac:dyDescent="0.25">
      <c r="H16144" s="6">
        <v>16131</v>
      </c>
      <c r="I16144">
        <v>2</v>
      </c>
    </row>
    <row r="16145" spans="8:9" x14ac:dyDescent="0.25">
      <c r="H16145" s="6">
        <v>16132</v>
      </c>
      <c r="I16145">
        <v>3</v>
      </c>
    </row>
    <row r="16146" spans="8:9" x14ac:dyDescent="0.25">
      <c r="H16146" s="6">
        <v>16133</v>
      </c>
      <c r="I16146">
        <v>3</v>
      </c>
    </row>
    <row r="16147" spans="8:9" x14ac:dyDescent="0.25">
      <c r="H16147" s="6">
        <v>16134</v>
      </c>
      <c r="I16147">
        <v>3</v>
      </c>
    </row>
    <row r="16148" spans="8:9" x14ac:dyDescent="0.25">
      <c r="H16148" s="6">
        <v>16135</v>
      </c>
      <c r="I16148">
        <v>1</v>
      </c>
    </row>
    <row r="16149" spans="8:9" x14ac:dyDescent="0.25">
      <c r="H16149" s="6">
        <v>16136</v>
      </c>
      <c r="I16149">
        <v>4</v>
      </c>
    </row>
    <row r="16150" spans="8:9" x14ac:dyDescent="0.25">
      <c r="H16150" s="6">
        <v>16137</v>
      </c>
      <c r="I16150">
        <v>2</v>
      </c>
    </row>
    <row r="16151" spans="8:9" x14ac:dyDescent="0.25">
      <c r="H16151" s="6">
        <v>16138</v>
      </c>
      <c r="I16151">
        <v>3</v>
      </c>
    </row>
    <row r="16152" spans="8:9" x14ac:dyDescent="0.25">
      <c r="H16152" s="6">
        <v>16139</v>
      </c>
      <c r="I16152">
        <v>1</v>
      </c>
    </row>
    <row r="16153" spans="8:9" x14ac:dyDescent="0.25">
      <c r="H16153" s="6">
        <v>16140</v>
      </c>
      <c r="I16153">
        <v>3</v>
      </c>
    </row>
    <row r="16154" spans="8:9" x14ac:dyDescent="0.25">
      <c r="H16154" s="6">
        <v>16141</v>
      </c>
      <c r="I16154">
        <v>2</v>
      </c>
    </row>
    <row r="16155" spans="8:9" x14ac:dyDescent="0.25">
      <c r="H16155" s="6">
        <v>16142</v>
      </c>
      <c r="I16155">
        <v>4</v>
      </c>
    </row>
    <row r="16156" spans="8:9" x14ac:dyDescent="0.25">
      <c r="H16156" s="6">
        <v>16143</v>
      </c>
      <c r="I16156">
        <v>4</v>
      </c>
    </row>
    <row r="16157" spans="8:9" x14ac:dyDescent="0.25">
      <c r="H16157" s="6">
        <v>16144</v>
      </c>
      <c r="I16157">
        <v>4</v>
      </c>
    </row>
    <row r="16158" spans="8:9" x14ac:dyDescent="0.25">
      <c r="H16158" s="6">
        <v>16145</v>
      </c>
      <c r="I16158">
        <v>2</v>
      </c>
    </row>
    <row r="16159" spans="8:9" x14ac:dyDescent="0.25">
      <c r="H16159" s="6">
        <v>16146</v>
      </c>
      <c r="I16159">
        <v>4</v>
      </c>
    </row>
    <row r="16160" spans="8:9" x14ac:dyDescent="0.25">
      <c r="H16160" s="6">
        <v>16147</v>
      </c>
      <c r="I16160">
        <v>3</v>
      </c>
    </row>
    <row r="16161" spans="8:9" x14ac:dyDescent="0.25">
      <c r="H16161" s="6">
        <v>16148</v>
      </c>
      <c r="I16161">
        <v>4</v>
      </c>
    </row>
    <row r="16162" spans="8:9" x14ac:dyDescent="0.25">
      <c r="H16162" s="6">
        <v>16149</v>
      </c>
      <c r="I16162">
        <v>2</v>
      </c>
    </row>
    <row r="16163" spans="8:9" x14ac:dyDescent="0.25">
      <c r="H16163" s="6">
        <v>16150</v>
      </c>
      <c r="I16163">
        <v>4</v>
      </c>
    </row>
    <row r="16164" spans="8:9" x14ac:dyDescent="0.25">
      <c r="H16164" s="6">
        <v>16151</v>
      </c>
      <c r="I16164">
        <v>3</v>
      </c>
    </row>
    <row r="16165" spans="8:9" x14ac:dyDescent="0.25">
      <c r="H16165" s="6">
        <v>16152</v>
      </c>
      <c r="I16165">
        <v>1</v>
      </c>
    </row>
    <row r="16166" spans="8:9" x14ac:dyDescent="0.25">
      <c r="H16166" s="6">
        <v>16153</v>
      </c>
      <c r="I16166">
        <v>3</v>
      </c>
    </row>
    <row r="16167" spans="8:9" x14ac:dyDescent="0.25">
      <c r="H16167" s="6">
        <v>16154</v>
      </c>
      <c r="I16167">
        <v>3</v>
      </c>
    </row>
    <row r="16168" spans="8:9" x14ac:dyDescent="0.25">
      <c r="H16168" s="6">
        <v>16155</v>
      </c>
      <c r="I16168">
        <v>1</v>
      </c>
    </row>
    <row r="16169" spans="8:9" x14ac:dyDescent="0.25">
      <c r="H16169" s="6">
        <v>16156</v>
      </c>
      <c r="I16169">
        <v>1</v>
      </c>
    </row>
    <row r="16170" spans="8:9" x14ac:dyDescent="0.25">
      <c r="H16170" s="6">
        <v>16157</v>
      </c>
      <c r="I16170">
        <v>2</v>
      </c>
    </row>
    <row r="16171" spans="8:9" x14ac:dyDescent="0.25">
      <c r="H16171" s="6">
        <v>16158</v>
      </c>
      <c r="I16171">
        <v>4</v>
      </c>
    </row>
    <row r="16172" spans="8:9" x14ac:dyDescent="0.25">
      <c r="H16172" s="6">
        <v>16159</v>
      </c>
      <c r="I16172">
        <v>1</v>
      </c>
    </row>
    <row r="16173" spans="8:9" x14ac:dyDescent="0.25">
      <c r="H16173" s="6">
        <v>16160</v>
      </c>
      <c r="I16173">
        <v>3</v>
      </c>
    </row>
    <row r="16174" spans="8:9" x14ac:dyDescent="0.25">
      <c r="H16174" s="6">
        <v>16161</v>
      </c>
      <c r="I16174">
        <v>2</v>
      </c>
    </row>
    <row r="16175" spans="8:9" x14ac:dyDescent="0.25">
      <c r="H16175" s="6">
        <v>16162</v>
      </c>
      <c r="I16175">
        <v>4</v>
      </c>
    </row>
    <row r="16176" spans="8:9" x14ac:dyDescent="0.25">
      <c r="H16176" s="6">
        <v>16163</v>
      </c>
      <c r="I16176">
        <v>2</v>
      </c>
    </row>
    <row r="16177" spans="8:9" x14ac:dyDescent="0.25">
      <c r="H16177" s="6">
        <v>16164</v>
      </c>
      <c r="I16177">
        <v>2</v>
      </c>
    </row>
    <row r="16178" spans="8:9" x14ac:dyDescent="0.25">
      <c r="H16178" s="6">
        <v>16165</v>
      </c>
      <c r="I16178">
        <v>2</v>
      </c>
    </row>
    <row r="16179" spans="8:9" x14ac:dyDescent="0.25">
      <c r="H16179" s="6">
        <v>16166</v>
      </c>
      <c r="I16179">
        <v>1</v>
      </c>
    </row>
    <row r="16180" spans="8:9" x14ac:dyDescent="0.25">
      <c r="H16180" s="6">
        <v>16167</v>
      </c>
      <c r="I16180">
        <v>4</v>
      </c>
    </row>
    <row r="16181" spans="8:9" x14ac:dyDescent="0.25">
      <c r="H16181" s="6">
        <v>16168</v>
      </c>
      <c r="I16181">
        <v>2</v>
      </c>
    </row>
    <row r="16182" spans="8:9" x14ac:dyDescent="0.25">
      <c r="H16182" s="6">
        <v>16169</v>
      </c>
      <c r="I16182">
        <v>2</v>
      </c>
    </row>
    <row r="16183" spans="8:9" x14ac:dyDescent="0.25">
      <c r="H16183" s="6">
        <v>16170</v>
      </c>
      <c r="I16183">
        <v>1</v>
      </c>
    </row>
    <row r="16184" spans="8:9" x14ac:dyDescent="0.25">
      <c r="H16184" s="6">
        <v>16171</v>
      </c>
      <c r="I16184">
        <v>1</v>
      </c>
    </row>
    <row r="16185" spans="8:9" x14ac:dyDescent="0.25">
      <c r="H16185" s="6">
        <v>16172</v>
      </c>
      <c r="I16185">
        <v>4</v>
      </c>
    </row>
    <row r="16186" spans="8:9" x14ac:dyDescent="0.25">
      <c r="H16186" s="6">
        <v>16173</v>
      </c>
      <c r="I16186">
        <v>1</v>
      </c>
    </row>
    <row r="16187" spans="8:9" x14ac:dyDescent="0.25">
      <c r="H16187" s="6">
        <v>16174</v>
      </c>
      <c r="I16187">
        <v>1</v>
      </c>
    </row>
    <row r="16188" spans="8:9" x14ac:dyDescent="0.25">
      <c r="H16188" s="6">
        <v>16175</v>
      </c>
      <c r="I16188">
        <v>2</v>
      </c>
    </row>
    <row r="16189" spans="8:9" x14ac:dyDescent="0.25">
      <c r="H16189" s="6">
        <v>16176</v>
      </c>
      <c r="I16189">
        <v>2</v>
      </c>
    </row>
    <row r="16190" spans="8:9" x14ac:dyDescent="0.25">
      <c r="H16190" s="6">
        <v>16177</v>
      </c>
      <c r="I16190">
        <v>10</v>
      </c>
    </row>
    <row r="16191" spans="8:9" x14ac:dyDescent="0.25">
      <c r="H16191" s="6">
        <v>16178</v>
      </c>
      <c r="I16191">
        <v>1</v>
      </c>
    </row>
    <row r="16192" spans="8:9" x14ac:dyDescent="0.25">
      <c r="H16192" s="6">
        <v>16179</v>
      </c>
      <c r="I16192">
        <v>1</v>
      </c>
    </row>
    <row r="16193" spans="8:9" x14ac:dyDescent="0.25">
      <c r="H16193" s="6">
        <v>16180</v>
      </c>
      <c r="I16193">
        <v>3</v>
      </c>
    </row>
    <row r="16194" spans="8:9" x14ac:dyDescent="0.25">
      <c r="H16194" s="6">
        <v>16181</v>
      </c>
      <c r="I16194">
        <v>1</v>
      </c>
    </row>
    <row r="16195" spans="8:9" x14ac:dyDescent="0.25">
      <c r="H16195" s="6">
        <v>16182</v>
      </c>
      <c r="I16195">
        <v>1</v>
      </c>
    </row>
    <row r="16196" spans="8:9" x14ac:dyDescent="0.25">
      <c r="H16196" s="6">
        <v>16183</v>
      </c>
      <c r="I16196">
        <v>1</v>
      </c>
    </row>
    <row r="16197" spans="8:9" x14ac:dyDescent="0.25">
      <c r="H16197" s="6">
        <v>16184</v>
      </c>
      <c r="I16197">
        <v>1</v>
      </c>
    </row>
    <row r="16198" spans="8:9" x14ac:dyDescent="0.25">
      <c r="H16198" s="6">
        <v>16185</v>
      </c>
      <c r="I16198">
        <v>1</v>
      </c>
    </row>
    <row r="16199" spans="8:9" x14ac:dyDescent="0.25">
      <c r="H16199" s="6">
        <v>16186</v>
      </c>
      <c r="I16199">
        <v>3</v>
      </c>
    </row>
    <row r="16200" spans="8:9" x14ac:dyDescent="0.25">
      <c r="H16200" s="6">
        <v>16187</v>
      </c>
      <c r="I16200">
        <v>1</v>
      </c>
    </row>
    <row r="16201" spans="8:9" x14ac:dyDescent="0.25">
      <c r="H16201" s="6">
        <v>16188</v>
      </c>
      <c r="I16201">
        <v>2</v>
      </c>
    </row>
    <row r="16202" spans="8:9" x14ac:dyDescent="0.25">
      <c r="H16202" s="6">
        <v>16189</v>
      </c>
      <c r="I16202">
        <v>1</v>
      </c>
    </row>
    <row r="16203" spans="8:9" x14ac:dyDescent="0.25">
      <c r="H16203" s="6">
        <v>16190</v>
      </c>
      <c r="I16203">
        <v>1</v>
      </c>
    </row>
    <row r="16204" spans="8:9" x14ac:dyDescent="0.25">
      <c r="H16204" s="6">
        <v>16191</v>
      </c>
      <c r="I16204">
        <v>3</v>
      </c>
    </row>
    <row r="16205" spans="8:9" x14ac:dyDescent="0.25">
      <c r="H16205" s="6">
        <v>16192</v>
      </c>
      <c r="I16205">
        <v>3</v>
      </c>
    </row>
    <row r="16206" spans="8:9" x14ac:dyDescent="0.25">
      <c r="H16206" s="6">
        <v>16193</v>
      </c>
      <c r="I16206">
        <v>2</v>
      </c>
    </row>
    <row r="16207" spans="8:9" x14ac:dyDescent="0.25">
      <c r="H16207" s="6">
        <v>16194</v>
      </c>
      <c r="I16207">
        <v>1</v>
      </c>
    </row>
    <row r="16208" spans="8:9" x14ac:dyDescent="0.25">
      <c r="H16208" s="6">
        <v>16195</v>
      </c>
      <c r="I16208">
        <v>2</v>
      </c>
    </row>
    <row r="16209" spans="8:9" x14ac:dyDescent="0.25">
      <c r="H16209" s="6">
        <v>16196</v>
      </c>
      <c r="I16209">
        <v>4</v>
      </c>
    </row>
    <row r="16210" spans="8:9" x14ac:dyDescent="0.25">
      <c r="H16210" s="6">
        <v>16197</v>
      </c>
      <c r="I16210">
        <v>2</v>
      </c>
    </row>
    <row r="16211" spans="8:9" x14ac:dyDescent="0.25">
      <c r="H16211" s="6">
        <v>16198</v>
      </c>
      <c r="I16211">
        <v>4</v>
      </c>
    </row>
    <row r="16212" spans="8:9" x14ac:dyDescent="0.25">
      <c r="H16212" s="6">
        <v>16199</v>
      </c>
      <c r="I16212">
        <v>1</v>
      </c>
    </row>
    <row r="16213" spans="8:9" x14ac:dyDescent="0.25">
      <c r="H16213" s="6">
        <v>16200</v>
      </c>
      <c r="I16213">
        <v>2</v>
      </c>
    </row>
    <row r="16214" spans="8:9" x14ac:dyDescent="0.25">
      <c r="H16214" s="6">
        <v>16201</v>
      </c>
      <c r="I16214">
        <v>2</v>
      </c>
    </row>
    <row r="16215" spans="8:9" x14ac:dyDescent="0.25">
      <c r="H16215" s="6">
        <v>16202</v>
      </c>
      <c r="I16215">
        <v>2</v>
      </c>
    </row>
    <row r="16216" spans="8:9" x14ac:dyDescent="0.25">
      <c r="H16216" s="6">
        <v>16203</v>
      </c>
      <c r="I16216">
        <v>2</v>
      </c>
    </row>
    <row r="16217" spans="8:9" x14ac:dyDescent="0.25">
      <c r="H16217" s="6">
        <v>16204</v>
      </c>
      <c r="I16217">
        <v>4</v>
      </c>
    </row>
    <row r="16218" spans="8:9" x14ac:dyDescent="0.25">
      <c r="H16218" s="6">
        <v>16205</v>
      </c>
      <c r="I16218">
        <v>1</v>
      </c>
    </row>
    <row r="16219" spans="8:9" x14ac:dyDescent="0.25">
      <c r="H16219" s="6">
        <v>16206</v>
      </c>
      <c r="I16219">
        <v>3</v>
      </c>
    </row>
    <row r="16220" spans="8:9" x14ac:dyDescent="0.25">
      <c r="H16220" s="6">
        <v>16207</v>
      </c>
      <c r="I16220">
        <v>2</v>
      </c>
    </row>
    <row r="16221" spans="8:9" x14ac:dyDescent="0.25">
      <c r="H16221" s="6">
        <v>16208</v>
      </c>
      <c r="I16221">
        <v>1</v>
      </c>
    </row>
    <row r="16222" spans="8:9" x14ac:dyDescent="0.25">
      <c r="H16222" s="6">
        <v>16209</v>
      </c>
      <c r="I16222">
        <v>3</v>
      </c>
    </row>
    <row r="16223" spans="8:9" x14ac:dyDescent="0.25">
      <c r="H16223" s="6">
        <v>16210</v>
      </c>
      <c r="I16223">
        <v>4</v>
      </c>
    </row>
    <row r="16224" spans="8:9" x14ac:dyDescent="0.25">
      <c r="H16224" s="6">
        <v>16211</v>
      </c>
      <c r="I16224">
        <v>2</v>
      </c>
    </row>
    <row r="16225" spans="8:9" x14ac:dyDescent="0.25">
      <c r="H16225" s="6">
        <v>16212</v>
      </c>
      <c r="I16225">
        <v>3</v>
      </c>
    </row>
    <row r="16226" spans="8:9" x14ac:dyDescent="0.25">
      <c r="H16226" s="6">
        <v>16213</v>
      </c>
      <c r="I16226">
        <v>2</v>
      </c>
    </row>
    <row r="16227" spans="8:9" x14ac:dyDescent="0.25">
      <c r="H16227" s="6">
        <v>16214</v>
      </c>
      <c r="I16227">
        <v>1</v>
      </c>
    </row>
    <row r="16228" spans="8:9" x14ac:dyDescent="0.25">
      <c r="H16228" s="6">
        <v>16215</v>
      </c>
      <c r="I16228">
        <v>1</v>
      </c>
    </row>
    <row r="16229" spans="8:9" x14ac:dyDescent="0.25">
      <c r="H16229" s="6">
        <v>16216</v>
      </c>
      <c r="I16229">
        <v>1</v>
      </c>
    </row>
    <row r="16230" spans="8:9" x14ac:dyDescent="0.25">
      <c r="H16230" s="6">
        <v>16217</v>
      </c>
      <c r="I16230">
        <v>1</v>
      </c>
    </row>
    <row r="16231" spans="8:9" x14ac:dyDescent="0.25">
      <c r="H16231" s="6">
        <v>16218</v>
      </c>
      <c r="I16231">
        <v>1</v>
      </c>
    </row>
    <row r="16232" spans="8:9" x14ac:dyDescent="0.25">
      <c r="H16232" s="6">
        <v>16219</v>
      </c>
      <c r="I16232">
        <v>2</v>
      </c>
    </row>
    <row r="16233" spans="8:9" x14ac:dyDescent="0.25">
      <c r="H16233" s="6">
        <v>16220</v>
      </c>
      <c r="I16233">
        <v>2</v>
      </c>
    </row>
    <row r="16234" spans="8:9" x14ac:dyDescent="0.25">
      <c r="H16234" s="6">
        <v>16221</v>
      </c>
      <c r="I16234">
        <v>2</v>
      </c>
    </row>
    <row r="16235" spans="8:9" x14ac:dyDescent="0.25">
      <c r="H16235" s="6">
        <v>16222</v>
      </c>
      <c r="I16235">
        <v>2</v>
      </c>
    </row>
    <row r="16236" spans="8:9" x14ac:dyDescent="0.25">
      <c r="H16236" s="6">
        <v>16223</v>
      </c>
      <c r="I16236">
        <v>2</v>
      </c>
    </row>
    <row r="16237" spans="8:9" x14ac:dyDescent="0.25">
      <c r="H16237" s="6">
        <v>16224</v>
      </c>
      <c r="I16237">
        <v>1</v>
      </c>
    </row>
    <row r="16238" spans="8:9" x14ac:dyDescent="0.25">
      <c r="H16238" s="6">
        <v>16225</v>
      </c>
      <c r="I16238">
        <v>2</v>
      </c>
    </row>
    <row r="16239" spans="8:9" x14ac:dyDescent="0.25">
      <c r="H16239" s="6">
        <v>16226</v>
      </c>
      <c r="I16239">
        <v>2</v>
      </c>
    </row>
    <row r="16240" spans="8:9" x14ac:dyDescent="0.25">
      <c r="H16240" s="6">
        <v>16227</v>
      </c>
      <c r="I16240">
        <v>4</v>
      </c>
    </row>
    <row r="16241" spans="8:9" x14ac:dyDescent="0.25">
      <c r="H16241" s="6">
        <v>16228</v>
      </c>
      <c r="I16241">
        <v>1</v>
      </c>
    </row>
    <row r="16242" spans="8:9" x14ac:dyDescent="0.25">
      <c r="H16242" s="6">
        <v>16229</v>
      </c>
      <c r="I16242">
        <v>3</v>
      </c>
    </row>
    <row r="16243" spans="8:9" x14ac:dyDescent="0.25">
      <c r="H16243" s="6">
        <v>16230</v>
      </c>
      <c r="I16243">
        <v>3</v>
      </c>
    </row>
    <row r="16244" spans="8:9" x14ac:dyDescent="0.25">
      <c r="H16244" s="6">
        <v>16231</v>
      </c>
      <c r="I16244">
        <v>3</v>
      </c>
    </row>
    <row r="16245" spans="8:9" x14ac:dyDescent="0.25">
      <c r="H16245" s="6">
        <v>16232</v>
      </c>
      <c r="I16245">
        <v>2</v>
      </c>
    </row>
    <row r="16246" spans="8:9" x14ac:dyDescent="0.25">
      <c r="H16246" s="6">
        <v>16233</v>
      </c>
      <c r="I16246">
        <v>2</v>
      </c>
    </row>
    <row r="16247" spans="8:9" x14ac:dyDescent="0.25">
      <c r="H16247" s="6">
        <v>16234</v>
      </c>
      <c r="I16247">
        <v>2</v>
      </c>
    </row>
    <row r="16248" spans="8:9" x14ac:dyDescent="0.25">
      <c r="H16248" s="6">
        <v>16235</v>
      </c>
      <c r="I16248">
        <v>1</v>
      </c>
    </row>
    <row r="16249" spans="8:9" x14ac:dyDescent="0.25">
      <c r="H16249" s="6">
        <v>16236</v>
      </c>
      <c r="I16249">
        <v>2</v>
      </c>
    </row>
    <row r="16250" spans="8:9" x14ac:dyDescent="0.25">
      <c r="H16250" s="6">
        <v>16237</v>
      </c>
      <c r="I16250">
        <v>5</v>
      </c>
    </row>
    <row r="16251" spans="8:9" x14ac:dyDescent="0.25">
      <c r="H16251" s="6">
        <v>16238</v>
      </c>
      <c r="I16251">
        <v>4</v>
      </c>
    </row>
    <row r="16252" spans="8:9" x14ac:dyDescent="0.25">
      <c r="H16252" s="6">
        <v>16239</v>
      </c>
      <c r="I16252">
        <v>2</v>
      </c>
    </row>
    <row r="16253" spans="8:9" x14ac:dyDescent="0.25">
      <c r="H16253" s="6">
        <v>16240</v>
      </c>
      <c r="I16253">
        <v>4</v>
      </c>
    </row>
    <row r="16254" spans="8:9" x14ac:dyDescent="0.25">
      <c r="H16254" s="6">
        <v>16241</v>
      </c>
      <c r="I16254">
        <v>1</v>
      </c>
    </row>
    <row r="16255" spans="8:9" x14ac:dyDescent="0.25">
      <c r="H16255" s="6">
        <v>16242</v>
      </c>
      <c r="I16255">
        <v>15</v>
      </c>
    </row>
    <row r="16256" spans="8:9" x14ac:dyDescent="0.25">
      <c r="H16256" s="6">
        <v>16243</v>
      </c>
      <c r="I16256">
        <v>5</v>
      </c>
    </row>
    <row r="16257" spans="8:9" x14ac:dyDescent="0.25">
      <c r="H16257" s="6">
        <v>16244</v>
      </c>
      <c r="I16257">
        <v>1</v>
      </c>
    </row>
    <row r="16258" spans="8:9" x14ac:dyDescent="0.25">
      <c r="H16258" s="6">
        <v>16245</v>
      </c>
      <c r="I16258">
        <v>3</v>
      </c>
    </row>
    <row r="16259" spans="8:9" x14ac:dyDescent="0.25">
      <c r="H16259" s="6">
        <v>16246</v>
      </c>
      <c r="I16259">
        <v>3</v>
      </c>
    </row>
    <row r="16260" spans="8:9" x14ac:dyDescent="0.25">
      <c r="H16260" s="6">
        <v>16247</v>
      </c>
      <c r="I16260">
        <v>2</v>
      </c>
    </row>
    <row r="16261" spans="8:9" x14ac:dyDescent="0.25">
      <c r="H16261" s="6">
        <v>16248</v>
      </c>
      <c r="I16261">
        <v>2</v>
      </c>
    </row>
    <row r="16262" spans="8:9" x14ac:dyDescent="0.25">
      <c r="H16262" s="6">
        <v>16249</v>
      </c>
      <c r="I16262">
        <v>4</v>
      </c>
    </row>
    <row r="16263" spans="8:9" x14ac:dyDescent="0.25">
      <c r="H16263" s="6">
        <v>16250</v>
      </c>
      <c r="I16263">
        <v>1</v>
      </c>
    </row>
    <row r="16264" spans="8:9" x14ac:dyDescent="0.25">
      <c r="H16264" s="6">
        <v>16251</v>
      </c>
      <c r="I16264">
        <v>2</v>
      </c>
    </row>
    <row r="16265" spans="8:9" x14ac:dyDescent="0.25">
      <c r="H16265" s="6">
        <v>16252</v>
      </c>
      <c r="I16265">
        <v>2</v>
      </c>
    </row>
    <row r="16266" spans="8:9" x14ac:dyDescent="0.25">
      <c r="H16266" s="6">
        <v>16253</v>
      </c>
      <c r="I16266">
        <v>1</v>
      </c>
    </row>
    <row r="16267" spans="8:9" x14ac:dyDescent="0.25">
      <c r="H16267" s="6">
        <v>16254</v>
      </c>
      <c r="I16267">
        <v>1</v>
      </c>
    </row>
    <row r="16268" spans="8:9" x14ac:dyDescent="0.25">
      <c r="H16268" s="6">
        <v>16255</v>
      </c>
      <c r="I16268">
        <v>1</v>
      </c>
    </row>
    <row r="16269" spans="8:9" x14ac:dyDescent="0.25">
      <c r="H16269" s="6">
        <v>16256</v>
      </c>
      <c r="I16269">
        <v>1</v>
      </c>
    </row>
    <row r="16270" spans="8:9" x14ac:dyDescent="0.25">
      <c r="H16270" s="6">
        <v>16257</v>
      </c>
      <c r="I16270">
        <v>6</v>
      </c>
    </row>
    <row r="16271" spans="8:9" x14ac:dyDescent="0.25">
      <c r="H16271" s="6">
        <v>16258</v>
      </c>
      <c r="I16271">
        <v>1</v>
      </c>
    </row>
    <row r="16272" spans="8:9" x14ac:dyDescent="0.25">
      <c r="H16272" s="6">
        <v>16259</v>
      </c>
      <c r="I16272">
        <v>1</v>
      </c>
    </row>
    <row r="16273" spans="8:9" x14ac:dyDescent="0.25">
      <c r="H16273" s="6">
        <v>16260</v>
      </c>
      <c r="I16273">
        <v>1</v>
      </c>
    </row>
    <row r="16274" spans="8:9" x14ac:dyDescent="0.25">
      <c r="H16274" s="6">
        <v>16261</v>
      </c>
      <c r="I16274">
        <v>1</v>
      </c>
    </row>
    <row r="16275" spans="8:9" x14ac:dyDescent="0.25">
      <c r="H16275" s="6">
        <v>16262</v>
      </c>
      <c r="I16275">
        <v>4</v>
      </c>
    </row>
    <row r="16276" spans="8:9" x14ac:dyDescent="0.25">
      <c r="H16276" s="6">
        <v>16263</v>
      </c>
      <c r="I16276">
        <v>2</v>
      </c>
    </row>
    <row r="16277" spans="8:9" x14ac:dyDescent="0.25">
      <c r="H16277" s="6">
        <v>16264</v>
      </c>
      <c r="I16277">
        <v>1</v>
      </c>
    </row>
    <row r="16278" spans="8:9" x14ac:dyDescent="0.25">
      <c r="H16278" s="6">
        <v>16265</v>
      </c>
      <c r="I16278">
        <v>1</v>
      </c>
    </row>
    <row r="16279" spans="8:9" x14ac:dyDescent="0.25">
      <c r="H16279" s="6">
        <v>16266</v>
      </c>
      <c r="I16279">
        <v>4</v>
      </c>
    </row>
    <row r="16280" spans="8:9" x14ac:dyDescent="0.25">
      <c r="H16280" s="6">
        <v>16267</v>
      </c>
      <c r="I16280">
        <v>1</v>
      </c>
    </row>
    <row r="16281" spans="8:9" x14ac:dyDescent="0.25">
      <c r="H16281" s="6">
        <v>16268</v>
      </c>
      <c r="I16281">
        <v>2</v>
      </c>
    </row>
    <row r="16282" spans="8:9" x14ac:dyDescent="0.25">
      <c r="H16282" s="6">
        <v>16269</v>
      </c>
      <c r="I16282">
        <v>3</v>
      </c>
    </row>
    <row r="16283" spans="8:9" x14ac:dyDescent="0.25">
      <c r="H16283" s="6">
        <v>16270</v>
      </c>
      <c r="I16283">
        <v>4</v>
      </c>
    </row>
    <row r="16284" spans="8:9" x14ac:dyDescent="0.25">
      <c r="H16284" s="6">
        <v>16271</v>
      </c>
      <c r="I16284">
        <v>2</v>
      </c>
    </row>
    <row r="16285" spans="8:9" x14ac:dyDescent="0.25">
      <c r="H16285" s="6">
        <v>16272</v>
      </c>
      <c r="I16285">
        <v>1</v>
      </c>
    </row>
    <row r="16286" spans="8:9" x14ac:dyDescent="0.25">
      <c r="H16286" s="6">
        <v>16273</v>
      </c>
      <c r="I16286">
        <v>1</v>
      </c>
    </row>
    <row r="16287" spans="8:9" x14ac:dyDescent="0.25">
      <c r="H16287" s="6">
        <v>16274</v>
      </c>
      <c r="I16287">
        <v>1</v>
      </c>
    </row>
    <row r="16288" spans="8:9" x14ac:dyDescent="0.25">
      <c r="H16288" s="6">
        <v>16275</v>
      </c>
      <c r="I16288">
        <v>2</v>
      </c>
    </row>
    <row r="16289" spans="8:9" x14ac:dyDescent="0.25">
      <c r="H16289" s="6">
        <v>16276</v>
      </c>
      <c r="I16289">
        <v>1</v>
      </c>
    </row>
    <row r="16290" spans="8:9" x14ac:dyDescent="0.25">
      <c r="H16290" s="6">
        <v>16277</v>
      </c>
      <c r="I16290">
        <v>4</v>
      </c>
    </row>
    <row r="16291" spans="8:9" x14ac:dyDescent="0.25">
      <c r="H16291" s="6">
        <v>16278</v>
      </c>
      <c r="I16291">
        <v>3</v>
      </c>
    </row>
    <row r="16292" spans="8:9" x14ac:dyDescent="0.25">
      <c r="H16292" s="6">
        <v>16279</v>
      </c>
      <c r="I16292">
        <v>1</v>
      </c>
    </row>
    <row r="16293" spans="8:9" x14ac:dyDescent="0.25">
      <c r="H16293" s="6">
        <v>16280</v>
      </c>
      <c r="I16293">
        <v>2</v>
      </c>
    </row>
    <row r="16294" spans="8:9" x14ac:dyDescent="0.25">
      <c r="H16294" s="6">
        <v>16281</v>
      </c>
      <c r="I16294">
        <v>3</v>
      </c>
    </row>
    <row r="16295" spans="8:9" x14ac:dyDescent="0.25">
      <c r="H16295" s="6">
        <v>16282</v>
      </c>
      <c r="I16295">
        <v>2</v>
      </c>
    </row>
    <row r="16296" spans="8:9" x14ac:dyDescent="0.25">
      <c r="H16296" s="6">
        <v>16283</v>
      </c>
      <c r="I16296">
        <v>4</v>
      </c>
    </row>
    <row r="16297" spans="8:9" x14ac:dyDescent="0.25">
      <c r="H16297" s="6">
        <v>16284</v>
      </c>
      <c r="I16297">
        <v>2</v>
      </c>
    </row>
    <row r="16298" spans="8:9" x14ac:dyDescent="0.25">
      <c r="H16298" s="6">
        <v>16285</v>
      </c>
      <c r="I16298">
        <v>1</v>
      </c>
    </row>
    <row r="16299" spans="8:9" x14ac:dyDescent="0.25">
      <c r="H16299" s="6">
        <v>16286</v>
      </c>
      <c r="I16299">
        <v>3</v>
      </c>
    </row>
    <row r="16300" spans="8:9" x14ac:dyDescent="0.25">
      <c r="H16300" s="6">
        <v>16287</v>
      </c>
      <c r="I16300">
        <v>1</v>
      </c>
    </row>
    <row r="16301" spans="8:9" x14ac:dyDescent="0.25">
      <c r="H16301" s="6">
        <v>16288</v>
      </c>
      <c r="I16301">
        <v>4</v>
      </c>
    </row>
    <row r="16302" spans="8:9" x14ac:dyDescent="0.25">
      <c r="H16302" s="6">
        <v>16289</v>
      </c>
      <c r="I16302">
        <v>4</v>
      </c>
    </row>
    <row r="16303" spans="8:9" x14ac:dyDescent="0.25">
      <c r="H16303" s="6">
        <v>16290</v>
      </c>
      <c r="I16303">
        <v>2</v>
      </c>
    </row>
    <row r="16304" spans="8:9" x14ac:dyDescent="0.25">
      <c r="H16304" s="6">
        <v>16291</v>
      </c>
      <c r="I16304">
        <v>2</v>
      </c>
    </row>
    <row r="16305" spans="8:9" x14ac:dyDescent="0.25">
      <c r="H16305" s="6">
        <v>16292</v>
      </c>
      <c r="I16305">
        <v>2</v>
      </c>
    </row>
    <row r="16306" spans="8:9" x14ac:dyDescent="0.25">
      <c r="H16306" s="6">
        <v>16293</v>
      </c>
      <c r="I16306">
        <v>3</v>
      </c>
    </row>
    <row r="16307" spans="8:9" x14ac:dyDescent="0.25">
      <c r="H16307" s="6">
        <v>16294</v>
      </c>
      <c r="I16307">
        <v>3</v>
      </c>
    </row>
    <row r="16308" spans="8:9" x14ac:dyDescent="0.25">
      <c r="H16308" s="6">
        <v>16295</v>
      </c>
      <c r="I16308">
        <v>3</v>
      </c>
    </row>
    <row r="16309" spans="8:9" x14ac:dyDescent="0.25">
      <c r="H16309" s="6">
        <v>16296</v>
      </c>
      <c r="I16309">
        <v>4</v>
      </c>
    </row>
    <row r="16310" spans="8:9" x14ac:dyDescent="0.25">
      <c r="H16310" s="6">
        <v>16297</v>
      </c>
      <c r="I16310">
        <v>1</v>
      </c>
    </row>
    <row r="16311" spans="8:9" x14ac:dyDescent="0.25">
      <c r="H16311" s="6">
        <v>16298</v>
      </c>
      <c r="I16311">
        <v>3</v>
      </c>
    </row>
    <row r="16312" spans="8:9" x14ac:dyDescent="0.25">
      <c r="H16312" s="6">
        <v>16299</v>
      </c>
      <c r="I16312">
        <v>3</v>
      </c>
    </row>
    <row r="16313" spans="8:9" x14ac:dyDescent="0.25">
      <c r="H16313" s="6">
        <v>16300</v>
      </c>
      <c r="I16313">
        <v>1</v>
      </c>
    </row>
    <row r="16314" spans="8:9" x14ac:dyDescent="0.25">
      <c r="H16314" s="6">
        <v>16301</v>
      </c>
      <c r="I16314">
        <v>3</v>
      </c>
    </row>
    <row r="16315" spans="8:9" x14ac:dyDescent="0.25">
      <c r="H16315" s="6">
        <v>16302</v>
      </c>
      <c r="I16315">
        <v>1</v>
      </c>
    </row>
    <row r="16316" spans="8:9" x14ac:dyDescent="0.25">
      <c r="H16316" s="6">
        <v>16303</v>
      </c>
      <c r="I16316">
        <v>2</v>
      </c>
    </row>
    <row r="16317" spans="8:9" x14ac:dyDescent="0.25">
      <c r="H16317" s="6">
        <v>16304</v>
      </c>
      <c r="I16317">
        <v>2</v>
      </c>
    </row>
    <row r="16318" spans="8:9" x14ac:dyDescent="0.25">
      <c r="H16318" s="6">
        <v>16305</v>
      </c>
      <c r="I16318">
        <v>1</v>
      </c>
    </row>
    <row r="16319" spans="8:9" x14ac:dyDescent="0.25">
      <c r="H16319" s="6">
        <v>16306</v>
      </c>
      <c r="I16319">
        <v>2</v>
      </c>
    </row>
    <row r="16320" spans="8:9" x14ac:dyDescent="0.25">
      <c r="H16320" s="6">
        <v>16307</v>
      </c>
      <c r="I16320">
        <v>4</v>
      </c>
    </row>
    <row r="16321" spans="8:9" x14ac:dyDescent="0.25">
      <c r="H16321" s="6">
        <v>16308</v>
      </c>
      <c r="I16321">
        <v>1</v>
      </c>
    </row>
    <row r="16322" spans="8:9" x14ac:dyDescent="0.25">
      <c r="H16322" s="6">
        <v>16309</v>
      </c>
      <c r="I16322">
        <v>1</v>
      </c>
    </row>
    <row r="16323" spans="8:9" x14ac:dyDescent="0.25">
      <c r="H16323" s="6">
        <v>16310</v>
      </c>
      <c r="I16323">
        <v>1</v>
      </c>
    </row>
    <row r="16324" spans="8:9" x14ac:dyDescent="0.25">
      <c r="H16324" s="6">
        <v>16311</v>
      </c>
      <c r="I16324">
        <v>2</v>
      </c>
    </row>
    <row r="16325" spans="8:9" x14ac:dyDescent="0.25">
      <c r="H16325" s="6">
        <v>16312</v>
      </c>
      <c r="I16325">
        <v>1</v>
      </c>
    </row>
    <row r="16326" spans="8:9" x14ac:dyDescent="0.25">
      <c r="H16326" s="6">
        <v>16313</v>
      </c>
      <c r="I16326">
        <v>1</v>
      </c>
    </row>
    <row r="16327" spans="8:9" x14ac:dyDescent="0.25">
      <c r="H16327" s="6">
        <v>16314</v>
      </c>
      <c r="I16327">
        <v>2</v>
      </c>
    </row>
    <row r="16328" spans="8:9" x14ac:dyDescent="0.25">
      <c r="H16328" s="6">
        <v>16315</v>
      </c>
      <c r="I16328">
        <v>1</v>
      </c>
    </row>
    <row r="16329" spans="8:9" x14ac:dyDescent="0.25">
      <c r="H16329" s="6">
        <v>16316</v>
      </c>
      <c r="I16329">
        <v>1</v>
      </c>
    </row>
    <row r="16330" spans="8:9" x14ac:dyDescent="0.25">
      <c r="H16330" s="6">
        <v>16317</v>
      </c>
      <c r="I16330">
        <v>1</v>
      </c>
    </row>
    <row r="16331" spans="8:9" x14ac:dyDescent="0.25">
      <c r="H16331" s="6">
        <v>16318</v>
      </c>
      <c r="I16331">
        <v>1</v>
      </c>
    </row>
    <row r="16332" spans="8:9" x14ac:dyDescent="0.25">
      <c r="H16332" s="6">
        <v>16319</v>
      </c>
      <c r="I16332">
        <v>3</v>
      </c>
    </row>
    <row r="16333" spans="8:9" x14ac:dyDescent="0.25">
      <c r="H16333" s="6">
        <v>16320</v>
      </c>
      <c r="I16333">
        <v>1</v>
      </c>
    </row>
    <row r="16334" spans="8:9" x14ac:dyDescent="0.25">
      <c r="H16334" s="6">
        <v>16321</v>
      </c>
      <c r="I16334">
        <v>1</v>
      </c>
    </row>
    <row r="16335" spans="8:9" x14ac:dyDescent="0.25">
      <c r="H16335" s="6">
        <v>16322</v>
      </c>
      <c r="I16335">
        <v>2</v>
      </c>
    </row>
    <row r="16336" spans="8:9" x14ac:dyDescent="0.25">
      <c r="H16336" s="6">
        <v>16323</v>
      </c>
      <c r="I16336">
        <v>1</v>
      </c>
    </row>
    <row r="16337" spans="8:9" x14ac:dyDescent="0.25">
      <c r="H16337" s="6">
        <v>16324</v>
      </c>
      <c r="I16337">
        <v>4</v>
      </c>
    </row>
    <row r="16338" spans="8:9" x14ac:dyDescent="0.25">
      <c r="H16338" s="6">
        <v>16325</v>
      </c>
      <c r="I16338">
        <v>1</v>
      </c>
    </row>
    <row r="16339" spans="8:9" x14ac:dyDescent="0.25">
      <c r="H16339" s="6">
        <v>16326</v>
      </c>
      <c r="I16339">
        <v>1</v>
      </c>
    </row>
    <row r="16340" spans="8:9" x14ac:dyDescent="0.25">
      <c r="H16340" s="6">
        <v>16327</v>
      </c>
      <c r="I16340">
        <v>1</v>
      </c>
    </row>
    <row r="16341" spans="8:9" x14ac:dyDescent="0.25">
      <c r="H16341" s="6">
        <v>16328</v>
      </c>
      <c r="I16341">
        <v>1</v>
      </c>
    </row>
    <row r="16342" spans="8:9" x14ac:dyDescent="0.25">
      <c r="H16342" s="6">
        <v>16329</v>
      </c>
      <c r="I16342">
        <v>3</v>
      </c>
    </row>
    <row r="16343" spans="8:9" x14ac:dyDescent="0.25">
      <c r="H16343" s="6">
        <v>16330</v>
      </c>
      <c r="I16343">
        <v>8</v>
      </c>
    </row>
    <row r="16344" spans="8:9" x14ac:dyDescent="0.25">
      <c r="H16344" s="6">
        <v>16331</v>
      </c>
      <c r="I16344">
        <v>1</v>
      </c>
    </row>
    <row r="16345" spans="8:9" x14ac:dyDescent="0.25">
      <c r="H16345" s="6">
        <v>16332</v>
      </c>
      <c r="I16345">
        <v>1</v>
      </c>
    </row>
    <row r="16346" spans="8:9" x14ac:dyDescent="0.25">
      <c r="H16346" s="6">
        <v>16333</v>
      </c>
      <c r="I16346">
        <v>2</v>
      </c>
    </row>
    <row r="16347" spans="8:9" x14ac:dyDescent="0.25">
      <c r="H16347" s="6">
        <v>16334</v>
      </c>
      <c r="I16347">
        <v>4</v>
      </c>
    </row>
    <row r="16348" spans="8:9" x14ac:dyDescent="0.25">
      <c r="H16348" s="6">
        <v>16335</v>
      </c>
      <c r="I16348">
        <v>1</v>
      </c>
    </row>
    <row r="16349" spans="8:9" x14ac:dyDescent="0.25">
      <c r="H16349" s="6">
        <v>16336</v>
      </c>
      <c r="I16349">
        <v>2</v>
      </c>
    </row>
    <row r="16350" spans="8:9" x14ac:dyDescent="0.25">
      <c r="H16350" s="6">
        <v>16337</v>
      </c>
      <c r="I16350">
        <v>4</v>
      </c>
    </row>
    <row r="16351" spans="8:9" x14ac:dyDescent="0.25">
      <c r="H16351" s="6">
        <v>16338</v>
      </c>
      <c r="I16351">
        <v>2</v>
      </c>
    </row>
    <row r="16352" spans="8:9" x14ac:dyDescent="0.25">
      <c r="H16352" s="6">
        <v>16339</v>
      </c>
      <c r="I16352">
        <v>1</v>
      </c>
    </row>
    <row r="16353" spans="8:9" x14ac:dyDescent="0.25">
      <c r="H16353" s="6">
        <v>16340</v>
      </c>
      <c r="I16353">
        <v>2</v>
      </c>
    </row>
    <row r="16354" spans="8:9" x14ac:dyDescent="0.25">
      <c r="H16354" s="6">
        <v>16341</v>
      </c>
      <c r="I16354">
        <v>1</v>
      </c>
    </row>
    <row r="16355" spans="8:9" x14ac:dyDescent="0.25">
      <c r="H16355" s="6">
        <v>16342</v>
      </c>
      <c r="I16355">
        <v>2</v>
      </c>
    </row>
    <row r="16356" spans="8:9" x14ac:dyDescent="0.25">
      <c r="H16356" s="6">
        <v>16343</v>
      </c>
      <c r="I16356">
        <v>2</v>
      </c>
    </row>
    <row r="16357" spans="8:9" x14ac:dyDescent="0.25">
      <c r="H16357" s="6">
        <v>16344</v>
      </c>
      <c r="I16357">
        <v>2</v>
      </c>
    </row>
    <row r="16358" spans="8:9" x14ac:dyDescent="0.25">
      <c r="H16358" s="6">
        <v>16345</v>
      </c>
      <c r="I16358">
        <v>1</v>
      </c>
    </row>
    <row r="16359" spans="8:9" x14ac:dyDescent="0.25">
      <c r="H16359" s="6">
        <v>16346</v>
      </c>
      <c r="I16359">
        <v>4</v>
      </c>
    </row>
    <row r="16360" spans="8:9" x14ac:dyDescent="0.25">
      <c r="H16360" s="6">
        <v>16347</v>
      </c>
      <c r="I16360">
        <v>1</v>
      </c>
    </row>
    <row r="16361" spans="8:9" x14ac:dyDescent="0.25">
      <c r="H16361" s="6">
        <v>16348</v>
      </c>
      <c r="I16361">
        <v>2</v>
      </c>
    </row>
    <row r="16362" spans="8:9" x14ac:dyDescent="0.25">
      <c r="H16362" s="6">
        <v>16349</v>
      </c>
      <c r="I16362">
        <v>2</v>
      </c>
    </row>
    <row r="16363" spans="8:9" x14ac:dyDescent="0.25">
      <c r="H16363" s="6">
        <v>16350</v>
      </c>
      <c r="I16363">
        <v>4</v>
      </c>
    </row>
    <row r="16364" spans="8:9" x14ac:dyDescent="0.25">
      <c r="H16364" s="6">
        <v>16351</v>
      </c>
      <c r="I16364">
        <v>1</v>
      </c>
    </row>
    <row r="16365" spans="8:9" x14ac:dyDescent="0.25">
      <c r="H16365" s="6">
        <v>16352</v>
      </c>
      <c r="I16365">
        <v>2</v>
      </c>
    </row>
    <row r="16366" spans="8:9" x14ac:dyDescent="0.25">
      <c r="H16366" s="6">
        <v>16353</v>
      </c>
      <c r="I16366">
        <v>4</v>
      </c>
    </row>
    <row r="16367" spans="8:9" x14ac:dyDescent="0.25">
      <c r="H16367" s="6">
        <v>16354</v>
      </c>
      <c r="I16367">
        <v>1</v>
      </c>
    </row>
    <row r="16368" spans="8:9" x14ac:dyDescent="0.25">
      <c r="H16368" s="6">
        <v>16355</v>
      </c>
      <c r="I16368">
        <v>4</v>
      </c>
    </row>
    <row r="16369" spans="8:9" x14ac:dyDescent="0.25">
      <c r="H16369" s="6">
        <v>16356</v>
      </c>
      <c r="I16369">
        <v>3</v>
      </c>
    </row>
    <row r="16370" spans="8:9" x14ac:dyDescent="0.25">
      <c r="H16370" s="6">
        <v>16357</v>
      </c>
      <c r="I16370">
        <v>2</v>
      </c>
    </row>
    <row r="16371" spans="8:9" x14ac:dyDescent="0.25">
      <c r="H16371" s="6">
        <v>16358</v>
      </c>
      <c r="I16371">
        <v>2</v>
      </c>
    </row>
    <row r="16372" spans="8:9" x14ac:dyDescent="0.25">
      <c r="H16372" s="6">
        <v>16359</v>
      </c>
      <c r="I16372">
        <v>2</v>
      </c>
    </row>
    <row r="16373" spans="8:9" x14ac:dyDescent="0.25">
      <c r="H16373" s="6">
        <v>16360</v>
      </c>
      <c r="I16373">
        <v>2</v>
      </c>
    </row>
    <row r="16374" spans="8:9" x14ac:dyDescent="0.25">
      <c r="H16374" s="6">
        <v>16361</v>
      </c>
      <c r="I16374">
        <v>2</v>
      </c>
    </row>
    <row r="16375" spans="8:9" x14ac:dyDescent="0.25">
      <c r="H16375" s="6">
        <v>16362</v>
      </c>
      <c r="I16375">
        <v>3</v>
      </c>
    </row>
    <row r="16376" spans="8:9" x14ac:dyDescent="0.25">
      <c r="H16376" s="6">
        <v>16363</v>
      </c>
      <c r="I16376">
        <v>1</v>
      </c>
    </row>
    <row r="16377" spans="8:9" x14ac:dyDescent="0.25">
      <c r="H16377" s="6">
        <v>16364</v>
      </c>
      <c r="I16377">
        <v>2</v>
      </c>
    </row>
    <row r="16378" spans="8:9" x14ac:dyDescent="0.25">
      <c r="H16378" s="6">
        <v>16365</v>
      </c>
      <c r="I16378">
        <v>1</v>
      </c>
    </row>
    <row r="16379" spans="8:9" x14ac:dyDescent="0.25">
      <c r="H16379" s="6">
        <v>16366</v>
      </c>
      <c r="I16379">
        <v>1</v>
      </c>
    </row>
    <row r="16380" spans="8:9" x14ac:dyDescent="0.25">
      <c r="H16380" s="6">
        <v>16367</v>
      </c>
      <c r="I16380">
        <v>4</v>
      </c>
    </row>
    <row r="16381" spans="8:9" x14ac:dyDescent="0.25">
      <c r="H16381" s="6">
        <v>16368</v>
      </c>
      <c r="I16381">
        <v>1</v>
      </c>
    </row>
    <row r="16382" spans="8:9" x14ac:dyDescent="0.25">
      <c r="H16382" s="6">
        <v>16369</v>
      </c>
      <c r="I16382">
        <v>1</v>
      </c>
    </row>
    <row r="16383" spans="8:9" x14ac:dyDescent="0.25">
      <c r="H16383" s="6">
        <v>16370</v>
      </c>
      <c r="I16383">
        <v>1</v>
      </c>
    </row>
    <row r="16384" spans="8:9" x14ac:dyDescent="0.25">
      <c r="H16384" s="6">
        <v>16371</v>
      </c>
      <c r="I16384">
        <v>2</v>
      </c>
    </row>
    <row r="16385" spans="8:9" x14ac:dyDescent="0.25">
      <c r="H16385" s="6">
        <v>16372</v>
      </c>
      <c r="I16385">
        <v>1</v>
      </c>
    </row>
    <row r="16386" spans="8:9" x14ac:dyDescent="0.25">
      <c r="H16386" s="6">
        <v>16373</v>
      </c>
      <c r="I16386">
        <v>2</v>
      </c>
    </row>
    <row r="16387" spans="8:9" x14ac:dyDescent="0.25">
      <c r="H16387" s="6">
        <v>16374</v>
      </c>
      <c r="I16387">
        <v>2</v>
      </c>
    </row>
    <row r="16388" spans="8:9" x14ac:dyDescent="0.25">
      <c r="H16388" s="6">
        <v>16375</v>
      </c>
      <c r="I16388">
        <v>2</v>
      </c>
    </row>
    <row r="16389" spans="8:9" x14ac:dyDescent="0.25">
      <c r="H16389" s="6">
        <v>16376</v>
      </c>
      <c r="I16389">
        <v>2</v>
      </c>
    </row>
    <row r="16390" spans="8:9" x14ac:dyDescent="0.25">
      <c r="H16390" s="6">
        <v>16377</v>
      </c>
      <c r="I16390">
        <v>4</v>
      </c>
    </row>
    <row r="16391" spans="8:9" x14ac:dyDescent="0.25">
      <c r="H16391" s="6">
        <v>16378</v>
      </c>
      <c r="I16391">
        <v>1</v>
      </c>
    </row>
    <row r="16392" spans="8:9" x14ac:dyDescent="0.25">
      <c r="H16392" s="6">
        <v>16379</v>
      </c>
      <c r="I16392">
        <v>1</v>
      </c>
    </row>
    <row r="16393" spans="8:9" x14ac:dyDescent="0.25">
      <c r="H16393" s="6">
        <v>16380</v>
      </c>
      <c r="I16393">
        <v>2</v>
      </c>
    </row>
    <row r="16394" spans="8:9" x14ac:dyDescent="0.25">
      <c r="H16394" s="6">
        <v>16381</v>
      </c>
      <c r="I16394">
        <v>2</v>
      </c>
    </row>
    <row r="16395" spans="8:9" x14ac:dyDescent="0.25">
      <c r="H16395" s="6">
        <v>16382</v>
      </c>
      <c r="I16395">
        <v>3</v>
      </c>
    </row>
    <row r="16396" spans="8:9" x14ac:dyDescent="0.25">
      <c r="H16396" s="6">
        <v>16383</v>
      </c>
      <c r="I16396">
        <v>1</v>
      </c>
    </row>
    <row r="16397" spans="8:9" x14ac:dyDescent="0.25">
      <c r="H16397" s="6">
        <v>16384</v>
      </c>
      <c r="I16397">
        <v>2</v>
      </c>
    </row>
    <row r="16398" spans="8:9" x14ac:dyDescent="0.25">
      <c r="H16398" s="6">
        <v>16385</v>
      </c>
      <c r="I16398">
        <v>1</v>
      </c>
    </row>
    <row r="16399" spans="8:9" x14ac:dyDescent="0.25">
      <c r="H16399" s="6">
        <v>16386</v>
      </c>
      <c r="I16399">
        <v>10</v>
      </c>
    </row>
    <row r="16400" spans="8:9" x14ac:dyDescent="0.25">
      <c r="H16400" s="6">
        <v>16387</v>
      </c>
      <c r="I16400">
        <v>5</v>
      </c>
    </row>
    <row r="16401" spans="8:9" x14ac:dyDescent="0.25">
      <c r="H16401" s="6">
        <v>16388</v>
      </c>
      <c r="I16401">
        <v>1</v>
      </c>
    </row>
    <row r="16402" spans="8:9" x14ac:dyDescent="0.25">
      <c r="H16402" s="6">
        <v>16389</v>
      </c>
      <c r="I16402">
        <v>2</v>
      </c>
    </row>
    <row r="16403" spans="8:9" x14ac:dyDescent="0.25">
      <c r="H16403" s="6">
        <v>16390</v>
      </c>
      <c r="I16403">
        <v>1</v>
      </c>
    </row>
    <row r="16404" spans="8:9" x14ac:dyDescent="0.25">
      <c r="H16404" s="6">
        <v>16391</v>
      </c>
      <c r="I16404">
        <v>1</v>
      </c>
    </row>
    <row r="16405" spans="8:9" x14ac:dyDescent="0.25">
      <c r="H16405" s="6">
        <v>16392</v>
      </c>
      <c r="I16405">
        <v>2</v>
      </c>
    </row>
    <row r="16406" spans="8:9" x14ac:dyDescent="0.25">
      <c r="H16406" s="6">
        <v>16393</v>
      </c>
      <c r="I16406">
        <v>1</v>
      </c>
    </row>
    <row r="16407" spans="8:9" x14ac:dyDescent="0.25">
      <c r="H16407" s="6">
        <v>16394</v>
      </c>
      <c r="I16407">
        <v>1</v>
      </c>
    </row>
    <row r="16408" spans="8:9" x14ac:dyDescent="0.25">
      <c r="H16408" s="6">
        <v>16395</v>
      </c>
      <c r="I16408">
        <v>4</v>
      </c>
    </row>
    <row r="16409" spans="8:9" x14ac:dyDescent="0.25">
      <c r="H16409" s="6">
        <v>16396</v>
      </c>
      <c r="I16409">
        <v>1</v>
      </c>
    </row>
    <row r="16410" spans="8:9" x14ac:dyDescent="0.25">
      <c r="H16410" s="6">
        <v>16397</v>
      </c>
      <c r="I16410">
        <v>2</v>
      </c>
    </row>
    <row r="16411" spans="8:9" x14ac:dyDescent="0.25">
      <c r="H16411" s="6">
        <v>16398</v>
      </c>
      <c r="I16411">
        <v>4</v>
      </c>
    </row>
    <row r="16412" spans="8:9" x14ac:dyDescent="0.25">
      <c r="H16412" s="6">
        <v>16399</v>
      </c>
      <c r="I16412">
        <v>2</v>
      </c>
    </row>
    <row r="16413" spans="8:9" x14ac:dyDescent="0.25">
      <c r="H16413" s="6">
        <v>16400</v>
      </c>
      <c r="I16413">
        <v>2</v>
      </c>
    </row>
    <row r="16414" spans="8:9" x14ac:dyDescent="0.25">
      <c r="H16414" s="6">
        <v>16401</v>
      </c>
      <c r="I16414">
        <v>4</v>
      </c>
    </row>
    <row r="16415" spans="8:9" x14ac:dyDescent="0.25">
      <c r="H16415" s="6">
        <v>16402</v>
      </c>
      <c r="I16415">
        <v>2</v>
      </c>
    </row>
    <row r="16416" spans="8:9" x14ac:dyDescent="0.25">
      <c r="H16416" s="6">
        <v>16403</v>
      </c>
      <c r="I16416">
        <v>3</v>
      </c>
    </row>
    <row r="16417" spans="8:9" x14ac:dyDescent="0.25">
      <c r="H16417" s="6">
        <v>16404</v>
      </c>
      <c r="I16417">
        <v>1</v>
      </c>
    </row>
    <row r="16418" spans="8:9" x14ac:dyDescent="0.25">
      <c r="H16418" s="6">
        <v>16405</v>
      </c>
      <c r="I16418">
        <v>2</v>
      </c>
    </row>
    <row r="16419" spans="8:9" x14ac:dyDescent="0.25">
      <c r="H16419" s="6">
        <v>16406</v>
      </c>
      <c r="I16419">
        <v>4</v>
      </c>
    </row>
    <row r="16420" spans="8:9" x14ac:dyDescent="0.25">
      <c r="H16420" s="6">
        <v>16407</v>
      </c>
      <c r="I16420">
        <v>1</v>
      </c>
    </row>
    <row r="16421" spans="8:9" x14ac:dyDescent="0.25">
      <c r="H16421" s="6">
        <v>16408</v>
      </c>
      <c r="I16421">
        <v>4</v>
      </c>
    </row>
    <row r="16422" spans="8:9" x14ac:dyDescent="0.25">
      <c r="H16422" s="6">
        <v>16409</v>
      </c>
      <c r="I16422">
        <v>2</v>
      </c>
    </row>
    <row r="16423" spans="8:9" x14ac:dyDescent="0.25">
      <c r="H16423" s="6">
        <v>16410</v>
      </c>
      <c r="I16423">
        <v>2</v>
      </c>
    </row>
    <row r="16424" spans="8:9" x14ac:dyDescent="0.25">
      <c r="H16424" s="6">
        <v>16411</v>
      </c>
      <c r="I16424">
        <v>4</v>
      </c>
    </row>
    <row r="16425" spans="8:9" x14ac:dyDescent="0.25">
      <c r="H16425" s="6">
        <v>16412</v>
      </c>
      <c r="I16425">
        <v>2</v>
      </c>
    </row>
    <row r="16426" spans="8:9" x14ac:dyDescent="0.25">
      <c r="H16426" s="6">
        <v>16413</v>
      </c>
      <c r="I16426">
        <v>4</v>
      </c>
    </row>
    <row r="16427" spans="8:9" x14ac:dyDescent="0.25">
      <c r="H16427" s="6">
        <v>16414</v>
      </c>
      <c r="I16427">
        <v>4</v>
      </c>
    </row>
    <row r="16428" spans="8:9" x14ac:dyDescent="0.25">
      <c r="H16428" s="6">
        <v>16415</v>
      </c>
      <c r="I16428">
        <v>4</v>
      </c>
    </row>
    <row r="16429" spans="8:9" x14ac:dyDescent="0.25">
      <c r="H16429" s="6">
        <v>16416</v>
      </c>
      <c r="I16429">
        <v>1</v>
      </c>
    </row>
    <row r="16430" spans="8:9" x14ac:dyDescent="0.25">
      <c r="H16430" s="6">
        <v>16417</v>
      </c>
      <c r="I16430">
        <v>4</v>
      </c>
    </row>
    <row r="16431" spans="8:9" x14ac:dyDescent="0.25">
      <c r="H16431" s="6">
        <v>16418</v>
      </c>
      <c r="I16431">
        <v>2</v>
      </c>
    </row>
    <row r="16432" spans="8:9" x14ac:dyDescent="0.25">
      <c r="H16432" s="6">
        <v>16419</v>
      </c>
      <c r="I16432">
        <v>1</v>
      </c>
    </row>
    <row r="16433" spans="8:9" x14ac:dyDescent="0.25">
      <c r="H16433" s="6">
        <v>16420</v>
      </c>
      <c r="I16433">
        <v>3</v>
      </c>
    </row>
    <row r="16434" spans="8:9" x14ac:dyDescent="0.25">
      <c r="H16434" s="6">
        <v>16421</v>
      </c>
      <c r="I16434">
        <v>1</v>
      </c>
    </row>
    <row r="16435" spans="8:9" x14ac:dyDescent="0.25">
      <c r="H16435" s="6">
        <v>16422</v>
      </c>
      <c r="I16435">
        <v>4</v>
      </c>
    </row>
    <row r="16436" spans="8:9" x14ac:dyDescent="0.25">
      <c r="H16436" s="6">
        <v>16423</v>
      </c>
      <c r="I16436">
        <v>1</v>
      </c>
    </row>
    <row r="16437" spans="8:9" x14ac:dyDescent="0.25">
      <c r="H16437" s="6">
        <v>16424</v>
      </c>
      <c r="I16437">
        <v>1</v>
      </c>
    </row>
    <row r="16438" spans="8:9" x14ac:dyDescent="0.25">
      <c r="H16438" s="6">
        <v>16425</v>
      </c>
      <c r="I16438">
        <v>2</v>
      </c>
    </row>
    <row r="16439" spans="8:9" x14ac:dyDescent="0.25">
      <c r="H16439" s="6">
        <v>16426</v>
      </c>
      <c r="I16439">
        <v>2</v>
      </c>
    </row>
    <row r="16440" spans="8:9" x14ac:dyDescent="0.25">
      <c r="H16440" s="6">
        <v>16427</v>
      </c>
      <c r="I16440">
        <v>2</v>
      </c>
    </row>
    <row r="16441" spans="8:9" x14ac:dyDescent="0.25">
      <c r="H16441" s="6">
        <v>16428</v>
      </c>
      <c r="I16441">
        <v>2</v>
      </c>
    </row>
    <row r="16442" spans="8:9" x14ac:dyDescent="0.25">
      <c r="H16442" s="6">
        <v>16429</v>
      </c>
      <c r="I16442">
        <v>4</v>
      </c>
    </row>
    <row r="16443" spans="8:9" x14ac:dyDescent="0.25">
      <c r="H16443" s="6">
        <v>16430</v>
      </c>
      <c r="I16443">
        <v>2</v>
      </c>
    </row>
    <row r="16444" spans="8:9" x14ac:dyDescent="0.25">
      <c r="H16444" s="6">
        <v>16431</v>
      </c>
      <c r="I16444">
        <v>1</v>
      </c>
    </row>
    <row r="16445" spans="8:9" x14ac:dyDescent="0.25">
      <c r="H16445" s="6">
        <v>16432</v>
      </c>
      <c r="I16445">
        <v>2</v>
      </c>
    </row>
    <row r="16446" spans="8:9" x14ac:dyDescent="0.25">
      <c r="H16446" s="6">
        <v>16433</v>
      </c>
      <c r="I16446">
        <v>2</v>
      </c>
    </row>
    <row r="16447" spans="8:9" x14ac:dyDescent="0.25">
      <c r="H16447" s="6">
        <v>16434</v>
      </c>
      <c r="I16447">
        <v>4</v>
      </c>
    </row>
    <row r="16448" spans="8:9" x14ac:dyDescent="0.25">
      <c r="H16448" s="6">
        <v>16435</v>
      </c>
      <c r="I16448">
        <v>3</v>
      </c>
    </row>
    <row r="16449" spans="8:9" x14ac:dyDescent="0.25">
      <c r="H16449" s="6">
        <v>16436</v>
      </c>
      <c r="I16449">
        <v>4</v>
      </c>
    </row>
    <row r="16450" spans="8:9" x14ac:dyDescent="0.25">
      <c r="H16450" s="6">
        <v>16437</v>
      </c>
      <c r="I16450">
        <v>2</v>
      </c>
    </row>
    <row r="16451" spans="8:9" x14ac:dyDescent="0.25">
      <c r="H16451" s="6">
        <v>16438</v>
      </c>
      <c r="I16451">
        <v>2</v>
      </c>
    </row>
    <row r="16452" spans="8:9" x14ac:dyDescent="0.25">
      <c r="H16452" s="6">
        <v>16439</v>
      </c>
      <c r="I16452">
        <v>2</v>
      </c>
    </row>
    <row r="16453" spans="8:9" x14ac:dyDescent="0.25">
      <c r="H16453" s="6">
        <v>16440</v>
      </c>
      <c r="I16453">
        <v>1</v>
      </c>
    </row>
    <row r="16454" spans="8:9" x14ac:dyDescent="0.25">
      <c r="H16454" s="6">
        <v>16441</v>
      </c>
      <c r="I16454">
        <v>4</v>
      </c>
    </row>
    <row r="16455" spans="8:9" x14ac:dyDescent="0.25">
      <c r="H16455" s="6">
        <v>16442</v>
      </c>
      <c r="I16455">
        <v>4</v>
      </c>
    </row>
    <row r="16456" spans="8:9" x14ac:dyDescent="0.25">
      <c r="H16456" s="6">
        <v>16443</v>
      </c>
      <c r="I16456">
        <v>2</v>
      </c>
    </row>
    <row r="16457" spans="8:9" x14ac:dyDescent="0.25">
      <c r="H16457" s="6">
        <v>16444</v>
      </c>
      <c r="I16457">
        <v>1</v>
      </c>
    </row>
    <row r="16458" spans="8:9" x14ac:dyDescent="0.25">
      <c r="H16458" s="6">
        <v>16445</v>
      </c>
      <c r="I16458">
        <v>4</v>
      </c>
    </row>
    <row r="16459" spans="8:9" x14ac:dyDescent="0.25">
      <c r="H16459" s="6">
        <v>16446</v>
      </c>
      <c r="I16459">
        <v>2</v>
      </c>
    </row>
    <row r="16460" spans="8:9" x14ac:dyDescent="0.25">
      <c r="H16460" s="6">
        <v>16447</v>
      </c>
      <c r="I16460">
        <v>1</v>
      </c>
    </row>
    <row r="16461" spans="8:9" x14ac:dyDescent="0.25">
      <c r="H16461" s="6">
        <v>16448</v>
      </c>
      <c r="I16461">
        <v>2</v>
      </c>
    </row>
    <row r="16462" spans="8:9" x14ac:dyDescent="0.25">
      <c r="H16462" s="6">
        <v>16449</v>
      </c>
      <c r="I16462">
        <v>1</v>
      </c>
    </row>
    <row r="16463" spans="8:9" x14ac:dyDescent="0.25">
      <c r="H16463" s="6">
        <v>16450</v>
      </c>
      <c r="I16463">
        <v>1</v>
      </c>
    </row>
    <row r="16464" spans="8:9" x14ac:dyDescent="0.25">
      <c r="H16464" s="6">
        <v>16451</v>
      </c>
      <c r="I16464">
        <v>14</v>
      </c>
    </row>
    <row r="16465" spans="8:9" x14ac:dyDescent="0.25">
      <c r="H16465" s="6">
        <v>16452</v>
      </c>
      <c r="I16465">
        <v>2</v>
      </c>
    </row>
    <row r="16466" spans="8:9" x14ac:dyDescent="0.25">
      <c r="H16466" s="6">
        <v>16453</v>
      </c>
      <c r="I16466">
        <v>4</v>
      </c>
    </row>
    <row r="16467" spans="8:9" x14ac:dyDescent="0.25">
      <c r="H16467" s="6">
        <v>16454</v>
      </c>
      <c r="I16467">
        <v>1</v>
      </c>
    </row>
    <row r="16468" spans="8:9" x14ac:dyDescent="0.25">
      <c r="H16468" s="6">
        <v>16455</v>
      </c>
      <c r="I16468">
        <v>12</v>
      </c>
    </row>
    <row r="16469" spans="8:9" x14ac:dyDescent="0.25">
      <c r="H16469" s="6">
        <v>16456</v>
      </c>
      <c r="I16469">
        <v>4</v>
      </c>
    </row>
    <row r="16470" spans="8:9" x14ac:dyDescent="0.25">
      <c r="H16470" s="6">
        <v>16457</v>
      </c>
      <c r="I16470">
        <v>1</v>
      </c>
    </row>
    <row r="16471" spans="8:9" x14ac:dyDescent="0.25">
      <c r="H16471" s="6">
        <v>16458</v>
      </c>
      <c r="I16471">
        <v>1</v>
      </c>
    </row>
    <row r="16472" spans="8:9" x14ac:dyDescent="0.25">
      <c r="H16472" s="6">
        <v>16459</v>
      </c>
      <c r="I16472">
        <v>1</v>
      </c>
    </row>
    <row r="16473" spans="8:9" x14ac:dyDescent="0.25">
      <c r="H16473" s="6">
        <v>16460</v>
      </c>
      <c r="I16473">
        <v>2</v>
      </c>
    </row>
    <row r="16474" spans="8:9" x14ac:dyDescent="0.25">
      <c r="H16474" s="6">
        <v>16461</v>
      </c>
      <c r="I16474">
        <v>4</v>
      </c>
    </row>
    <row r="16475" spans="8:9" x14ac:dyDescent="0.25">
      <c r="H16475" s="6">
        <v>16462</v>
      </c>
      <c r="I16475">
        <v>1</v>
      </c>
    </row>
    <row r="16476" spans="8:9" x14ac:dyDescent="0.25">
      <c r="H16476" s="6">
        <v>16463</v>
      </c>
      <c r="I16476">
        <v>1</v>
      </c>
    </row>
    <row r="16477" spans="8:9" x14ac:dyDescent="0.25">
      <c r="H16477" s="6">
        <v>16464</v>
      </c>
      <c r="I16477">
        <v>3</v>
      </c>
    </row>
    <row r="16478" spans="8:9" x14ac:dyDescent="0.25">
      <c r="H16478" s="6">
        <v>16465</v>
      </c>
      <c r="I16478">
        <v>3</v>
      </c>
    </row>
    <row r="16479" spans="8:9" x14ac:dyDescent="0.25">
      <c r="H16479" s="6">
        <v>16466</v>
      </c>
      <c r="I16479">
        <v>4</v>
      </c>
    </row>
    <row r="16480" spans="8:9" x14ac:dyDescent="0.25">
      <c r="H16480" s="6">
        <v>16467</v>
      </c>
      <c r="I16480">
        <v>2</v>
      </c>
    </row>
    <row r="16481" spans="8:9" x14ac:dyDescent="0.25">
      <c r="H16481" s="6">
        <v>16468</v>
      </c>
      <c r="I16481">
        <v>4</v>
      </c>
    </row>
    <row r="16482" spans="8:9" x14ac:dyDescent="0.25">
      <c r="H16482" s="6">
        <v>16469</v>
      </c>
      <c r="I16482">
        <v>3</v>
      </c>
    </row>
    <row r="16483" spans="8:9" x14ac:dyDescent="0.25">
      <c r="H16483" s="6">
        <v>16470</v>
      </c>
      <c r="I16483">
        <v>2</v>
      </c>
    </row>
    <row r="16484" spans="8:9" x14ac:dyDescent="0.25">
      <c r="H16484" s="6">
        <v>16471</v>
      </c>
      <c r="I16484">
        <v>1</v>
      </c>
    </row>
    <row r="16485" spans="8:9" x14ac:dyDescent="0.25">
      <c r="H16485" s="6">
        <v>16472</v>
      </c>
      <c r="I16485">
        <v>3</v>
      </c>
    </row>
    <row r="16486" spans="8:9" x14ac:dyDescent="0.25">
      <c r="H16486" s="6">
        <v>16473</v>
      </c>
      <c r="I16486">
        <v>1</v>
      </c>
    </row>
    <row r="16487" spans="8:9" x14ac:dyDescent="0.25">
      <c r="H16487" s="6">
        <v>16474</v>
      </c>
      <c r="I16487">
        <v>1</v>
      </c>
    </row>
    <row r="16488" spans="8:9" x14ac:dyDescent="0.25">
      <c r="H16488" s="6">
        <v>16475</v>
      </c>
      <c r="I16488">
        <v>3</v>
      </c>
    </row>
    <row r="16489" spans="8:9" x14ac:dyDescent="0.25">
      <c r="H16489" s="6">
        <v>16476</v>
      </c>
      <c r="I16489">
        <v>2</v>
      </c>
    </row>
    <row r="16490" spans="8:9" x14ac:dyDescent="0.25">
      <c r="H16490" s="6">
        <v>16477</v>
      </c>
      <c r="I16490">
        <v>1</v>
      </c>
    </row>
    <row r="16491" spans="8:9" x14ac:dyDescent="0.25">
      <c r="H16491" s="6">
        <v>16478</v>
      </c>
      <c r="I16491">
        <v>1</v>
      </c>
    </row>
    <row r="16492" spans="8:9" x14ac:dyDescent="0.25">
      <c r="H16492" s="6">
        <v>16479</v>
      </c>
      <c r="I16492">
        <v>2</v>
      </c>
    </row>
    <row r="16493" spans="8:9" x14ac:dyDescent="0.25">
      <c r="H16493" s="6">
        <v>16480</v>
      </c>
      <c r="I16493">
        <v>3</v>
      </c>
    </row>
    <row r="16494" spans="8:9" x14ac:dyDescent="0.25">
      <c r="H16494" s="6">
        <v>16481</v>
      </c>
      <c r="I16494">
        <v>1</v>
      </c>
    </row>
    <row r="16495" spans="8:9" x14ac:dyDescent="0.25">
      <c r="H16495" s="6">
        <v>16482</v>
      </c>
      <c r="I16495">
        <v>1</v>
      </c>
    </row>
    <row r="16496" spans="8:9" x14ac:dyDescent="0.25">
      <c r="H16496" s="6">
        <v>16483</v>
      </c>
      <c r="I16496">
        <v>2</v>
      </c>
    </row>
    <row r="16497" spans="8:9" x14ac:dyDescent="0.25">
      <c r="H16497" s="6">
        <v>16484</v>
      </c>
      <c r="I16497">
        <v>3</v>
      </c>
    </row>
    <row r="16498" spans="8:9" x14ac:dyDescent="0.25">
      <c r="H16498" s="6">
        <v>16485</v>
      </c>
      <c r="I16498">
        <v>1</v>
      </c>
    </row>
    <row r="16499" spans="8:9" x14ac:dyDescent="0.25">
      <c r="H16499" s="6">
        <v>16486</v>
      </c>
      <c r="I16499">
        <v>1</v>
      </c>
    </row>
    <row r="16500" spans="8:9" x14ac:dyDescent="0.25">
      <c r="H16500" s="6">
        <v>16487</v>
      </c>
      <c r="I16500">
        <v>2</v>
      </c>
    </row>
    <row r="16501" spans="8:9" x14ac:dyDescent="0.25">
      <c r="H16501" s="6">
        <v>16488</v>
      </c>
      <c r="I16501">
        <v>1</v>
      </c>
    </row>
    <row r="16502" spans="8:9" x14ac:dyDescent="0.25">
      <c r="H16502" s="6">
        <v>16489</v>
      </c>
      <c r="I16502">
        <v>3</v>
      </c>
    </row>
    <row r="16503" spans="8:9" x14ac:dyDescent="0.25">
      <c r="H16503" s="6">
        <v>16490</v>
      </c>
      <c r="I16503">
        <v>1</v>
      </c>
    </row>
    <row r="16504" spans="8:9" x14ac:dyDescent="0.25">
      <c r="H16504" s="6">
        <v>16491</v>
      </c>
      <c r="I16504">
        <v>1</v>
      </c>
    </row>
    <row r="16505" spans="8:9" x14ac:dyDescent="0.25">
      <c r="H16505" s="6">
        <v>16492</v>
      </c>
      <c r="I16505">
        <v>1</v>
      </c>
    </row>
    <row r="16506" spans="8:9" x14ac:dyDescent="0.25">
      <c r="H16506" s="6">
        <v>16493</v>
      </c>
      <c r="I16506">
        <v>2</v>
      </c>
    </row>
    <row r="16507" spans="8:9" x14ac:dyDescent="0.25">
      <c r="H16507" s="6">
        <v>16494</v>
      </c>
      <c r="I16507">
        <v>1</v>
      </c>
    </row>
    <row r="16508" spans="8:9" x14ac:dyDescent="0.25">
      <c r="H16508" s="6">
        <v>16495</v>
      </c>
      <c r="I16508">
        <v>1</v>
      </c>
    </row>
    <row r="16509" spans="8:9" x14ac:dyDescent="0.25">
      <c r="H16509" s="6">
        <v>16496</v>
      </c>
      <c r="I16509">
        <v>1</v>
      </c>
    </row>
    <row r="16510" spans="8:9" x14ac:dyDescent="0.25">
      <c r="H16510" s="6">
        <v>16497</v>
      </c>
      <c r="I16510">
        <v>1</v>
      </c>
    </row>
    <row r="16511" spans="8:9" x14ac:dyDescent="0.25">
      <c r="H16511" s="6">
        <v>16498</v>
      </c>
      <c r="I16511">
        <v>1</v>
      </c>
    </row>
    <row r="16512" spans="8:9" x14ac:dyDescent="0.25">
      <c r="H16512" s="6">
        <v>16499</v>
      </c>
      <c r="I16512">
        <v>11</v>
      </c>
    </row>
    <row r="16513" spans="8:9" x14ac:dyDescent="0.25">
      <c r="H16513" s="6">
        <v>16500</v>
      </c>
      <c r="I16513">
        <v>4</v>
      </c>
    </row>
    <row r="16514" spans="8:9" x14ac:dyDescent="0.25">
      <c r="H16514" s="6">
        <v>16501</v>
      </c>
      <c r="I16514">
        <v>1</v>
      </c>
    </row>
    <row r="16515" spans="8:9" x14ac:dyDescent="0.25">
      <c r="H16515" s="6">
        <v>16502</v>
      </c>
      <c r="I16515">
        <v>1</v>
      </c>
    </row>
    <row r="16516" spans="8:9" x14ac:dyDescent="0.25">
      <c r="H16516" s="6">
        <v>16503</v>
      </c>
      <c r="I16516">
        <v>15</v>
      </c>
    </row>
    <row r="16517" spans="8:9" x14ac:dyDescent="0.25">
      <c r="H16517" s="6">
        <v>16504</v>
      </c>
      <c r="I16517">
        <v>2</v>
      </c>
    </row>
    <row r="16518" spans="8:9" x14ac:dyDescent="0.25">
      <c r="H16518" s="6">
        <v>16505</v>
      </c>
      <c r="I16518">
        <v>2</v>
      </c>
    </row>
    <row r="16519" spans="8:9" x14ac:dyDescent="0.25">
      <c r="H16519" s="6">
        <v>16506</v>
      </c>
      <c r="I16519">
        <v>3</v>
      </c>
    </row>
    <row r="16520" spans="8:9" x14ac:dyDescent="0.25">
      <c r="H16520" s="6">
        <v>16507</v>
      </c>
      <c r="I16520">
        <v>1</v>
      </c>
    </row>
    <row r="16521" spans="8:9" x14ac:dyDescent="0.25">
      <c r="H16521" s="6">
        <v>16508</v>
      </c>
      <c r="I16521">
        <v>2</v>
      </c>
    </row>
    <row r="16522" spans="8:9" x14ac:dyDescent="0.25">
      <c r="H16522" s="6">
        <v>16509</v>
      </c>
      <c r="I16522">
        <v>1</v>
      </c>
    </row>
    <row r="16523" spans="8:9" x14ac:dyDescent="0.25">
      <c r="H16523" s="6">
        <v>16510</v>
      </c>
      <c r="I16523">
        <v>1</v>
      </c>
    </row>
    <row r="16524" spans="8:9" x14ac:dyDescent="0.25">
      <c r="H16524" s="6">
        <v>16511</v>
      </c>
      <c r="I16524">
        <v>2</v>
      </c>
    </row>
    <row r="16525" spans="8:9" x14ac:dyDescent="0.25">
      <c r="H16525" s="6">
        <v>16512</v>
      </c>
      <c r="I16525">
        <v>1</v>
      </c>
    </row>
    <row r="16526" spans="8:9" x14ac:dyDescent="0.25">
      <c r="H16526" s="6">
        <v>16513</v>
      </c>
      <c r="I16526">
        <v>1</v>
      </c>
    </row>
    <row r="16527" spans="8:9" x14ac:dyDescent="0.25">
      <c r="H16527" s="6">
        <v>16514</v>
      </c>
      <c r="I16527">
        <v>3</v>
      </c>
    </row>
    <row r="16528" spans="8:9" x14ac:dyDescent="0.25">
      <c r="H16528" s="6">
        <v>16515</v>
      </c>
      <c r="I16528">
        <v>1</v>
      </c>
    </row>
    <row r="16529" spans="8:9" x14ac:dyDescent="0.25">
      <c r="H16529" s="6">
        <v>16516</v>
      </c>
      <c r="I16529">
        <v>4</v>
      </c>
    </row>
    <row r="16530" spans="8:9" x14ac:dyDescent="0.25">
      <c r="H16530" s="6">
        <v>16517</v>
      </c>
      <c r="I16530">
        <v>1</v>
      </c>
    </row>
    <row r="16531" spans="8:9" x14ac:dyDescent="0.25">
      <c r="H16531" s="6">
        <v>16518</v>
      </c>
      <c r="I16531">
        <v>1</v>
      </c>
    </row>
    <row r="16532" spans="8:9" x14ac:dyDescent="0.25">
      <c r="H16532" s="6">
        <v>16519</v>
      </c>
      <c r="I16532">
        <v>1</v>
      </c>
    </row>
    <row r="16533" spans="8:9" x14ac:dyDescent="0.25">
      <c r="H16533" s="6">
        <v>16520</v>
      </c>
      <c r="I16533">
        <v>1</v>
      </c>
    </row>
    <row r="16534" spans="8:9" x14ac:dyDescent="0.25">
      <c r="H16534" s="6">
        <v>16521</v>
      </c>
      <c r="I16534">
        <v>1</v>
      </c>
    </row>
    <row r="16535" spans="8:9" x14ac:dyDescent="0.25">
      <c r="H16535" s="6">
        <v>16522</v>
      </c>
      <c r="I16535">
        <v>2</v>
      </c>
    </row>
    <row r="16536" spans="8:9" x14ac:dyDescent="0.25">
      <c r="H16536" s="6">
        <v>16523</v>
      </c>
      <c r="I16536">
        <v>1</v>
      </c>
    </row>
    <row r="16537" spans="8:9" x14ac:dyDescent="0.25">
      <c r="H16537" s="6">
        <v>16524</v>
      </c>
      <c r="I16537">
        <v>1</v>
      </c>
    </row>
    <row r="16538" spans="8:9" x14ac:dyDescent="0.25">
      <c r="H16538" s="6">
        <v>16525</v>
      </c>
      <c r="I16538">
        <v>1</v>
      </c>
    </row>
    <row r="16539" spans="8:9" x14ac:dyDescent="0.25">
      <c r="H16539" s="6">
        <v>16526</v>
      </c>
      <c r="I16539">
        <v>1</v>
      </c>
    </row>
    <row r="16540" spans="8:9" x14ac:dyDescent="0.25">
      <c r="H16540" s="6">
        <v>16527</v>
      </c>
      <c r="I16540">
        <v>1</v>
      </c>
    </row>
    <row r="16541" spans="8:9" x14ac:dyDescent="0.25">
      <c r="H16541" s="6">
        <v>16528</v>
      </c>
      <c r="I16541">
        <v>2</v>
      </c>
    </row>
    <row r="16542" spans="8:9" x14ac:dyDescent="0.25">
      <c r="H16542" s="6">
        <v>16529</v>
      </c>
      <c r="I16542">
        <v>3</v>
      </c>
    </row>
    <row r="16543" spans="8:9" x14ac:dyDescent="0.25">
      <c r="H16543" s="6">
        <v>16530</v>
      </c>
      <c r="I16543">
        <v>2</v>
      </c>
    </row>
    <row r="16544" spans="8:9" x14ac:dyDescent="0.25">
      <c r="H16544" s="6">
        <v>16531</v>
      </c>
      <c r="I16544">
        <v>4</v>
      </c>
    </row>
    <row r="16545" spans="8:9" x14ac:dyDescent="0.25">
      <c r="H16545" s="6">
        <v>16532</v>
      </c>
      <c r="I16545">
        <v>2</v>
      </c>
    </row>
    <row r="16546" spans="8:9" x14ac:dyDescent="0.25">
      <c r="H16546" s="6">
        <v>16533</v>
      </c>
      <c r="I16546">
        <v>1</v>
      </c>
    </row>
    <row r="16547" spans="8:9" x14ac:dyDescent="0.25">
      <c r="H16547" s="6">
        <v>16534</v>
      </c>
      <c r="I16547">
        <v>2</v>
      </c>
    </row>
    <row r="16548" spans="8:9" x14ac:dyDescent="0.25">
      <c r="H16548" s="6">
        <v>16535</v>
      </c>
      <c r="I16548">
        <v>2</v>
      </c>
    </row>
    <row r="16549" spans="8:9" x14ac:dyDescent="0.25">
      <c r="H16549" s="6">
        <v>16536</v>
      </c>
      <c r="I16549">
        <v>4</v>
      </c>
    </row>
    <row r="16550" spans="8:9" x14ac:dyDescent="0.25">
      <c r="H16550" s="6">
        <v>16537</v>
      </c>
      <c r="I16550">
        <v>4</v>
      </c>
    </row>
    <row r="16551" spans="8:9" x14ac:dyDescent="0.25">
      <c r="H16551" s="6">
        <v>16538</v>
      </c>
      <c r="I16551">
        <v>1</v>
      </c>
    </row>
    <row r="16552" spans="8:9" x14ac:dyDescent="0.25">
      <c r="H16552" s="6">
        <v>16539</v>
      </c>
      <c r="I16552">
        <v>4</v>
      </c>
    </row>
    <row r="16553" spans="8:9" x14ac:dyDescent="0.25">
      <c r="H16553" s="6">
        <v>16540</v>
      </c>
      <c r="I16553">
        <v>1</v>
      </c>
    </row>
    <row r="16554" spans="8:9" x14ac:dyDescent="0.25">
      <c r="H16554" s="6">
        <v>16541</v>
      </c>
      <c r="I16554">
        <v>2</v>
      </c>
    </row>
    <row r="16555" spans="8:9" x14ac:dyDescent="0.25">
      <c r="H16555" s="6">
        <v>16542</v>
      </c>
      <c r="I16555">
        <v>4</v>
      </c>
    </row>
    <row r="16556" spans="8:9" x14ac:dyDescent="0.25">
      <c r="H16556" s="6">
        <v>16543</v>
      </c>
      <c r="I16556">
        <v>2</v>
      </c>
    </row>
    <row r="16557" spans="8:9" x14ac:dyDescent="0.25">
      <c r="H16557" s="6">
        <v>16544</v>
      </c>
      <c r="I16557">
        <v>2</v>
      </c>
    </row>
    <row r="16558" spans="8:9" x14ac:dyDescent="0.25">
      <c r="H16558" s="6">
        <v>16545</v>
      </c>
      <c r="I16558">
        <v>3</v>
      </c>
    </row>
    <row r="16559" spans="8:9" x14ac:dyDescent="0.25">
      <c r="H16559" s="6">
        <v>16546</v>
      </c>
      <c r="I16559">
        <v>2</v>
      </c>
    </row>
    <row r="16560" spans="8:9" x14ac:dyDescent="0.25">
      <c r="H16560" s="6">
        <v>16547</v>
      </c>
      <c r="I16560">
        <v>4</v>
      </c>
    </row>
    <row r="16561" spans="8:9" x14ac:dyDescent="0.25">
      <c r="H16561" s="6">
        <v>16548</v>
      </c>
      <c r="I16561">
        <v>1</v>
      </c>
    </row>
    <row r="16562" spans="8:9" x14ac:dyDescent="0.25">
      <c r="H16562" s="6">
        <v>16549</v>
      </c>
      <c r="I16562">
        <v>3</v>
      </c>
    </row>
    <row r="16563" spans="8:9" x14ac:dyDescent="0.25">
      <c r="H16563" s="6">
        <v>16550</v>
      </c>
      <c r="I16563">
        <v>2</v>
      </c>
    </row>
    <row r="16564" spans="8:9" x14ac:dyDescent="0.25">
      <c r="H16564" s="6">
        <v>16551</v>
      </c>
      <c r="I16564">
        <v>2</v>
      </c>
    </row>
    <row r="16565" spans="8:9" x14ac:dyDescent="0.25">
      <c r="H16565" s="6">
        <v>16552</v>
      </c>
      <c r="I16565">
        <v>2</v>
      </c>
    </row>
    <row r="16566" spans="8:9" x14ac:dyDescent="0.25">
      <c r="H16566" s="6">
        <v>16553</v>
      </c>
      <c r="I16566">
        <v>1</v>
      </c>
    </row>
    <row r="16567" spans="8:9" x14ac:dyDescent="0.25">
      <c r="H16567" s="6">
        <v>16554</v>
      </c>
      <c r="I16567">
        <v>1</v>
      </c>
    </row>
    <row r="16568" spans="8:9" x14ac:dyDescent="0.25">
      <c r="H16568" s="6">
        <v>16555</v>
      </c>
      <c r="I16568">
        <v>2</v>
      </c>
    </row>
    <row r="16569" spans="8:9" x14ac:dyDescent="0.25">
      <c r="H16569" s="6">
        <v>16556</v>
      </c>
      <c r="I16569">
        <v>1</v>
      </c>
    </row>
    <row r="16570" spans="8:9" x14ac:dyDescent="0.25">
      <c r="H16570" s="6">
        <v>16557</v>
      </c>
      <c r="I16570">
        <v>1</v>
      </c>
    </row>
    <row r="16571" spans="8:9" x14ac:dyDescent="0.25">
      <c r="H16571" s="6">
        <v>16558</v>
      </c>
      <c r="I16571">
        <v>1</v>
      </c>
    </row>
    <row r="16572" spans="8:9" x14ac:dyDescent="0.25">
      <c r="H16572" s="6">
        <v>16559</v>
      </c>
      <c r="I16572">
        <v>1</v>
      </c>
    </row>
    <row r="16573" spans="8:9" x14ac:dyDescent="0.25">
      <c r="H16573" s="6">
        <v>16560</v>
      </c>
      <c r="I16573">
        <v>1</v>
      </c>
    </row>
    <row r="16574" spans="8:9" x14ac:dyDescent="0.25">
      <c r="H16574" s="6">
        <v>16561</v>
      </c>
      <c r="I16574">
        <v>8</v>
      </c>
    </row>
    <row r="16575" spans="8:9" x14ac:dyDescent="0.25">
      <c r="H16575" s="6">
        <v>16562</v>
      </c>
      <c r="I16575">
        <v>1</v>
      </c>
    </row>
    <row r="16576" spans="8:9" x14ac:dyDescent="0.25">
      <c r="H16576" s="6">
        <v>16563</v>
      </c>
      <c r="I16576">
        <v>1</v>
      </c>
    </row>
    <row r="16577" spans="8:9" x14ac:dyDescent="0.25">
      <c r="H16577" s="6">
        <v>16564</v>
      </c>
      <c r="I16577">
        <v>1</v>
      </c>
    </row>
    <row r="16578" spans="8:9" x14ac:dyDescent="0.25">
      <c r="H16578" s="6">
        <v>16565</v>
      </c>
      <c r="I16578">
        <v>2</v>
      </c>
    </row>
    <row r="16579" spans="8:9" x14ac:dyDescent="0.25">
      <c r="H16579" s="6">
        <v>16566</v>
      </c>
      <c r="I16579">
        <v>2</v>
      </c>
    </row>
    <row r="16580" spans="8:9" x14ac:dyDescent="0.25">
      <c r="H16580" s="6">
        <v>16567</v>
      </c>
      <c r="I16580">
        <v>2</v>
      </c>
    </row>
    <row r="16581" spans="8:9" x14ac:dyDescent="0.25">
      <c r="H16581" s="6">
        <v>16568</v>
      </c>
      <c r="I16581">
        <v>1</v>
      </c>
    </row>
    <row r="16582" spans="8:9" x14ac:dyDescent="0.25">
      <c r="H16582" s="6">
        <v>16569</v>
      </c>
      <c r="I16582">
        <v>3</v>
      </c>
    </row>
    <row r="16583" spans="8:9" x14ac:dyDescent="0.25">
      <c r="H16583" s="6">
        <v>16570</v>
      </c>
      <c r="I16583">
        <v>1</v>
      </c>
    </row>
    <row r="16584" spans="8:9" x14ac:dyDescent="0.25">
      <c r="H16584" s="6">
        <v>16571</v>
      </c>
      <c r="I16584">
        <v>1</v>
      </c>
    </row>
    <row r="16585" spans="8:9" x14ac:dyDescent="0.25">
      <c r="H16585" s="6">
        <v>16572</v>
      </c>
      <c r="I16585">
        <v>1</v>
      </c>
    </row>
    <row r="16586" spans="8:9" x14ac:dyDescent="0.25">
      <c r="H16586" s="6">
        <v>16573</v>
      </c>
      <c r="I16586">
        <v>10</v>
      </c>
    </row>
    <row r="16587" spans="8:9" x14ac:dyDescent="0.25">
      <c r="H16587" s="6">
        <v>16574</v>
      </c>
      <c r="I16587">
        <v>4</v>
      </c>
    </row>
    <row r="16588" spans="8:9" x14ac:dyDescent="0.25">
      <c r="H16588" s="6">
        <v>16575</v>
      </c>
      <c r="I16588">
        <v>2</v>
      </c>
    </row>
    <row r="16589" spans="8:9" x14ac:dyDescent="0.25">
      <c r="H16589" s="6">
        <v>16576</v>
      </c>
      <c r="I16589">
        <v>4</v>
      </c>
    </row>
    <row r="16590" spans="8:9" x14ac:dyDescent="0.25">
      <c r="H16590" s="6">
        <v>16577</v>
      </c>
      <c r="I16590">
        <v>2</v>
      </c>
    </row>
    <row r="16591" spans="8:9" x14ac:dyDescent="0.25">
      <c r="H16591" s="6">
        <v>16578</v>
      </c>
      <c r="I16591">
        <v>1</v>
      </c>
    </row>
    <row r="16592" spans="8:9" x14ac:dyDescent="0.25">
      <c r="H16592" s="6">
        <v>16579</v>
      </c>
      <c r="I16592">
        <v>2</v>
      </c>
    </row>
    <row r="16593" spans="8:9" x14ac:dyDescent="0.25">
      <c r="H16593" s="6">
        <v>16580</v>
      </c>
      <c r="I16593">
        <v>1</v>
      </c>
    </row>
    <row r="16594" spans="8:9" x14ac:dyDescent="0.25">
      <c r="H16594" s="6">
        <v>16581</v>
      </c>
      <c r="I16594">
        <v>2</v>
      </c>
    </row>
    <row r="16595" spans="8:9" x14ac:dyDescent="0.25">
      <c r="H16595" s="6">
        <v>16582</v>
      </c>
      <c r="I16595">
        <v>4</v>
      </c>
    </row>
    <row r="16596" spans="8:9" x14ac:dyDescent="0.25">
      <c r="H16596" s="6">
        <v>16583</v>
      </c>
      <c r="I16596">
        <v>4</v>
      </c>
    </row>
    <row r="16597" spans="8:9" x14ac:dyDescent="0.25">
      <c r="H16597" s="6">
        <v>16584</v>
      </c>
      <c r="I16597">
        <v>1</v>
      </c>
    </row>
    <row r="16598" spans="8:9" x14ac:dyDescent="0.25">
      <c r="H16598" s="6">
        <v>16585</v>
      </c>
      <c r="I16598">
        <v>1</v>
      </c>
    </row>
    <row r="16599" spans="8:9" x14ac:dyDescent="0.25">
      <c r="H16599" s="6">
        <v>16586</v>
      </c>
      <c r="I16599">
        <v>2</v>
      </c>
    </row>
    <row r="16600" spans="8:9" x14ac:dyDescent="0.25">
      <c r="H16600" s="6">
        <v>16587</v>
      </c>
      <c r="I16600">
        <v>3</v>
      </c>
    </row>
    <row r="16601" spans="8:9" x14ac:dyDescent="0.25">
      <c r="H16601" s="6">
        <v>16588</v>
      </c>
      <c r="I16601">
        <v>4</v>
      </c>
    </row>
    <row r="16602" spans="8:9" x14ac:dyDescent="0.25">
      <c r="H16602" s="6">
        <v>16589</v>
      </c>
      <c r="I16602">
        <v>2</v>
      </c>
    </row>
    <row r="16603" spans="8:9" x14ac:dyDescent="0.25">
      <c r="H16603" s="6">
        <v>16590</v>
      </c>
      <c r="I16603">
        <v>2</v>
      </c>
    </row>
    <row r="16604" spans="8:9" x14ac:dyDescent="0.25">
      <c r="H16604" s="6">
        <v>16591</v>
      </c>
      <c r="I16604">
        <v>2</v>
      </c>
    </row>
    <row r="16605" spans="8:9" x14ac:dyDescent="0.25">
      <c r="H16605" s="6">
        <v>16592</v>
      </c>
      <c r="I16605">
        <v>2</v>
      </c>
    </row>
    <row r="16606" spans="8:9" x14ac:dyDescent="0.25">
      <c r="H16606" s="6">
        <v>16593</v>
      </c>
      <c r="I16606">
        <v>1</v>
      </c>
    </row>
    <row r="16607" spans="8:9" x14ac:dyDescent="0.25">
      <c r="H16607" s="6">
        <v>16594</v>
      </c>
      <c r="I16607">
        <v>3</v>
      </c>
    </row>
    <row r="16608" spans="8:9" x14ac:dyDescent="0.25">
      <c r="H16608" s="6">
        <v>16595</v>
      </c>
      <c r="I16608">
        <v>1</v>
      </c>
    </row>
    <row r="16609" spans="8:9" x14ac:dyDescent="0.25">
      <c r="H16609" s="6">
        <v>16596</v>
      </c>
      <c r="I16609">
        <v>2</v>
      </c>
    </row>
    <row r="16610" spans="8:9" x14ac:dyDescent="0.25">
      <c r="H16610" s="6">
        <v>16597</v>
      </c>
      <c r="I16610">
        <v>3</v>
      </c>
    </row>
    <row r="16611" spans="8:9" x14ac:dyDescent="0.25">
      <c r="H16611" s="6">
        <v>16598</v>
      </c>
      <c r="I16611">
        <v>4</v>
      </c>
    </row>
    <row r="16612" spans="8:9" x14ac:dyDescent="0.25">
      <c r="H16612" s="6">
        <v>16599</v>
      </c>
      <c r="I16612">
        <v>4</v>
      </c>
    </row>
    <row r="16613" spans="8:9" x14ac:dyDescent="0.25">
      <c r="H16613" s="6">
        <v>16600</v>
      </c>
      <c r="I16613">
        <v>1</v>
      </c>
    </row>
    <row r="16614" spans="8:9" x14ac:dyDescent="0.25">
      <c r="H16614" s="6">
        <v>16601</v>
      </c>
      <c r="I16614">
        <v>4</v>
      </c>
    </row>
    <row r="16615" spans="8:9" x14ac:dyDescent="0.25">
      <c r="H16615" s="6">
        <v>16602</v>
      </c>
      <c r="I16615">
        <v>1</v>
      </c>
    </row>
    <row r="16616" spans="8:9" x14ac:dyDescent="0.25">
      <c r="H16616" s="6">
        <v>16603</v>
      </c>
      <c r="I16616">
        <v>2</v>
      </c>
    </row>
    <row r="16617" spans="8:9" x14ac:dyDescent="0.25">
      <c r="H16617" s="6">
        <v>16604</v>
      </c>
      <c r="I16617">
        <v>2</v>
      </c>
    </row>
    <row r="16618" spans="8:9" x14ac:dyDescent="0.25">
      <c r="H16618" s="6">
        <v>16605</v>
      </c>
      <c r="I16618">
        <v>2</v>
      </c>
    </row>
    <row r="16619" spans="8:9" x14ac:dyDescent="0.25">
      <c r="H16619" s="6">
        <v>16606</v>
      </c>
      <c r="I16619">
        <v>1</v>
      </c>
    </row>
    <row r="16620" spans="8:9" x14ac:dyDescent="0.25">
      <c r="H16620" s="6">
        <v>16607</v>
      </c>
      <c r="I16620">
        <v>3</v>
      </c>
    </row>
    <row r="16621" spans="8:9" x14ac:dyDescent="0.25">
      <c r="H16621" s="6">
        <v>16608</v>
      </c>
      <c r="I16621">
        <v>2</v>
      </c>
    </row>
    <row r="16622" spans="8:9" x14ac:dyDescent="0.25">
      <c r="H16622" s="6">
        <v>16609</v>
      </c>
      <c r="I16622">
        <v>3</v>
      </c>
    </row>
    <row r="16623" spans="8:9" x14ac:dyDescent="0.25">
      <c r="H16623" s="6">
        <v>16610</v>
      </c>
      <c r="I16623">
        <v>1</v>
      </c>
    </row>
    <row r="16624" spans="8:9" x14ac:dyDescent="0.25">
      <c r="H16624" s="6">
        <v>16611</v>
      </c>
      <c r="I16624">
        <v>2</v>
      </c>
    </row>
    <row r="16625" spans="8:9" x14ac:dyDescent="0.25">
      <c r="H16625" s="6">
        <v>16612</v>
      </c>
      <c r="I16625">
        <v>1</v>
      </c>
    </row>
    <row r="16626" spans="8:9" x14ac:dyDescent="0.25">
      <c r="H16626" s="6">
        <v>16613</v>
      </c>
      <c r="I16626">
        <v>1</v>
      </c>
    </row>
    <row r="16627" spans="8:9" x14ac:dyDescent="0.25">
      <c r="H16627" s="6">
        <v>16614</v>
      </c>
      <c r="I16627">
        <v>1</v>
      </c>
    </row>
    <row r="16628" spans="8:9" x14ac:dyDescent="0.25">
      <c r="H16628" s="6">
        <v>16615</v>
      </c>
      <c r="I16628">
        <v>2</v>
      </c>
    </row>
    <row r="16629" spans="8:9" x14ac:dyDescent="0.25">
      <c r="H16629" s="6">
        <v>16616</v>
      </c>
      <c r="I16629">
        <v>1</v>
      </c>
    </row>
    <row r="16630" spans="8:9" x14ac:dyDescent="0.25">
      <c r="H16630" s="6">
        <v>16617</v>
      </c>
      <c r="I16630">
        <v>2</v>
      </c>
    </row>
    <row r="16631" spans="8:9" x14ac:dyDescent="0.25">
      <c r="H16631" s="6">
        <v>16618</v>
      </c>
      <c r="I16631">
        <v>4</v>
      </c>
    </row>
    <row r="16632" spans="8:9" x14ac:dyDescent="0.25">
      <c r="H16632" s="6">
        <v>16619</v>
      </c>
      <c r="I16632">
        <v>13</v>
      </c>
    </row>
    <row r="16633" spans="8:9" x14ac:dyDescent="0.25">
      <c r="H16633" s="6">
        <v>16620</v>
      </c>
      <c r="I16633">
        <v>7</v>
      </c>
    </row>
    <row r="16634" spans="8:9" x14ac:dyDescent="0.25">
      <c r="H16634" s="6">
        <v>16621</v>
      </c>
      <c r="I16634">
        <v>1</v>
      </c>
    </row>
    <row r="16635" spans="8:9" x14ac:dyDescent="0.25">
      <c r="H16635" s="6">
        <v>16622</v>
      </c>
      <c r="I16635">
        <v>2</v>
      </c>
    </row>
    <row r="16636" spans="8:9" x14ac:dyDescent="0.25">
      <c r="H16636" s="6">
        <v>16623</v>
      </c>
      <c r="I16636">
        <v>2</v>
      </c>
    </row>
    <row r="16637" spans="8:9" x14ac:dyDescent="0.25">
      <c r="H16637" s="6">
        <v>16624</v>
      </c>
      <c r="I16637">
        <v>2</v>
      </c>
    </row>
    <row r="16638" spans="8:9" x14ac:dyDescent="0.25">
      <c r="H16638" s="6">
        <v>16625</v>
      </c>
      <c r="I16638">
        <v>2</v>
      </c>
    </row>
    <row r="16639" spans="8:9" x14ac:dyDescent="0.25">
      <c r="H16639" s="6">
        <v>16626</v>
      </c>
      <c r="I16639">
        <v>1</v>
      </c>
    </row>
    <row r="16640" spans="8:9" x14ac:dyDescent="0.25">
      <c r="H16640" s="6">
        <v>16627</v>
      </c>
      <c r="I16640">
        <v>1</v>
      </c>
    </row>
    <row r="16641" spans="8:9" x14ac:dyDescent="0.25">
      <c r="H16641" s="6">
        <v>16628</v>
      </c>
      <c r="I16641">
        <v>5</v>
      </c>
    </row>
    <row r="16642" spans="8:9" x14ac:dyDescent="0.25">
      <c r="H16642" s="6">
        <v>16629</v>
      </c>
      <c r="I16642">
        <v>1</v>
      </c>
    </row>
    <row r="16643" spans="8:9" x14ac:dyDescent="0.25">
      <c r="H16643" s="6">
        <v>16630</v>
      </c>
      <c r="I16643">
        <v>1</v>
      </c>
    </row>
    <row r="16644" spans="8:9" x14ac:dyDescent="0.25">
      <c r="H16644" s="6">
        <v>16631</v>
      </c>
      <c r="I16644">
        <v>4</v>
      </c>
    </row>
    <row r="16645" spans="8:9" x14ac:dyDescent="0.25">
      <c r="H16645" s="6">
        <v>16632</v>
      </c>
      <c r="I16645">
        <v>1</v>
      </c>
    </row>
    <row r="16646" spans="8:9" x14ac:dyDescent="0.25">
      <c r="H16646" s="6">
        <v>16633</v>
      </c>
      <c r="I16646">
        <v>4</v>
      </c>
    </row>
    <row r="16647" spans="8:9" x14ac:dyDescent="0.25">
      <c r="H16647" s="6">
        <v>16634</v>
      </c>
      <c r="I16647">
        <v>4</v>
      </c>
    </row>
    <row r="16648" spans="8:9" x14ac:dyDescent="0.25">
      <c r="H16648" s="6">
        <v>16635</v>
      </c>
      <c r="I16648">
        <v>2</v>
      </c>
    </row>
    <row r="16649" spans="8:9" x14ac:dyDescent="0.25">
      <c r="H16649" s="6">
        <v>16636</v>
      </c>
      <c r="I16649">
        <v>1</v>
      </c>
    </row>
    <row r="16650" spans="8:9" x14ac:dyDescent="0.25">
      <c r="H16650" s="6">
        <v>16637</v>
      </c>
      <c r="I16650">
        <v>2</v>
      </c>
    </row>
    <row r="16651" spans="8:9" x14ac:dyDescent="0.25">
      <c r="H16651" s="6">
        <v>16638</v>
      </c>
      <c r="I16651">
        <v>1</v>
      </c>
    </row>
    <row r="16652" spans="8:9" x14ac:dyDescent="0.25">
      <c r="H16652" s="6">
        <v>16639</v>
      </c>
      <c r="I16652">
        <v>4</v>
      </c>
    </row>
    <row r="16653" spans="8:9" x14ac:dyDescent="0.25">
      <c r="H16653" s="6">
        <v>16640</v>
      </c>
      <c r="I16653">
        <v>1</v>
      </c>
    </row>
    <row r="16654" spans="8:9" x14ac:dyDescent="0.25">
      <c r="H16654" s="6">
        <v>16641</v>
      </c>
      <c r="I16654">
        <v>1</v>
      </c>
    </row>
    <row r="16655" spans="8:9" x14ac:dyDescent="0.25">
      <c r="H16655" s="6">
        <v>16642</v>
      </c>
      <c r="I16655">
        <v>2</v>
      </c>
    </row>
    <row r="16656" spans="8:9" x14ac:dyDescent="0.25">
      <c r="H16656" s="6">
        <v>16643</v>
      </c>
      <c r="I16656">
        <v>2</v>
      </c>
    </row>
    <row r="16657" spans="8:9" x14ac:dyDescent="0.25">
      <c r="H16657" s="6">
        <v>16644</v>
      </c>
      <c r="I16657">
        <v>4</v>
      </c>
    </row>
    <row r="16658" spans="8:9" x14ac:dyDescent="0.25">
      <c r="H16658" s="6">
        <v>16645</v>
      </c>
      <c r="I16658">
        <v>2</v>
      </c>
    </row>
    <row r="16659" spans="8:9" x14ac:dyDescent="0.25">
      <c r="H16659" s="6">
        <v>16646</v>
      </c>
      <c r="I16659">
        <v>1</v>
      </c>
    </row>
    <row r="16660" spans="8:9" x14ac:dyDescent="0.25">
      <c r="H16660" s="6">
        <v>16647</v>
      </c>
      <c r="I16660">
        <v>3</v>
      </c>
    </row>
    <row r="16661" spans="8:9" x14ac:dyDescent="0.25">
      <c r="H16661" s="6">
        <v>16648</v>
      </c>
      <c r="I16661">
        <v>4</v>
      </c>
    </row>
    <row r="16662" spans="8:9" x14ac:dyDescent="0.25">
      <c r="H16662" s="6">
        <v>16649</v>
      </c>
      <c r="I16662">
        <v>1</v>
      </c>
    </row>
    <row r="16663" spans="8:9" x14ac:dyDescent="0.25">
      <c r="H16663" s="6">
        <v>16650</v>
      </c>
      <c r="I16663">
        <v>2</v>
      </c>
    </row>
    <row r="16664" spans="8:9" x14ac:dyDescent="0.25">
      <c r="H16664" s="6">
        <v>16651</v>
      </c>
      <c r="I16664">
        <v>4</v>
      </c>
    </row>
    <row r="16665" spans="8:9" x14ac:dyDescent="0.25">
      <c r="H16665" s="6">
        <v>16652</v>
      </c>
      <c r="I16665">
        <v>2</v>
      </c>
    </row>
    <row r="16666" spans="8:9" x14ac:dyDescent="0.25">
      <c r="H16666" s="6">
        <v>16653</v>
      </c>
      <c r="I16666">
        <v>3</v>
      </c>
    </row>
    <row r="16667" spans="8:9" x14ac:dyDescent="0.25">
      <c r="H16667" s="6">
        <v>16654</v>
      </c>
      <c r="I16667">
        <v>3</v>
      </c>
    </row>
    <row r="16668" spans="8:9" x14ac:dyDescent="0.25">
      <c r="H16668" s="6">
        <v>16655</v>
      </c>
      <c r="I16668">
        <v>2</v>
      </c>
    </row>
    <row r="16669" spans="8:9" x14ac:dyDescent="0.25">
      <c r="H16669" s="6">
        <v>16656</v>
      </c>
      <c r="I16669">
        <v>3</v>
      </c>
    </row>
    <row r="16670" spans="8:9" x14ac:dyDescent="0.25">
      <c r="H16670" s="6">
        <v>16657</v>
      </c>
      <c r="I16670">
        <v>2</v>
      </c>
    </row>
    <row r="16671" spans="8:9" x14ac:dyDescent="0.25">
      <c r="H16671" s="6">
        <v>16658</v>
      </c>
      <c r="I16671">
        <v>1</v>
      </c>
    </row>
    <row r="16672" spans="8:9" x14ac:dyDescent="0.25">
      <c r="H16672" s="6">
        <v>16659</v>
      </c>
      <c r="I16672">
        <v>2</v>
      </c>
    </row>
    <row r="16673" spans="8:9" x14ac:dyDescent="0.25">
      <c r="H16673" s="6">
        <v>16660</v>
      </c>
      <c r="I16673">
        <v>1</v>
      </c>
    </row>
    <row r="16674" spans="8:9" x14ac:dyDescent="0.25">
      <c r="H16674" s="6">
        <v>16661</v>
      </c>
      <c r="I16674">
        <v>1</v>
      </c>
    </row>
    <row r="16675" spans="8:9" x14ac:dyDescent="0.25">
      <c r="H16675" s="6">
        <v>16662</v>
      </c>
      <c r="I16675">
        <v>1</v>
      </c>
    </row>
    <row r="16676" spans="8:9" x14ac:dyDescent="0.25">
      <c r="H16676" s="6">
        <v>16663</v>
      </c>
      <c r="I16676">
        <v>2</v>
      </c>
    </row>
    <row r="16677" spans="8:9" x14ac:dyDescent="0.25">
      <c r="H16677" s="6">
        <v>16664</v>
      </c>
      <c r="I16677">
        <v>1</v>
      </c>
    </row>
    <row r="16678" spans="8:9" x14ac:dyDescent="0.25">
      <c r="H16678" s="6">
        <v>16665</v>
      </c>
      <c r="I16678">
        <v>3</v>
      </c>
    </row>
    <row r="16679" spans="8:9" x14ac:dyDescent="0.25">
      <c r="H16679" s="6">
        <v>16666</v>
      </c>
      <c r="I16679">
        <v>1</v>
      </c>
    </row>
    <row r="16680" spans="8:9" x14ac:dyDescent="0.25">
      <c r="H16680" s="6">
        <v>16667</v>
      </c>
      <c r="I16680">
        <v>2</v>
      </c>
    </row>
    <row r="16681" spans="8:9" x14ac:dyDescent="0.25">
      <c r="H16681" s="6">
        <v>16668</v>
      </c>
      <c r="I16681">
        <v>10</v>
      </c>
    </row>
    <row r="16682" spans="8:9" x14ac:dyDescent="0.25">
      <c r="H16682" s="6">
        <v>16669</v>
      </c>
      <c r="I16682">
        <v>3</v>
      </c>
    </row>
    <row r="16683" spans="8:9" x14ac:dyDescent="0.25">
      <c r="H16683" s="6">
        <v>16670</v>
      </c>
      <c r="I16683">
        <v>4</v>
      </c>
    </row>
    <row r="16684" spans="8:9" x14ac:dyDescent="0.25">
      <c r="H16684" s="6">
        <v>16671</v>
      </c>
      <c r="I16684">
        <v>3</v>
      </c>
    </row>
    <row r="16685" spans="8:9" x14ac:dyDescent="0.25">
      <c r="H16685" s="6">
        <v>16672</v>
      </c>
      <c r="I16685">
        <v>4</v>
      </c>
    </row>
    <row r="16686" spans="8:9" x14ac:dyDescent="0.25">
      <c r="H16686" s="6">
        <v>16673</v>
      </c>
      <c r="I16686">
        <v>1</v>
      </c>
    </row>
    <row r="16687" spans="8:9" x14ac:dyDescent="0.25">
      <c r="H16687" s="6">
        <v>16674</v>
      </c>
      <c r="I16687">
        <v>6</v>
      </c>
    </row>
    <row r="16688" spans="8:9" x14ac:dyDescent="0.25">
      <c r="H16688" s="6">
        <v>16675</v>
      </c>
      <c r="I16688">
        <v>2</v>
      </c>
    </row>
    <row r="16689" spans="8:9" x14ac:dyDescent="0.25">
      <c r="H16689" s="6">
        <v>16676</v>
      </c>
      <c r="I16689">
        <v>1</v>
      </c>
    </row>
    <row r="16690" spans="8:9" x14ac:dyDescent="0.25">
      <c r="H16690" s="6">
        <v>16677</v>
      </c>
      <c r="I16690">
        <v>2</v>
      </c>
    </row>
    <row r="16691" spans="8:9" x14ac:dyDescent="0.25">
      <c r="H16691" s="6">
        <v>16678</v>
      </c>
      <c r="I16691">
        <v>1</v>
      </c>
    </row>
    <row r="16692" spans="8:9" x14ac:dyDescent="0.25">
      <c r="H16692" s="6">
        <v>16679</v>
      </c>
      <c r="I16692">
        <v>1</v>
      </c>
    </row>
    <row r="16693" spans="8:9" x14ac:dyDescent="0.25">
      <c r="H16693" s="6">
        <v>16680</v>
      </c>
      <c r="I16693">
        <v>2</v>
      </c>
    </row>
    <row r="16694" spans="8:9" x14ac:dyDescent="0.25">
      <c r="H16694" s="6">
        <v>16681</v>
      </c>
      <c r="I16694">
        <v>1</v>
      </c>
    </row>
    <row r="16695" spans="8:9" x14ac:dyDescent="0.25">
      <c r="H16695" s="6">
        <v>16682</v>
      </c>
      <c r="I16695">
        <v>2</v>
      </c>
    </row>
    <row r="16696" spans="8:9" x14ac:dyDescent="0.25">
      <c r="H16696" s="6">
        <v>16683</v>
      </c>
      <c r="I16696">
        <v>1</v>
      </c>
    </row>
    <row r="16697" spans="8:9" x14ac:dyDescent="0.25">
      <c r="H16697" s="6">
        <v>16684</v>
      </c>
      <c r="I16697">
        <v>3</v>
      </c>
    </row>
    <row r="16698" spans="8:9" x14ac:dyDescent="0.25">
      <c r="H16698" s="6">
        <v>16685</v>
      </c>
      <c r="I16698">
        <v>2</v>
      </c>
    </row>
    <row r="16699" spans="8:9" x14ac:dyDescent="0.25">
      <c r="H16699" s="6">
        <v>16686</v>
      </c>
      <c r="I16699">
        <v>2</v>
      </c>
    </row>
    <row r="16700" spans="8:9" x14ac:dyDescent="0.25">
      <c r="H16700" s="6">
        <v>16687</v>
      </c>
      <c r="I16700">
        <v>3</v>
      </c>
    </row>
    <row r="16701" spans="8:9" x14ac:dyDescent="0.25">
      <c r="H16701" s="6">
        <v>16688</v>
      </c>
      <c r="I16701">
        <v>2</v>
      </c>
    </row>
    <row r="16702" spans="8:9" x14ac:dyDescent="0.25">
      <c r="H16702" s="6">
        <v>16689</v>
      </c>
      <c r="I16702">
        <v>3</v>
      </c>
    </row>
    <row r="16703" spans="8:9" x14ac:dyDescent="0.25">
      <c r="H16703" s="6">
        <v>16690</v>
      </c>
      <c r="I16703">
        <v>3</v>
      </c>
    </row>
    <row r="16704" spans="8:9" x14ac:dyDescent="0.25">
      <c r="H16704" s="6">
        <v>16691</v>
      </c>
      <c r="I16704">
        <v>2</v>
      </c>
    </row>
    <row r="16705" spans="8:9" x14ac:dyDescent="0.25">
      <c r="H16705" s="6">
        <v>16692</v>
      </c>
      <c r="I16705">
        <v>4</v>
      </c>
    </row>
    <row r="16706" spans="8:9" x14ac:dyDescent="0.25">
      <c r="H16706" s="6">
        <v>16693</v>
      </c>
      <c r="I16706">
        <v>2</v>
      </c>
    </row>
    <row r="16707" spans="8:9" x14ac:dyDescent="0.25">
      <c r="H16707" s="6">
        <v>16694</v>
      </c>
      <c r="I16707">
        <v>2</v>
      </c>
    </row>
    <row r="16708" spans="8:9" x14ac:dyDescent="0.25">
      <c r="H16708" s="6">
        <v>16695</v>
      </c>
      <c r="I16708">
        <v>2</v>
      </c>
    </row>
    <row r="16709" spans="8:9" x14ac:dyDescent="0.25">
      <c r="H16709" s="6">
        <v>16696</v>
      </c>
      <c r="I16709">
        <v>4</v>
      </c>
    </row>
    <row r="16710" spans="8:9" x14ac:dyDescent="0.25">
      <c r="H16710" s="6">
        <v>16697</v>
      </c>
      <c r="I16710">
        <v>1</v>
      </c>
    </row>
    <row r="16711" spans="8:9" x14ac:dyDescent="0.25">
      <c r="H16711" s="6">
        <v>16698</v>
      </c>
      <c r="I16711">
        <v>4</v>
      </c>
    </row>
    <row r="16712" spans="8:9" x14ac:dyDescent="0.25">
      <c r="H16712" s="6">
        <v>16699</v>
      </c>
      <c r="I16712">
        <v>3</v>
      </c>
    </row>
    <row r="16713" spans="8:9" x14ac:dyDescent="0.25">
      <c r="H16713" s="6">
        <v>16700</v>
      </c>
      <c r="I16713">
        <v>2</v>
      </c>
    </row>
    <row r="16714" spans="8:9" x14ac:dyDescent="0.25">
      <c r="H16714" s="6">
        <v>16701</v>
      </c>
      <c r="I16714">
        <v>4</v>
      </c>
    </row>
    <row r="16715" spans="8:9" x14ac:dyDescent="0.25">
      <c r="H16715" s="6">
        <v>16702</v>
      </c>
      <c r="I16715">
        <v>2</v>
      </c>
    </row>
    <row r="16716" spans="8:9" x14ac:dyDescent="0.25">
      <c r="H16716" s="6">
        <v>16703</v>
      </c>
      <c r="I16716">
        <v>2</v>
      </c>
    </row>
    <row r="16717" spans="8:9" x14ac:dyDescent="0.25">
      <c r="H16717" s="6">
        <v>16704</v>
      </c>
      <c r="I16717">
        <v>1</v>
      </c>
    </row>
    <row r="16718" spans="8:9" x14ac:dyDescent="0.25">
      <c r="H16718" s="6">
        <v>16705</v>
      </c>
      <c r="I16718">
        <v>1</v>
      </c>
    </row>
    <row r="16719" spans="8:9" x14ac:dyDescent="0.25">
      <c r="H16719" s="6">
        <v>16706</v>
      </c>
      <c r="I16719">
        <v>3</v>
      </c>
    </row>
    <row r="16720" spans="8:9" x14ac:dyDescent="0.25">
      <c r="H16720" s="6">
        <v>16707</v>
      </c>
      <c r="I16720">
        <v>1</v>
      </c>
    </row>
    <row r="16721" spans="8:9" x14ac:dyDescent="0.25">
      <c r="H16721" s="6">
        <v>16708</v>
      </c>
      <c r="I16721">
        <v>3</v>
      </c>
    </row>
    <row r="16722" spans="8:9" x14ac:dyDescent="0.25">
      <c r="H16722" s="6">
        <v>16709</v>
      </c>
      <c r="I16722">
        <v>2</v>
      </c>
    </row>
    <row r="16723" spans="8:9" x14ac:dyDescent="0.25">
      <c r="H16723" s="6">
        <v>16710</v>
      </c>
      <c r="I16723">
        <v>1</v>
      </c>
    </row>
    <row r="16724" spans="8:9" x14ac:dyDescent="0.25">
      <c r="H16724" s="6">
        <v>16711</v>
      </c>
      <c r="I16724">
        <v>1</v>
      </c>
    </row>
    <row r="16725" spans="8:9" x14ac:dyDescent="0.25">
      <c r="H16725" s="6">
        <v>16712</v>
      </c>
      <c r="I16725">
        <v>2</v>
      </c>
    </row>
    <row r="16726" spans="8:9" x14ac:dyDescent="0.25">
      <c r="H16726" s="6">
        <v>16713</v>
      </c>
      <c r="I16726">
        <v>4</v>
      </c>
    </row>
    <row r="16727" spans="8:9" x14ac:dyDescent="0.25">
      <c r="H16727" s="6">
        <v>16714</v>
      </c>
      <c r="I16727">
        <v>4</v>
      </c>
    </row>
    <row r="16728" spans="8:9" x14ac:dyDescent="0.25">
      <c r="H16728" s="6">
        <v>16715</v>
      </c>
      <c r="I16728">
        <v>3</v>
      </c>
    </row>
    <row r="16729" spans="8:9" x14ac:dyDescent="0.25">
      <c r="H16729" s="6">
        <v>16716</v>
      </c>
      <c r="I16729">
        <v>4</v>
      </c>
    </row>
    <row r="16730" spans="8:9" x14ac:dyDescent="0.25">
      <c r="H16730" s="6">
        <v>16717</v>
      </c>
      <c r="I16730">
        <v>2</v>
      </c>
    </row>
    <row r="16731" spans="8:9" x14ac:dyDescent="0.25">
      <c r="H16731" s="6">
        <v>16718</v>
      </c>
      <c r="I16731">
        <v>4</v>
      </c>
    </row>
    <row r="16732" spans="8:9" x14ac:dyDescent="0.25">
      <c r="H16732" s="6">
        <v>16719</v>
      </c>
      <c r="I16732">
        <v>2</v>
      </c>
    </row>
    <row r="16733" spans="8:9" x14ac:dyDescent="0.25">
      <c r="H16733" s="6">
        <v>16720</v>
      </c>
      <c r="I16733">
        <v>1</v>
      </c>
    </row>
    <row r="16734" spans="8:9" x14ac:dyDescent="0.25">
      <c r="H16734" s="6">
        <v>16721</v>
      </c>
      <c r="I16734">
        <v>2</v>
      </c>
    </row>
    <row r="16735" spans="8:9" x14ac:dyDescent="0.25">
      <c r="H16735" s="6">
        <v>16722</v>
      </c>
      <c r="I16735">
        <v>2</v>
      </c>
    </row>
    <row r="16736" spans="8:9" x14ac:dyDescent="0.25">
      <c r="H16736" s="6">
        <v>16723</v>
      </c>
      <c r="I16736">
        <v>1</v>
      </c>
    </row>
    <row r="16737" spans="8:9" x14ac:dyDescent="0.25">
      <c r="H16737" s="6">
        <v>16724</v>
      </c>
      <c r="I16737">
        <v>1</v>
      </c>
    </row>
    <row r="16738" spans="8:9" x14ac:dyDescent="0.25">
      <c r="H16738" s="6">
        <v>16725</v>
      </c>
      <c r="I16738">
        <v>1</v>
      </c>
    </row>
    <row r="16739" spans="8:9" x14ac:dyDescent="0.25">
      <c r="H16739" s="6">
        <v>16726</v>
      </c>
      <c r="I16739">
        <v>1</v>
      </c>
    </row>
    <row r="16740" spans="8:9" x14ac:dyDescent="0.25">
      <c r="H16740" s="6">
        <v>16727</v>
      </c>
      <c r="I16740">
        <v>1</v>
      </c>
    </row>
    <row r="16741" spans="8:9" x14ac:dyDescent="0.25">
      <c r="H16741" s="6">
        <v>16728</v>
      </c>
      <c r="I16741">
        <v>2</v>
      </c>
    </row>
    <row r="16742" spans="8:9" x14ac:dyDescent="0.25">
      <c r="H16742" s="6">
        <v>16729</v>
      </c>
      <c r="I16742">
        <v>1</v>
      </c>
    </row>
    <row r="16743" spans="8:9" x14ac:dyDescent="0.25">
      <c r="H16743" s="6">
        <v>16730</v>
      </c>
      <c r="I16743">
        <v>12</v>
      </c>
    </row>
    <row r="16744" spans="8:9" x14ac:dyDescent="0.25">
      <c r="H16744" s="6">
        <v>16731</v>
      </c>
      <c r="I16744">
        <v>2</v>
      </c>
    </row>
    <row r="16745" spans="8:9" x14ac:dyDescent="0.25">
      <c r="H16745" s="6">
        <v>16732</v>
      </c>
      <c r="I16745">
        <v>2</v>
      </c>
    </row>
    <row r="16746" spans="8:9" x14ac:dyDescent="0.25">
      <c r="H16746" s="6">
        <v>16733</v>
      </c>
      <c r="I16746">
        <v>2</v>
      </c>
    </row>
    <row r="16747" spans="8:9" x14ac:dyDescent="0.25">
      <c r="H16747" s="6">
        <v>16734</v>
      </c>
      <c r="I16747">
        <v>1</v>
      </c>
    </row>
    <row r="16748" spans="8:9" x14ac:dyDescent="0.25">
      <c r="H16748" s="6">
        <v>16735</v>
      </c>
      <c r="I16748">
        <v>3</v>
      </c>
    </row>
    <row r="16749" spans="8:9" x14ac:dyDescent="0.25">
      <c r="H16749" s="6">
        <v>16736</v>
      </c>
      <c r="I16749">
        <v>3</v>
      </c>
    </row>
    <row r="16750" spans="8:9" x14ac:dyDescent="0.25">
      <c r="H16750" s="6">
        <v>16737</v>
      </c>
      <c r="I16750">
        <v>1</v>
      </c>
    </row>
    <row r="16751" spans="8:9" x14ac:dyDescent="0.25">
      <c r="H16751" s="6">
        <v>16738</v>
      </c>
      <c r="I16751">
        <v>2</v>
      </c>
    </row>
    <row r="16752" spans="8:9" x14ac:dyDescent="0.25">
      <c r="H16752" s="6">
        <v>16739</v>
      </c>
      <c r="I16752">
        <v>2</v>
      </c>
    </row>
    <row r="16753" spans="8:9" x14ac:dyDescent="0.25">
      <c r="H16753" s="6">
        <v>16740</v>
      </c>
      <c r="I16753">
        <v>4</v>
      </c>
    </row>
    <row r="16754" spans="8:9" x14ac:dyDescent="0.25">
      <c r="H16754" s="6">
        <v>16741</v>
      </c>
      <c r="I16754">
        <v>4</v>
      </c>
    </row>
    <row r="16755" spans="8:9" x14ac:dyDescent="0.25">
      <c r="H16755" s="6">
        <v>16742</v>
      </c>
      <c r="I16755">
        <v>1</v>
      </c>
    </row>
    <row r="16756" spans="8:9" x14ac:dyDescent="0.25">
      <c r="H16756" s="6">
        <v>16743</v>
      </c>
      <c r="I16756">
        <v>3</v>
      </c>
    </row>
    <row r="16757" spans="8:9" x14ac:dyDescent="0.25">
      <c r="H16757" s="6">
        <v>16744</v>
      </c>
      <c r="I16757">
        <v>1</v>
      </c>
    </row>
    <row r="16758" spans="8:9" x14ac:dyDescent="0.25">
      <c r="H16758" s="6">
        <v>16745</v>
      </c>
      <c r="I16758">
        <v>2</v>
      </c>
    </row>
    <row r="16759" spans="8:9" x14ac:dyDescent="0.25">
      <c r="H16759" s="6">
        <v>16746</v>
      </c>
      <c r="I16759">
        <v>2</v>
      </c>
    </row>
    <row r="16760" spans="8:9" x14ac:dyDescent="0.25">
      <c r="H16760" s="6">
        <v>16747</v>
      </c>
      <c r="I16760">
        <v>1</v>
      </c>
    </row>
    <row r="16761" spans="8:9" x14ac:dyDescent="0.25">
      <c r="H16761" s="6">
        <v>16748</v>
      </c>
      <c r="I16761">
        <v>1</v>
      </c>
    </row>
    <row r="16762" spans="8:9" x14ac:dyDescent="0.25">
      <c r="H16762" s="6">
        <v>16749</v>
      </c>
      <c r="I16762">
        <v>2</v>
      </c>
    </row>
    <row r="16763" spans="8:9" x14ac:dyDescent="0.25">
      <c r="H16763" s="6">
        <v>16750</v>
      </c>
      <c r="I16763">
        <v>1</v>
      </c>
    </row>
    <row r="16764" spans="8:9" x14ac:dyDescent="0.25">
      <c r="H16764" s="6">
        <v>16751</v>
      </c>
      <c r="I16764">
        <v>1</v>
      </c>
    </row>
    <row r="16765" spans="8:9" x14ac:dyDescent="0.25">
      <c r="H16765" s="6">
        <v>16752</v>
      </c>
      <c r="I16765">
        <v>3</v>
      </c>
    </row>
    <row r="16766" spans="8:9" x14ac:dyDescent="0.25">
      <c r="H16766" s="6">
        <v>16753</v>
      </c>
      <c r="I16766">
        <v>2</v>
      </c>
    </row>
    <row r="16767" spans="8:9" x14ac:dyDescent="0.25">
      <c r="H16767" s="6">
        <v>16754</v>
      </c>
      <c r="I16767">
        <v>2</v>
      </c>
    </row>
    <row r="16768" spans="8:9" x14ac:dyDescent="0.25">
      <c r="H16768" s="6">
        <v>16755</v>
      </c>
      <c r="I16768">
        <v>4</v>
      </c>
    </row>
    <row r="16769" spans="8:9" x14ac:dyDescent="0.25">
      <c r="H16769" s="6">
        <v>16756</v>
      </c>
      <c r="I16769">
        <v>4</v>
      </c>
    </row>
    <row r="16770" spans="8:9" x14ac:dyDescent="0.25">
      <c r="H16770" s="6">
        <v>16757</v>
      </c>
      <c r="I16770">
        <v>1</v>
      </c>
    </row>
    <row r="16771" spans="8:9" x14ac:dyDescent="0.25">
      <c r="H16771" s="6">
        <v>16758</v>
      </c>
      <c r="I16771">
        <v>2</v>
      </c>
    </row>
    <row r="16772" spans="8:9" x14ac:dyDescent="0.25">
      <c r="H16772" s="6">
        <v>16759</v>
      </c>
      <c r="I16772">
        <v>2</v>
      </c>
    </row>
    <row r="16773" spans="8:9" x14ac:dyDescent="0.25">
      <c r="H16773" s="6">
        <v>16760</v>
      </c>
      <c r="I16773">
        <v>2</v>
      </c>
    </row>
    <row r="16774" spans="8:9" x14ac:dyDescent="0.25">
      <c r="H16774" s="6">
        <v>16761</v>
      </c>
      <c r="I16774">
        <v>3</v>
      </c>
    </row>
    <row r="16775" spans="8:9" x14ac:dyDescent="0.25">
      <c r="H16775" s="6">
        <v>16762</v>
      </c>
      <c r="I16775">
        <v>4</v>
      </c>
    </row>
    <row r="16776" spans="8:9" x14ac:dyDescent="0.25">
      <c r="H16776" s="6">
        <v>16763</v>
      </c>
      <c r="I16776">
        <v>2</v>
      </c>
    </row>
    <row r="16777" spans="8:9" x14ac:dyDescent="0.25">
      <c r="H16777" s="6">
        <v>16764</v>
      </c>
      <c r="I16777">
        <v>4</v>
      </c>
    </row>
    <row r="16778" spans="8:9" x14ac:dyDescent="0.25">
      <c r="H16778" s="6">
        <v>16765</v>
      </c>
      <c r="I16778">
        <v>3</v>
      </c>
    </row>
    <row r="16779" spans="8:9" x14ac:dyDescent="0.25">
      <c r="H16779" s="6">
        <v>16766</v>
      </c>
      <c r="I16779">
        <v>1</v>
      </c>
    </row>
    <row r="16780" spans="8:9" x14ac:dyDescent="0.25">
      <c r="H16780" s="6">
        <v>16767</v>
      </c>
      <c r="I16780">
        <v>3</v>
      </c>
    </row>
    <row r="16781" spans="8:9" x14ac:dyDescent="0.25">
      <c r="H16781" s="6">
        <v>16768</v>
      </c>
      <c r="I16781">
        <v>1</v>
      </c>
    </row>
    <row r="16782" spans="8:9" x14ac:dyDescent="0.25">
      <c r="H16782" s="6">
        <v>16769</v>
      </c>
      <c r="I16782">
        <v>4</v>
      </c>
    </row>
    <row r="16783" spans="8:9" x14ac:dyDescent="0.25">
      <c r="H16783" s="6">
        <v>16770</v>
      </c>
      <c r="I16783">
        <v>2</v>
      </c>
    </row>
    <row r="16784" spans="8:9" x14ac:dyDescent="0.25">
      <c r="H16784" s="6">
        <v>16771</v>
      </c>
      <c r="I16784">
        <v>2</v>
      </c>
    </row>
    <row r="16785" spans="8:9" x14ac:dyDescent="0.25">
      <c r="H16785" s="6">
        <v>16772</v>
      </c>
      <c r="I16785">
        <v>1</v>
      </c>
    </row>
    <row r="16786" spans="8:9" x14ac:dyDescent="0.25">
      <c r="H16786" s="6">
        <v>16773</v>
      </c>
      <c r="I16786">
        <v>2</v>
      </c>
    </row>
    <row r="16787" spans="8:9" x14ac:dyDescent="0.25">
      <c r="H16787" s="6">
        <v>16774</v>
      </c>
      <c r="I16787">
        <v>4</v>
      </c>
    </row>
    <row r="16788" spans="8:9" x14ac:dyDescent="0.25">
      <c r="H16788" s="6">
        <v>16775</v>
      </c>
      <c r="I16788">
        <v>1</v>
      </c>
    </row>
    <row r="16789" spans="8:9" x14ac:dyDescent="0.25">
      <c r="H16789" s="6">
        <v>16776</v>
      </c>
      <c r="I16789">
        <v>4</v>
      </c>
    </row>
    <row r="16790" spans="8:9" x14ac:dyDescent="0.25">
      <c r="H16790" s="6">
        <v>16777</v>
      </c>
      <c r="I16790">
        <v>4</v>
      </c>
    </row>
    <row r="16791" spans="8:9" x14ac:dyDescent="0.25">
      <c r="H16791" s="6">
        <v>16778</v>
      </c>
      <c r="I16791">
        <v>1</v>
      </c>
    </row>
    <row r="16792" spans="8:9" x14ac:dyDescent="0.25">
      <c r="H16792" s="6">
        <v>16779</v>
      </c>
      <c r="I16792">
        <v>3</v>
      </c>
    </row>
    <row r="16793" spans="8:9" x14ac:dyDescent="0.25">
      <c r="H16793" s="6">
        <v>16780</v>
      </c>
      <c r="I16793">
        <v>4</v>
      </c>
    </row>
    <row r="16794" spans="8:9" x14ac:dyDescent="0.25">
      <c r="H16794" s="6">
        <v>16781</v>
      </c>
      <c r="I16794">
        <v>1</v>
      </c>
    </row>
    <row r="16795" spans="8:9" x14ac:dyDescent="0.25">
      <c r="H16795" s="6">
        <v>16782</v>
      </c>
      <c r="I16795">
        <v>2</v>
      </c>
    </row>
    <row r="16796" spans="8:9" x14ac:dyDescent="0.25">
      <c r="H16796" s="6">
        <v>16783</v>
      </c>
      <c r="I16796">
        <v>4</v>
      </c>
    </row>
    <row r="16797" spans="8:9" x14ac:dyDescent="0.25">
      <c r="H16797" s="6">
        <v>16784</v>
      </c>
      <c r="I16797">
        <v>1</v>
      </c>
    </row>
    <row r="16798" spans="8:9" x14ac:dyDescent="0.25">
      <c r="H16798" s="6">
        <v>16785</v>
      </c>
      <c r="I16798">
        <v>11</v>
      </c>
    </row>
    <row r="16799" spans="8:9" x14ac:dyDescent="0.25">
      <c r="H16799" s="6">
        <v>16786</v>
      </c>
      <c r="I16799">
        <v>14</v>
      </c>
    </row>
    <row r="16800" spans="8:9" x14ac:dyDescent="0.25">
      <c r="H16800" s="6">
        <v>16787</v>
      </c>
      <c r="I16800">
        <v>1</v>
      </c>
    </row>
    <row r="16801" spans="8:9" x14ac:dyDescent="0.25">
      <c r="H16801" s="6">
        <v>16788</v>
      </c>
      <c r="I16801">
        <v>2</v>
      </c>
    </row>
    <row r="16802" spans="8:9" x14ac:dyDescent="0.25">
      <c r="H16802" s="6">
        <v>16789</v>
      </c>
      <c r="I16802">
        <v>3</v>
      </c>
    </row>
    <row r="16803" spans="8:9" x14ac:dyDescent="0.25">
      <c r="H16803" s="6">
        <v>16790</v>
      </c>
      <c r="I16803">
        <v>2</v>
      </c>
    </row>
    <row r="16804" spans="8:9" x14ac:dyDescent="0.25">
      <c r="H16804" s="6">
        <v>16791</v>
      </c>
      <c r="I16804">
        <v>1</v>
      </c>
    </row>
    <row r="16805" spans="8:9" x14ac:dyDescent="0.25">
      <c r="H16805" s="6">
        <v>16792</v>
      </c>
      <c r="I16805">
        <v>1</v>
      </c>
    </row>
    <row r="16806" spans="8:9" x14ac:dyDescent="0.25">
      <c r="H16806" s="6">
        <v>16793</v>
      </c>
      <c r="I16806">
        <v>2</v>
      </c>
    </row>
    <row r="16807" spans="8:9" x14ac:dyDescent="0.25">
      <c r="H16807" s="6">
        <v>16794</v>
      </c>
      <c r="I16807">
        <v>4</v>
      </c>
    </row>
    <row r="16808" spans="8:9" x14ac:dyDescent="0.25">
      <c r="H16808" s="6">
        <v>16795</v>
      </c>
      <c r="I16808">
        <v>4</v>
      </c>
    </row>
    <row r="16809" spans="8:9" x14ac:dyDescent="0.25">
      <c r="H16809" s="6">
        <v>16796</v>
      </c>
      <c r="I16809">
        <v>1</v>
      </c>
    </row>
    <row r="16810" spans="8:9" x14ac:dyDescent="0.25">
      <c r="H16810" s="6">
        <v>16797</v>
      </c>
      <c r="I16810">
        <v>4</v>
      </c>
    </row>
    <row r="16811" spans="8:9" x14ac:dyDescent="0.25">
      <c r="H16811" s="6">
        <v>16798</v>
      </c>
      <c r="I16811">
        <v>2</v>
      </c>
    </row>
    <row r="16812" spans="8:9" x14ac:dyDescent="0.25">
      <c r="H16812" s="6">
        <v>16799</v>
      </c>
      <c r="I16812">
        <v>1</v>
      </c>
    </row>
    <row r="16813" spans="8:9" x14ac:dyDescent="0.25">
      <c r="H16813" s="6">
        <v>16800</v>
      </c>
      <c r="I16813">
        <v>4</v>
      </c>
    </row>
    <row r="16814" spans="8:9" x14ac:dyDescent="0.25">
      <c r="H16814" s="6">
        <v>16801</v>
      </c>
      <c r="I16814">
        <v>2</v>
      </c>
    </row>
    <row r="16815" spans="8:9" x14ac:dyDescent="0.25">
      <c r="H16815" s="6">
        <v>16802</v>
      </c>
      <c r="I16815">
        <v>2</v>
      </c>
    </row>
    <row r="16816" spans="8:9" x14ac:dyDescent="0.25">
      <c r="H16816" s="6">
        <v>16803</v>
      </c>
      <c r="I16816">
        <v>3</v>
      </c>
    </row>
    <row r="16817" spans="8:9" x14ac:dyDescent="0.25">
      <c r="H16817" s="6">
        <v>16804</v>
      </c>
      <c r="I16817">
        <v>3</v>
      </c>
    </row>
    <row r="16818" spans="8:9" x14ac:dyDescent="0.25">
      <c r="H16818" s="6">
        <v>16805</v>
      </c>
      <c r="I16818">
        <v>4</v>
      </c>
    </row>
    <row r="16819" spans="8:9" x14ac:dyDescent="0.25">
      <c r="H16819" s="6">
        <v>16806</v>
      </c>
      <c r="I16819">
        <v>1</v>
      </c>
    </row>
    <row r="16820" spans="8:9" x14ac:dyDescent="0.25">
      <c r="H16820" s="6">
        <v>16807</v>
      </c>
      <c r="I16820">
        <v>4</v>
      </c>
    </row>
    <row r="16821" spans="8:9" x14ac:dyDescent="0.25">
      <c r="H16821" s="6">
        <v>16808</v>
      </c>
      <c r="I16821">
        <v>2</v>
      </c>
    </row>
    <row r="16822" spans="8:9" x14ac:dyDescent="0.25">
      <c r="H16822" s="6">
        <v>16809</v>
      </c>
      <c r="I16822">
        <v>2</v>
      </c>
    </row>
    <row r="16823" spans="8:9" x14ac:dyDescent="0.25">
      <c r="H16823" s="6">
        <v>16810</v>
      </c>
      <c r="I16823">
        <v>1</v>
      </c>
    </row>
    <row r="16824" spans="8:9" x14ac:dyDescent="0.25">
      <c r="H16824" s="6">
        <v>16811</v>
      </c>
      <c r="I16824">
        <v>1</v>
      </c>
    </row>
    <row r="16825" spans="8:9" x14ac:dyDescent="0.25">
      <c r="H16825" s="6">
        <v>16812</v>
      </c>
      <c r="I16825">
        <v>2</v>
      </c>
    </row>
    <row r="16826" spans="8:9" x14ac:dyDescent="0.25">
      <c r="H16826" s="6">
        <v>16813</v>
      </c>
      <c r="I16826">
        <v>4</v>
      </c>
    </row>
    <row r="16827" spans="8:9" x14ac:dyDescent="0.25">
      <c r="H16827" s="6">
        <v>16814</v>
      </c>
      <c r="I16827">
        <v>3</v>
      </c>
    </row>
    <row r="16828" spans="8:9" x14ac:dyDescent="0.25">
      <c r="H16828" s="6">
        <v>16815</v>
      </c>
      <c r="I16828">
        <v>4</v>
      </c>
    </row>
    <row r="16829" spans="8:9" x14ac:dyDescent="0.25">
      <c r="H16829" s="6">
        <v>16816</v>
      </c>
      <c r="I16829">
        <v>2</v>
      </c>
    </row>
    <row r="16830" spans="8:9" x14ac:dyDescent="0.25">
      <c r="H16830" s="6">
        <v>16817</v>
      </c>
      <c r="I16830">
        <v>1</v>
      </c>
    </row>
    <row r="16831" spans="8:9" x14ac:dyDescent="0.25">
      <c r="H16831" s="6">
        <v>16818</v>
      </c>
      <c r="I16831">
        <v>2</v>
      </c>
    </row>
    <row r="16832" spans="8:9" x14ac:dyDescent="0.25">
      <c r="H16832" s="6">
        <v>16819</v>
      </c>
      <c r="I16832">
        <v>3</v>
      </c>
    </row>
    <row r="16833" spans="8:9" x14ac:dyDescent="0.25">
      <c r="H16833" s="6">
        <v>16820</v>
      </c>
      <c r="I16833">
        <v>1</v>
      </c>
    </row>
    <row r="16834" spans="8:9" x14ac:dyDescent="0.25">
      <c r="H16834" s="6">
        <v>16821</v>
      </c>
      <c r="I16834">
        <v>2</v>
      </c>
    </row>
    <row r="16835" spans="8:9" x14ac:dyDescent="0.25">
      <c r="H16835" s="6">
        <v>16822</v>
      </c>
      <c r="I16835">
        <v>1</v>
      </c>
    </row>
    <row r="16836" spans="8:9" x14ac:dyDescent="0.25">
      <c r="H16836" s="6">
        <v>16823</v>
      </c>
      <c r="I16836">
        <v>4</v>
      </c>
    </row>
    <row r="16837" spans="8:9" x14ac:dyDescent="0.25">
      <c r="H16837" s="6">
        <v>16824</v>
      </c>
      <c r="I16837">
        <v>2</v>
      </c>
    </row>
    <row r="16838" spans="8:9" x14ac:dyDescent="0.25">
      <c r="H16838" s="6">
        <v>16825</v>
      </c>
      <c r="I16838">
        <v>4</v>
      </c>
    </row>
    <row r="16839" spans="8:9" x14ac:dyDescent="0.25">
      <c r="H16839" s="6">
        <v>16826</v>
      </c>
      <c r="I16839">
        <v>2</v>
      </c>
    </row>
    <row r="16840" spans="8:9" x14ac:dyDescent="0.25">
      <c r="H16840" s="6">
        <v>16827</v>
      </c>
      <c r="I16840">
        <v>4</v>
      </c>
    </row>
    <row r="16841" spans="8:9" x14ac:dyDescent="0.25">
      <c r="H16841" s="6">
        <v>16828</v>
      </c>
      <c r="I16841">
        <v>4</v>
      </c>
    </row>
    <row r="16842" spans="8:9" x14ac:dyDescent="0.25">
      <c r="H16842" s="6">
        <v>16829</v>
      </c>
      <c r="I16842">
        <v>1</v>
      </c>
    </row>
    <row r="16843" spans="8:9" x14ac:dyDescent="0.25">
      <c r="H16843" s="6">
        <v>16830</v>
      </c>
      <c r="I16843">
        <v>1</v>
      </c>
    </row>
    <row r="16844" spans="8:9" x14ac:dyDescent="0.25">
      <c r="H16844" s="6">
        <v>16831</v>
      </c>
      <c r="I16844">
        <v>3</v>
      </c>
    </row>
    <row r="16845" spans="8:9" x14ac:dyDescent="0.25">
      <c r="H16845" s="6">
        <v>16832</v>
      </c>
      <c r="I16845">
        <v>1</v>
      </c>
    </row>
    <row r="16846" spans="8:9" x14ac:dyDescent="0.25">
      <c r="H16846" s="6">
        <v>16833</v>
      </c>
      <c r="I16846">
        <v>1</v>
      </c>
    </row>
    <row r="16847" spans="8:9" x14ac:dyDescent="0.25">
      <c r="H16847" s="6">
        <v>16834</v>
      </c>
      <c r="I16847">
        <v>1</v>
      </c>
    </row>
    <row r="16848" spans="8:9" x14ac:dyDescent="0.25">
      <c r="H16848" s="6">
        <v>16835</v>
      </c>
      <c r="I16848">
        <v>12</v>
      </c>
    </row>
    <row r="16849" spans="8:9" x14ac:dyDescent="0.25">
      <c r="H16849" s="6">
        <v>16836</v>
      </c>
      <c r="I16849">
        <v>4</v>
      </c>
    </row>
    <row r="16850" spans="8:9" x14ac:dyDescent="0.25">
      <c r="H16850" s="6">
        <v>16837</v>
      </c>
      <c r="I16850">
        <v>2</v>
      </c>
    </row>
    <row r="16851" spans="8:9" x14ac:dyDescent="0.25">
      <c r="H16851" s="6">
        <v>16838</v>
      </c>
      <c r="I16851">
        <v>1</v>
      </c>
    </row>
    <row r="16852" spans="8:9" x14ac:dyDescent="0.25">
      <c r="H16852" s="6">
        <v>16839</v>
      </c>
      <c r="I16852">
        <v>2</v>
      </c>
    </row>
    <row r="16853" spans="8:9" x14ac:dyDescent="0.25">
      <c r="H16853" s="6">
        <v>16840</v>
      </c>
      <c r="I16853">
        <v>1</v>
      </c>
    </row>
    <row r="16854" spans="8:9" x14ac:dyDescent="0.25">
      <c r="H16854" s="6">
        <v>16841</v>
      </c>
      <c r="I16854">
        <v>5</v>
      </c>
    </row>
    <row r="16855" spans="8:9" x14ac:dyDescent="0.25">
      <c r="H16855" s="6">
        <v>16842</v>
      </c>
      <c r="I16855">
        <v>1</v>
      </c>
    </row>
    <row r="16856" spans="8:9" x14ac:dyDescent="0.25">
      <c r="H16856" s="6">
        <v>16843</v>
      </c>
      <c r="I16856">
        <v>2</v>
      </c>
    </row>
    <row r="16857" spans="8:9" x14ac:dyDescent="0.25">
      <c r="H16857" s="6">
        <v>16844</v>
      </c>
      <c r="I16857">
        <v>1</v>
      </c>
    </row>
    <row r="16858" spans="8:9" x14ac:dyDescent="0.25">
      <c r="H16858" s="6">
        <v>16845</v>
      </c>
      <c r="I16858">
        <v>2</v>
      </c>
    </row>
    <row r="16859" spans="8:9" x14ac:dyDescent="0.25">
      <c r="H16859" s="6">
        <v>16846</v>
      </c>
      <c r="I16859">
        <v>1</v>
      </c>
    </row>
    <row r="16860" spans="8:9" x14ac:dyDescent="0.25">
      <c r="H16860" s="6">
        <v>16847</v>
      </c>
      <c r="I16860">
        <v>4</v>
      </c>
    </row>
    <row r="16861" spans="8:9" x14ac:dyDescent="0.25">
      <c r="H16861" s="6">
        <v>16848</v>
      </c>
      <c r="I16861">
        <v>4</v>
      </c>
    </row>
    <row r="16862" spans="8:9" x14ac:dyDescent="0.25">
      <c r="H16862" s="6">
        <v>16849</v>
      </c>
      <c r="I16862">
        <v>2</v>
      </c>
    </row>
    <row r="16863" spans="8:9" x14ac:dyDescent="0.25">
      <c r="H16863" s="6">
        <v>16850</v>
      </c>
      <c r="I16863">
        <v>4</v>
      </c>
    </row>
    <row r="16864" spans="8:9" x14ac:dyDescent="0.25">
      <c r="H16864" s="6">
        <v>16851</v>
      </c>
      <c r="I16864">
        <v>1</v>
      </c>
    </row>
    <row r="16865" spans="8:9" x14ac:dyDescent="0.25">
      <c r="H16865" s="6">
        <v>16852</v>
      </c>
      <c r="I16865">
        <v>3</v>
      </c>
    </row>
    <row r="16866" spans="8:9" x14ac:dyDescent="0.25">
      <c r="H16866" s="6">
        <v>16853</v>
      </c>
      <c r="I16866">
        <v>3</v>
      </c>
    </row>
    <row r="16867" spans="8:9" x14ac:dyDescent="0.25">
      <c r="H16867" s="6">
        <v>16854</v>
      </c>
      <c r="I16867">
        <v>2</v>
      </c>
    </row>
    <row r="16868" spans="8:9" x14ac:dyDescent="0.25">
      <c r="H16868" s="6">
        <v>16855</v>
      </c>
      <c r="I16868">
        <v>2</v>
      </c>
    </row>
    <row r="16869" spans="8:9" x14ac:dyDescent="0.25">
      <c r="H16869" s="6">
        <v>16856</v>
      </c>
      <c r="I16869">
        <v>2</v>
      </c>
    </row>
    <row r="16870" spans="8:9" x14ac:dyDescent="0.25">
      <c r="H16870" s="6">
        <v>16857</v>
      </c>
      <c r="I16870">
        <v>3</v>
      </c>
    </row>
    <row r="16871" spans="8:9" x14ac:dyDescent="0.25">
      <c r="H16871" s="6">
        <v>16858</v>
      </c>
      <c r="I16871">
        <v>2</v>
      </c>
    </row>
    <row r="16872" spans="8:9" x14ac:dyDescent="0.25">
      <c r="H16872" s="6">
        <v>16859</v>
      </c>
      <c r="I16872">
        <v>1</v>
      </c>
    </row>
    <row r="16873" spans="8:9" x14ac:dyDescent="0.25">
      <c r="H16873" s="6">
        <v>16860</v>
      </c>
      <c r="I16873">
        <v>4</v>
      </c>
    </row>
    <row r="16874" spans="8:9" x14ac:dyDescent="0.25">
      <c r="H16874" s="6">
        <v>16861</v>
      </c>
      <c r="I16874">
        <v>1</v>
      </c>
    </row>
    <row r="16875" spans="8:9" x14ac:dyDescent="0.25">
      <c r="H16875" s="6">
        <v>16862</v>
      </c>
      <c r="I16875">
        <v>2</v>
      </c>
    </row>
    <row r="16876" spans="8:9" x14ac:dyDescent="0.25">
      <c r="H16876" s="6">
        <v>16863</v>
      </c>
      <c r="I16876">
        <v>1</v>
      </c>
    </row>
    <row r="16877" spans="8:9" x14ac:dyDescent="0.25">
      <c r="H16877" s="6">
        <v>16864</v>
      </c>
      <c r="I16877">
        <v>2</v>
      </c>
    </row>
    <row r="16878" spans="8:9" x14ac:dyDescent="0.25">
      <c r="H16878" s="6">
        <v>16865</v>
      </c>
      <c r="I16878">
        <v>2</v>
      </c>
    </row>
    <row r="16879" spans="8:9" x14ac:dyDescent="0.25">
      <c r="H16879" s="6">
        <v>16866</v>
      </c>
      <c r="I16879">
        <v>3</v>
      </c>
    </row>
    <row r="16880" spans="8:9" x14ac:dyDescent="0.25">
      <c r="H16880" s="6">
        <v>16867</v>
      </c>
      <c r="I16880">
        <v>1</v>
      </c>
    </row>
    <row r="16881" spans="8:9" x14ac:dyDescent="0.25">
      <c r="H16881" s="6">
        <v>16868</v>
      </c>
      <c r="I16881">
        <v>1</v>
      </c>
    </row>
    <row r="16882" spans="8:9" x14ac:dyDescent="0.25">
      <c r="H16882" s="6">
        <v>16869</v>
      </c>
      <c r="I16882">
        <v>3</v>
      </c>
    </row>
    <row r="16883" spans="8:9" x14ac:dyDescent="0.25">
      <c r="H16883" s="6">
        <v>16870</v>
      </c>
      <c r="I16883">
        <v>2</v>
      </c>
    </row>
    <row r="16884" spans="8:9" x14ac:dyDescent="0.25">
      <c r="H16884" s="6">
        <v>16871</v>
      </c>
      <c r="I16884">
        <v>4</v>
      </c>
    </row>
    <row r="16885" spans="8:9" x14ac:dyDescent="0.25">
      <c r="H16885" s="6">
        <v>16872</v>
      </c>
      <c r="I16885">
        <v>4</v>
      </c>
    </row>
    <row r="16886" spans="8:9" x14ac:dyDescent="0.25">
      <c r="H16886" s="6">
        <v>16873</v>
      </c>
      <c r="I16886">
        <v>3</v>
      </c>
    </row>
    <row r="16887" spans="8:9" x14ac:dyDescent="0.25">
      <c r="H16887" s="6">
        <v>16874</v>
      </c>
      <c r="I16887">
        <v>1</v>
      </c>
    </row>
    <row r="16888" spans="8:9" x14ac:dyDescent="0.25">
      <c r="H16888" s="6">
        <v>16875</v>
      </c>
      <c r="I16888">
        <v>2</v>
      </c>
    </row>
    <row r="16889" spans="8:9" x14ac:dyDescent="0.25">
      <c r="H16889" s="6">
        <v>16876</v>
      </c>
      <c r="I16889">
        <v>2</v>
      </c>
    </row>
    <row r="16890" spans="8:9" x14ac:dyDescent="0.25">
      <c r="H16890" s="6">
        <v>16877</v>
      </c>
      <c r="I16890">
        <v>4</v>
      </c>
    </row>
    <row r="16891" spans="8:9" x14ac:dyDescent="0.25">
      <c r="H16891" s="6">
        <v>16878</v>
      </c>
      <c r="I16891">
        <v>1</v>
      </c>
    </row>
    <row r="16892" spans="8:9" x14ac:dyDescent="0.25">
      <c r="H16892" s="6">
        <v>16879</v>
      </c>
      <c r="I16892">
        <v>1</v>
      </c>
    </row>
    <row r="16893" spans="8:9" x14ac:dyDescent="0.25">
      <c r="H16893" s="6">
        <v>16880</v>
      </c>
      <c r="I16893">
        <v>4</v>
      </c>
    </row>
    <row r="16894" spans="8:9" x14ac:dyDescent="0.25">
      <c r="H16894" s="6">
        <v>16881</v>
      </c>
      <c r="I16894">
        <v>3</v>
      </c>
    </row>
    <row r="16895" spans="8:9" x14ac:dyDescent="0.25">
      <c r="H16895" s="6">
        <v>16882</v>
      </c>
      <c r="I16895">
        <v>1</v>
      </c>
    </row>
    <row r="16896" spans="8:9" x14ac:dyDescent="0.25">
      <c r="H16896" s="6">
        <v>16883</v>
      </c>
      <c r="I16896">
        <v>1</v>
      </c>
    </row>
    <row r="16897" spans="8:9" x14ac:dyDescent="0.25">
      <c r="H16897" s="6">
        <v>16884</v>
      </c>
      <c r="I16897">
        <v>1</v>
      </c>
    </row>
    <row r="16898" spans="8:9" x14ac:dyDescent="0.25">
      <c r="H16898" s="6">
        <v>16885</v>
      </c>
      <c r="I16898">
        <v>2</v>
      </c>
    </row>
    <row r="16899" spans="8:9" x14ac:dyDescent="0.25">
      <c r="H16899" s="6">
        <v>16886</v>
      </c>
      <c r="I16899">
        <v>2</v>
      </c>
    </row>
    <row r="16900" spans="8:9" x14ac:dyDescent="0.25">
      <c r="H16900" s="6">
        <v>16887</v>
      </c>
      <c r="I16900">
        <v>3</v>
      </c>
    </row>
    <row r="16901" spans="8:9" x14ac:dyDescent="0.25">
      <c r="H16901" s="6">
        <v>16888</v>
      </c>
      <c r="I16901">
        <v>1</v>
      </c>
    </row>
    <row r="16902" spans="8:9" x14ac:dyDescent="0.25">
      <c r="H16902" s="6">
        <v>16889</v>
      </c>
      <c r="I16902">
        <v>1</v>
      </c>
    </row>
    <row r="16903" spans="8:9" x14ac:dyDescent="0.25">
      <c r="H16903" s="6">
        <v>16890</v>
      </c>
      <c r="I16903">
        <v>3</v>
      </c>
    </row>
    <row r="16904" spans="8:9" x14ac:dyDescent="0.25">
      <c r="H16904" s="6">
        <v>16891</v>
      </c>
      <c r="I16904">
        <v>6</v>
      </c>
    </row>
    <row r="16905" spans="8:9" x14ac:dyDescent="0.25">
      <c r="H16905" s="6">
        <v>16892</v>
      </c>
      <c r="I16905">
        <v>2</v>
      </c>
    </row>
    <row r="16906" spans="8:9" x14ac:dyDescent="0.25">
      <c r="H16906" s="6">
        <v>16893</v>
      </c>
      <c r="I16906">
        <v>2</v>
      </c>
    </row>
    <row r="16907" spans="8:9" x14ac:dyDescent="0.25">
      <c r="H16907" s="6">
        <v>16894</v>
      </c>
      <c r="I16907">
        <v>4</v>
      </c>
    </row>
    <row r="16908" spans="8:9" x14ac:dyDescent="0.25">
      <c r="H16908" s="6">
        <v>16895</v>
      </c>
      <c r="I16908">
        <v>1</v>
      </c>
    </row>
    <row r="16909" spans="8:9" x14ac:dyDescent="0.25">
      <c r="H16909" s="6">
        <v>16896</v>
      </c>
      <c r="I16909">
        <v>3</v>
      </c>
    </row>
    <row r="16910" spans="8:9" x14ac:dyDescent="0.25">
      <c r="H16910" s="6">
        <v>16897</v>
      </c>
      <c r="I16910">
        <v>1</v>
      </c>
    </row>
    <row r="16911" spans="8:9" x14ac:dyDescent="0.25">
      <c r="H16911" s="6">
        <v>16898</v>
      </c>
      <c r="I16911">
        <v>1</v>
      </c>
    </row>
    <row r="16912" spans="8:9" x14ac:dyDescent="0.25">
      <c r="H16912" s="6">
        <v>16899</v>
      </c>
      <c r="I16912">
        <v>3</v>
      </c>
    </row>
    <row r="16913" spans="8:9" x14ac:dyDescent="0.25">
      <c r="H16913" s="6">
        <v>16900</v>
      </c>
      <c r="I16913">
        <v>1</v>
      </c>
    </row>
    <row r="16914" spans="8:9" x14ac:dyDescent="0.25">
      <c r="H16914" s="6">
        <v>16901</v>
      </c>
      <c r="I16914">
        <v>1</v>
      </c>
    </row>
    <row r="16915" spans="8:9" x14ac:dyDescent="0.25">
      <c r="H16915" s="6">
        <v>16902</v>
      </c>
      <c r="I16915">
        <v>3</v>
      </c>
    </row>
    <row r="16916" spans="8:9" x14ac:dyDescent="0.25">
      <c r="H16916" s="6">
        <v>16903</v>
      </c>
      <c r="I16916">
        <v>2</v>
      </c>
    </row>
    <row r="16917" spans="8:9" x14ac:dyDescent="0.25">
      <c r="H16917" s="6">
        <v>16904</v>
      </c>
      <c r="I16917">
        <v>4</v>
      </c>
    </row>
    <row r="16918" spans="8:9" x14ac:dyDescent="0.25">
      <c r="H16918" s="6">
        <v>16905</v>
      </c>
      <c r="I16918">
        <v>4</v>
      </c>
    </row>
    <row r="16919" spans="8:9" x14ac:dyDescent="0.25">
      <c r="H16919" s="6">
        <v>16906</v>
      </c>
      <c r="I16919">
        <v>2</v>
      </c>
    </row>
    <row r="16920" spans="8:9" x14ac:dyDescent="0.25">
      <c r="H16920" s="6">
        <v>16907</v>
      </c>
      <c r="I16920">
        <v>9</v>
      </c>
    </row>
    <row r="16921" spans="8:9" x14ac:dyDescent="0.25">
      <c r="H16921" s="6">
        <v>16908</v>
      </c>
      <c r="I16921">
        <v>1</v>
      </c>
    </row>
    <row r="16922" spans="8:9" x14ac:dyDescent="0.25">
      <c r="H16922" s="6">
        <v>16909</v>
      </c>
      <c r="I16922">
        <v>1</v>
      </c>
    </row>
    <row r="16923" spans="8:9" x14ac:dyDescent="0.25">
      <c r="H16923" s="6">
        <v>16910</v>
      </c>
      <c r="I16923">
        <v>3</v>
      </c>
    </row>
    <row r="16924" spans="8:9" x14ac:dyDescent="0.25">
      <c r="H16924" s="6">
        <v>16911</v>
      </c>
      <c r="I16924">
        <v>1</v>
      </c>
    </row>
    <row r="16925" spans="8:9" x14ac:dyDescent="0.25">
      <c r="H16925" s="6">
        <v>16912</v>
      </c>
      <c r="I16925">
        <v>2</v>
      </c>
    </row>
    <row r="16926" spans="8:9" x14ac:dyDescent="0.25">
      <c r="H16926" s="6">
        <v>16913</v>
      </c>
      <c r="I16926">
        <v>3</v>
      </c>
    </row>
    <row r="16927" spans="8:9" x14ac:dyDescent="0.25">
      <c r="H16927" s="6">
        <v>16914</v>
      </c>
      <c r="I16927">
        <v>2</v>
      </c>
    </row>
    <row r="16928" spans="8:9" x14ac:dyDescent="0.25">
      <c r="H16928" s="6">
        <v>16915</v>
      </c>
      <c r="I16928">
        <v>3</v>
      </c>
    </row>
    <row r="16929" spans="8:9" x14ac:dyDescent="0.25">
      <c r="H16929" s="6">
        <v>16916</v>
      </c>
      <c r="I16929">
        <v>1</v>
      </c>
    </row>
    <row r="16930" spans="8:9" x14ac:dyDescent="0.25">
      <c r="H16930" s="6">
        <v>16917</v>
      </c>
      <c r="I16930">
        <v>2</v>
      </c>
    </row>
    <row r="16931" spans="8:9" x14ac:dyDescent="0.25">
      <c r="H16931" s="6">
        <v>16918</v>
      </c>
      <c r="I16931">
        <v>1</v>
      </c>
    </row>
    <row r="16932" spans="8:9" x14ac:dyDescent="0.25">
      <c r="H16932" s="6">
        <v>16919</v>
      </c>
      <c r="I16932">
        <v>3</v>
      </c>
    </row>
    <row r="16933" spans="8:9" x14ac:dyDescent="0.25">
      <c r="H16933" s="6">
        <v>16920</v>
      </c>
      <c r="I16933">
        <v>2</v>
      </c>
    </row>
    <row r="16934" spans="8:9" x14ac:dyDescent="0.25">
      <c r="H16934" s="6">
        <v>16921</v>
      </c>
      <c r="I16934">
        <v>2</v>
      </c>
    </row>
    <row r="16935" spans="8:9" x14ac:dyDescent="0.25">
      <c r="H16935" s="6">
        <v>16922</v>
      </c>
      <c r="I16935">
        <v>3</v>
      </c>
    </row>
    <row r="16936" spans="8:9" x14ac:dyDescent="0.25">
      <c r="H16936" s="6">
        <v>16923</v>
      </c>
      <c r="I16936">
        <v>2</v>
      </c>
    </row>
    <row r="16937" spans="8:9" x14ac:dyDescent="0.25">
      <c r="H16937" s="6">
        <v>16924</v>
      </c>
      <c r="I16937">
        <v>3</v>
      </c>
    </row>
    <row r="16938" spans="8:9" x14ac:dyDescent="0.25">
      <c r="H16938" s="6">
        <v>16925</v>
      </c>
      <c r="I16938">
        <v>1</v>
      </c>
    </row>
    <row r="16939" spans="8:9" x14ac:dyDescent="0.25">
      <c r="H16939" s="6">
        <v>16926</v>
      </c>
      <c r="I16939">
        <v>3</v>
      </c>
    </row>
    <row r="16940" spans="8:9" x14ac:dyDescent="0.25">
      <c r="H16940" s="6">
        <v>16927</v>
      </c>
      <c r="I16940">
        <v>1</v>
      </c>
    </row>
    <row r="16941" spans="8:9" x14ac:dyDescent="0.25">
      <c r="H16941" s="6">
        <v>16928</v>
      </c>
      <c r="I16941">
        <v>1</v>
      </c>
    </row>
    <row r="16942" spans="8:9" x14ac:dyDescent="0.25">
      <c r="H16942" s="6">
        <v>16929</v>
      </c>
      <c r="I16942">
        <v>2</v>
      </c>
    </row>
    <row r="16943" spans="8:9" x14ac:dyDescent="0.25">
      <c r="H16943" s="6">
        <v>16930</v>
      </c>
      <c r="I16943">
        <v>1</v>
      </c>
    </row>
    <row r="16944" spans="8:9" x14ac:dyDescent="0.25">
      <c r="H16944" s="6">
        <v>16931</v>
      </c>
      <c r="I16944">
        <v>4</v>
      </c>
    </row>
    <row r="16945" spans="8:9" x14ac:dyDescent="0.25">
      <c r="H16945" s="6">
        <v>16932</v>
      </c>
      <c r="I16945">
        <v>1</v>
      </c>
    </row>
    <row r="16946" spans="8:9" x14ac:dyDescent="0.25">
      <c r="H16946" s="6">
        <v>16933</v>
      </c>
      <c r="I16946">
        <v>2</v>
      </c>
    </row>
    <row r="16947" spans="8:9" x14ac:dyDescent="0.25">
      <c r="H16947" s="6">
        <v>16934</v>
      </c>
      <c r="I16947">
        <v>4</v>
      </c>
    </row>
    <row r="16948" spans="8:9" x14ac:dyDescent="0.25">
      <c r="H16948" s="6">
        <v>16935</v>
      </c>
      <c r="I16948">
        <v>4</v>
      </c>
    </row>
    <row r="16949" spans="8:9" x14ac:dyDescent="0.25">
      <c r="H16949" s="6">
        <v>16936</v>
      </c>
      <c r="I16949">
        <v>3</v>
      </c>
    </row>
    <row r="16950" spans="8:9" x14ac:dyDescent="0.25">
      <c r="H16950" s="6">
        <v>16937</v>
      </c>
      <c r="I16950">
        <v>1</v>
      </c>
    </row>
    <row r="16951" spans="8:9" x14ac:dyDescent="0.25">
      <c r="H16951" s="6">
        <v>16938</v>
      </c>
      <c r="I16951">
        <v>2</v>
      </c>
    </row>
    <row r="16952" spans="8:9" x14ac:dyDescent="0.25">
      <c r="H16952" s="6">
        <v>16939</v>
      </c>
      <c r="I16952">
        <v>4</v>
      </c>
    </row>
    <row r="16953" spans="8:9" x14ac:dyDescent="0.25">
      <c r="H16953" s="6">
        <v>16940</v>
      </c>
      <c r="I16953">
        <v>1</v>
      </c>
    </row>
    <row r="16954" spans="8:9" x14ac:dyDescent="0.25">
      <c r="H16954" s="6">
        <v>16941</v>
      </c>
      <c r="I16954">
        <v>4</v>
      </c>
    </row>
    <row r="16955" spans="8:9" x14ac:dyDescent="0.25">
      <c r="H16955" s="6">
        <v>16942</v>
      </c>
      <c r="I16955">
        <v>3</v>
      </c>
    </row>
    <row r="16956" spans="8:9" x14ac:dyDescent="0.25">
      <c r="H16956" s="6">
        <v>16943</v>
      </c>
      <c r="I16956">
        <v>4</v>
      </c>
    </row>
    <row r="16957" spans="8:9" x14ac:dyDescent="0.25">
      <c r="H16957" s="6">
        <v>16944</v>
      </c>
      <c r="I16957">
        <v>4</v>
      </c>
    </row>
    <row r="16958" spans="8:9" x14ac:dyDescent="0.25">
      <c r="H16958" s="6">
        <v>16945</v>
      </c>
      <c r="I16958">
        <v>1</v>
      </c>
    </row>
    <row r="16959" spans="8:9" x14ac:dyDescent="0.25">
      <c r="H16959" s="6">
        <v>16946</v>
      </c>
      <c r="I16959">
        <v>8</v>
      </c>
    </row>
    <row r="16960" spans="8:9" x14ac:dyDescent="0.25">
      <c r="H16960" s="6">
        <v>16947</v>
      </c>
      <c r="I16960">
        <v>1</v>
      </c>
    </row>
    <row r="16961" spans="8:9" x14ac:dyDescent="0.25">
      <c r="H16961" s="6">
        <v>16948</v>
      </c>
      <c r="I16961">
        <v>3</v>
      </c>
    </row>
    <row r="16962" spans="8:9" x14ac:dyDescent="0.25">
      <c r="H16962" s="6">
        <v>16949</v>
      </c>
      <c r="I16962">
        <v>1</v>
      </c>
    </row>
    <row r="16963" spans="8:9" x14ac:dyDescent="0.25">
      <c r="H16963" s="6">
        <v>16950</v>
      </c>
      <c r="I16963">
        <v>2</v>
      </c>
    </row>
    <row r="16964" spans="8:9" x14ac:dyDescent="0.25">
      <c r="H16964" s="6">
        <v>16951</v>
      </c>
      <c r="I16964">
        <v>2</v>
      </c>
    </row>
    <row r="16965" spans="8:9" x14ac:dyDescent="0.25">
      <c r="H16965" s="6">
        <v>16952</v>
      </c>
      <c r="I16965">
        <v>3</v>
      </c>
    </row>
    <row r="16966" spans="8:9" x14ac:dyDescent="0.25">
      <c r="H16966" s="6">
        <v>16953</v>
      </c>
      <c r="I16966">
        <v>1</v>
      </c>
    </row>
    <row r="16967" spans="8:9" x14ac:dyDescent="0.25">
      <c r="H16967" s="6">
        <v>16954</v>
      </c>
      <c r="I16967">
        <v>1</v>
      </c>
    </row>
    <row r="16968" spans="8:9" x14ac:dyDescent="0.25">
      <c r="H16968" s="6">
        <v>16955</v>
      </c>
      <c r="I16968">
        <v>2</v>
      </c>
    </row>
    <row r="16969" spans="8:9" x14ac:dyDescent="0.25">
      <c r="H16969" s="6">
        <v>16956</v>
      </c>
      <c r="I16969">
        <v>1</v>
      </c>
    </row>
    <row r="16970" spans="8:9" x14ac:dyDescent="0.25">
      <c r="H16970" s="6">
        <v>16957</v>
      </c>
      <c r="I16970">
        <v>1</v>
      </c>
    </row>
    <row r="16971" spans="8:9" x14ac:dyDescent="0.25">
      <c r="H16971" s="6">
        <v>16958</v>
      </c>
      <c r="I16971">
        <v>1</v>
      </c>
    </row>
    <row r="16972" spans="8:9" x14ac:dyDescent="0.25">
      <c r="H16972" s="6">
        <v>16959</v>
      </c>
      <c r="I16972">
        <v>5</v>
      </c>
    </row>
    <row r="16973" spans="8:9" x14ac:dyDescent="0.25">
      <c r="H16973" s="6">
        <v>16960</v>
      </c>
      <c r="I16973">
        <v>4</v>
      </c>
    </row>
    <row r="16974" spans="8:9" x14ac:dyDescent="0.25">
      <c r="H16974" s="6">
        <v>16961</v>
      </c>
      <c r="I16974">
        <v>4</v>
      </c>
    </row>
    <row r="16975" spans="8:9" x14ac:dyDescent="0.25">
      <c r="H16975" s="6">
        <v>16962</v>
      </c>
      <c r="I16975">
        <v>3</v>
      </c>
    </row>
    <row r="16976" spans="8:9" x14ac:dyDescent="0.25">
      <c r="H16976" s="6">
        <v>16963</v>
      </c>
      <c r="I16976">
        <v>1</v>
      </c>
    </row>
    <row r="16977" spans="8:9" x14ac:dyDescent="0.25">
      <c r="H16977" s="6">
        <v>16964</v>
      </c>
      <c r="I16977">
        <v>3</v>
      </c>
    </row>
    <row r="16978" spans="8:9" x14ac:dyDescent="0.25">
      <c r="H16978" s="6">
        <v>16965</v>
      </c>
      <c r="I16978">
        <v>3</v>
      </c>
    </row>
    <row r="16979" spans="8:9" x14ac:dyDescent="0.25">
      <c r="H16979" s="6">
        <v>16966</v>
      </c>
      <c r="I16979">
        <v>4</v>
      </c>
    </row>
    <row r="16980" spans="8:9" x14ac:dyDescent="0.25">
      <c r="H16980" s="6">
        <v>16967</v>
      </c>
      <c r="I16980">
        <v>7</v>
      </c>
    </row>
    <row r="16981" spans="8:9" x14ac:dyDescent="0.25">
      <c r="H16981" s="6">
        <v>16968</v>
      </c>
      <c r="I16981">
        <v>2</v>
      </c>
    </row>
    <row r="16982" spans="8:9" x14ac:dyDescent="0.25">
      <c r="H16982" s="6">
        <v>16969</v>
      </c>
      <c r="I16982">
        <v>1</v>
      </c>
    </row>
    <row r="16983" spans="8:9" x14ac:dyDescent="0.25">
      <c r="H16983" s="6">
        <v>16970</v>
      </c>
      <c r="I16983">
        <v>3</v>
      </c>
    </row>
    <row r="16984" spans="8:9" x14ac:dyDescent="0.25">
      <c r="H16984" s="6">
        <v>16971</v>
      </c>
      <c r="I16984">
        <v>1</v>
      </c>
    </row>
    <row r="16985" spans="8:9" x14ac:dyDescent="0.25">
      <c r="H16985" s="6">
        <v>16972</v>
      </c>
      <c r="I16985">
        <v>1</v>
      </c>
    </row>
    <row r="16986" spans="8:9" x14ac:dyDescent="0.25">
      <c r="H16986" s="6">
        <v>16973</v>
      </c>
      <c r="I16986">
        <v>4</v>
      </c>
    </row>
    <row r="16987" spans="8:9" x14ac:dyDescent="0.25">
      <c r="H16987" s="6">
        <v>16974</v>
      </c>
      <c r="I16987">
        <v>1</v>
      </c>
    </row>
    <row r="16988" spans="8:9" x14ac:dyDescent="0.25">
      <c r="H16988" s="6">
        <v>16975</v>
      </c>
      <c r="I16988">
        <v>9</v>
      </c>
    </row>
    <row r="16989" spans="8:9" x14ac:dyDescent="0.25">
      <c r="H16989" s="6">
        <v>16976</v>
      </c>
      <c r="I16989">
        <v>4</v>
      </c>
    </row>
    <row r="16990" spans="8:9" x14ac:dyDescent="0.25">
      <c r="H16990" s="6">
        <v>16977</v>
      </c>
      <c r="I16990">
        <v>4</v>
      </c>
    </row>
    <row r="16991" spans="8:9" x14ac:dyDescent="0.25">
      <c r="H16991" s="6">
        <v>16978</v>
      </c>
      <c r="I16991">
        <v>1</v>
      </c>
    </row>
    <row r="16992" spans="8:9" x14ac:dyDescent="0.25">
      <c r="H16992" s="6">
        <v>16979</v>
      </c>
      <c r="I16992">
        <v>8</v>
      </c>
    </row>
    <row r="16993" spans="8:9" x14ac:dyDescent="0.25">
      <c r="H16993" s="6">
        <v>16980</v>
      </c>
      <c r="I16993">
        <v>1</v>
      </c>
    </row>
    <row r="16994" spans="8:9" x14ac:dyDescent="0.25">
      <c r="H16994" s="6">
        <v>16981</v>
      </c>
      <c r="I16994">
        <v>3</v>
      </c>
    </row>
    <row r="16995" spans="8:9" x14ac:dyDescent="0.25">
      <c r="H16995" s="6">
        <v>16982</v>
      </c>
      <c r="I16995">
        <v>4</v>
      </c>
    </row>
    <row r="16996" spans="8:9" x14ac:dyDescent="0.25">
      <c r="H16996" s="6">
        <v>16983</v>
      </c>
      <c r="I16996">
        <v>3</v>
      </c>
    </row>
    <row r="16997" spans="8:9" x14ac:dyDescent="0.25">
      <c r="H16997" s="6">
        <v>16984</v>
      </c>
      <c r="I16997">
        <v>4</v>
      </c>
    </row>
    <row r="16998" spans="8:9" x14ac:dyDescent="0.25">
      <c r="H16998" s="6">
        <v>16985</v>
      </c>
      <c r="I16998">
        <v>1</v>
      </c>
    </row>
    <row r="16999" spans="8:9" x14ac:dyDescent="0.25">
      <c r="H16999" s="6">
        <v>16986</v>
      </c>
      <c r="I16999">
        <v>2</v>
      </c>
    </row>
    <row r="17000" spans="8:9" x14ac:dyDescent="0.25">
      <c r="H17000" s="6">
        <v>16987</v>
      </c>
      <c r="I17000">
        <v>2</v>
      </c>
    </row>
    <row r="17001" spans="8:9" x14ac:dyDescent="0.25">
      <c r="H17001" s="6">
        <v>16988</v>
      </c>
      <c r="I17001">
        <v>2</v>
      </c>
    </row>
    <row r="17002" spans="8:9" x14ac:dyDescent="0.25">
      <c r="H17002" s="6">
        <v>16989</v>
      </c>
      <c r="I17002">
        <v>4</v>
      </c>
    </row>
    <row r="17003" spans="8:9" x14ac:dyDescent="0.25">
      <c r="H17003" s="6">
        <v>16990</v>
      </c>
      <c r="I17003">
        <v>1</v>
      </c>
    </row>
    <row r="17004" spans="8:9" x14ac:dyDescent="0.25">
      <c r="H17004" s="6">
        <v>16991</v>
      </c>
      <c r="I17004">
        <v>1</v>
      </c>
    </row>
    <row r="17005" spans="8:9" x14ac:dyDescent="0.25">
      <c r="H17005" s="6">
        <v>16992</v>
      </c>
      <c r="I17005">
        <v>2</v>
      </c>
    </row>
    <row r="17006" spans="8:9" x14ac:dyDescent="0.25">
      <c r="H17006" s="6">
        <v>16993</v>
      </c>
      <c r="I17006">
        <v>1</v>
      </c>
    </row>
    <row r="17007" spans="8:9" x14ac:dyDescent="0.25">
      <c r="H17007" s="6">
        <v>16994</v>
      </c>
      <c r="I17007">
        <v>4</v>
      </c>
    </row>
    <row r="17008" spans="8:9" x14ac:dyDescent="0.25">
      <c r="H17008" s="6">
        <v>16995</v>
      </c>
      <c r="I17008">
        <v>1</v>
      </c>
    </row>
    <row r="17009" spans="8:9" x14ac:dyDescent="0.25">
      <c r="H17009" s="6">
        <v>16996</v>
      </c>
      <c r="I17009">
        <v>1</v>
      </c>
    </row>
    <row r="17010" spans="8:9" x14ac:dyDescent="0.25">
      <c r="H17010" s="6">
        <v>16997</v>
      </c>
      <c r="I17010">
        <v>4</v>
      </c>
    </row>
    <row r="17011" spans="8:9" x14ac:dyDescent="0.25">
      <c r="H17011" s="6">
        <v>16998</v>
      </c>
      <c r="I17011">
        <v>3</v>
      </c>
    </row>
    <row r="17012" spans="8:9" x14ac:dyDescent="0.25">
      <c r="H17012" s="6">
        <v>16999</v>
      </c>
      <c r="I17012">
        <v>2</v>
      </c>
    </row>
    <row r="17013" spans="8:9" x14ac:dyDescent="0.25">
      <c r="H17013" s="6">
        <v>17000</v>
      </c>
      <c r="I17013">
        <v>2</v>
      </c>
    </row>
    <row r="17014" spans="8:9" x14ac:dyDescent="0.25">
      <c r="H17014" s="6">
        <v>17001</v>
      </c>
      <c r="I17014">
        <v>1</v>
      </c>
    </row>
    <row r="17015" spans="8:9" x14ac:dyDescent="0.25">
      <c r="H17015" s="6">
        <v>17002</v>
      </c>
      <c r="I17015">
        <v>1</v>
      </c>
    </row>
    <row r="17016" spans="8:9" x14ac:dyDescent="0.25">
      <c r="H17016" s="6">
        <v>17003</v>
      </c>
      <c r="I17016">
        <v>3</v>
      </c>
    </row>
    <row r="17017" spans="8:9" x14ac:dyDescent="0.25">
      <c r="H17017" s="6">
        <v>17004</v>
      </c>
      <c r="I17017">
        <v>2</v>
      </c>
    </row>
    <row r="17018" spans="8:9" x14ac:dyDescent="0.25">
      <c r="H17018" s="6">
        <v>17005</v>
      </c>
      <c r="I17018">
        <v>2</v>
      </c>
    </row>
    <row r="17019" spans="8:9" x14ac:dyDescent="0.25">
      <c r="H17019" s="6">
        <v>17006</v>
      </c>
      <c r="I17019">
        <v>2</v>
      </c>
    </row>
    <row r="17020" spans="8:9" x14ac:dyDescent="0.25">
      <c r="H17020" s="6">
        <v>17007</v>
      </c>
      <c r="I17020">
        <v>3</v>
      </c>
    </row>
    <row r="17021" spans="8:9" x14ac:dyDescent="0.25">
      <c r="H17021" s="6">
        <v>17008</v>
      </c>
      <c r="I17021">
        <v>3</v>
      </c>
    </row>
    <row r="17022" spans="8:9" x14ac:dyDescent="0.25">
      <c r="H17022" s="6">
        <v>17009</v>
      </c>
      <c r="I17022">
        <v>4</v>
      </c>
    </row>
    <row r="17023" spans="8:9" x14ac:dyDescent="0.25">
      <c r="H17023" s="6">
        <v>17010</v>
      </c>
      <c r="I17023">
        <v>1</v>
      </c>
    </row>
    <row r="17024" spans="8:9" x14ac:dyDescent="0.25">
      <c r="H17024" s="6">
        <v>17011</v>
      </c>
      <c r="I17024">
        <v>1</v>
      </c>
    </row>
    <row r="17025" spans="8:9" x14ac:dyDescent="0.25">
      <c r="H17025" s="6">
        <v>17012</v>
      </c>
      <c r="I17025">
        <v>1</v>
      </c>
    </row>
    <row r="17026" spans="8:9" x14ac:dyDescent="0.25">
      <c r="H17026" s="6">
        <v>17013</v>
      </c>
      <c r="I17026">
        <v>2</v>
      </c>
    </row>
    <row r="17027" spans="8:9" x14ac:dyDescent="0.25">
      <c r="H17027" s="6">
        <v>17014</v>
      </c>
      <c r="I17027">
        <v>2</v>
      </c>
    </row>
    <row r="17028" spans="8:9" x14ac:dyDescent="0.25">
      <c r="H17028" s="6">
        <v>17015</v>
      </c>
      <c r="I17028">
        <v>1</v>
      </c>
    </row>
    <row r="17029" spans="8:9" x14ac:dyDescent="0.25">
      <c r="H17029" s="6">
        <v>17016</v>
      </c>
      <c r="I17029">
        <v>3</v>
      </c>
    </row>
    <row r="17030" spans="8:9" x14ac:dyDescent="0.25">
      <c r="H17030" s="6">
        <v>17017</v>
      </c>
      <c r="I17030">
        <v>4</v>
      </c>
    </row>
    <row r="17031" spans="8:9" x14ac:dyDescent="0.25">
      <c r="H17031" s="6">
        <v>17018</v>
      </c>
      <c r="I17031">
        <v>2</v>
      </c>
    </row>
    <row r="17032" spans="8:9" x14ac:dyDescent="0.25">
      <c r="H17032" s="6">
        <v>17019</v>
      </c>
      <c r="I17032">
        <v>3</v>
      </c>
    </row>
    <row r="17033" spans="8:9" x14ac:dyDescent="0.25">
      <c r="H17033" s="6">
        <v>17020</v>
      </c>
      <c r="I17033">
        <v>2</v>
      </c>
    </row>
    <row r="17034" spans="8:9" x14ac:dyDescent="0.25">
      <c r="H17034" s="6">
        <v>17021</v>
      </c>
      <c r="I17034">
        <v>1</v>
      </c>
    </row>
    <row r="17035" spans="8:9" x14ac:dyDescent="0.25">
      <c r="H17035" s="6">
        <v>17022</v>
      </c>
      <c r="I17035">
        <v>3</v>
      </c>
    </row>
    <row r="17036" spans="8:9" x14ac:dyDescent="0.25">
      <c r="H17036" s="6">
        <v>17023</v>
      </c>
      <c r="I17036">
        <v>1</v>
      </c>
    </row>
    <row r="17037" spans="8:9" x14ac:dyDescent="0.25">
      <c r="H17037" s="6">
        <v>17024</v>
      </c>
      <c r="I17037">
        <v>4</v>
      </c>
    </row>
    <row r="17038" spans="8:9" x14ac:dyDescent="0.25">
      <c r="H17038" s="6">
        <v>17025</v>
      </c>
      <c r="I17038">
        <v>1</v>
      </c>
    </row>
    <row r="17039" spans="8:9" x14ac:dyDescent="0.25">
      <c r="H17039" s="6">
        <v>17026</v>
      </c>
      <c r="I17039">
        <v>2</v>
      </c>
    </row>
    <row r="17040" spans="8:9" x14ac:dyDescent="0.25">
      <c r="H17040" s="6">
        <v>17027</v>
      </c>
      <c r="I17040">
        <v>4</v>
      </c>
    </row>
    <row r="17041" spans="8:9" x14ac:dyDescent="0.25">
      <c r="H17041" s="6">
        <v>17028</v>
      </c>
      <c r="I17041">
        <v>1</v>
      </c>
    </row>
    <row r="17042" spans="8:9" x14ac:dyDescent="0.25">
      <c r="H17042" s="6">
        <v>17029</v>
      </c>
      <c r="I17042">
        <v>4</v>
      </c>
    </row>
    <row r="17043" spans="8:9" x14ac:dyDescent="0.25">
      <c r="H17043" s="6">
        <v>17030</v>
      </c>
      <c r="I17043">
        <v>2</v>
      </c>
    </row>
    <row r="17044" spans="8:9" x14ac:dyDescent="0.25">
      <c r="H17044" s="6">
        <v>17031</v>
      </c>
      <c r="I17044">
        <v>2</v>
      </c>
    </row>
    <row r="17045" spans="8:9" x14ac:dyDescent="0.25">
      <c r="H17045" s="6">
        <v>17032</v>
      </c>
      <c r="I17045">
        <v>3</v>
      </c>
    </row>
    <row r="17046" spans="8:9" x14ac:dyDescent="0.25">
      <c r="H17046" s="6">
        <v>17033</v>
      </c>
      <c r="I17046">
        <v>1</v>
      </c>
    </row>
    <row r="17047" spans="8:9" x14ac:dyDescent="0.25">
      <c r="H17047" s="6">
        <v>17034</v>
      </c>
      <c r="I17047">
        <v>1</v>
      </c>
    </row>
    <row r="17048" spans="8:9" x14ac:dyDescent="0.25">
      <c r="H17048" s="6">
        <v>17035</v>
      </c>
      <c r="I17048">
        <v>4</v>
      </c>
    </row>
    <row r="17049" spans="8:9" x14ac:dyDescent="0.25">
      <c r="H17049" s="6">
        <v>17036</v>
      </c>
      <c r="I17049">
        <v>3</v>
      </c>
    </row>
    <row r="17050" spans="8:9" x14ac:dyDescent="0.25">
      <c r="H17050" s="6">
        <v>17037</v>
      </c>
      <c r="I17050">
        <v>1</v>
      </c>
    </row>
    <row r="17051" spans="8:9" x14ac:dyDescent="0.25">
      <c r="H17051" s="6">
        <v>17038</v>
      </c>
      <c r="I17051">
        <v>2</v>
      </c>
    </row>
    <row r="17052" spans="8:9" x14ac:dyDescent="0.25">
      <c r="H17052" s="6">
        <v>17039</v>
      </c>
      <c r="I17052">
        <v>3</v>
      </c>
    </row>
    <row r="17053" spans="8:9" x14ac:dyDescent="0.25">
      <c r="H17053" s="6">
        <v>17040</v>
      </c>
      <c r="I17053">
        <v>1</v>
      </c>
    </row>
    <row r="17054" spans="8:9" x14ac:dyDescent="0.25">
      <c r="H17054" s="6">
        <v>17041</v>
      </c>
      <c r="I17054">
        <v>4</v>
      </c>
    </row>
    <row r="17055" spans="8:9" x14ac:dyDescent="0.25">
      <c r="H17055" s="6">
        <v>17042</v>
      </c>
      <c r="I17055">
        <v>1</v>
      </c>
    </row>
    <row r="17056" spans="8:9" x14ac:dyDescent="0.25">
      <c r="H17056" s="6">
        <v>17043</v>
      </c>
      <c r="I17056">
        <v>1</v>
      </c>
    </row>
    <row r="17057" spans="8:9" x14ac:dyDescent="0.25">
      <c r="H17057" s="6">
        <v>17044</v>
      </c>
      <c r="I17057">
        <v>2</v>
      </c>
    </row>
    <row r="17058" spans="8:9" x14ac:dyDescent="0.25">
      <c r="H17058" s="6">
        <v>17045</v>
      </c>
      <c r="I17058">
        <v>1</v>
      </c>
    </row>
    <row r="17059" spans="8:9" x14ac:dyDescent="0.25">
      <c r="H17059" s="6">
        <v>17046</v>
      </c>
      <c r="I17059">
        <v>1</v>
      </c>
    </row>
    <row r="17060" spans="8:9" x14ac:dyDescent="0.25">
      <c r="H17060" s="6">
        <v>17047</v>
      </c>
      <c r="I17060">
        <v>1</v>
      </c>
    </row>
    <row r="17061" spans="8:9" x14ac:dyDescent="0.25">
      <c r="H17061" s="6">
        <v>17048</v>
      </c>
      <c r="I17061">
        <v>2</v>
      </c>
    </row>
    <row r="17062" spans="8:9" x14ac:dyDescent="0.25">
      <c r="H17062" s="6">
        <v>17049</v>
      </c>
      <c r="I17062">
        <v>14</v>
      </c>
    </row>
    <row r="17063" spans="8:9" x14ac:dyDescent="0.25">
      <c r="H17063" s="6">
        <v>17050</v>
      </c>
      <c r="I17063">
        <v>1</v>
      </c>
    </row>
    <row r="17064" spans="8:9" x14ac:dyDescent="0.25">
      <c r="H17064" s="6">
        <v>17051</v>
      </c>
      <c r="I17064">
        <v>1</v>
      </c>
    </row>
    <row r="17065" spans="8:9" x14ac:dyDescent="0.25">
      <c r="H17065" s="6">
        <v>17052</v>
      </c>
      <c r="I17065">
        <v>2</v>
      </c>
    </row>
    <row r="17066" spans="8:9" x14ac:dyDescent="0.25">
      <c r="H17066" s="6">
        <v>17053</v>
      </c>
      <c r="I17066">
        <v>5</v>
      </c>
    </row>
    <row r="17067" spans="8:9" x14ac:dyDescent="0.25">
      <c r="H17067" s="6">
        <v>17054</v>
      </c>
      <c r="I17067">
        <v>2</v>
      </c>
    </row>
    <row r="17068" spans="8:9" x14ac:dyDescent="0.25">
      <c r="H17068" s="6">
        <v>17055</v>
      </c>
      <c r="I17068">
        <v>1</v>
      </c>
    </row>
    <row r="17069" spans="8:9" x14ac:dyDescent="0.25">
      <c r="H17069" s="6">
        <v>17056</v>
      </c>
      <c r="I17069">
        <v>2</v>
      </c>
    </row>
    <row r="17070" spans="8:9" x14ac:dyDescent="0.25">
      <c r="H17070" s="6">
        <v>17057</v>
      </c>
      <c r="I17070">
        <v>1</v>
      </c>
    </row>
    <row r="17071" spans="8:9" x14ac:dyDescent="0.25">
      <c r="H17071" s="6">
        <v>17058</v>
      </c>
      <c r="I17071">
        <v>5</v>
      </c>
    </row>
    <row r="17072" spans="8:9" x14ac:dyDescent="0.25">
      <c r="H17072" s="6">
        <v>17059</v>
      </c>
      <c r="I17072">
        <v>4</v>
      </c>
    </row>
    <row r="17073" spans="8:9" x14ac:dyDescent="0.25">
      <c r="H17073" s="6">
        <v>17060</v>
      </c>
      <c r="I17073">
        <v>1</v>
      </c>
    </row>
    <row r="17074" spans="8:9" x14ac:dyDescent="0.25">
      <c r="H17074" s="6">
        <v>17061</v>
      </c>
      <c r="I17074">
        <v>2</v>
      </c>
    </row>
    <row r="17075" spans="8:9" x14ac:dyDescent="0.25">
      <c r="H17075" s="6">
        <v>17062</v>
      </c>
      <c r="I17075">
        <v>1</v>
      </c>
    </row>
    <row r="17076" spans="8:9" x14ac:dyDescent="0.25">
      <c r="H17076" s="6">
        <v>17063</v>
      </c>
      <c r="I17076">
        <v>1</v>
      </c>
    </row>
    <row r="17077" spans="8:9" x14ac:dyDescent="0.25">
      <c r="H17077" s="6">
        <v>17064</v>
      </c>
      <c r="I17077">
        <v>2</v>
      </c>
    </row>
    <row r="17078" spans="8:9" x14ac:dyDescent="0.25">
      <c r="H17078" s="6">
        <v>17065</v>
      </c>
      <c r="I17078">
        <v>1</v>
      </c>
    </row>
    <row r="17079" spans="8:9" x14ac:dyDescent="0.25">
      <c r="H17079" s="6">
        <v>17066</v>
      </c>
      <c r="I17079">
        <v>1</v>
      </c>
    </row>
    <row r="17080" spans="8:9" x14ac:dyDescent="0.25">
      <c r="H17080" s="6">
        <v>17067</v>
      </c>
      <c r="I17080">
        <v>1</v>
      </c>
    </row>
    <row r="17081" spans="8:9" x14ac:dyDescent="0.25">
      <c r="H17081" s="6">
        <v>17068</v>
      </c>
      <c r="I17081">
        <v>4</v>
      </c>
    </row>
    <row r="17082" spans="8:9" x14ac:dyDescent="0.25">
      <c r="H17082" s="6">
        <v>17069</v>
      </c>
      <c r="I17082">
        <v>2</v>
      </c>
    </row>
    <row r="17083" spans="8:9" x14ac:dyDescent="0.25">
      <c r="H17083" s="6">
        <v>17070</v>
      </c>
      <c r="I17083">
        <v>2</v>
      </c>
    </row>
    <row r="17084" spans="8:9" x14ac:dyDescent="0.25">
      <c r="H17084" s="6">
        <v>17071</v>
      </c>
      <c r="I17084">
        <v>3</v>
      </c>
    </row>
    <row r="17085" spans="8:9" x14ac:dyDescent="0.25">
      <c r="H17085" s="6">
        <v>17072</v>
      </c>
      <c r="I17085">
        <v>4</v>
      </c>
    </row>
    <row r="17086" spans="8:9" x14ac:dyDescent="0.25">
      <c r="H17086" s="6">
        <v>17073</v>
      </c>
      <c r="I17086">
        <v>2</v>
      </c>
    </row>
    <row r="17087" spans="8:9" x14ac:dyDescent="0.25">
      <c r="H17087" s="6">
        <v>17074</v>
      </c>
      <c r="I17087">
        <v>4</v>
      </c>
    </row>
    <row r="17088" spans="8:9" x14ac:dyDescent="0.25">
      <c r="H17088" s="6">
        <v>17075</v>
      </c>
      <c r="I17088">
        <v>3</v>
      </c>
    </row>
    <row r="17089" spans="8:9" x14ac:dyDescent="0.25">
      <c r="H17089" s="6">
        <v>17076</v>
      </c>
      <c r="I17089">
        <v>4</v>
      </c>
    </row>
    <row r="17090" spans="8:9" x14ac:dyDescent="0.25">
      <c r="H17090" s="6">
        <v>17077</v>
      </c>
      <c r="I17090">
        <v>1</v>
      </c>
    </row>
    <row r="17091" spans="8:9" x14ac:dyDescent="0.25">
      <c r="H17091" s="6">
        <v>17078</v>
      </c>
      <c r="I17091">
        <v>2</v>
      </c>
    </row>
    <row r="17092" spans="8:9" x14ac:dyDescent="0.25">
      <c r="H17092" s="6">
        <v>17079</v>
      </c>
      <c r="I17092">
        <v>3</v>
      </c>
    </row>
    <row r="17093" spans="8:9" x14ac:dyDescent="0.25">
      <c r="H17093" s="6">
        <v>17080</v>
      </c>
      <c r="I17093">
        <v>1</v>
      </c>
    </row>
    <row r="17094" spans="8:9" x14ac:dyDescent="0.25">
      <c r="H17094" s="6">
        <v>17081</v>
      </c>
      <c r="I17094">
        <v>4</v>
      </c>
    </row>
    <row r="17095" spans="8:9" x14ac:dyDescent="0.25">
      <c r="H17095" s="6">
        <v>17082</v>
      </c>
      <c r="I17095">
        <v>1</v>
      </c>
    </row>
    <row r="17096" spans="8:9" x14ac:dyDescent="0.25">
      <c r="H17096" s="6">
        <v>17083</v>
      </c>
      <c r="I17096">
        <v>4</v>
      </c>
    </row>
    <row r="17097" spans="8:9" x14ac:dyDescent="0.25">
      <c r="H17097" s="6">
        <v>17084</v>
      </c>
      <c r="I17097">
        <v>2</v>
      </c>
    </row>
    <row r="17098" spans="8:9" x14ac:dyDescent="0.25">
      <c r="H17098" s="6">
        <v>17085</v>
      </c>
      <c r="I17098">
        <v>2</v>
      </c>
    </row>
    <row r="17099" spans="8:9" x14ac:dyDescent="0.25">
      <c r="H17099" s="6">
        <v>17086</v>
      </c>
      <c r="I17099">
        <v>1</v>
      </c>
    </row>
    <row r="17100" spans="8:9" x14ac:dyDescent="0.25">
      <c r="H17100" s="6">
        <v>17087</v>
      </c>
      <c r="I17100">
        <v>3</v>
      </c>
    </row>
    <row r="17101" spans="8:9" x14ac:dyDescent="0.25">
      <c r="H17101" s="6">
        <v>17088</v>
      </c>
      <c r="I17101">
        <v>1</v>
      </c>
    </row>
    <row r="17102" spans="8:9" x14ac:dyDescent="0.25">
      <c r="H17102" s="6">
        <v>17089</v>
      </c>
      <c r="I17102">
        <v>1</v>
      </c>
    </row>
    <row r="17103" spans="8:9" x14ac:dyDescent="0.25">
      <c r="H17103" s="6">
        <v>17090</v>
      </c>
      <c r="I17103">
        <v>4</v>
      </c>
    </row>
    <row r="17104" spans="8:9" x14ac:dyDescent="0.25">
      <c r="H17104" s="6">
        <v>17091</v>
      </c>
      <c r="I17104">
        <v>3</v>
      </c>
    </row>
    <row r="17105" spans="8:9" x14ac:dyDescent="0.25">
      <c r="H17105" s="6">
        <v>17092</v>
      </c>
      <c r="I17105">
        <v>4</v>
      </c>
    </row>
    <row r="17106" spans="8:9" x14ac:dyDescent="0.25">
      <c r="H17106" s="6">
        <v>17093</v>
      </c>
      <c r="I17106">
        <v>2</v>
      </c>
    </row>
    <row r="17107" spans="8:9" x14ac:dyDescent="0.25">
      <c r="H17107" s="6">
        <v>17094</v>
      </c>
      <c r="I17107">
        <v>2</v>
      </c>
    </row>
    <row r="17108" spans="8:9" x14ac:dyDescent="0.25">
      <c r="H17108" s="6">
        <v>17095</v>
      </c>
      <c r="I17108">
        <v>2</v>
      </c>
    </row>
    <row r="17109" spans="8:9" x14ac:dyDescent="0.25">
      <c r="H17109" s="6">
        <v>17096</v>
      </c>
      <c r="I17109">
        <v>1</v>
      </c>
    </row>
    <row r="17110" spans="8:9" x14ac:dyDescent="0.25">
      <c r="H17110" s="6">
        <v>17097</v>
      </c>
      <c r="I17110">
        <v>3</v>
      </c>
    </row>
    <row r="17111" spans="8:9" x14ac:dyDescent="0.25">
      <c r="H17111" s="6">
        <v>17098</v>
      </c>
      <c r="I17111">
        <v>4</v>
      </c>
    </row>
    <row r="17112" spans="8:9" x14ac:dyDescent="0.25">
      <c r="H17112" s="6">
        <v>17099</v>
      </c>
      <c r="I17112">
        <v>2</v>
      </c>
    </row>
    <row r="17113" spans="8:9" x14ac:dyDescent="0.25">
      <c r="H17113" s="6">
        <v>17100</v>
      </c>
      <c r="I17113">
        <v>1</v>
      </c>
    </row>
    <row r="17114" spans="8:9" x14ac:dyDescent="0.25">
      <c r="H17114" s="6">
        <v>17101</v>
      </c>
      <c r="I17114">
        <v>2</v>
      </c>
    </row>
    <row r="17115" spans="8:9" x14ac:dyDescent="0.25">
      <c r="H17115" s="6">
        <v>17102</v>
      </c>
      <c r="I17115">
        <v>1</v>
      </c>
    </row>
    <row r="17116" spans="8:9" x14ac:dyDescent="0.25">
      <c r="H17116" s="6">
        <v>17103</v>
      </c>
      <c r="I17116">
        <v>1</v>
      </c>
    </row>
    <row r="17117" spans="8:9" x14ac:dyDescent="0.25">
      <c r="H17117" s="6">
        <v>17104</v>
      </c>
      <c r="I17117">
        <v>1</v>
      </c>
    </row>
    <row r="17118" spans="8:9" x14ac:dyDescent="0.25">
      <c r="H17118" s="6">
        <v>17105</v>
      </c>
      <c r="I17118">
        <v>3</v>
      </c>
    </row>
    <row r="17119" spans="8:9" x14ac:dyDescent="0.25">
      <c r="H17119" s="6">
        <v>17106</v>
      </c>
      <c r="I17119">
        <v>1</v>
      </c>
    </row>
    <row r="17120" spans="8:9" x14ac:dyDescent="0.25">
      <c r="H17120" s="6">
        <v>17107</v>
      </c>
      <c r="I17120">
        <v>3</v>
      </c>
    </row>
    <row r="17121" spans="8:9" x14ac:dyDescent="0.25">
      <c r="H17121" s="6">
        <v>17108</v>
      </c>
      <c r="I17121">
        <v>4</v>
      </c>
    </row>
    <row r="17122" spans="8:9" x14ac:dyDescent="0.25">
      <c r="H17122" s="6">
        <v>17109</v>
      </c>
      <c r="I17122">
        <v>1</v>
      </c>
    </row>
    <row r="17123" spans="8:9" x14ac:dyDescent="0.25">
      <c r="H17123" s="6">
        <v>17110</v>
      </c>
      <c r="I17123">
        <v>3</v>
      </c>
    </row>
    <row r="17124" spans="8:9" x14ac:dyDescent="0.25">
      <c r="H17124" s="6">
        <v>17111</v>
      </c>
      <c r="I17124">
        <v>9</v>
      </c>
    </row>
    <row r="17125" spans="8:9" x14ac:dyDescent="0.25">
      <c r="H17125" s="6">
        <v>17112</v>
      </c>
      <c r="I17125">
        <v>14</v>
      </c>
    </row>
    <row r="17126" spans="8:9" x14ac:dyDescent="0.25">
      <c r="H17126" s="6">
        <v>17113</v>
      </c>
      <c r="I17126">
        <v>1</v>
      </c>
    </row>
    <row r="17127" spans="8:9" x14ac:dyDescent="0.25">
      <c r="H17127" s="6">
        <v>17114</v>
      </c>
      <c r="I17127">
        <v>4</v>
      </c>
    </row>
    <row r="17128" spans="8:9" x14ac:dyDescent="0.25">
      <c r="H17128" s="6">
        <v>17115</v>
      </c>
      <c r="I17128">
        <v>4</v>
      </c>
    </row>
    <row r="17129" spans="8:9" x14ac:dyDescent="0.25">
      <c r="H17129" s="6">
        <v>17116</v>
      </c>
      <c r="I17129">
        <v>1</v>
      </c>
    </row>
    <row r="17130" spans="8:9" x14ac:dyDescent="0.25">
      <c r="H17130" s="6">
        <v>17117</v>
      </c>
      <c r="I17130">
        <v>3</v>
      </c>
    </row>
    <row r="17131" spans="8:9" x14ac:dyDescent="0.25">
      <c r="H17131" s="6">
        <v>17118</v>
      </c>
      <c r="I17131">
        <v>1</v>
      </c>
    </row>
    <row r="17132" spans="8:9" x14ac:dyDescent="0.25">
      <c r="H17132" s="6">
        <v>17119</v>
      </c>
      <c r="I17132">
        <v>2</v>
      </c>
    </row>
    <row r="17133" spans="8:9" x14ac:dyDescent="0.25">
      <c r="H17133" s="6">
        <v>17120</v>
      </c>
      <c r="I17133">
        <v>3</v>
      </c>
    </row>
    <row r="17134" spans="8:9" x14ac:dyDescent="0.25">
      <c r="H17134" s="6">
        <v>17121</v>
      </c>
      <c r="I17134">
        <v>3</v>
      </c>
    </row>
    <row r="17135" spans="8:9" x14ac:dyDescent="0.25">
      <c r="H17135" s="6">
        <v>17122</v>
      </c>
      <c r="I17135">
        <v>1</v>
      </c>
    </row>
    <row r="17136" spans="8:9" x14ac:dyDescent="0.25">
      <c r="H17136" s="6">
        <v>17123</v>
      </c>
      <c r="I17136">
        <v>1</v>
      </c>
    </row>
    <row r="17137" spans="8:9" x14ac:dyDescent="0.25">
      <c r="H17137" s="6">
        <v>17124</v>
      </c>
      <c r="I17137">
        <v>3</v>
      </c>
    </row>
    <row r="17138" spans="8:9" x14ac:dyDescent="0.25">
      <c r="H17138" s="6">
        <v>17125</v>
      </c>
      <c r="I17138">
        <v>2</v>
      </c>
    </row>
    <row r="17139" spans="8:9" x14ac:dyDescent="0.25">
      <c r="H17139" s="6">
        <v>17126</v>
      </c>
      <c r="I17139">
        <v>1</v>
      </c>
    </row>
    <row r="17140" spans="8:9" x14ac:dyDescent="0.25">
      <c r="H17140" s="6">
        <v>17127</v>
      </c>
      <c r="I17140">
        <v>1</v>
      </c>
    </row>
    <row r="17141" spans="8:9" x14ac:dyDescent="0.25">
      <c r="H17141" s="6">
        <v>17128</v>
      </c>
      <c r="I17141">
        <v>2</v>
      </c>
    </row>
    <row r="17142" spans="8:9" x14ac:dyDescent="0.25">
      <c r="H17142" s="6">
        <v>17129</v>
      </c>
      <c r="I17142">
        <v>2</v>
      </c>
    </row>
    <row r="17143" spans="8:9" x14ac:dyDescent="0.25">
      <c r="H17143" s="6">
        <v>17130</v>
      </c>
      <c r="I17143">
        <v>2</v>
      </c>
    </row>
    <row r="17144" spans="8:9" x14ac:dyDescent="0.25">
      <c r="H17144" s="6">
        <v>17131</v>
      </c>
      <c r="I17144">
        <v>2</v>
      </c>
    </row>
    <row r="17145" spans="8:9" x14ac:dyDescent="0.25">
      <c r="H17145" s="6">
        <v>17132</v>
      </c>
      <c r="I17145">
        <v>2</v>
      </c>
    </row>
    <row r="17146" spans="8:9" x14ac:dyDescent="0.25">
      <c r="H17146" s="6">
        <v>17133</v>
      </c>
      <c r="I17146">
        <v>3</v>
      </c>
    </row>
    <row r="17147" spans="8:9" x14ac:dyDescent="0.25">
      <c r="H17147" s="6">
        <v>17134</v>
      </c>
      <c r="I17147">
        <v>2</v>
      </c>
    </row>
    <row r="17148" spans="8:9" x14ac:dyDescent="0.25">
      <c r="H17148" s="6">
        <v>17135</v>
      </c>
      <c r="I17148">
        <v>2</v>
      </c>
    </row>
    <row r="17149" spans="8:9" x14ac:dyDescent="0.25">
      <c r="H17149" s="6">
        <v>17136</v>
      </c>
      <c r="I17149">
        <v>1</v>
      </c>
    </row>
    <row r="17150" spans="8:9" x14ac:dyDescent="0.25">
      <c r="H17150" s="6">
        <v>17137</v>
      </c>
      <c r="I17150">
        <v>3</v>
      </c>
    </row>
    <row r="17151" spans="8:9" x14ac:dyDescent="0.25">
      <c r="H17151" s="6">
        <v>17138</v>
      </c>
      <c r="I17151">
        <v>4</v>
      </c>
    </row>
    <row r="17152" spans="8:9" x14ac:dyDescent="0.25">
      <c r="H17152" s="6">
        <v>17139</v>
      </c>
      <c r="I17152">
        <v>3</v>
      </c>
    </row>
    <row r="17153" spans="8:9" x14ac:dyDescent="0.25">
      <c r="H17153" s="6">
        <v>17140</v>
      </c>
      <c r="I17153">
        <v>4</v>
      </c>
    </row>
    <row r="17154" spans="8:9" x14ac:dyDescent="0.25">
      <c r="H17154" s="6">
        <v>17141</v>
      </c>
      <c r="I17154">
        <v>3</v>
      </c>
    </row>
    <row r="17155" spans="8:9" x14ac:dyDescent="0.25">
      <c r="H17155" s="6">
        <v>17142</v>
      </c>
      <c r="I17155">
        <v>2</v>
      </c>
    </row>
    <row r="17156" spans="8:9" x14ac:dyDescent="0.25">
      <c r="H17156" s="6">
        <v>17143</v>
      </c>
      <c r="I17156">
        <v>1</v>
      </c>
    </row>
    <row r="17157" spans="8:9" x14ac:dyDescent="0.25">
      <c r="H17157" s="6">
        <v>17144</v>
      </c>
      <c r="I17157">
        <v>2</v>
      </c>
    </row>
    <row r="17158" spans="8:9" x14ac:dyDescent="0.25">
      <c r="H17158" s="6">
        <v>17145</v>
      </c>
      <c r="I17158">
        <v>3</v>
      </c>
    </row>
    <row r="17159" spans="8:9" x14ac:dyDescent="0.25">
      <c r="H17159" s="6">
        <v>17146</v>
      </c>
      <c r="I17159">
        <v>2</v>
      </c>
    </row>
    <row r="17160" spans="8:9" x14ac:dyDescent="0.25">
      <c r="H17160" s="6">
        <v>17147</v>
      </c>
      <c r="I17160">
        <v>1</v>
      </c>
    </row>
    <row r="17161" spans="8:9" x14ac:dyDescent="0.25">
      <c r="H17161" s="6">
        <v>17148</v>
      </c>
      <c r="I17161">
        <v>1</v>
      </c>
    </row>
    <row r="17162" spans="8:9" x14ac:dyDescent="0.25">
      <c r="H17162" s="6">
        <v>17149</v>
      </c>
      <c r="I17162">
        <v>1</v>
      </c>
    </row>
    <row r="17163" spans="8:9" x14ac:dyDescent="0.25">
      <c r="H17163" s="6">
        <v>17150</v>
      </c>
      <c r="I17163">
        <v>1</v>
      </c>
    </row>
    <row r="17164" spans="8:9" x14ac:dyDescent="0.25">
      <c r="H17164" s="6">
        <v>17151</v>
      </c>
      <c r="I17164">
        <v>4</v>
      </c>
    </row>
    <row r="17165" spans="8:9" x14ac:dyDescent="0.25">
      <c r="H17165" s="6">
        <v>17152</v>
      </c>
      <c r="I17165">
        <v>2</v>
      </c>
    </row>
    <row r="17166" spans="8:9" x14ac:dyDescent="0.25">
      <c r="H17166" s="6">
        <v>17153</v>
      </c>
      <c r="I17166">
        <v>1</v>
      </c>
    </row>
    <row r="17167" spans="8:9" x14ac:dyDescent="0.25">
      <c r="H17167" s="6">
        <v>17154</v>
      </c>
      <c r="I17167">
        <v>1</v>
      </c>
    </row>
    <row r="17168" spans="8:9" x14ac:dyDescent="0.25">
      <c r="H17168" s="6">
        <v>17155</v>
      </c>
      <c r="I17168">
        <v>4</v>
      </c>
    </row>
    <row r="17169" spans="8:9" x14ac:dyDescent="0.25">
      <c r="H17169" s="6">
        <v>17156</v>
      </c>
      <c r="I17169">
        <v>2</v>
      </c>
    </row>
    <row r="17170" spans="8:9" x14ac:dyDescent="0.25">
      <c r="H17170" s="6">
        <v>17157</v>
      </c>
      <c r="I17170">
        <v>2</v>
      </c>
    </row>
    <row r="17171" spans="8:9" x14ac:dyDescent="0.25">
      <c r="H17171" s="6">
        <v>17158</v>
      </c>
      <c r="I17171">
        <v>1</v>
      </c>
    </row>
    <row r="17172" spans="8:9" x14ac:dyDescent="0.25">
      <c r="H17172" s="6">
        <v>17159</v>
      </c>
      <c r="I17172">
        <v>4</v>
      </c>
    </row>
    <row r="17173" spans="8:9" x14ac:dyDescent="0.25">
      <c r="H17173" s="6">
        <v>17160</v>
      </c>
      <c r="I17173">
        <v>1</v>
      </c>
    </row>
    <row r="17174" spans="8:9" x14ac:dyDescent="0.25">
      <c r="H17174" s="6">
        <v>17161</v>
      </c>
      <c r="I17174">
        <v>1</v>
      </c>
    </row>
    <row r="17175" spans="8:9" x14ac:dyDescent="0.25">
      <c r="H17175" s="6">
        <v>17162</v>
      </c>
      <c r="I17175">
        <v>4</v>
      </c>
    </row>
    <row r="17176" spans="8:9" x14ac:dyDescent="0.25">
      <c r="H17176" s="6">
        <v>17163</v>
      </c>
      <c r="I17176">
        <v>4</v>
      </c>
    </row>
    <row r="17177" spans="8:9" x14ac:dyDescent="0.25">
      <c r="H17177" s="6">
        <v>17164</v>
      </c>
      <c r="I17177">
        <v>4</v>
      </c>
    </row>
    <row r="17178" spans="8:9" x14ac:dyDescent="0.25">
      <c r="H17178" s="6">
        <v>17165</v>
      </c>
      <c r="I17178">
        <v>2</v>
      </c>
    </row>
    <row r="17179" spans="8:9" x14ac:dyDescent="0.25">
      <c r="H17179" s="6">
        <v>17166</v>
      </c>
      <c r="I17179">
        <v>1</v>
      </c>
    </row>
    <row r="17180" spans="8:9" x14ac:dyDescent="0.25">
      <c r="H17180" s="6">
        <v>17167</v>
      </c>
      <c r="I17180">
        <v>2</v>
      </c>
    </row>
    <row r="17181" spans="8:9" x14ac:dyDescent="0.25">
      <c r="H17181" s="6">
        <v>17168</v>
      </c>
      <c r="I17181">
        <v>1</v>
      </c>
    </row>
    <row r="17182" spans="8:9" x14ac:dyDescent="0.25">
      <c r="H17182" s="6">
        <v>17169</v>
      </c>
      <c r="I17182">
        <v>3</v>
      </c>
    </row>
    <row r="17183" spans="8:9" x14ac:dyDescent="0.25">
      <c r="H17183" s="6">
        <v>17170</v>
      </c>
      <c r="I17183">
        <v>3</v>
      </c>
    </row>
    <row r="17184" spans="8:9" x14ac:dyDescent="0.25">
      <c r="H17184" s="6">
        <v>17171</v>
      </c>
      <c r="I17184">
        <v>15</v>
      </c>
    </row>
    <row r="17185" spans="8:9" x14ac:dyDescent="0.25">
      <c r="H17185" s="6">
        <v>17172</v>
      </c>
      <c r="I17185">
        <v>2</v>
      </c>
    </row>
    <row r="17186" spans="8:9" x14ac:dyDescent="0.25">
      <c r="H17186" s="6">
        <v>17173</v>
      </c>
      <c r="I17186">
        <v>1</v>
      </c>
    </row>
    <row r="17187" spans="8:9" x14ac:dyDescent="0.25">
      <c r="H17187" s="6">
        <v>17174</v>
      </c>
      <c r="I17187">
        <v>1</v>
      </c>
    </row>
    <row r="17188" spans="8:9" x14ac:dyDescent="0.25">
      <c r="H17188" s="6">
        <v>17175</v>
      </c>
      <c r="I17188">
        <v>1</v>
      </c>
    </row>
    <row r="17189" spans="8:9" x14ac:dyDescent="0.25">
      <c r="H17189" s="6">
        <v>17176</v>
      </c>
      <c r="I17189">
        <v>2</v>
      </c>
    </row>
    <row r="17190" spans="8:9" x14ac:dyDescent="0.25">
      <c r="H17190" s="6">
        <v>17177</v>
      </c>
      <c r="I17190">
        <v>4</v>
      </c>
    </row>
    <row r="17191" spans="8:9" x14ac:dyDescent="0.25">
      <c r="H17191" s="6">
        <v>17178</v>
      </c>
      <c r="I17191">
        <v>1</v>
      </c>
    </row>
    <row r="17192" spans="8:9" x14ac:dyDescent="0.25">
      <c r="H17192" s="6">
        <v>17179</v>
      </c>
      <c r="I17192">
        <v>3</v>
      </c>
    </row>
    <row r="17193" spans="8:9" x14ac:dyDescent="0.25">
      <c r="H17193" s="6">
        <v>17180</v>
      </c>
      <c r="I17193">
        <v>3</v>
      </c>
    </row>
    <row r="17194" spans="8:9" x14ac:dyDescent="0.25">
      <c r="H17194" s="6">
        <v>17181</v>
      </c>
      <c r="I17194">
        <v>1</v>
      </c>
    </row>
    <row r="17195" spans="8:9" x14ac:dyDescent="0.25">
      <c r="H17195" s="6">
        <v>17182</v>
      </c>
      <c r="I17195">
        <v>1</v>
      </c>
    </row>
    <row r="17196" spans="8:9" x14ac:dyDescent="0.25">
      <c r="H17196" s="6">
        <v>17183</v>
      </c>
      <c r="I17196">
        <v>1</v>
      </c>
    </row>
    <row r="17197" spans="8:9" x14ac:dyDescent="0.25">
      <c r="H17197" s="6">
        <v>17184</v>
      </c>
      <c r="I17197">
        <v>2</v>
      </c>
    </row>
    <row r="17198" spans="8:9" x14ac:dyDescent="0.25">
      <c r="H17198" s="6">
        <v>17185</v>
      </c>
      <c r="I17198">
        <v>2</v>
      </c>
    </row>
    <row r="17199" spans="8:9" x14ac:dyDescent="0.25">
      <c r="H17199" s="6">
        <v>17186</v>
      </c>
      <c r="I17199">
        <v>3</v>
      </c>
    </row>
    <row r="17200" spans="8:9" x14ac:dyDescent="0.25">
      <c r="H17200" s="6">
        <v>17187</v>
      </c>
      <c r="I17200">
        <v>2</v>
      </c>
    </row>
    <row r="17201" spans="8:9" x14ac:dyDescent="0.25">
      <c r="H17201" s="6">
        <v>17188</v>
      </c>
      <c r="I17201">
        <v>3</v>
      </c>
    </row>
    <row r="17202" spans="8:9" x14ac:dyDescent="0.25">
      <c r="H17202" s="6">
        <v>17189</v>
      </c>
      <c r="I17202">
        <v>2</v>
      </c>
    </row>
    <row r="17203" spans="8:9" x14ac:dyDescent="0.25">
      <c r="H17203" s="6">
        <v>17190</v>
      </c>
      <c r="I17203">
        <v>3</v>
      </c>
    </row>
    <row r="17204" spans="8:9" x14ac:dyDescent="0.25">
      <c r="H17204" s="6">
        <v>17191</v>
      </c>
      <c r="I17204">
        <v>4</v>
      </c>
    </row>
    <row r="17205" spans="8:9" x14ac:dyDescent="0.25">
      <c r="H17205" s="6">
        <v>17192</v>
      </c>
      <c r="I17205">
        <v>2</v>
      </c>
    </row>
    <row r="17206" spans="8:9" x14ac:dyDescent="0.25">
      <c r="H17206" s="6">
        <v>17193</v>
      </c>
      <c r="I17206">
        <v>3</v>
      </c>
    </row>
    <row r="17207" spans="8:9" x14ac:dyDescent="0.25">
      <c r="H17207" s="6">
        <v>17194</v>
      </c>
      <c r="I17207">
        <v>1</v>
      </c>
    </row>
    <row r="17208" spans="8:9" x14ac:dyDescent="0.25">
      <c r="H17208" s="6">
        <v>17195</v>
      </c>
      <c r="I17208">
        <v>3</v>
      </c>
    </row>
    <row r="17209" spans="8:9" x14ac:dyDescent="0.25">
      <c r="H17209" s="6">
        <v>17196</v>
      </c>
      <c r="I17209">
        <v>2</v>
      </c>
    </row>
    <row r="17210" spans="8:9" x14ac:dyDescent="0.25">
      <c r="H17210" s="6">
        <v>17197</v>
      </c>
      <c r="I17210">
        <v>4</v>
      </c>
    </row>
    <row r="17211" spans="8:9" x14ac:dyDescent="0.25">
      <c r="H17211" s="6">
        <v>17198</v>
      </c>
      <c r="I17211">
        <v>1</v>
      </c>
    </row>
    <row r="17212" spans="8:9" x14ac:dyDescent="0.25">
      <c r="H17212" s="6">
        <v>17199</v>
      </c>
      <c r="I17212">
        <v>2</v>
      </c>
    </row>
    <row r="17213" spans="8:9" x14ac:dyDescent="0.25">
      <c r="H17213" s="6">
        <v>17200</v>
      </c>
      <c r="I17213">
        <v>2</v>
      </c>
    </row>
    <row r="17214" spans="8:9" x14ac:dyDescent="0.25">
      <c r="H17214" s="6">
        <v>17201</v>
      </c>
      <c r="I17214">
        <v>2</v>
      </c>
    </row>
    <row r="17215" spans="8:9" x14ac:dyDescent="0.25">
      <c r="H17215" s="6">
        <v>17202</v>
      </c>
      <c r="I17215">
        <v>1</v>
      </c>
    </row>
    <row r="17216" spans="8:9" x14ac:dyDescent="0.25">
      <c r="H17216" s="6">
        <v>17203</v>
      </c>
      <c r="I17216">
        <v>3</v>
      </c>
    </row>
    <row r="17217" spans="8:9" x14ac:dyDescent="0.25">
      <c r="H17217" s="6">
        <v>17204</v>
      </c>
      <c r="I17217">
        <v>2</v>
      </c>
    </row>
    <row r="17218" spans="8:9" x14ac:dyDescent="0.25">
      <c r="H17218" s="6">
        <v>17205</v>
      </c>
      <c r="I17218">
        <v>2</v>
      </c>
    </row>
    <row r="17219" spans="8:9" x14ac:dyDescent="0.25">
      <c r="H17219" s="6">
        <v>17206</v>
      </c>
      <c r="I17219">
        <v>1</v>
      </c>
    </row>
    <row r="17220" spans="8:9" x14ac:dyDescent="0.25">
      <c r="H17220" s="6">
        <v>17207</v>
      </c>
      <c r="I17220">
        <v>1</v>
      </c>
    </row>
    <row r="17221" spans="8:9" x14ac:dyDescent="0.25">
      <c r="H17221" s="6">
        <v>17208</v>
      </c>
      <c r="I17221">
        <v>2</v>
      </c>
    </row>
    <row r="17222" spans="8:9" x14ac:dyDescent="0.25">
      <c r="H17222" s="6">
        <v>17209</v>
      </c>
      <c r="I17222">
        <v>2</v>
      </c>
    </row>
    <row r="17223" spans="8:9" x14ac:dyDescent="0.25">
      <c r="H17223" s="6">
        <v>17210</v>
      </c>
      <c r="I17223">
        <v>2</v>
      </c>
    </row>
    <row r="17224" spans="8:9" x14ac:dyDescent="0.25">
      <c r="H17224" s="6">
        <v>17211</v>
      </c>
      <c r="I17224">
        <v>4</v>
      </c>
    </row>
    <row r="17225" spans="8:9" x14ac:dyDescent="0.25">
      <c r="H17225" s="6">
        <v>17212</v>
      </c>
      <c r="I17225">
        <v>1</v>
      </c>
    </row>
    <row r="17226" spans="8:9" x14ac:dyDescent="0.25">
      <c r="H17226" s="6">
        <v>17213</v>
      </c>
      <c r="I17226">
        <v>1</v>
      </c>
    </row>
    <row r="17227" spans="8:9" x14ac:dyDescent="0.25">
      <c r="H17227" s="6">
        <v>17214</v>
      </c>
      <c r="I17227">
        <v>1</v>
      </c>
    </row>
    <row r="17228" spans="8:9" x14ac:dyDescent="0.25">
      <c r="H17228" s="6">
        <v>17215</v>
      </c>
      <c r="I17228">
        <v>14</v>
      </c>
    </row>
    <row r="17229" spans="8:9" x14ac:dyDescent="0.25">
      <c r="H17229" s="6">
        <v>17216</v>
      </c>
      <c r="I17229">
        <v>5</v>
      </c>
    </row>
    <row r="17230" spans="8:9" x14ac:dyDescent="0.25">
      <c r="H17230" s="6">
        <v>17217</v>
      </c>
      <c r="I17230">
        <v>3</v>
      </c>
    </row>
    <row r="17231" spans="8:9" x14ac:dyDescent="0.25">
      <c r="H17231" s="6">
        <v>17218</v>
      </c>
      <c r="I17231">
        <v>1</v>
      </c>
    </row>
    <row r="17232" spans="8:9" x14ac:dyDescent="0.25">
      <c r="H17232" s="6">
        <v>17219</v>
      </c>
      <c r="I17232">
        <v>1</v>
      </c>
    </row>
    <row r="17233" spans="8:9" x14ac:dyDescent="0.25">
      <c r="H17233" s="6">
        <v>17220</v>
      </c>
      <c r="I17233">
        <v>1</v>
      </c>
    </row>
    <row r="17234" spans="8:9" x14ac:dyDescent="0.25">
      <c r="H17234" s="6">
        <v>17221</v>
      </c>
      <c r="I17234">
        <v>2</v>
      </c>
    </row>
    <row r="17235" spans="8:9" x14ac:dyDescent="0.25">
      <c r="H17235" s="6">
        <v>17222</v>
      </c>
      <c r="I17235">
        <v>1</v>
      </c>
    </row>
    <row r="17236" spans="8:9" x14ac:dyDescent="0.25">
      <c r="H17236" s="6">
        <v>17223</v>
      </c>
      <c r="I17236">
        <v>1</v>
      </c>
    </row>
    <row r="17237" spans="8:9" x14ac:dyDescent="0.25">
      <c r="H17237" s="6">
        <v>17224</v>
      </c>
      <c r="I17237">
        <v>1</v>
      </c>
    </row>
    <row r="17238" spans="8:9" x14ac:dyDescent="0.25">
      <c r="H17238" s="6">
        <v>17225</v>
      </c>
      <c r="I17238">
        <v>3</v>
      </c>
    </row>
    <row r="17239" spans="8:9" x14ac:dyDescent="0.25">
      <c r="H17239" s="6">
        <v>17226</v>
      </c>
      <c r="I17239">
        <v>4</v>
      </c>
    </row>
    <row r="17240" spans="8:9" x14ac:dyDescent="0.25">
      <c r="H17240" s="6">
        <v>17227</v>
      </c>
      <c r="I17240">
        <v>1</v>
      </c>
    </row>
    <row r="17241" spans="8:9" x14ac:dyDescent="0.25">
      <c r="H17241" s="6">
        <v>17228</v>
      </c>
      <c r="I17241">
        <v>6</v>
      </c>
    </row>
    <row r="17242" spans="8:9" x14ac:dyDescent="0.25">
      <c r="H17242" s="6">
        <v>17229</v>
      </c>
      <c r="I17242">
        <v>2</v>
      </c>
    </row>
    <row r="17243" spans="8:9" x14ac:dyDescent="0.25">
      <c r="H17243" s="6">
        <v>17230</v>
      </c>
      <c r="I17243">
        <v>4</v>
      </c>
    </row>
    <row r="17244" spans="8:9" x14ac:dyDescent="0.25">
      <c r="H17244" s="6">
        <v>17231</v>
      </c>
      <c r="I17244">
        <v>2</v>
      </c>
    </row>
    <row r="17245" spans="8:9" x14ac:dyDescent="0.25">
      <c r="H17245" s="6">
        <v>17232</v>
      </c>
      <c r="I17245">
        <v>1</v>
      </c>
    </row>
    <row r="17246" spans="8:9" x14ac:dyDescent="0.25">
      <c r="H17246" s="6">
        <v>17233</v>
      </c>
      <c r="I17246">
        <v>1</v>
      </c>
    </row>
    <row r="17247" spans="8:9" x14ac:dyDescent="0.25">
      <c r="H17247" s="6">
        <v>17234</v>
      </c>
      <c r="I17247">
        <v>4</v>
      </c>
    </row>
    <row r="17248" spans="8:9" x14ac:dyDescent="0.25">
      <c r="H17248" s="6">
        <v>17235</v>
      </c>
      <c r="I17248">
        <v>1</v>
      </c>
    </row>
    <row r="17249" spans="8:9" x14ac:dyDescent="0.25">
      <c r="H17249" s="6">
        <v>17236</v>
      </c>
      <c r="I17249">
        <v>1</v>
      </c>
    </row>
    <row r="17250" spans="8:9" x14ac:dyDescent="0.25">
      <c r="H17250" s="6">
        <v>17237</v>
      </c>
      <c r="I17250">
        <v>1</v>
      </c>
    </row>
    <row r="17251" spans="8:9" x14ac:dyDescent="0.25">
      <c r="H17251" s="6">
        <v>17238</v>
      </c>
      <c r="I17251">
        <v>2</v>
      </c>
    </row>
    <row r="17252" spans="8:9" x14ac:dyDescent="0.25">
      <c r="H17252" s="6">
        <v>17239</v>
      </c>
      <c r="I17252">
        <v>1</v>
      </c>
    </row>
    <row r="17253" spans="8:9" x14ac:dyDescent="0.25">
      <c r="H17253" s="6">
        <v>17240</v>
      </c>
      <c r="I17253">
        <v>1</v>
      </c>
    </row>
    <row r="17254" spans="8:9" x14ac:dyDescent="0.25">
      <c r="H17254" s="6">
        <v>17241</v>
      </c>
      <c r="I17254">
        <v>2</v>
      </c>
    </row>
    <row r="17255" spans="8:9" x14ac:dyDescent="0.25">
      <c r="H17255" s="6">
        <v>17242</v>
      </c>
      <c r="I17255">
        <v>4</v>
      </c>
    </row>
    <row r="17256" spans="8:9" x14ac:dyDescent="0.25">
      <c r="H17256" s="6">
        <v>17243</v>
      </c>
      <c r="I17256">
        <v>1</v>
      </c>
    </row>
    <row r="17257" spans="8:9" x14ac:dyDescent="0.25">
      <c r="H17257" s="6">
        <v>17244</v>
      </c>
      <c r="I17257">
        <v>2</v>
      </c>
    </row>
    <row r="17258" spans="8:9" x14ac:dyDescent="0.25">
      <c r="H17258" s="6">
        <v>17245</v>
      </c>
      <c r="I17258">
        <v>3</v>
      </c>
    </row>
    <row r="17259" spans="8:9" x14ac:dyDescent="0.25">
      <c r="H17259" s="6">
        <v>17246</v>
      </c>
      <c r="I17259">
        <v>1</v>
      </c>
    </row>
    <row r="17260" spans="8:9" x14ac:dyDescent="0.25">
      <c r="H17260" s="6">
        <v>17247</v>
      </c>
      <c r="I17260">
        <v>1</v>
      </c>
    </row>
    <row r="17261" spans="8:9" x14ac:dyDescent="0.25">
      <c r="H17261" s="6">
        <v>17248</v>
      </c>
      <c r="I17261">
        <v>2</v>
      </c>
    </row>
    <row r="17262" spans="8:9" x14ac:dyDescent="0.25">
      <c r="H17262" s="6">
        <v>17249</v>
      </c>
      <c r="I17262">
        <v>4</v>
      </c>
    </row>
    <row r="17263" spans="8:9" x14ac:dyDescent="0.25">
      <c r="H17263" s="6">
        <v>17250</v>
      </c>
      <c r="I17263">
        <v>2</v>
      </c>
    </row>
    <row r="17264" spans="8:9" x14ac:dyDescent="0.25">
      <c r="H17264" s="6">
        <v>17251</v>
      </c>
      <c r="I17264">
        <v>3</v>
      </c>
    </row>
    <row r="17265" spans="8:9" x14ac:dyDescent="0.25">
      <c r="H17265" s="6">
        <v>17252</v>
      </c>
      <c r="I17265">
        <v>3</v>
      </c>
    </row>
    <row r="17266" spans="8:9" x14ac:dyDescent="0.25">
      <c r="H17266" s="6">
        <v>17253</v>
      </c>
      <c r="I17266">
        <v>2</v>
      </c>
    </row>
    <row r="17267" spans="8:9" x14ac:dyDescent="0.25">
      <c r="H17267" s="6">
        <v>17254</v>
      </c>
      <c r="I17267">
        <v>1</v>
      </c>
    </row>
    <row r="17268" spans="8:9" x14ac:dyDescent="0.25">
      <c r="H17268" s="6">
        <v>17255</v>
      </c>
      <c r="I17268">
        <v>2</v>
      </c>
    </row>
    <row r="17269" spans="8:9" x14ac:dyDescent="0.25">
      <c r="H17269" s="6">
        <v>17256</v>
      </c>
      <c r="I17269">
        <v>2</v>
      </c>
    </row>
    <row r="17270" spans="8:9" x14ac:dyDescent="0.25">
      <c r="H17270" s="6">
        <v>17257</v>
      </c>
      <c r="I17270">
        <v>3</v>
      </c>
    </row>
    <row r="17271" spans="8:9" x14ac:dyDescent="0.25">
      <c r="H17271" s="6">
        <v>17258</v>
      </c>
      <c r="I17271">
        <v>3</v>
      </c>
    </row>
    <row r="17272" spans="8:9" x14ac:dyDescent="0.25">
      <c r="H17272" s="6">
        <v>17259</v>
      </c>
      <c r="I17272">
        <v>1</v>
      </c>
    </row>
    <row r="17273" spans="8:9" x14ac:dyDescent="0.25">
      <c r="H17273" s="6">
        <v>17260</v>
      </c>
      <c r="I17273">
        <v>4</v>
      </c>
    </row>
    <row r="17274" spans="8:9" x14ac:dyDescent="0.25">
      <c r="H17274" s="6">
        <v>17261</v>
      </c>
      <c r="I17274">
        <v>2</v>
      </c>
    </row>
    <row r="17275" spans="8:9" x14ac:dyDescent="0.25">
      <c r="H17275" s="6">
        <v>17262</v>
      </c>
      <c r="I17275">
        <v>4</v>
      </c>
    </row>
    <row r="17276" spans="8:9" x14ac:dyDescent="0.25">
      <c r="H17276" s="6">
        <v>17263</v>
      </c>
      <c r="I17276">
        <v>2</v>
      </c>
    </row>
    <row r="17277" spans="8:9" x14ac:dyDescent="0.25">
      <c r="H17277" s="6">
        <v>17264</v>
      </c>
      <c r="I17277">
        <v>4</v>
      </c>
    </row>
    <row r="17278" spans="8:9" x14ac:dyDescent="0.25">
      <c r="H17278" s="6">
        <v>17265</v>
      </c>
      <c r="I17278">
        <v>4</v>
      </c>
    </row>
    <row r="17279" spans="8:9" x14ac:dyDescent="0.25">
      <c r="H17279" s="6">
        <v>17266</v>
      </c>
      <c r="I17279">
        <v>4</v>
      </c>
    </row>
    <row r="17280" spans="8:9" x14ac:dyDescent="0.25">
      <c r="H17280" s="6">
        <v>17267</v>
      </c>
      <c r="I17280">
        <v>3</v>
      </c>
    </row>
    <row r="17281" spans="8:9" x14ac:dyDescent="0.25">
      <c r="H17281" s="6">
        <v>17268</v>
      </c>
      <c r="I17281">
        <v>2</v>
      </c>
    </row>
    <row r="17282" spans="8:9" x14ac:dyDescent="0.25">
      <c r="H17282" s="6">
        <v>17269</v>
      </c>
      <c r="I17282">
        <v>3</v>
      </c>
    </row>
    <row r="17283" spans="8:9" x14ac:dyDescent="0.25">
      <c r="H17283" s="6">
        <v>17270</v>
      </c>
      <c r="I17283">
        <v>1</v>
      </c>
    </row>
    <row r="17284" spans="8:9" x14ac:dyDescent="0.25">
      <c r="H17284" s="6">
        <v>17271</v>
      </c>
      <c r="I17284">
        <v>1</v>
      </c>
    </row>
    <row r="17285" spans="8:9" x14ac:dyDescent="0.25">
      <c r="H17285" s="6">
        <v>17272</v>
      </c>
      <c r="I17285">
        <v>2</v>
      </c>
    </row>
    <row r="17286" spans="8:9" x14ac:dyDescent="0.25">
      <c r="H17286" s="6">
        <v>17273</v>
      </c>
      <c r="I17286">
        <v>4</v>
      </c>
    </row>
    <row r="17287" spans="8:9" x14ac:dyDescent="0.25">
      <c r="H17287" s="6">
        <v>17274</v>
      </c>
      <c r="I17287">
        <v>2</v>
      </c>
    </row>
    <row r="17288" spans="8:9" x14ac:dyDescent="0.25">
      <c r="H17288" s="6">
        <v>17275</v>
      </c>
      <c r="I17288">
        <v>7</v>
      </c>
    </row>
    <row r="17289" spans="8:9" x14ac:dyDescent="0.25">
      <c r="H17289" s="6">
        <v>17276</v>
      </c>
      <c r="I17289">
        <v>1</v>
      </c>
    </row>
    <row r="17290" spans="8:9" x14ac:dyDescent="0.25">
      <c r="H17290" s="6">
        <v>17277</v>
      </c>
      <c r="I17290">
        <v>1</v>
      </c>
    </row>
    <row r="17291" spans="8:9" x14ac:dyDescent="0.25">
      <c r="H17291" s="6">
        <v>17278</v>
      </c>
      <c r="I17291">
        <v>1</v>
      </c>
    </row>
    <row r="17292" spans="8:9" x14ac:dyDescent="0.25">
      <c r="H17292" s="6">
        <v>17279</v>
      </c>
      <c r="I17292">
        <v>2</v>
      </c>
    </row>
    <row r="17293" spans="8:9" x14ac:dyDescent="0.25">
      <c r="H17293" s="6">
        <v>17280</v>
      </c>
      <c r="I17293">
        <v>4</v>
      </c>
    </row>
    <row r="17294" spans="8:9" x14ac:dyDescent="0.25">
      <c r="H17294" s="6">
        <v>17281</v>
      </c>
      <c r="I17294">
        <v>2</v>
      </c>
    </row>
    <row r="17295" spans="8:9" x14ac:dyDescent="0.25">
      <c r="H17295" s="6">
        <v>17282</v>
      </c>
      <c r="I17295">
        <v>4</v>
      </c>
    </row>
    <row r="17296" spans="8:9" x14ac:dyDescent="0.25">
      <c r="H17296" s="6">
        <v>17283</v>
      </c>
      <c r="I17296">
        <v>1</v>
      </c>
    </row>
    <row r="17297" spans="8:9" x14ac:dyDescent="0.25">
      <c r="H17297" s="6">
        <v>17284</v>
      </c>
      <c r="I17297">
        <v>1</v>
      </c>
    </row>
    <row r="17298" spans="8:9" x14ac:dyDescent="0.25">
      <c r="H17298" s="6">
        <v>17285</v>
      </c>
      <c r="I17298">
        <v>3</v>
      </c>
    </row>
    <row r="17299" spans="8:9" x14ac:dyDescent="0.25">
      <c r="H17299" s="6">
        <v>17286</v>
      </c>
      <c r="I17299">
        <v>2</v>
      </c>
    </row>
    <row r="17300" spans="8:9" x14ac:dyDescent="0.25">
      <c r="H17300" s="6">
        <v>17287</v>
      </c>
      <c r="I17300">
        <v>7</v>
      </c>
    </row>
    <row r="17301" spans="8:9" x14ac:dyDescent="0.25">
      <c r="H17301" s="6">
        <v>17288</v>
      </c>
      <c r="I17301">
        <v>2</v>
      </c>
    </row>
    <row r="17302" spans="8:9" x14ac:dyDescent="0.25">
      <c r="H17302" s="6">
        <v>17289</v>
      </c>
      <c r="I17302">
        <v>1</v>
      </c>
    </row>
    <row r="17303" spans="8:9" x14ac:dyDescent="0.25">
      <c r="H17303" s="6">
        <v>17290</v>
      </c>
      <c r="I17303">
        <v>3</v>
      </c>
    </row>
    <row r="17304" spans="8:9" x14ac:dyDescent="0.25">
      <c r="H17304" s="6">
        <v>17291</v>
      </c>
      <c r="I17304">
        <v>4</v>
      </c>
    </row>
    <row r="17305" spans="8:9" x14ac:dyDescent="0.25">
      <c r="H17305" s="6">
        <v>17292</v>
      </c>
      <c r="I17305">
        <v>13</v>
      </c>
    </row>
    <row r="17306" spans="8:9" x14ac:dyDescent="0.25">
      <c r="H17306" s="6">
        <v>17293</v>
      </c>
      <c r="I17306">
        <v>1</v>
      </c>
    </row>
    <row r="17307" spans="8:9" x14ac:dyDescent="0.25">
      <c r="H17307" s="6">
        <v>17294</v>
      </c>
      <c r="I17307">
        <v>4</v>
      </c>
    </row>
    <row r="17308" spans="8:9" x14ac:dyDescent="0.25">
      <c r="H17308" s="6">
        <v>17295</v>
      </c>
      <c r="I17308">
        <v>4</v>
      </c>
    </row>
    <row r="17309" spans="8:9" x14ac:dyDescent="0.25">
      <c r="H17309" s="6">
        <v>17296</v>
      </c>
      <c r="I17309">
        <v>3</v>
      </c>
    </row>
    <row r="17310" spans="8:9" x14ac:dyDescent="0.25">
      <c r="H17310" s="6">
        <v>17297</v>
      </c>
      <c r="I17310">
        <v>1</v>
      </c>
    </row>
    <row r="17311" spans="8:9" x14ac:dyDescent="0.25">
      <c r="H17311" s="6">
        <v>17298</v>
      </c>
      <c r="I17311">
        <v>1</v>
      </c>
    </row>
    <row r="17312" spans="8:9" x14ac:dyDescent="0.25">
      <c r="H17312" s="6">
        <v>17299</v>
      </c>
      <c r="I17312">
        <v>1</v>
      </c>
    </row>
    <row r="17313" spans="8:9" x14ac:dyDescent="0.25">
      <c r="H17313" s="6">
        <v>17300</v>
      </c>
      <c r="I17313">
        <v>4</v>
      </c>
    </row>
    <row r="17314" spans="8:9" x14ac:dyDescent="0.25">
      <c r="H17314" s="6">
        <v>17301</v>
      </c>
      <c r="I17314">
        <v>3</v>
      </c>
    </row>
    <row r="17315" spans="8:9" x14ac:dyDescent="0.25">
      <c r="H17315" s="6">
        <v>17302</v>
      </c>
      <c r="I17315">
        <v>4</v>
      </c>
    </row>
    <row r="17316" spans="8:9" x14ac:dyDescent="0.25">
      <c r="H17316" s="6">
        <v>17303</v>
      </c>
      <c r="I17316">
        <v>4</v>
      </c>
    </row>
    <row r="17317" spans="8:9" x14ac:dyDescent="0.25">
      <c r="H17317" s="6">
        <v>17304</v>
      </c>
      <c r="I17317">
        <v>1</v>
      </c>
    </row>
    <row r="17318" spans="8:9" x14ac:dyDescent="0.25">
      <c r="H17318" s="6">
        <v>17305</v>
      </c>
      <c r="I17318">
        <v>3</v>
      </c>
    </row>
    <row r="17319" spans="8:9" x14ac:dyDescent="0.25">
      <c r="H17319" s="6">
        <v>17306</v>
      </c>
      <c r="I17319">
        <v>2</v>
      </c>
    </row>
    <row r="17320" spans="8:9" x14ac:dyDescent="0.25">
      <c r="H17320" s="6">
        <v>17307</v>
      </c>
      <c r="I17320">
        <v>1</v>
      </c>
    </row>
    <row r="17321" spans="8:9" x14ac:dyDescent="0.25">
      <c r="H17321" s="6">
        <v>17308</v>
      </c>
      <c r="I17321">
        <v>3</v>
      </c>
    </row>
    <row r="17322" spans="8:9" x14ac:dyDescent="0.25">
      <c r="H17322" s="6">
        <v>17309</v>
      </c>
      <c r="I17322">
        <v>1</v>
      </c>
    </row>
    <row r="17323" spans="8:9" x14ac:dyDescent="0.25">
      <c r="H17323" s="6">
        <v>17310</v>
      </c>
      <c r="I17323">
        <v>4</v>
      </c>
    </row>
    <row r="17324" spans="8:9" x14ac:dyDescent="0.25">
      <c r="H17324" s="6">
        <v>17311</v>
      </c>
      <c r="I17324">
        <v>1</v>
      </c>
    </row>
    <row r="17325" spans="8:9" x14ac:dyDescent="0.25">
      <c r="H17325" s="6">
        <v>17312</v>
      </c>
      <c r="I17325">
        <v>1</v>
      </c>
    </row>
    <row r="17326" spans="8:9" x14ac:dyDescent="0.25">
      <c r="H17326" s="6">
        <v>17313</v>
      </c>
      <c r="I17326">
        <v>2</v>
      </c>
    </row>
    <row r="17327" spans="8:9" x14ac:dyDescent="0.25">
      <c r="H17327" s="6">
        <v>17314</v>
      </c>
      <c r="I17327">
        <v>3</v>
      </c>
    </row>
    <row r="17328" spans="8:9" x14ac:dyDescent="0.25">
      <c r="H17328" s="6">
        <v>17315</v>
      </c>
      <c r="I17328">
        <v>2</v>
      </c>
    </row>
    <row r="17329" spans="8:9" x14ac:dyDescent="0.25">
      <c r="H17329" s="6">
        <v>17316</v>
      </c>
      <c r="I17329">
        <v>1</v>
      </c>
    </row>
    <row r="17330" spans="8:9" x14ac:dyDescent="0.25">
      <c r="H17330" s="6">
        <v>17317</v>
      </c>
      <c r="I17330">
        <v>2</v>
      </c>
    </row>
    <row r="17331" spans="8:9" x14ac:dyDescent="0.25">
      <c r="H17331" s="6">
        <v>17318</v>
      </c>
      <c r="I17331">
        <v>4</v>
      </c>
    </row>
    <row r="17332" spans="8:9" x14ac:dyDescent="0.25">
      <c r="H17332" s="6">
        <v>17319</v>
      </c>
      <c r="I17332">
        <v>4</v>
      </c>
    </row>
    <row r="17333" spans="8:9" x14ac:dyDescent="0.25">
      <c r="H17333" s="6">
        <v>17320</v>
      </c>
      <c r="I17333">
        <v>2</v>
      </c>
    </row>
    <row r="17334" spans="8:9" x14ac:dyDescent="0.25">
      <c r="H17334" s="6">
        <v>17321</v>
      </c>
      <c r="I17334">
        <v>2</v>
      </c>
    </row>
    <row r="17335" spans="8:9" x14ac:dyDescent="0.25">
      <c r="H17335" s="6">
        <v>17322</v>
      </c>
      <c r="I17335">
        <v>1</v>
      </c>
    </row>
    <row r="17336" spans="8:9" x14ac:dyDescent="0.25">
      <c r="H17336" s="6">
        <v>17323</v>
      </c>
      <c r="I17336">
        <v>1</v>
      </c>
    </row>
    <row r="17337" spans="8:9" x14ac:dyDescent="0.25">
      <c r="H17337" s="6">
        <v>17324</v>
      </c>
      <c r="I17337">
        <v>2</v>
      </c>
    </row>
    <row r="17338" spans="8:9" x14ac:dyDescent="0.25">
      <c r="H17338" s="6">
        <v>17325</v>
      </c>
      <c r="I17338">
        <v>1</v>
      </c>
    </row>
    <row r="17339" spans="8:9" x14ac:dyDescent="0.25">
      <c r="H17339" s="6">
        <v>17326</v>
      </c>
      <c r="I17339">
        <v>4</v>
      </c>
    </row>
    <row r="17340" spans="8:9" x14ac:dyDescent="0.25">
      <c r="H17340" s="6">
        <v>17327</v>
      </c>
      <c r="I17340">
        <v>4</v>
      </c>
    </row>
    <row r="17341" spans="8:9" x14ac:dyDescent="0.25">
      <c r="H17341" s="6">
        <v>17328</v>
      </c>
      <c r="I17341">
        <v>4</v>
      </c>
    </row>
    <row r="17342" spans="8:9" x14ac:dyDescent="0.25">
      <c r="H17342" s="6">
        <v>17329</v>
      </c>
      <c r="I17342">
        <v>2</v>
      </c>
    </row>
    <row r="17343" spans="8:9" x14ac:dyDescent="0.25">
      <c r="H17343" s="6">
        <v>17330</v>
      </c>
      <c r="I17343">
        <v>3</v>
      </c>
    </row>
    <row r="17344" spans="8:9" x14ac:dyDescent="0.25">
      <c r="H17344" s="6">
        <v>17331</v>
      </c>
      <c r="I17344">
        <v>4</v>
      </c>
    </row>
    <row r="17345" spans="8:9" x14ac:dyDescent="0.25">
      <c r="H17345" s="6">
        <v>17332</v>
      </c>
      <c r="I17345">
        <v>2</v>
      </c>
    </row>
    <row r="17346" spans="8:9" x14ac:dyDescent="0.25">
      <c r="H17346" s="6">
        <v>17333</v>
      </c>
      <c r="I17346">
        <v>4</v>
      </c>
    </row>
    <row r="17347" spans="8:9" x14ac:dyDescent="0.25">
      <c r="H17347" s="6">
        <v>17334</v>
      </c>
      <c r="I17347">
        <v>4</v>
      </c>
    </row>
    <row r="17348" spans="8:9" x14ac:dyDescent="0.25">
      <c r="H17348" s="6">
        <v>17335</v>
      </c>
      <c r="I17348">
        <v>5</v>
      </c>
    </row>
    <row r="17349" spans="8:9" x14ac:dyDescent="0.25">
      <c r="H17349" s="6">
        <v>17336</v>
      </c>
      <c r="I17349">
        <v>1</v>
      </c>
    </row>
    <row r="17350" spans="8:9" x14ac:dyDescent="0.25">
      <c r="H17350" s="6">
        <v>17337</v>
      </c>
      <c r="I17350">
        <v>5</v>
      </c>
    </row>
    <row r="17351" spans="8:9" x14ac:dyDescent="0.25">
      <c r="H17351" s="6">
        <v>17338</v>
      </c>
      <c r="I17351">
        <v>1</v>
      </c>
    </row>
    <row r="17352" spans="8:9" x14ac:dyDescent="0.25">
      <c r="H17352" s="6">
        <v>17339</v>
      </c>
      <c r="I17352">
        <v>1</v>
      </c>
    </row>
    <row r="17353" spans="8:9" x14ac:dyDescent="0.25">
      <c r="H17353" s="6">
        <v>17340</v>
      </c>
      <c r="I17353">
        <v>3</v>
      </c>
    </row>
    <row r="17354" spans="8:9" x14ac:dyDescent="0.25">
      <c r="H17354" s="6">
        <v>17341</v>
      </c>
      <c r="I17354">
        <v>2</v>
      </c>
    </row>
    <row r="17355" spans="8:9" x14ac:dyDescent="0.25">
      <c r="H17355" s="6">
        <v>17342</v>
      </c>
      <c r="I17355">
        <v>1</v>
      </c>
    </row>
    <row r="17356" spans="8:9" x14ac:dyDescent="0.25">
      <c r="H17356" s="6">
        <v>17343</v>
      </c>
      <c r="I17356">
        <v>8</v>
      </c>
    </row>
    <row r="17357" spans="8:9" x14ac:dyDescent="0.25">
      <c r="H17357" s="6">
        <v>17344</v>
      </c>
      <c r="I17357">
        <v>2</v>
      </c>
    </row>
    <row r="17358" spans="8:9" x14ac:dyDescent="0.25">
      <c r="H17358" s="6">
        <v>17345</v>
      </c>
      <c r="I17358">
        <v>1</v>
      </c>
    </row>
    <row r="17359" spans="8:9" x14ac:dyDescent="0.25">
      <c r="H17359" s="6">
        <v>17346</v>
      </c>
      <c r="I17359">
        <v>6</v>
      </c>
    </row>
    <row r="17360" spans="8:9" x14ac:dyDescent="0.25">
      <c r="H17360" s="6">
        <v>17347</v>
      </c>
      <c r="I17360">
        <v>1</v>
      </c>
    </row>
    <row r="17361" spans="8:9" x14ac:dyDescent="0.25">
      <c r="H17361" s="6">
        <v>17348</v>
      </c>
      <c r="I17361">
        <v>2</v>
      </c>
    </row>
    <row r="17362" spans="8:9" x14ac:dyDescent="0.25">
      <c r="H17362" s="6">
        <v>17349</v>
      </c>
      <c r="I17362">
        <v>2</v>
      </c>
    </row>
    <row r="17363" spans="8:9" x14ac:dyDescent="0.25">
      <c r="H17363" s="6">
        <v>17350</v>
      </c>
      <c r="I17363">
        <v>4</v>
      </c>
    </row>
    <row r="17364" spans="8:9" x14ac:dyDescent="0.25">
      <c r="H17364" s="6">
        <v>17351</v>
      </c>
      <c r="I17364">
        <v>4</v>
      </c>
    </row>
    <row r="17365" spans="8:9" x14ac:dyDescent="0.25">
      <c r="H17365" s="6">
        <v>17352</v>
      </c>
      <c r="I17365">
        <v>3</v>
      </c>
    </row>
    <row r="17366" spans="8:9" x14ac:dyDescent="0.25">
      <c r="H17366" s="6">
        <v>17353</v>
      </c>
      <c r="I17366">
        <v>1</v>
      </c>
    </row>
    <row r="17367" spans="8:9" x14ac:dyDescent="0.25">
      <c r="H17367" s="6">
        <v>17354</v>
      </c>
      <c r="I17367">
        <v>1</v>
      </c>
    </row>
    <row r="17368" spans="8:9" x14ac:dyDescent="0.25">
      <c r="H17368" s="6">
        <v>17355</v>
      </c>
      <c r="I17368">
        <v>1</v>
      </c>
    </row>
    <row r="17369" spans="8:9" x14ac:dyDescent="0.25">
      <c r="H17369" s="6">
        <v>17356</v>
      </c>
      <c r="I17369">
        <v>1</v>
      </c>
    </row>
    <row r="17370" spans="8:9" x14ac:dyDescent="0.25">
      <c r="H17370" s="6">
        <v>17357</v>
      </c>
      <c r="I17370">
        <v>2</v>
      </c>
    </row>
    <row r="17371" spans="8:9" x14ac:dyDescent="0.25">
      <c r="H17371" s="6">
        <v>17358</v>
      </c>
      <c r="I17371">
        <v>3</v>
      </c>
    </row>
    <row r="17372" spans="8:9" x14ac:dyDescent="0.25">
      <c r="H17372" s="6">
        <v>17359</v>
      </c>
      <c r="I17372">
        <v>1</v>
      </c>
    </row>
    <row r="17373" spans="8:9" x14ac:dyDescent="0.25">
      <c r="H17373" s="6">
        <v>17360</v>
      </c>
      <c r="I17373">
        <v>4</v>
      </c>
    </row>
    <row r="17374" spans="8:9" x14ac:dyDescent="0.25">
      <c r="H17374" s="6">
        <v>17361</v>
      </c>
      <c r="I17374">
        <v>4</v>
      </c>
    </row>
    <row r="17375" spans="8:9" x14ac:dyDescent="0.25">
      <c r="H17375" s="6">
        <v>17362</v>
      </c>
      <c r="I17375">
        <v>4</v>
      </c>
    </row>
    <row r="17376" spans="8:9" x14ac:dyDescent="0.25">
      <c r="H17376" s="6">
        <v>17363</v>
      </c>
      <c r="I17376">
        <v>2</v>
      </c>
    </row>
    <row r="17377" spans="8:9" x14ac:dyDescent="0.25">
      <c r="H17377" s="6">
        <v>17364</v>
      </c>
      <c r="I17377">
        <v>4</v>
      </c>
    </row>
    <row r="17378" spans="8:9" x14ac:dyDescent="0.25">
      <c r="H17378" s="6">
        <v>17365</v>
      </c>
      <c r="I17378">
        <v>2</v>
      </c>
    </row>
    <row r="17379" spans="8:9" x14ac:dyDescent="0.25">
      <c r="H17379" s="6">
        <v>17366</v>
      </c>
      <c r="I17379">
        <v>1</v>
      </c>
    </row>
    <row r="17380" spans="8:9" x14ac:dyDescent="0.25">
      <c r="H17380" s="6">
        <v>17367</v>
      </c>
      <c r="I17380">
        <v>4</v>
      </c>
    </row>
    <row r="17381" spans="8:9" x14ac:dyDescent="0.25">
      <c r="H17381" s="6">
        <v>17368</v>
      </c>
      <c r="I17381">
        <v>2</v>
      </c>
    </row>
    <row r="17382" spans="8:9" x14ac:dyDescent="0.25">
      <c r="H17382" s="6">
        <v>17369</v>
      </c>
      <c r="I17382">
        <v>3</v>
      </c>
    </row>
    <row r="17383" spans="8:9" x14ac:dyDescent="0.25">
      <c r="H17383" s="6">
        <v>17370</v>
      </c>
      <c r="I17383">
        <v>2</v>
      </c>
    </row>
    <row r="17384" spans="8:9" x14ac:dyDescent="0.25">
      <c r="H17384" s="6">
        <v>17371</v>
      </c>
      <c r="I17384">
        <v>2</v>
      </c>
    </row>
    <row r="17385" spans="8:9" x14ac:dyDescent="0.25">
      <c r="H17385" s="6">
        <v>17372</v>
      </c>
      <c r="I17385">
        <v>3</v>
      </c>
    </row>
    <row r="17386" spans="8:9" x14ac:dyDescent="0.25">
      <c r="H17386" s="6">
        <v>17373</v>
      </c>
      <c r="I17386">
        <v>2</v>
      </c>
    </row>
    <row r="17387" spans="8:9" x14ac:dyDescent="0.25">
      <c r="H17387" s="6">
        <v>17374</v>
      </c>
      <c r="I17387">
        <v>1</v>
      </c>
    </row>
    <row r="17388" spans="8:9" x14ac:dyDescent="0.25">
      <c r="H17388" s="6">
        <v>17375</v>
      </c>
      <c r="I17388">
        <v>4</v>
      </c>
    </row>
    <row r="17389" spans="8:9" x14ac:dyDescent="0.25">
      <c r="H17389" s="6">
        <v>17376</v>
      </c>
      <c r="I17389">
        <v>1</v>
      </c>
    </row>
    <row r="17390" spans="8:9" x14ac:dyDescent="0.25">
      <c r="H17390" s="6">
        <v>17377</v>
      </c>
      <c r="I17390">
        <v>2</v>
      </c>
    </row>
    <row r="17391" spans="8:9" x14ac:dyDescent="0.25">
      <c r="H17391" s="6">
        <v>17378</v>
      </c>
      <c r="I17391">
        <v>1</v>
      </c>
    </row>
    <row r="17392" spans="8:9" x14ac:dyDescent="0.25">
      <c r="H17392" s="6">
        <v>17379</v>
      </c>
      <c r="I17392">
        <v>1</v>
      </c>
    </row>
    <row r="17393" spans="8:9" x14ac:dyDescent="0.25">
      <c r="H17393" s="6">
        <v>17380</v>
      </c>
      <c r="I17393">
        <v>4</v>
      </c>
    </row>
    <row r="17394" spans="8:9" x14ac:dyDescent="0.25">
      <c r="H17394" s="6">
        <v>17381</v>
      </c>
      <c r="I17394">
        <v>4</v>
      </c>
    </row>
    <row r="17395" spans="8:9" x14ac:dyDescent="0.25">
      <c r="H17395" s="6">
        <v>17382</v>
      </c>
      <c r="I17395">
        <v>2</v>
      </c>
    </row>
    <row r="17396" spans="8:9" x14ac:dyDescent="0.25">
      <c r="H17396" s="6">
        <v>17383</v>
      </c>
      <c r="I17396">
        <v>1</v>
      </c>
    </row>
    <row r="17397" spans="8:9" x14ac:dyDescent="0.25">
      <c r="H17397" s="6">
        <v>17384</v>
      </c>
      <c r="I17397">
        <v>4</v>
      </c>
    </row>
    <row r="17398" spans="8:9" x14ac:dyDescent="0.25">
      <c r="H17398" s="6">
        <v>17385</v>
      </c>
      <c r="I17398">
        <v>1</v>
      </c>
    </row>
    <row r="17399" spans="8:9" x14ac:dyDescent="0.25">
      <c r="H17399" s="6">
        <v>17386</v>
      </c>
      <c r="I17399">
        <v>1</v>
      </c>
    </row>
    <row r="17400" spans="8:9" x14ac:dyDescent="0.25">
      <c r="H17400" s="6">
        <v>17387</v>
      </c>
      <c r="I17400">
        <v>1</v>
      </c>
    </row>
    <row r="17401" spans="8:9" x14ac:dyDescent="0.25">
      <c r="H17401" s="6">
        <v>17388</v>
      </c>
      <c r="I17401">
        <v>2</v>
      </c>
    </row>
    <row r="17402" spans="8:9" x14ac:dyDescent="0.25">
      <c r="H17402" s="6">
        <v>17389</v>
      </c>
      <c r="I17402">
        <v>1</v>
      </c>
    </row>
    <row r="17403" spans="8:9" x14ac:dyDescent="0.25">
      <c r="H17403" s="6">
        <v>17390</v>
      </c>
      <c r="I17403">
        <v>1</v>
      </c>
    </row>
    <row r="17404" spans="8:9" x14ac:dyDescent="0.25">
      <c r="H17404" s="6">
        <v>17391</v>
      </c>
      <c r="I17404">
        <v>3</v>
      </c>
    </row>
    <row r="17405" spans="8:9" x14ac:dyDescent="0.25">
      <c r="H17405" s="6">
        <v>17392</v>
      </c>
      <c r="I17405">
        <v>1</v>
      </c>
    </row>
    <row r="17406" spans="8:9" x14ac:dyDescent="0.25">
      <c r="H17406" s="6">
        <v>17393</v>
      </c>
      <c r="I17406">
        <v>1</v>
      </c>
    </row>
    <row r="17407" spans="8:9" x14ac:dyDescent="0.25">
      <c r="H17407" s="6">
        <v>17394</v>
      </c>
      <c r="I17407">
        <v>1</v>
      </c>
    </row>
    <row r="17408" spans="8:9" x14ac:dyDescent="0.25">
      <c r="H17408" s="6">
        <v>17395</v>
      </c>
      <c r="I17408">
        <v>1</v>
      </c>
    </row>
    <row r="17409" spans="8:9" x14ac:dyDescent="0.25">
      <c r="H17409" s="6">
        <v>17396</v>
      </c>
      <c r="I17409">
        <v>2</v>
      </c>
    </row>
    <row r="17410" spans="8:9" x14ac:dyDescent="0.25">
      <c r="H17410" s="6">
        <v>17397</v>
      </c>
      <c r="I17410">
        <v>3</v>
      </c>
    </row>
    <row r="17411" spans="8:9" x14ac:dyDescent="0.25">
      <c r="H17411" s="6">
        <v>17398</v>
      </c>
      <c r="I17411">
        <v>1</v>
      </c>
    </row>
    <row r="17412" spans="8:9" x14ac:dyDescent="0.25">
      <c r="H17412" s="6">
        <v>17399</v>
      </c>
      <c r="I17412">
        <v>1</v>
      </c>
    </row>
    <row r="17413" spans="8:9" x14ac:dyDescent="0.25">
      <c r="H17413" s="6">
        <v>17400</v>
      </c>
      <c r="I17413">
        <v>1</v>
      </c>
    </row>
    <row r="17414" spans="8:9" x14ac:dyDescent="0.25">
      <c r="H17414" s="6">
        <v>17401</v>
      </c>
      <c r="I17414">
        <v>4</v>
      </c>
    </row>
    <row r="17415" spans="8:9" x14ac:dyDescent="0.25">
      <c r="H17415" s="6">
        <v>17402</v>
      </c>
      <c r="I17415">
        <v>2</v>
      </c>
    </row>
    <row r="17416" spans="8:9" x14ac:dyDescent="0.25">
      <c r="H17416" s="6">
        <v>17403</v>
      </c>
      <c r="I17416">
        <v>4</v>
      </c>
    </row>
    <row r="17417" spans="8:9" x14ac:dyDescent="0.25">
      <c r="H17417" s="6">
        <v>17404</v>
      </c>
      <c r="I17417">
        <v>10</v>
      </c>
    </row>
    <row r="17418" spans="8:9" x14ac:dyDescent="0.25">
      <c r="H17418" s="6">
        <v>17405</v>
      </c>
      <c r="I17418">
        <v>1</v>
      </c>
    </row>
    <row r="17419" spans="8:9" x14ac:dyDescent="0.25">
      <c r="H17419" s="6">
        <v>17406</v>
      </c>
      <c r="I17419">
        <v>1</v>
      </c>
    </row>
    <row r="17420" spans="8:9" x14ac:dyDescent="0.25">
      <c r="H17420" s="6">
        <v>17407</v>
      </c>
      <c r="I17420">
        <v>2</v>
      </c>
    </row>
    <row r="17421" spans="8:9" x14ac:dyDescent="0.25">
      <c r="H17421" s="6">
        <v>17408</v>
      </c>
      <c r="I17421">
        <v>1</v>
      </c>
    </row>
    <row r="17422" spans="8:9" x14ac:dyDescent="0.25">
      <c r="H17422" s="6">
        <v>17409</v>
      </c>
      <c r="I17422">
        <v>4</v>
      </c>
    </row>
    <row r="17423" spans="8:9" x14ac:dyDescent="0.25">
      <c r="H17423" s="6">
        <v>17410</v>
      </c>
      <c r="I17423">
        <v>4</v>
      </c>
    </row>
    <row r="17424" spans="8:9" x14ac:dyDescent="0.25">
      <c r="H17424" s="6">
        <v>17411</v>
      </c>
      <c r="I17424">
        <v>4</v>
      </c>
    </row>
    <row r="17425" spans="8:9" x14ac:dyDescent="0.25">
      <c r="H17425" s="6">
        <v>17412</v>
      </c>
      <c r="I17425">
        <v>3</v>
      </c>
    </row>
    <row r="17426" spans="8:9" x14ac:dyDescent="0.25">
      <c r="H17426" s="6">
        <v>17413</v>
      </c>
      <c r="I17426">
        <v>2</v>
      </c>
    </row>
    <row r="17427" spans="8:9" x14ac:dyDescent="0.25">
      <c r="H17427" s="6">
        <v>17414</v>
      </c>
      <c r="I17427">
        <v>3</v>
      </c>
    </row>
    <row r="17428" spans="8:9" x14ac:dyDescent="0.25">
      <c r="H17428" s="6">
        <v>17415</v>
      </c>
      <c r="I17428">
        <v>2</v>
      </c>
    </row>
    <row r="17429" spans="8:9" x14ac:dyDescent="0.25">
      <c r="H17429" s="6">
        <v>17416</v>
      </c>
      <c r="I17429">
        <v>1</v>
      </c>
    </row>
    <row r="17430" spans="8:9" x14ac:dyDescent="0.25">
      <c r="H17430" s="6">
        <v>17417</v>
      </c>
      <c r="I17430">
        <v>2</v>
      </c>
    </row>
    <row r="17431" spans="8:9" x14ac:dyDescent="0.25">
      <c r="H17431" s="6">
        <v>17418</v>
      </c>
      <c r="I17431">
        <v>4</v>
      </c>
    </row>
    <row r="17432" spans="8:9" x14ac:dyDescent="0.25">
      <c r="H17432" s="6">
        <v>17419</v>
      </c>
      <c r="I17432">
        <v>1</v>
      </c>
    </row>
    <row r="17433" spans="8:9" x14ac:dyDescent="0.25">
      <c r="H17433" s="6">
        <v>17420</v>
      </c>
      <c r="I17433">
        <v>1</v>
      </c>
    </row>
    <row r="17434" spans="8:9" x14ac:dyDescent="0.25">
      <c r="H17434" s="6">
        <v>17421</v>
      </c>
      <c r="I17434">
        <v>2</v>
      </c>
    </row>
    <row r="17435" spans="8:9" x14ac:dyDescent="0.25">
      <c r="H17435" s="6">
        <v>17422</v>
      </c>
      <c r="I17435">
        <v>3</v>
      </c>
    </row>
    <row r="17436" spans="8:9" x14ac:dyDescent="0.25">
      <c r="H17436" s="6">
        <v>17423</v>
      </c>
      <c r="I17436">
        <v>1</v>
      </c>
    </row>
    <row r="17437" spans="8:9" x14ac:dyDescent="0.25">
      <c r="H17437" s="6">
        <v>17424</v>
      </c>
      <c r="I17437">
        <v>2</v>
      </c>
    </row>
    <row r="17438" spans="8:9" x14ac:dyDescent="0.25">
      <c r="H17438" s="6">
        <v>17425</v>
      </c>
      <c r="I17438">
        <v>4</v>
      </c>
    </row>
    <row r="17439" spans="8:9" x14ac:dyDescent="0.25">
      <c r="H17439" s="6">
        <v>17426</v>
      </c>
      <c r="I17439">
        <v>4</v>
      </c>
    </row>
    <row r="17440" spans="8:9" x14ac:dyDescent="0.25">
      <c r="H17440" s="6">
        <v>17427</v>
      </c>
      <c r="I17440">
        <v>1</v>
      </c>
    </row>
    <row r="17441" spans="8:9" x14ac:dyDescent="0.25">
      <c r="H17441" s="6">
        <v>17428</v>
      </c>
      <c r="I17441">
        <v>1</v>
      </c>
    </row>
    <row r="17442" spans="8:9" x14ac:dyDescent="0.25">
      <c r="H17442" s="6">
        <v>17429</v>
      </c>
      <c r="I17442">
        <v>1</v>
      </c>
    </row>
    <row r="17443" spans="8:9" x14ac:dyDescent="0.25">
      <c r="H17443" s="6">
        <v>17430</v>
      </c>
      <c r="I17443">
        <v>1</v>
      </c>
    </row>
    <row r="17444" spans="8:9" x14ac:dyDescent="0.25">
      <c r="H17444" s="6">
        <v>17431</v>
      </c>
      <c r="I17444">
        <v>3</v>
      </c>
    </row>
    <row r="17445" spans="8:9" x14ac:dyDescent="0.25">
      <c r="H17445" s="6">
        <v>17432</v>
      </c>
      <c r="I17445">
        <v>2</v>
      </c>
    </row>
    <row r="17446" spans="8:9" x14ac:dyDescent="0.25">
      <c r="H17446" s="6">
        <v>17433</v>
      </c>
      <c r="I17446">
        <v>2</v>
      </c>
    </row>
    <row r="17447" spans="8:9" x14ac:dyDescent="0.25">
      <c r="H17447" s="6">
        <v>17434</v>
      </c>
      <c r="I17447">
        <v>3</v>
      </c>
    </row>
    <row r="17448" spans="8:9" x14ac:dyDescent="0.25">
      <c r="H17448" s="6">
        <v>17435</v>
      </c>
      <c r="I17448">
        <v>4</v>
      </c>
    </row>
    <row r="17449" spans="8:9" x14ac:dyDescent="0.25">
      <c r="H17449" s="6">
        <v>17436</v>
      </c>
      <c r="I17449">
        <v>1</v>
      </c>
    </row>
    <row r="17450" spans="8:9" x14ac:dyDescent="0.25">
      <c r="H17450" s="6">
        <v>17437</v>
      </c>
      <c r="I17450">
        <v>2</v>
      </c>
    </row>
    <row r="17451" spans="8:9" x14ac:dyDescent="0.25">
      <c r="H17451" s="6">
        <v>17438</v>
      </c>
      <c r="I17451">
        <v>2</v>
      </c>
    </row>
    <row r="17452" spans="8:9" x14ac:dyDescent="0.25">
      <c r="H17452" s="6">
        <v>17439</v>
      </c>
      <c r="I17452">
        <v>3</v>
      </c>
    </row>
    <row r="17453" spans="8:9" x14ac:dyDescent="0.25">
      <c r="H17453" s="6">
        <v>17440</v>
      </c>
      <c r="I17453">
        <v>4</v>
      </c>
    </row>
    <row r="17454" spans="8:9" x14ac:dyDescent="0.25">
      <c r="H17454" s="6">
        <v>17441</v>
      </c>
      <c r="I17454">
        <v>3</v>
      </c>
    </row>
    <row r="17455" spans="8:9" x14ac:dyDescent="0.25">
      <c r="H17455" s="6">
        <v>17442</v>
      </c>
      <c r="I17455">
        <v>1</v>
      </c>
    </row>
    <row r="17456" spans="8:9" x14ac:dyDescent="0.25">
      <c r="H17456" s="6">
        <v>17443</v>
      </c>
      <c r="I17456">
        <v>1</v>
      </c>
    </row>
    <row r="17457" spans="8:9" x14ac:dyDescent="0.25">
      <c r="H17457" s="6">
        <v>17444</v>
      </c>
      <c r="I17457">
        <v>1</v>
      </c>
    </row>
    <row r="17458" spans="8:9" x14ac:dyDescent="0.25">
      <c r="H17458" s="6">
        <v>17445</v>
      </c>
      <c r="I17458">
        <v>2</v>
      </c>
    </row>
    <row r="17459" spans="8:9" x14ac:dyDescent="0.25">
      <c r="H17459" s="6">
        <v>17446</v>
      </c>
      <c r="I17459">
        <v>1</v>
      </c>
    </row>
    <row r="17460" spans="8:9" x14ac:dyDescent="0.25">
      <c r="H17460" s="6">
        <v>17447</v>
      </c>
      <c r="I17460">
        <v>2</v>
      </c>
    </row>
    <row r="17461" spans="8:9" x14ac:dyDescent="0.25">
      <c r="H17461" s="6">
        <v>17448</v>
      </c>
      <c r="I17461">
        <v>1</v>
      </c>
    </row>
    <row r="17462" spans="8:9" x14ac:dyDescent="0.25">
      <c r="H17462" s="6">
        <v>17449</v>
      </c>
      <c r="I17462">
        <v>2</v>
      </c>
    </row>
    <row r="17463" spans="8:9" x14ac:dyDescent="0.25">
      <c r="H17463" s="6">
        <v>17450</v>
      </c>
      <c r="I17463">
        <v>3</v>
      </c>
    </row>
    <row r="17464" spans="8:9" x14ac:dyDescent="0.25">
      <c r="H17464" s="6">
        <v>17451</v>
      </c>
      <c r="I17464">
        <v>1</v>
      </c>
    </row>
    <row r="17465" spans="8:9" x14ac:dyDescent="0.25">
      <c r="H17465" s="6">
        <v>17452</v>
      </c>
      <c r="I17465">
        <v>2</v>
      </c>
    </row>
    <row r="17466" spans="8:9" x14ac:dyDescent="0.25">
      <c r="H17466" s="6">
        <v>17453</v>
      </c>
      <c r="I17466">
        <v>1</v>
      </c>
    </row>
    <row r="17467" spans="8:9" x14ac:dyDescent="0.25">
      <c r="H17467" s="6">
        <v>17454</v>
      </c>
      <c r="I17467">
        <v>4</v>
      </c>
    </row>
    <row r="17468" spans="8:9" x14ac:dyDescent="0.25">
      <c r="H17468" s="6">
        <v>17455</v>
      </c>
      <c r="I17468">
        <v>1</v>
      </c>
    </row>
    <row r="17469" spans="8:9" x14ac:dyDescent="0.25">
      <c r="H17469" s="6">
        <v>17456</v>
      </c>
      <c r="I17469">
        <v>1</v>
      </c>
    </row>
    <row r="17470" spans="8:9" x14ac:dyDescent="0.25">
      <c r="H17470" s="6">
        <v>17457</v>
      </c>
      <c r="I17470">
        <v>2</v>
      </c>
    </row>
    <row r="17471" spans="8:9" x14ac:dyDescent="0.25">
      <c r="H17471" s="6">
        <v>17458</v>
      </c>
      <c r="I17471">
        <v>3</v>
      </c>
    </row>
    <row r="17472" spans="8:9" x14ac:dyDescent="0.25">
      <c r="H17472" s="6">
        <v>17459</v>
      </c>
      <c r="I17472">
        <v>1</v>
      </c>
    </row>
    <row r="17473" spans="8:9" x14ac:dyDescent="0.25">
      <c r="H17473" s="6">
        <v>17460</v>
      </c>
      <c r="I17473">
        <v>1</v>
      </c>
    </row>
    <row r="17474" spans="8:9" x14ac:dyDescent="0.25">
      <c r="H17474" s="6">
        <v>17461</v>
      </c>
      <c r="I17474">
        <v>1</v>
      </c>
    </row>
    <row r="17475" spans="8:9" x14ac:dyDescent="0.25">
      <c r="H17475" s="6">
        <v>17462</v>
      </c>
      <c r="I17475">
        <v>2</v>
      </c>
    </row>
    <row r="17476" spans="8:9" x14ac:dyDescent="0.25">
      <c r="H17476" s="6">
        <v>17463</v>
      </c>
      <c r="I17476">
        <v>1</v>
      </c>
    </row>
    <row r="17477" spans="8:9" x14ac:dyDescent="0.25">
      <c r="H17477" s="6">
        <v>17464</v>
      </c>
      <c r="I17477">
        <v>15</v>
      </c>
    </row>
    <row r="17478" spans="8:9" x14ac:dyDescent="0.25">
      <c r="H17478" s="6">
        <v>17465</v>
      </c>
      <c r="I17478">
        <v>4</v>
      </c>
    </row>
    <row r="17479" spans="8:9" x14ac:dyDescent="0.25">
      <c r="H17479" s="6">
        <v>17466</v>
      </c>
      <c r="I17479">
        <v>15</v>
      </c>
    </row>
    <row r="17480" spans="8:9" x14ac:dyDescent="0.25">
      <c r="H17480" s="6">
        <v>17467</v>
      </c>
      <c r="I17480">
        <v>1</v>
      </c>
    </row>
    <row r="17481" spans="8:9" x14ac:dyDescent="0.25">
      <c r="H17481" s="6">
        <v>17468</v>
      </c>
      <c r="I17481">
        <v>1</v>
      </c>
    </row>
    <row r="17482" spans="8:9" x14ac:dyDescent="0.25">
      <c r="H17482" s="6">
        <v>17469</v>
      </c>
      <c r="I17482">
        <v>1</v>
      </c>
    </row>
    <row r="17483" spans="8:9" x14ac:dyDescent="0.25">
      <c r="H17483" s="6">
        <v>17470</v>
      </c>
      <c r="I17483">
        <v>3</v>
      </c>
    </row>
    <row r="17484" spans="8:9" x14ac:dyDescent="0.25">
      <c r="H17484" s="6">
        <v>17471</v>
      </c>
      <c r="I17484">
        <v>2</v>
      </c>
    </row>
    <row r="17485" spans="8:9" x14ac:dyDescent="0.25">
      <c r="H17485" s="6">
        <v>17472</v>
      </c>
      <c r="I17485">
        <v>1</v>
      </c>
    </row>
    <row r="17486" spans="8:9" x14ac:dyDescent="0.25">
      <c r="H17486" s="6">
        <v>17473</v>
      </c>
      <c r="I17486">
        <v>1</v>
      </c>
    </row>
    <row r="17487" spans="8:9" x14ac:dyDescent="0.25">
      <c r="H17487" s="6">
        <v>17474</v>
      </c>
      <c r="I17487">
        <v>2</v>
      </c>
    </row>
    <row r="17488" spans="8:9" x14ac:dyDescent="0.25">
      <c r="H17488" s="6">
        <v>17475</v>
      </c>
      <c r="I17488">
        <v>2</v>
      </c>
    </row>
    <row r="17489" spans="8:9" x14ac:dyDescent="0.25">
      <c r="H17489" s="6">
        <v>17476</v>
      </c>
      <c r="I17489">
        <v>1</v>
      </c>
    </row>
    <row r="17490" spans="8:9" x14ac:dyDescent="0.25">
      <c r="H17490" s="6">
        <v>17477</v>
      </c>
      <c r="I17490">
        <v>3</v>
      </c>
    </row>
    <row r="17491" spans="8:9" x14ac:dyDescent="0.25">
      <c r="H17491" s="6">
        <v>17478</v>
      </c>
      <c r="I17491">
        <v>2</v>
      </c>
    </row>
    <row r="17492" spans="8:9" x14ac:dyDescent="0.25">
      <c r="H17492" s="6">
        <v>17479</v>
      </c>
      <c r="I17492">
        <v>4</v>
      </c>
    </row>
    <row r="17493" spans="8:9" x14ac:dyDescent="0.25">
      <c r="H17493" s="6">
        <v>17480</v>
      </c>
      <c r="I17493">
        <v>2</v>
      </c>
    </row>
    <row r="17494" spans="8:9" x14ac:dyDescent="0.25">
      <c r="H17494" s="6">
        <v>17481</v>
      </c>
      <c r="I17494">
        <v>4</v>
      </c>
    </row>
    <row r="17495" spans="8:9" x14ac:dyDescent="0.25">
      <c r="H17495" s="6">
        <v>17482</v>
      </c>
      <c r="I17495">
        <v>2</v>
      </c>
    </row>
    <row r="17496" spans="8:9" x14ac:dyDescent="0.25">
      <c r="H17496" s="6">
        <v>17483</v>
      </c>
      <c r="I17496">
        <v>4</v>
      </c>
    </row>
    <row r="17497" spans="8:9" x14ac:dyDescent="0.25">
      <c r="H17497" s="6">
        <v>17484</v>
      </c>
      <c r="I17497">
        <v>4</v>
      </c>
    </row>
    <row r="17498" spans="8:9" x14ac:dyDescent="0.25">
      <c r="H17498" s="6">
        <v>17485</v>
      </c>
      <c r="I17498">
        <v>2</v>
      </c>
    </row>
    <row r="17499" spans="8:9" x14ac:dyDescent="0.25">
      <c r="H17499" s="6">
        <v>17486</v>
      </c>
      <c r="I17499">
        <v>1</v>
      </c>
    </row>
    <row r="17500" spans="8:9" x14ac:dyDescent="0.25">
      <c r="H17500" s="6">
        <v>17487</v>
      </c>
      <c r="I17500">
        <v>2</v>
      </c>
    </row>
    <row r="17501" spans="8:9" x14ac:dyDescent="0.25">
      <c r="H17501" s="6">
        <v>17488</v>
      </c>
      <c r="I17501">
        <v>4</v>
      </c>
    </row>
    <row r="17502" spans="8:9" x14ac:dyDescent="0.25">
      <c r="H17502" s="6">
        <v>17489</v>
      </c>
      <c r="I17502">
        <v>1</v>
      </c>
    </row>
    <row r="17503" spans="8:9" x14ac:dyDescent="0.25">
      <c r="H17503" s="6">
        <v>17490</v>
      </c>
      <c r="I17503">
        <v>1</v>
      </c>
    </row>
    <row r="17504" spans="8:9" x14ac:dyDescent="0.25">
      <c r="H17504" s="6">
        <v>17491</v>
      </c>
      <c r="I17504">
        <v>3</v>
      </c>
    </row>
    <row r="17505" spans="8:9" x14ac:dyDescent="0.25">
      <c r="H17505" s="6">
        <v>17492</v>
      </c>
      <c r="I17505">
        <v>4</v>
      </c>
    </row>
    <row r="17506" spans="8:9" x14ac:dyDescent="0.25">
      <c r="H17506" s="6">
        <v>17493</v>
      </c>
      <c r="I17506">
        <v>3</v>
      </c>
    </row>
    <row r="17507" spans="8:9" x14ac:dyDescent="0.25">
      <c r="H17507" s="6">
        <v>17494</v>
      </c>
      <c r="I17507">
        <v>2</v>
      </c>
    </row>
    <row r="17508" spans="8:9" x14ac:dyDescent="0.25">
      <c r="H17508" s="6">
        <v>17495</v>
      </c>
      <c r="I17508">
        <v>4</v>
      </c>
    </row>
    <row r="17509" spans="8:9" x14ac:dyDescent="0.25">
      <c r="H17509" s="6">
        <v>17496</v>
      </c>
      <c r="I17509">
        <v>3</v>
      </c>
    </row>
    <row r="17510" spans="8:9" x14ac:dyDescent="0.25">
      <c r="H17510" s="6">
        <v>17497</v>
      </c>
      <c r="I17510">
        <v>3</v>
      </c>
    </row>
    <row r="17511" spans="8:9" x14ac:dyDescent="0.25">
      <c r="H17511" s="6">
        <v>17498</v>
      </c>
      <c r="I17511">
        <v>2</v>
      </c>
    </row>
    <row r="17512" spans="8:9" x14ac:dyDescent="0.25">
      <c r="H17512" s="6">
        <v>17499</v>
      </c>
      <c r="I17512">
        <v>2</v>
      </c>
    </row>
    <row r="17513" spans="8:9" x14ac:dyDescent="0.25">
      <c r="H17513" s="6">
        <v>17500</v>
      </c>
      <c r="I17513">
        <v>3</v>
      </c>
    </row>
    <row r="17514" spans="8:9" x14ac:dyDescent="0.25">
      <c r="H17514" s="6">
        <v>17501</v>
      </c>
      <c r="I17514">
        <v>3</v>
      </c>
    </row>
    <row r="17515" spans="8:9" x14ac:dyDescent="0.25">
      <c r="H17515" s="6">
        <v>17502</v>
      </c>
      <c r="I17515">
        <v>2</v>
      </c>
    </row>
    <row r="17516" spans="8:9" x14ac:dyDescent="0.25">
      <c r="H17516" s="6">
        <v>17503</v>
      </c>
      <c r="I17516">
        <v>4</v>
      </c>
    </row>
    <row r="17517" spans="8:9" x14ac:dyDescent="0.25">
      <c r="H17517" s="6">
        <v>17504</v>
      </c>
      <c r="I17517">
        <v>1</v>
      </c>
    </row>
    <row r="17518" spans="8:9" x14ac:dyDescent="0.25">
      <c r="H17518" s="6">
        <v>17505</v>
      </c>
      <c r="I17518">
        <v>2</v>
      </c>
    </row>
    <row r="17519" spans="8:9" x14ac:dyDescent="0.25">
      <c r="H17519" s="6">
        <v>17506</v>
      </c>
      <c r="I17519">
        <v>1</v>
      </c>
    </row>
    <row r="17520" spans="8:9" x14ac:dyDescent="0.25">
      <c r="H17520" s="6">
        <v>17507</v>
      </c>
      <c r="I17520">
        <v>3</v>
      </c>
    </row>
    <row r="17521" spans="8:9" x14ac:dyDescent="0.25">
      <c r="H17521" s="6">
        <v>17508</v>
      </c>
      <c r="I17521">
        <v>3</v>
      </c>
    </row>
    <row r="17522" spans="8:9" x14ac:dyDescent="0.25">
      <c r="H17522" s="6">
        <v>17509</v>
      </c>
      <c r="I17522">
        <v>3</v>
      </c>
    </row>
    <row r="17523" spans="8:9" x14ac:dyDescent="0.25">
      <c r="H17523" s="6">
        <v>17510</v>
      </c>
      <c r="I17523">
        <v>3</v>
      </c>
    </row>
    <row r="17524" spans="8:9" x14ac:dyDescent="0.25">
      <c r="H17524" s="6">
        <v>17511</v>
      </c>
      <c r="I17524">
        <v>2</v>
      </c>
    </row>
    <row r="17525" spans="8:9" x14ac:dyDescent="0.25">
      <c r="H17525" s="6">
        <v>17512</v>
      </c>
      <c r="I17525">
        <v>2</v>
      </c>
    </row>
    <row r="17526" spans="8:9" x14ac:dyDescent="0.25">
      <c r="H17526" s="6">
        <v>17513</v>
      </c>
      <c r="I17526">
        <v>2</v>
      </c>
    </row>
    <row r="17527" spans="8:9" x14ac:dyDescent="0.25">
      <c r="H17527" s="6">
        <v>17514</v>
      </c>
      <c r="I17527">
        <v>2</v>
      </c>
    </row>
    <row r="17528" spans="8:9" x14ac:dyDescent="0.25">
      <c r="H17528" s="6">
        <v>17515</v>
      </c>
      <c r="I17528">
        <v>3</v>
      </c>
    </row>
    <row r="17529" spans="8:9" x14ac:dyDescent="0.25">
      <c r="H17529" s="6">
        <v>17516</v>
      </c>
      <c r="I17529">
        <v>1</v>
      </c>
    </row>
    <row r="17530" spans="8:9" x14ac:dyDescent="0.25">
      <c r="H17530" s="6">
        <v>17517</v>
      </c>
      <c r="I17530">
        <v>3</v>
      </c>
    </row>
    <row r="17531" spans="8:9" x14ac:dyDescent="0.25">
      <c r="H17531" s="6">
        <v>17518</v>
      </c>
      <c r="I17531">
        <v>6</v>
      </c>
    </row>
    <row r="17532" spans="8:9" x14ac:dyDescent="0.25">
      <c r="H17532" s="6">
        <v>17519</v>
      </c>
      <c r="I17532">
        <v>2</v>
      </c>
    </row>
    <row r="17533" spans="8:9" x14ac:dyDescent="0.25">
      <c r="H17533" s="6">
        <v>17520</v>
      </c>
      <c r="I17533">
        <v>1</v>
      </c>
    </row>
    <row r="17534" spans="8:9" x14ac:dyDescent="0.25">
      <c r="H17534" s="6">
        <v>17521</v>
      </c>
      <c r="I17534">
        <v>1</v>
      </c>
    </row>
    <row r="17535" spans="8:9" x14ac:dyDescent="0.25">
      <c r="H17535" s="6">
        <v>17522</v>
      </c>
      <c r="I17535">
        <v>2</v>
      </c>
    </row>
    <row r="17536" spans="8:9" x14ac:dyDescent="0.25">
      <c r="H17536" s="6">
        <v>17523</v>
      </c>
      <c r="I17536">
        <v>4</v>
      </c>
    </row>
    <row r="17537" spans="8:9" x14ac:dyDescent="0.25">
      <c r="H17537" s="6">
        <v>17524</v>
      </c>
      <c r="I17537">
        <v>1</v>
      </c>
    </row>
    <row r="17538" spans="8:9" x14ac:dyDescent="0.25">
      <c r="H17538" s="6">
        <v>17525</v>
      </c>
      <c r="I17538">
        <v>1</v>
      </c>
    </row>
    <row r="17539" spans="8:9" x14ac:dyDescent="0.25">
      <c r="H17539" s="6">
        <v>17526</v>
      </c>
      <c r="I17539">
        <v>1</v>
      </c>
    </row>
    <row r="17540" spans="8:9" x14ac:dyDescent="0.25">
      <c r="H17540" s="6">
        <v>17527</v>
      </c>
      <c r="I17540">
        <v>1</v>
      </c>
    </row>
    <row r="17541" spans="8:9" x14ac:dyDescent="0.25">
      <c r="H17541" s="6">
        <v>17528</v>
      </c>
      <c r="I17541">
        <v>1</v>
      </c>
    </row>
    <row r="17542" spans="8:9" x14ac:dyDescent="0.25">
      <c r="H17542" s="6">
        <v>17529</v>
      </c>
      <c r="I17542">
        <v>14</v>
      </c>
    </row>
    <row r="17543" spans="8:9" x14ac:dyDescent="0.25">
      <c r="H17543" s="6">
        <v>17530</v>
      </c>
      <c r="I17543">
        <v>2</v>
      </c>
    </row>
    <row r="17544" spans="8:9" x14ac:dyDescent="0.25">
      <c r="H17544" s="6">
        <v>17531</v>
      </c>
      <c r="I17544">
        <v>1</v>
      </c>
    </row>
    <row r="17545" spans="8:9" x14ac:dyDescent="0.25">
      <c r="H17545" s="6">
        <v>17532</v>
      </c>
      <c r="I17545">
        <v>2</v>
      </c>
    </row>
    <row r="17546" spans="8:9" x14ac:dyDescent="0.25">
      <c r="H17546" s="6">
        <v>17533</v>
      </c>
      <c r="I17546">
        <v>1</v>
      </c>
    </row>
    <row r="17547" spans="8:9" x14ac:dyDescent="0.25">
      <c r="H17547" s="6">
        <v>17534</v>
      </c>
      <c r="I17547">
        <v>1</v>
      </c>
    </row>
    <row r="17548" spans="8:9" x14ac:dyDescent="0.25">
      <c r="H17548" s="6">
        <v>17535</v>
      </c>
      <c r="I17548">
        <v>1</v>
      </c>
    </row>
    <row r="17549" spans="8:9" x14ac:dyDescent="0.25">
      <c r="H17549" s="6">
        <v>17536</v>
      </c>
      <c r="I17549">
        <v>3</v>
      </c>
    </row>
    <row r="17550" spans="8:9" x14ac:dyDescent="0.25">
      <c r="H17550" s="6">
        <v>17537</v>
      </c>
      <c r="I17550">
        <v>2</v>
      </c>
    </row>
    <row r="17551" spans="8:9" x14ac:dyDescent="0.25">
      <c r="H17551" s="6">
        <v>17538</v>
      </c>
      <c r="I17551">
        <v>3</v>
      </c>
    </row>
    <row r="17552" spans="8:9" x14ac:dyDescent="0.25">
      <c r="H17552" s="6">
        <v>17539</v>
      </c>
      <c r="I17552">
        <v>4</v>
      </c>
    </row>
    <row r="17553" spans="8:9" x14ac:dyDescent="0.25">
      <c r="H17553" s="6">
        <v>17540</v>
      </c>
      <c r="I17553">
        <v>2</v>
      </c>
    </row>
    <row r="17554" spans="8:9" x14ac:dyDescent="0.25">
      <c r="H17554" s="6">
        <v>17541</v>
      </c>
      <c r="I17554">
        <v>4</v>
      </c>
    </row>
    <row r="17555" spans="8:9" x14ac:dyDescent="0.25">
      <c r="H17555" s="6">
        <v>17542</v>
      </c>
      <c r="I17555">
        <v>1</v>
      </c>
    </row>
    <row r="17556" spans="8:9" x14ac:dyDescent="0.25">
      <c r="H17556" s="6">
        <v>17543</v>
      </c>
      <c r="I17556">
        <v>4</v>
      </c>
    </row>
    <row r="17557" spans="8:9" x14ac:dyDescent="0.25">
      <c r="H17557" s="6">
        <v>17544</v>
      </c>
      <c r="I17557">
        <v>3</v>
      </c>
    </row>
    <row r="17558" spans="8:9" x14ac:dyDescent="0.25">
      <c r="H17558" s="6">
        <v>17545</v>
      </c>
      <c r="I17558">
        <v>3</v>
      </c>
    </row>
    <row r="17559" spans="8:9" x14ac:dyDescent="0.25">
      <c r="H17559" s="6">
        <v>17546</v>
      </c>
      <c r="I17559">
        <v>4</v>
      </c>
    </row>
    <row r="17560" spans="8:9" x14ac:dyDescent="0.25">
      <c r="H17560" s="6">
        <v>17547</v>
      </c>
      <c r="I17560">
        <v>2</v>
      </c>
    </row>
    <row r="17561" spans="8:9" x14ac:dyDescent="0.25">
      <c r="H17561" s="6">
        <v>17548</v>
      </c>
      <c r="I17561">
        <v>2</v>
      </c>
    </row>
    <row r="17562" spans="8:9" x14ac:dyDescent="0.25">
      <c r="H17562" s="6">
        <v>17549</v>
      </c>
      <c r="I17562">
        <v>3</v>
      </c>
    </row>
    <row r="17563" spans="8:9" x14ac:dyDescent="0.25">
      <c r="H17563" s="6">
        <v>17550</v>
      </c>
      <c r="I17563">
        <v>1</v>
      </c>
    </row>
    <row r="17564" spans="8:9" x14ac:dyDescent="0.25">
      <c r="H17564" s="6">
        <v>17551</v>
      </c>
      <c r="I17564">
        <v>3</v>
      </c>
    </row>
    <row r="17565" spans="8:9" x14ac:dyDescent="0.25">
      <c r="H17565" s="6">
        <v>17552</v>
      </c>
      <c r="I17565">
        <v>4</v>
      </c>
    </row>
    <row r="17566" spans="8:9" x14ac:dyDescent="0.25">
      <c r="H17566" s="6">
        <v>17553</v>
      </c>
      <c r="I17566">
        <v>3</v>
      </c>
    </row>
    <row r="17567" spans="8:9" x14ac:dyDescent="0.25">
      <c r="H17567" s="6">
        <v>17554</v>
      </c>
      <c r="I17567">
        <v>3</v>
      </c>
    </row>
    <row r="17568" spans="8:9" x14ac:dyDescent="0.25">
      <c r="H17568" s="6">
        <v>17555</v>
      </c>
      <c r="I17568">
        <v>2</v>
      </c>
    </row>
    <row r="17569" spans="8:9" x14ac:dyDescent="0.25">
      <c r="H17569" s="6">
        <v>17556</v>
      </c>
      <c r="I17569">
        <v>2</v>
      </c>
    </row>
    <row r="17570" spans="8:9" x14ac:dyDescent="0.25">
      <c r="H17570" s="6">
        <v>17557</v>
      </c>
      <c r="I17570">
        <v>3</v>
      </c>
    </row>
    <row r="17571" spans="8:9" x14ac:dyDescent="0.25">
      <c r="H17571" s="6">
        <v>17558</v>
      </c>
      <c r="I17571">
        <v>1</v>
      </c>
    </row>
    <row r="17572" spans="8:9" x14ac:dyDescent="0.25">
      <c r="H17572" s="6">
        <v>17559</v>
      </c>
      <c r="I17572">
        <v>4</v>
      </c>
    </row>
    <row r="17573" spans="8:9" x14ac:dyDescent="0.25">
      <c r="H17573" s="6">
        <v>17560</v>
      </c>
      <c r="I17573">
        <v>1</v>
      </c>
    </row>
    <row r="17574" spans="8:9" x14ac:dyDescent="0.25">
      <c r="H17574" s="6">
        <v>17561</v>
      </c>
      <c r="I17574">
        <v>2</v>
      </c>
    </row>
    <row r="17575" spans="8:9" x14ac:dyDescent="0.25">
      <c r="H17575" s="6">
        <v>17562</v>
      </c>
      <c r="I17575">
        <v>2</v>
      </c>
    </row>
    <row r="17576" spans="8:9" x14ac:dyDescent="0.25">
      <c r="H17576" s="6">
        <v>17563</v>
      </c>
      <c r="I17576">
        <v>4</v>
      </c>
    </row>
    <row r="17577" spans="8:9" x14ac:dyDescent="0.25">
      <c r="H17577" s="6">
        <v>17564</v>
      </c>
      <c r="I17577">
        <v>4</v>
      </c>
    </row>
    <row r="17578" spans="8:9" x14ac:dyDescent="0.25">
      <c r="H17578" s="6">
        <v>17565</v>
      </c>
      <c r="I17578">
        <v>1</v>
      </c>
    </row>
    <row r="17579" spans="8:9" x14ac:dyDescent="0.25">
      <c r="H17579" s="6">
        <v>17566</v>
      </c>
      <c r="I17579">
        <v>1</v>
      </c>
    </row>
    <row r="17580" spans="8:9" x14ac:dyDescent="0.25">
      <c r="H17580" s="6">
        <v>17567</v>
      </c>
      <c r="I17580">
        <v>4</v>
      </c>
    </row>
    <row r="17581" spans="8:9" x14ac:dyDescent="0.25">
      <c r="H17581" s="6">
        <v>17568</v>
      </c>
      <c r="I17581">
        <v>3</v>
      </c>
    </row>
    <row r="17582" spans="8:9" x14ac:dyDescent="0.25">
      <c r="H17582" s="6">
        <v>17569</v>
      </c>
      <c r="I17582">
        <v>1</v>
      </c>
    </row>
    <row r="17583" spans="8:9" x14ac:dyDescent="0.25">
      <c r="H17583" s="6">
        <v>17570</v>
      </c>
      <c r="I17583">
        <v>1</v>
      </c>
    </row>
    <row r="17584" spans="8:9" x14ac:dyDescent="0.25">
      <c r="H17584" s="6">
        <v>17571</v>
      </c>
      <c r="I17584">
        <v>2</v>
      </c>
    </row>
    <row r="17585" spans="8:9" x14ac:dyDescent="0.25">
      <c r="H17585" s="6">
        <v>17572</v>
      </c>
      <c r="I17585">
        <v>1</v>
      </c>
    </row>
    <row r="17586" spans="8:9" x14ac:dyDescent="0.25">
      <c r="H17586" s="6">
        <v>17573</v>
      </c>
      <c r="I17586">
        <v>2</v>
      </c>
    </row>
    <row r="17587" spans="8:9" x14ac:dyDescent="0.25">
      <c r="H17587" s="6">
        <v>17574</v>
      </c>
      <c r="I17587">
        <v>1</v>
      </c>
    </row>
    <row r="17588" spans="8:9" x14ac:dyDescent="0.25">
      <c r="H17588" s="6">
        <v>17575</v>
      </c>
      <c r="I17588">
        <v>5</v>
      </c>
    </row>
    <row r="17589" spans="8:9" x14ac:dyDescent="0.25">
      <c r="H17589" s="6">
        <v>17576</v>
      </c>
      <c r="I17589">
        <v>1</v>
      </c>
    </row>
    <row r="17590" spans="8:9" x14ac:dyDescent="0.25">
      <c r="H17590" s="6">
        <v>17577</v>
      </c>
      <c r="I17590">
        <v>2</v>
      </c>
    </row>
    <row r="17591" spans="8:9" x14ac:dyDescent="0.25">
      <c r="H17591" s="6">
        <v>17578</v>
      </c>
      <c r="I17591">
        <v>5</v>
      </c>
    </row>
    <row r="17592" spans="8:9" x14ac:dyDescent="0.25">
      <c r="H17592" s="6">
        <v>17579</v>
      </c>
      <c r="I17592">
        <v>1</v>
      </c>
    </row>
    <row r="17593" spans="8:9" x14ac:dyDescent="0.25">
      <c r="H17593" s="6">
        <v>17580</v>
      </c>
      <c r="I17593">
        <v>2</v>
      </c>
    </row>
    <row r="17594" spans="8:9" x14ac:dyDescent="0.25">
      <c r="H17594" s="6">
        <v>17581</v>
      </c>
      <c r="I17594">
        <v>4</v>
      </c>
    </row>
    <row r="17595" spans="8:9" x14ac:dyDescent="0.25">
      <c r="H17595" s="6">
        <v>17582</v>
      </c>
      <c r="I17595">
        <v>1</v>
      </c>
    </row>
    <row r="17596" spans="8:9" x14ac:dyDescent="0.25">
      <c r="H17596" s="6">
        <v>17583</v>
      </c>
      <c r="I17596">
        <v>2</v>
      </c>
    </row>
    <row r="17597" spans="8:9" x14ac:dyDescent="0.25">
      <c r="H17597" s="6">
        <v>17584</v>
      </c>
      <c r="I17597">
        <v>2</v>
      </c>
    </row>
    <row r="17598" spans="8:9" x14ac:dyDescent="0.25">
      <c r="H17598" s="6">
        <v>17585</v>
      </c>
      <c r="I17598">
        <v>1</v>
      </c>
    </row>
    <row r="17599" spans="8:9" x14ac:dyDescent="0.25">
      <c r="H17599" s="6">
        <v>17586</v>
      </c>
      <c r="I17599">
        <v>2</v>
      </c>
    </row>
    <row r="17600" spans="8:9" x14ac:dyDescent="0.25">
      <c r="H17600" s="6">
        <v>17587</v>
      </c>
      <c r="I17600">
        <v>1</v>
      </c>
    </row>
    <row r="17601" spans="8:9" x14ac:dyDescent="0.25">
      <c r="H17601" s="6">
        <v>17588</v>
      </c>
      <c r="I17601">
        <v>4</v>
      </c>
    </row>
    <row r="17602" spans="8:9" x14ac:dyDescent="0.25">
      <c r="H17602" s="6">
        <v>17589</v>
      </c>
      <c r="I17602">
        <v>4</v>
      </c>
    </row>
    <row r="17603" spans="8:9" x14ac:dyDescent="0.25">
      <c r="H17603" s="6">
        <v>17590</v>
      </c>
      <c r="I17603">
        <v>1</v>
      </c>
    </row>
    <row r="17604" spans="8:9" x14ac:dyDescent="0.25">
      <c r="H17604" s="6">
        <v>17591</v>
      </c>
      <c r="I17604">
        <v>1</v>
      </c>
    </row>
    <row r="17605" spans="8:9" x14ac:dyDescent="0.25">
      <c r="H17605" s="6">
        <v>17592</v>
      </c>
      <c r="I17605">
        <v>3</v>
      </c>
    </row>
    <row r="17606" spans="8:9" x14ac:dyDescent="0.25">
      <c r="H17606" s="6">
        <v>17593</v>
      </c>
      <c r="I17606">
        <v>1</v>
      </c>
    </row>
    <row r="17607" spans="8:9" x14ac:dyDescent="0.25">
      <c r="H17607" s="6">
        <v>17594</v>
      </c>
      <c r="I17607">
        <v>1</v>
      </c>
    </row>
    <row r="17608" spans="8:9" x14ac:dyDescent="0.25">
      <c r="H17608" s="6">
        <v>17595</v>
      </c>
      <c r="I17608">
        <v>3</v>
      </c>
    </row>
    <row r="17609" spans="8:9" x14ac:dyDescent="0.25">
      <c r="H17609" s="6">
        <v>17596</v>
      </c>
      <c r="I17609">
        <v>1</v>
      </c>
    </row>
    <row r="17610" spans="8:9" x14ac:dyDescent="0.25">
      <c r="H17610" s="6">
        <v>17597</v>
      </c>
      <c r="I17610">
        <v>1</v>
      </c>
    </row>
    <row r="17611" spans="8:9" x14ac:dyDescent="0.25">
      <c r="H17611" s="6">
        <v>17598</v>
      </c>
      <c r="I17611">
        <v>2</v>
      </c>
    </row>
    <row r="17612" spans="8:9" x14ac:dyDescent="0.25">
      <c r="H17612" s="6">
        <v>17599</v>
      </c>
      <c r="I17612">
        <v>1</v>
      </c>
    </row>
    <row r="17613" spans="8:9" x14ac:dyDescent="0.25">
      <c r="H17613" s="6">
        <v>17600</v>
      </c>
      <c r="I17613">
        <v>2</v>
      </c>
    </row>
    <row r="17614" spans="8:9" x14ac:dyDescent="0.25">
      <c r="H17614" s="6">
        <v>17601</v>
      </c>
      <c r="I17614">
        <v>2</v>
      </c>
    </row>
    <row r="17615" spans="8:9" x14ac:dyDescent="0.25">
      <c r="H17615" s="6">
        <v>17602</v>
      </c>
      <c r="I17615">
        <v>2</v>
      </c>
    </row>
    <row r="17616" spans="8:9" x14ac:dyDescent="0.25">
      <c r="H17616" s="6">
        <v>17603</v>
      </c>
      <c r="I17616">
        <v>1</v>
      </c>
    </row>
    <row r="17617" spans="8:9" x14ac:dyDescent="0.25">
      <c r="H17617" s="6">
        <v>17604</v>
      </c>
      <c r="I17617">
        <v>2</v>
      </c>
    </row>
    <row r="17618" spans="8:9" x14ac:dyDescent="0.25">
      <c r="H17618" s="6">
        <v>17605</v>
      </c>
      <c r="I17618">
        <v>1</v>
      </c>
    </row>
    <row r="17619" spans="8:9" x14ac:dyDescent="0.25">
      <c r="H17619" s="6">
        <v>17606</v>
      </c>
      <c r="I17619">
        <v>1</v>
      </c>
    </row>
    <row r="17620" spans="8:9" x14ac:dyDescent="0.25">
      <c r="H17620" s="6">
        <v>17607</v>
      </c>
      <c r="I17620">
        <v>3</v>
      </c>
    </row>
    <row r="17621" spans="8:9" x14ac:dyDescent="0.25">
      <c r="H17621" s="6">
        <v>17608</v>
      </c>
      <c r="I17621">
        <v>1</v>
      </c>
    </row>
    <row r="17622" spans="8:9" x14ac:dyDescent="0.25">
      <c r="H17622" s="6">
        <v>17609</v>
      </c>
      <c r="I17622">
        <v>2</v>
      </c>
    </row>
    <row r="17623" spans="8:9" x14ac:dyDescent="0.25">
      <c r="H17623" s="6">
        <v>17610</v>
      </c>
      <c r="I17623">
        <v>1</v>
      </c>
    </row>
    <row r="17624" spans="8:9" x14ac:dyDescent="0.25">
      <c r="H17624" s="6">
        <v>17611</v>
      </c>
      <c r="I17624">
        <v>1</v>
      </c>
    </row>
    <row r="17625" spans="8:9" x14ac:dyDescent="0.25">
      <c r="H17625" s="6">
        <v>17612</v>
      </c>
      <c r="I17625">
        <v>1</v>
      </c>
    </row>
    <row r="17626" spans="8:9" x14ac:dyDescent="0.25">
      <c r="H17626" s="6">
        <v>17613</v>
      </c>
      <c r="I17626">
        <v>2</v>
      </c>
    </row>
    <row r="17627" spans="8:9" x14ac:dyDescent="0.25">
      <c r="H17627" s="6">
        <v>17614</v>
      </c>
      <c r="I17627">
        <v>3</v>
      </c>
    </row>
    <row r="17628" spans="8:9" x14ac:dyDescent="0.25">
      <c r="H17628" s="6">
        <v>17615</v>
      </c>
      <c r="I17628">
        <v>1</v>
      </c>
    </row>
    <row r="17629" spans="8:9" x14ac:dyDescent="0.25">
      <c r="H17629" s="6">
        <v>17616</v>
      </c>
      <c r="I17629">
        <v>2</v>
      </c>
    </row>
    <row r="17630" spans="8:9" x14ac:dyDescent="0.25">
      <c r="H17630" s="6">
        <v>17617</v>
      </c>
      <c r="I17630">
        <v>3</v>
      </c>
    </row>
    <row r="17631" spans="8:9" x14ac:dyDescent="0.25">
      <c r="H17631" s="6">
        <v>17618</v>
      </c>
      <c r="I17631">
        <v>1</v>
      </c>
    </row>
    <row r="17632" spans="8:9" x14ac:dyDescent="0.25">
      <c r="H17632" s="6">
        <v>17619</v>
      </c>
      <c r="I17632">
        <v>4</v>
      </c>
    </row>
    <row r="17633" spans="8:9" x14ac:dyDescent="0.25">
      <c r="H17633" s="6">
        <v>17620</v>
      </c>
      <c r="I17633">
        <v>1</v>
      </c>
    </row>
    <row r="17634" spans="8:9" x14ac:dyDescent="0.25">
      <c r="H17634" s="6">
        <v>17621</v>
      </c>
      <c r="I17634">
        <v>2</v>
      </c>
    </row>
    <row r="17635" spans="8:9" x14ac:dyDescent="0.25">
      <c r="H17635" s="6">
        <v>17622</v>
      </c>
      <c r="I17635">
        <v>1</v>
      </c>
    </row>
    <row r="17636" spans="8:9" x14ac:dyDescent="0.25">
      <c r="H17636" s="6">
        <v>17623</v>
      </c>
      <c r="I17636">
        <v>1</v>
      </c>
    </row>
    <row r="17637" spans="8:9" x14ac:dyDescent="0.25">
      <c r="H17637" s="6">
        <v>17624</v>
      </c>
      <c r="I17637">
        <v>2</v>
      </c>
    </row>
    <row r="17638" spans="8:9" x14ac:dyDescent="0.25">
      <c r="H17638" s="6">
        <v>17625</v>
      </c>
      <c r="I17638">
        <v>1</v>
      </c>
    </row>
    <row r="17639" spans="8:9" x14ac:dyDescent="0.25">
      <c r="H17639" s="6">
        <v>17626</v>
      </c>
      <c r="I17639">
        <v>6</v>
      </c>
    </row>
    <row r="17640" spans="8:9" x14ac:dyDescent="0.25">
      <c r="H17640" s="6">
        <v>17627</v>
      </c>
      <c r="I17640">
        <v>3</v>
      </c>
    </row>
    <row r="17641" spans="8:9" x14ac:dyDescent="0.25">
      <c r="H17641" s="6">
        <v>17628</v>
      </c>
      <c r="I17641">
        <v>4</v>
      </c>
    </row>
    <row r="17642" spans="8:9" x14ac:dyDescent="0.25">
      <c r="H17642" s="6">
        <v>17629</v>
      </c>
      <c r="I17642">
        <v>1</v>
      </c>
    </row>
    <row r="17643" spans="8:9" x14ac:dyDescent="0.25">
      <c r="H17643" s="6">
        <v>17630</v>
      </c>
      <c r="I17643">
        <v>2</v>
      </c>
    </row>
    <row r="17644" spans="8:9" x14ac:dyDescent="0.25">
      <c r="H17644" s="6">
        <v>17631</v>
      </c>
      <c r="I17644">
        <v>1</v>
      </c>
    </row>
    <row r="17645" spans="8:9" x14ac:dyDescent="0.25">
      <c r="H17645" s="6">
        <v>17632</v>
      </c>
      <c r="I17645">
        <v>1</v>
      </c>
    </row>
    <row r="17646" spans="8:9" x14ac:dyDescent="0.25">
      <c r="H17646" s="6">
        <v>17633</v>
      </c>
      <c r="I17646">
        <v>1</v>
      </c>
    </row>
    <row r="17647" spans="8:9" x14ac:dyDescent="0.25">
      <c r="H17647" s="6">
        <v>17634</v>
      </c>
      <c r="I17647">
        <v>1</v>
      </c>
    </row>
    <row r="17648" spans="8:9" x14ac:dyDescent="0.25">
      <c r="H17648" s="6">
        <v>17635</v>
      </c>
      <c r="I17648">
        <v>1</v>
      </c>
    </row>
    <row r="17649" spans="8:9" x14ac:dyDescent="0.25">
      <c r="H17649" s="6">
        <v>17636</v>
      </c>
      <c r="I17649">
        <v>1</v>
      </c>
    </row>
    <row r="17650" spans="8:9" x14ac:dyDescent="0.25">
      <c r="H17650" s="6">
        <v>17637</v>
      </c>
      <c r="I17650">
        <v>1</v>
      </c>
    </row>
    <row r="17651" spans="8:9" x14ac:dyDescent="0.25">
      <c r="H17651" s="6">
        <v>17638</v>
      </c>
      <c r="I17651">
        <v>1</v>
      </c>
    </row>
    <row r="17652" spans="8:9" x14ac:dyDescent="0.25">
      <c r="H17652" s="6">
        <v>17639</v>
      </c>
      <c r="I17652">
        <v>1</v>
      </c>
    </row>
    <row r="17653" spans="8:9" x14ac:dyDescent="0.25">
      <c r="H17653" s="6">
        <v>17640</v>
      </c>
      <c r="I17653">
        <v>3</v>
      </c>
    </row>
    <row r="17654" spans="8:9" x14ac:dyDescent="0.25">
      <c r="H17654" s="6">
        <v>17641</v>
      </c>
      <c r="I17654">
        <v>1</v>
      </c>
    </row>
    <row r="17655" spans="8:9" x14ac:dyDescent="0.25">
      <c r="H17655" s="6">
        <v>17642</v>
      </c>
      <c r="I17655">
        <v>3</v>
      </c>
    </row>
    <row r="17656" spans="8:9" x14ac:dyDescent="0.25">
      <c r="H17656" s="6">
        <v>17643</v>
      </c>
      <c r="I17656">
        <v>1</v>
      </c>
    </row>
    <row r="17657" spans="8:9" x14ac:dyDescent="0.25">
      <c r="H17657" s="6">
        <v>17644</v>
      </c>
      <c r="I17657">
        <v>1</v>
      </c>
    </row>
    <row r="17658" spans="8:9" x14ac:dyDescent="0.25">
      <c r="H17658" s="6">
        <v>17645</v>
      </c>
      <c r="I17658">
        <v>2</v>
      </c>
    </row>
    <row r="17659" spans="8:9" x14ac:dyDescent="0.25">
      <c r="H17659" s="6">
        <v>17646</v>
      </c>
      <c r="I17659">
        <v>2</v>
      </c>
    </row>
    <row r="17660" spans="8:9" x14ac:dyDescent="0.25">
      <c r="H17660" s="6">
        <v>17647</v>
      </c>
      <c r="I17660">
        <v>1</v>
      </c>
    </row>
    <row r="17661" spans="8:9" x14ac:dyDescent="0.25">
      <c r="H17661" s="6">
        <v>17648</v>
      </c>
      <c r="I17661">
        <v>1</v>
      </c>
    </row>
    <row r="17662" spans="8:9" x14ac:dyDescent="0.25">
      <c r="H17662" s="6">
        <v>17649</v>
      </c>
      <c r="I17662">
        <v>2</v>
      </c>
    </row>
    <row r="17663" spans="8:9" x14ac:dyDescent="0.25">
      <c r="H17663" s="6">
        <v>17650</v>
      </c>
      <c r="I17663">
        <v>5</v>
      </c>
    </row>
    <row r="17664" spans="8:9" x14ac:dyDescent="0.25">
      <c r="H17664" s="6">
        <v>17651</v>
      </c>
      <c r="I17664">
        <v>1</v>
      </c>
    </row>
    <row r="17665" spans="8:9" x14ac:dyDescent="0.25">
      <c r="H17665" s="6">
        <v>17652</v>
      </c>
      <c r="I17665">
        <v>4</v>
      </c>
    </row>
    <row r="17666" spans="8:9" x14ac:dyDescent="0.25">
      <c r="H17666" s="6">
        <v>17653</v>
      </c>
      <c r="I17666">
        <v>1</v>
      </c>
    </row>
    <row r="17667" spans="8:9" x14ac:dyDescent="0.25">
      <c r="H17667" s="6">
        <v>17654</v>
      </c>
      <c r="I17667">
        <v>1</v>
      </c>
    </row>
    <row r="17668" spans="8:9" x14ac:dyDescent="0.25">
      <c r="H17668" s="6">
        <v>17655</v>
      </c>
      <c r="I17668">
        <v>4</v>
      </c>
    </row>
    <row r="17669" spans="8:9" x14ac:dyDescent="0.25">
      <c r="H17669" s="6">
        <v>17656</v>
      </c>
      <c r="I17669">
        <v>1</v>
      </c>
    </row>
    <row r="17670" spans="8:9" x14ac:dyDescent="0.25">
      <c r="H17670" s="6">
        <v>17657</v>
      </c>
      <c r="I17670">
        <v>1</v>
      </c>
    </row>
    <row r="17671" spans="8:9" x14ac:dyDescent="0.25">
      <c r="H17671" s="6">
        <v>17658</v>
      </c>
      <c r="I17671">
        <v>1</v>
      </c>
    </row>
    <row r="17672" spans="8:9" x14ac:dyDescent="0.25">
      <c r="H17672" s="6">
        <v>17659</v>
      </c>
      <c r="I17672">
        <v>2</v>
      </c>
    </row>
    <row r="17673" spans="8:9" x14ac:dyDescent="0.25">
      <c r="H17673" s="6">
        <v>17660</v>
      </c>
      <c r="I17673">
        <v>1</v>
      </c>
    </row>
    <row r="17674" spans="8:9" x14ac:dyDescent="0.25">
      <c r="H17674" s="6">
        <v>17661</v>
      </c>
      <c r="I17674">
        <v>1</v>
      </c>
    </row>
    <row r="17675" spans="8:9" x14ac:dyDescent="0.25">
      <c r="H17675" s="6">
        <v>17662</v>
      </c>
      <c r="I17675">
        <v>1</v>
      </c>
    </row>
    <row r="17676" spans="8:9" x14ac:dyDescent="0.25">
      <c r="H17676" s="6">
        <v>17663</v>
      </c>
      <c r="I17676">
        <v>2</v>
      </c>
    </row>
    <row r="17677" spans="8:9" x14ac:dyDescent="0.25">
      <c r="H17677" s="6">
        <v>17664</v>
      </c>
      <c r="I17677">
        <v>1</v>
      </c>
    </row>
    <row r="17678" spans="8:9" x14ac:dyDescent="0.25">
      <c r="H17678" s="6">
        <v>17665</v>
      </c>
      <c r="I17678">
        <v>1</v>
      </c>
    </row>
    <row r="17679" spans="8:9" x14ac:dyDescent="0.25">
      <c r="H17679" s="6">
        <v>17666</v>
      </c>
      <c r="I17679">
        <v>1</v>
      </c>
    </row>
    <row r="17680" spans="8:9" x14ac:dyDescent="0.25">
      <c r="H17680" s="6">
        <v>17667</v>
      </c>
      <c r="I17680">
        <v>1</v>
      </c>
    </row>
    <row r="17681" spans="8:9" x14ac:dyDescent="0.25">
      <c r="H17681" s="6">
        <v>17668</v>
      </c>
      <c r="I17681">
        <v>1</v>
      </c>
    </row>
    <row r="17682" spans="8:9" x14ac:dyDescent="0.25">
      <c r="H17682" s="6">
        <v>17669</v>
      </c>
      <c r="I17682">
        <v>3</v>
      </c>
    </row>
    <row r="17683" spans="8:9" x14ac:dyDescent="0.25">
      <c r="H17683" s="6">
        <v>17670</v>
      </c>
      <c r="I17683">
        <v>2</v>
      </c>
    </row>
    <row r="17684" spans="8:9" x14ac:dyDescent="0.25">
      <c r="H17684" s="6">
        <v>17671</v>
      </c>
      <c r="I17684">
        <v>1</v>
      </c>
    </row>
    <row r="17685" spans="8:9" x14ac:dyDescent="0.25">
      <c r="H17685" s="6">
        <v>17672</v>
      </c>
      <c r="I17685">
        <v>2</v>
      </c>
    </row>
    <row r="17686" spans="8:9" x14ac:dyDescent="0.25">
      <c r="H17686" s="6">
        <v>17673</v>
      </c>
      <c r="I17686">
        <v>2</v>
      </c>
    </row>
    <row r="17687" spans="8:9" x14ac:dyDescent="0.25">
      <c r="H17687" s="6">
        <v>17674</v>
      </c>
      <c r="I17687">
        <v>1</v>
      </c>
    </row>
    <row r="17688" spans="8:9" x14ac:dyDescent="0.25">
      <c r="H17688" s="6">
        <v>17675</v>
      </c>
      <c r="I17688">
        <v>1</v>
      </c>
    </row>
    <row r="17689" spans="8:9" x14ac:dyDescent="0.25">
      <c r="H17689" s="6">
        <v>17676</v>
      </c>
      <c r="I17689">
        <v>1</v>
      </c>
    </row>
    <row r="17690" spans="8:9" x14ac:dyDescent="0.25">
      <c r="H17690" s="6">
        <v>17677</v>
      </c>
      <c r="I17690">
        <v>1</v>
      </c>
    </row>
    <row r="17691" spans="8:9" x14ac:dyDescent="0.25">
      <c r="H17691" s="6">
        <v>17678</v>
      </c>
      <c r="I17691">
        <v>1</v>
      </c>
    </row>
    <row r="17692" spans="8:9" x14ac:dyDescent="0.25">
      <c r="H17692" s="6">
        <v>17679</v>
      </c>
      <c r="I17692">
        <v>2</v>
      </c>
    </row>
    <row r="17693" spans="8:9" x14ac:dyDescent="0.25">
      <c r="H17693" s="6">
        <v>17680</v>
      </c>
      <c r="I17693">
        <v>1</v>
      </c>
    </row>
    <row r="17694" spans="8:9" x14ac:dyDescent="0.25">
      <c r="H17694" s="6">
        <v>17681</v>
      </c>
      <c r="I17694">
        <v>1</v>
      </c>
    </row>
    <row r="17695" spans="8:9" x14ac:dyDescent="0.25">
      <c r="H17695" s="6">
        <v>17682</v>
      </c>
      <c r="I17695">
        <v>1</v>
      </c>
    </row>
    <row r="17696" spans="8:9" x14ac:dyDescent="0.25">
      <c r="H17696" s="6">
        <v>17683</v>
      </c>
      <c r="I17696">
        <v>1</v>
      </c>
    </row>
    <row r="17697" spans="8:9" x14ac:dyDescent="0.25">
      <c r="H17697" s="6">
        <v>17684</v>
      </c>
      <c r="I17697">
        <v>4</v>
      </c>
    </row>
    <row r="17698" spans="8:9" x14ac:dyDescent="0.25">
      <c r="H17698" s="6">
        <v>17685</v>
      </c>
      <c r="I17698">
        <v>1</v>
      </c>
    </row>
    <row r="17699" spans="8:9" x14ac:dyDescent="0.25">
      <c r="H17699" s="6">
        <v>17686</v>
      </c>
      <c r="I17699">
        <v>1</v>
      </c>
    </row>
    <row r="17700" spans="8:9" x14ac:dyDescent="0.25">
      <c r="H17700" s="6">
        <v>17687</v>
      </c>
      <c r="I17700">
        <v>3</v>
      </c>
    </row>
    <row r="17701" spans="8:9" x14ac:dyDescent="0.25">
      <c r="H17701" s="6">
        <v>17688</v>
      </c>
      <c r="I17701">
        <v>8</v>
      </c>
    </row>
    <row r="17702" spans="8:9" x14ac:dyDescent="0.25">
      <c r="H17702" s="6">
        <v>17689</v>
      </c>
      <c r="I17702">
        <v>2</v>
      </c>
    </row>
    <row r="17703" spans="8:9" x14ac:dyDescent="0.25">
      <c r="H17703" s="6">
        <v>17690</v>
      </c>
      <c r="I17703">
        <v>2</v>
      </c>
    </row>
    <row r="17704" spans="8:9" x14ac:dyDescent="0.25">
      <c r="H17704" s="6">
        <v>17691</v>
      </c>
      <c r="I17704">
        <v>3</v>
      </c>
    </row>
    <row r="17705" spans="8:9" x14ac:dyDescent="0.25">
      <c r="H17705" s="6">
        <v>17692</v>
      </c>
      <c r="I17705">
        <v>1</v>
      </c>
    </row>
    <row r="17706" spans="8:9" x14ac:dyDescent="0.25">
      <c r="H17706" s="6">
        <v>17693</v>
      </c>
      <c r="I17706">
        <v>3</v>
      </c>
    </row>
    <row r="17707" spans="8:9" x14ac:dyDescent="0.25">
      <c r="H17707" s="6">
        <v>17694</v>
      </c>
      <c r="I17707">
        <v>2</v>
      </c>
    </row>
    <row r="17708" spans="8:9" x14ac:dyDescent="0.25">
      <c r="H17708" s="6">
        <v>17695</v>
      </c>
      <c r="I17708">
        <v>1</v>
      </c>
    </row>
    <row r="17709" spans="8:9" x14ac:dyDescent="0.25">
      <c r="H17709" s="6">
        <v>17696</v>
      </c>
      <c r="I17709">
        <v>1</v>
      </c>
    </row>
    <row r="17710" spans="8:9" x14ac:dyDescent="0.25">
      <c r="H17710" s="6">
        <v>17697</v>
      </c>
      <c r="I17710">
        <v>1</v>
      </c>
    </row>
    <row r="17711" spans="8:9" x14ac:dyDescent="0.25">
      <c r="H17711" s="6">
        <v>17698</v>
      </c>
      <c r="I17711">
        <v>1</v>
      </c>
    </row>
    <row r="17712" spans="8:9" x14ac:dyDescent="0.25">
      <c r="H17712" s="6">
        <v>17699</v>
      </c>
      <c r="I17712">
        <v>4</v>
      </c>
    </row>
    <row r="17713" spans="8:9" x14ac:dyDescent="0.25">
      <c r="H17713" s="6">
        <v>17700</v>
      </c>
      <c r="I17713">
        <v>1</v>
      </c>
    </row>
    <row r="17714" spans="8:9" x14ac:dyDescent="0.25">
      <c r="H17714" s="6">
        <v>17701</v>
      </c>
      <c r="I17714">
        <v>1</v>
      </c>
    </row>
    <row r="17715" spans="8:9" x14ac:dyDescent="0.25">
      <c r="H17715" s="6">
        <v>17702</v>
      </c>
      <c r="I17715">
        <v>1</v>
      </c>
    </row>
    <row r="17716" spans="8:9" x14ac:dyDescent="0.25">
      <c r="H17716" s="6">
        <v>17703</v>
      </c>
      <c r="I17716">
        <v>1</v>
      </c>
    </row>
    <row r="17717" spans="8:9" x14ac:dyDescent="0.25">
      <c r="H17717" s="6">
        <v>17704</v>
      </c>
      <c r="I17717">
        <v>1</v>
      </c>
    </row>
    <row r="17718" spans="8:9" x14ac:dyDescent="0.25">
      <c r="H17718" s="6">
        <v>17705</v>
      </c>
      <c r="I17718">
        <v>1</v>
      </c>
    </row>
    <row r="17719" spans="8:9" x14ac:dyDescent="0.25">
      <c r="H17719" s="6">
        <v>17706</v>
      </c>
      <c r="I17719">
        <v>1</v>
      </c>
    </row>
    <row r="17720" spans="8:9" x14ac:dyDescent="0.25">
      <c r="H17720" s="6">
        <v>17707</v>
      </c>
      <c r="I17720">
        <v>10</v>
      </c>
    </row>
    <row r="17721" spans="8:9" x14ac:dyDescent="0.25">
      <c r="H17721" s="6">
        <v>17708</v>
      </c>
      <c r="I17721">
        <v>2</v>
      </c>
    </row>
    <row r="17722" spans="8:9" x14ac:dyDescent="0.25">
      <c r="H17722" s="6">
        <v>17709</v>
      </c>
      <c r="I17722">
        <v>1</v>
      </c>
    </row>
    <row r="17723" spans="8:9" x14ac:dyDescent="0.25">
      <c r="H17723" s="6">
        <v>17710</v>
      </c>
      <c r="I17723">
        <v>4</v>
      </c>
    </row>
    <row r="17724" spans="8:9" x14ac:dyDescent="0.25">
      <c r="H17724" s="6">
        <v>17711</v>
      </c>
      <c r="I17724">
        <v>1</v>
      </c>
    </row>
    <row r="17725" spans="8:9" x14ac:dyDescent="0.25">
      <c r="H17725" s="6">
        <v>17712</v>
      </c>
      <c r="I17725">
        <v>1</v>
      </c>
    </row>
    <row r="17726" spans="8:9" x14ac:dyDescent="0.25">
      <c r="H17726" s="6">
        <v>17713</v>
      </c>
      <c r="I17726">
        <v>2</v>
      </c>
    </row>
    <row r="17727" spans="8:9" x14ac:dyDescent="0.25">
      <c r="H17727" s="6">
        <v>17714</v>
      </c>
      <c r="I17727">
        <v>2</v>
      </c>
    </row>
    <row r="17728" spans="8:9" x14ac:dyDescent="0.25">
      <c r="H17728" s="6">
        <v>17715</v>
      </c>
      <c r="I17728">
        <v>1</v>
      </c>
    </row>
    <row r="17729" spans="8:9" x14ac:dyDescent="0.25">
      <c r="H17729" s="6">
        <v>17716</v>
      </c>
      <c r="I17729">
        <v>2</v>
      </c>
    </row>
    <row r="17730" spans="8:9" x14ac:dyDescent="0.25">
      <c r="H17730" s="6">
        <v>17717</v>
      </c>
      <c r="I17730">
        <v>1</v>
      </c>
    </row>
    <row r="17731" spans="8:9" x14ac:dyDescent="0.25">
      <c r="H17731" s="6">
        <v>17718</v>
      </c>
      <c r="I17731">
        <v>2</v>
      </c>
    </row>
    <row r="17732" spans="8:9" x14ac:dyDescent="0.25">
      <c r="H17732" s="6">
        <v>17719</v>
      </c>
      <c r="I17732">
        <v>3</v>
      </c>
    </row>
    <row r="17733" spans="8:9" x14ac:dyDescent="0.25">
      <c r="H17733" s="6">
        <v>17720</v>
      </c>
      <c r="I17733">
        <v>2</v>
      </c>
    </row>
    <row r="17734" spans="8:9" x14ac:dyDescent="0.25">
      <c r="H17734" s="6">
        <v>17721</v>
      </c>
      <c r="I17734">
        <v>3</v>
      </c>
    </row>
    <row r="17735" spans="8:9" x14ac:dyDescent="0.25">
      <c r="H17735" s="6">
        <v>17722</v>
      </c>
      <c r="I17735">
        <v>3</v>
      </c>
    </row>
    <row r="17736" spans="8:9" x14ac:dyDescent="0.25">
      <c r="H17736" s="6">
        <v>17723</v>
      </c>
      <c r="I17736">
        <v>1</v>
      </c>
    </row>
    <row r="17737" spans="8:9" x14ac:dyDescent="0.25">
      <c r="H17737" s="6">
        <v>17724</v>
      </c>
      <c r="I17737">
        <v>3</v>
      </c>
    </row>
    <row r="17738" spans="8:9" x14ac:dyDescent="0.25">
      <c r="H17738" s="6">
        <v>17725</v>
      </c>
      <c r="I17738">
        <v>1</v>
      </c>
    </row>
    <row r="17739" spans="8:9" x14ac:dyDescent="0.25">
      <c r="H17739" s="6">
        <v>17726</v>
      </c>
      <c r="I17739">
        <v>2</v>
      </c>
    </row>
    <row r="17740" spans="8:9" x14ac:dyDescent="0.25">
      <c r="H17740" s="6">
        <v>17727</v>
      </c>
      <c r="I17740">
        <v>1</v>
      </c>
    </row>
    <row r="17741" spans="8:9" x14ac:dyDescent="0.25">
      <c r="H17741" s="6">
        <v>17728</v>
      </c>
      <c r="I17741">
        <v>3</v>
      </c>
    </row>
    <row r="17742" spans="8:9" x14ac:dyDescent="0.25">
      <c r="H17742" s="6">
        <v>17729</v>
      </c>
      <c r="I17742">
        <v>1</v>
      </c>
    </row>
    <row r="17743" spans="8:9" x14ac:dyDescent="0.25">
      <c r="H17743" s="6">
        <v>17730</v>
      </c>
      <c r="I17743">
        <v>2</v>
      </c>
    </row>
    <row r="17744" spans="8:9" x14ac:dyDescent="0.25">
      <c r="H17744" s="6">
        <v>17731</v>
      </c>
      <c r="I17744">
        <v>4</v>
      </c>
    </row>
    <row r="17745" spans="8:9" x14ac:dyDescent="0.25">
      <c r="H17745" s="6">
        <v>17732</v>
      </c>
      <c r="I17745">
        <v>3</v>
      </c>
    </row>
    <row r="17746" spans="8:9" x14ac:dyDescent="0.25">
      <c r="H17746" s="6">
        <v>17733</v>
      </c>
      <c r="I17746">
        <v>4</v>
      </c>
    </row>
    <row r="17747" spans="8:9" x14ac:dyDescent="0.25">
      <c r="H17747" s="6">
        <v>17734</v>
      </c>
      <c r="I17747">
        <v>2</v>
      </c>
    </row>
    <row r="17748" spans="8:9" x14ac:dyDescent="0.25">
      <c r="H17748" s="6">
        <v>17735</v>
      </c>
      <c r="I17748">
        <v>2</v>
      </c>
    </row>
    <row r="17749" spans="8:9" x14ac:dyDescent="0.25">
      <c r="H17749" s="6">
        <v>17736</v>
      </c>
      <c r="I17749">
        <v>2</v>
      </c>
    </row>
    <row r="17750" spans="8:9" x14ac:dyDescent="0.25">
      <c r="H17750" s="6">
        <v>17737</v>
      </c>
      <c r="I17750">
        <v>1</v>
      </c>
    </row>
    <row r="17751" spans="8:9" x14ac:dyDescent="0.25">
      <c r="H17751" s="6">
        <v>17738</v>
      </c>
      <c r="I17751">
        <v>2</v>
      </c>
    </row>
    <row r="17752" spans="8:9" x14ac:dyDescent="0.25">
      <c r="H17752" s="6">
        <v>17739</v>
      </c>
      <c r="I17752">
        <v>1</v>
      </c>
    </row>
    <row r="17753" spans="8:9" x14ac:dyDescent="0.25">
      <c r="H17753" s="6">
        <v>17740</v>
      </c>
      <c r="I17753">
        <v>3</v>
      </c>
    </row>
    <row r="17754" spans="8:9" x14ac:dyDescent="0.25">
      <c r="H17754" s="6">
        <v>17741</v>
      </c>
      <c r="I17754">
        <v>2</v>
      </c>
    </row>
    <row r="17755" spans="8:9" x14ac:dyDescent="0.25">
      <c r="H17755" s="6">
        <v>17742</v>
      </c>
      <c r="I17755">
        <v>3</v>
      </c>
    </row>
    <row r="17756" spans="8:9" x14ac:dyDescent="0.25">
      <c r="H17756" s="6">
        <v>17743</v>
      </c>
      <c r="I17756">
        <v>1</v>
      </c>
    </row>
    <row r="17757" spans="8:9" x14ac:dyDescent="0.25">
      <c r="H17757" s="6">
        <v>17744</v>
      </c>
      <c r="I17757">
        <v>4</v>
      </c>
    </row>
    <row r="17758" spans="8:9" x14ac:dyDescent="0.25">
      <c r="H17758" s="6">
        <v>17745</v>
      </c>
      <c r="I17758">
        <v>3</v>
      </c>
    </row>
    <row r="17759" spans="8:9" x14ac:dyDescent="0.25">
      <c r="H17759" s="6">
        <v>17746</v>
      </c>
      <c r="I17759">
        <v>4</v>
      </c>
    </row>
    <row r="17760" spans="8:9" x14ac:dyDescent="0.25">
      <c r="H17760" s="6">
        <v>17747</v>
      </c>
      <c r="I17760">
        <v>3</v>
      </c>
    </row>
    <row r="17761" spans="8:9" x14ac:dyDescent="0.25">
      <c r="H17761" s="6">
        <v>17748</v>
      </c>
      <c r="I17761">
        <v>1</v>
      </c>
    </row>
    <row r="17762" spans="8:9" x14ac:dyDescent="0.25">
      <c r="H17762" s="6">
        <v>17749</v>
      </c>
      <c r="I17762">
        <v>4</v>
      </c>
    </row>
    <row r="17763" spans="8:9" x14ac:dyDescent="0.25">
      <c r="H17763" s="6">
        <v>17750</v>
      </c>
      <c r="I17763">
        <v>1</v>
      </c>
    </row>
    <row r="17764" spans="8:9" x14ac:dyDescent="0.25">
      <c r="H17764" s="6">
        <v>17751</v>
      </c>
      <c r="I17764">
        <v>1</v>
      </c>
    </row>
    <row r="17765" spans="8:9" x14ac:dyDescent="0.25">
      <c r="H17765" s="6">
        <v>17752</v>
      </c>
      <c r="I17765">
        <v>2</v>
      </c>
    </row>
    <row r="17766" spans="8:9" x14ac:dyDescent="0.25">
      <c r="H17766" s="6">
        <v>17753</v>
      </c>
      <c r="I17766">
        <v>11</v>
      </c>
    </row>
    <row r="17767" spans="8:9" x14ac:dyDescent="0.25">
      <c r="H17767" s="6">
        <v>17754</v>
      </c>
      <c r="I17767">
        <v>2</v>
      </c>
    </row>
    <row r="17768" spans="8:9" x14ac:dyDescent="0.25">
      <c r="H17768" s="6">
        <v>17755</v>
      </c>
      <c r="I17768">
        <v>5</v>
      </c>
    </row>
    <row r="17769" spans="8:9" x14ac:dyDescent="0.25">
      <c r="H17769" s="6">
        <v>17756</v>
      </c>
      <c r="I17769">
        <v>7</v>
      </c>
    </row>
    <row r="17770" spans="8:9" x14ac:dyDescent="0.25">
      <c r="H17770" s="6">
        <v>17757</v>
      </c>
      <c r="I17770">
        <v>1</v>
      </c>
    </row>
    <row r="17771" spans="8:9" x14ac:dyDescent="0.25">
      <c r="H17771" s="6">
        <v>17758</v>
      </c>
      <c r="I17771">
        <v>3</v>
      </c>
    </row>
    <row r="17772" spans="8:9" x14ac:dyDescent="0.25">
      <c r="H17772" s="6">
        <v>17759</v>
      </c>
      <c r="I17772">
        <v>4</v>
      </c>
    </row>
    <row r="17773" spans="8:9" x14ac:dyDescent="0.25">
      <c r="H17773" s="6">
        <v>17760</v>
      </c>
      <c r="I17773">
        <v>3</v>
      </c>
    </row>
    <row r="17774" spans="8:9" x14ac:dyDescent="0.25">
      <c r="H17774" s="6">
        <v>17761</v>
      </c>
      <c r="I17774">
        <v>5</v>
      </c>
    </row>
    <row r="17775" spans="8:9" x14ac:dyDescent="0.25">
      <c r="H17775" s="6">
        <v>17762</v>
      </c>
      <c r="I17775">
        <v>3</v>
      </c>
    </row>
    <row r="17776" spans="8:9" x14ac:dyDescent="0.25">
      <c r="H17776" s="6">
        <v>17763</v>
      </c>
      <c r="I17776">
        <v>1</v>
      </c>
    </row>
    <row r="17777" spans="8:9" x14ac:dyDescent="0.25">
      <c r="H17777" s="6">
        <v>17764</v>
      </c>
      <c r="I17777">
        <v>1</v>
      </c>
    </row>
    <row r="17778" spans="8:9" x14ac:dyDescent="0.25">
      <c r="H17778" s="6">
        <v>17765</v>
      </c>
      <c r="I17778">
        <v>1</v>
      </c>
    </row>
    <row r="17779" spans="8:9" x14ac:dyDescent="0.25">
      <c r="H17779" s="6">
        <v>17766</v>
      </c>
      <c r="I17779">
        <v>2</v>
      </c>
    </row>
    <row r="17780" spans="8:9" x14ac:dyDescent="0.25">
      <c r="H17780" s="6">
        <v>17767</v>
      </c>
      <c r="I17780">
        <v>1</v>
      </c>
    </row>
    <row r="17781" spans="8:9" x14ac:dyDescent="0.25">
      <c r="H17781" s="6">
        <v>17768</v>
      </c>
      <c r="I17781">
        <v>4</v>
      </c>
    </row>
    <row r="17782" spans="8:9" x14ac:dyDescent="0.25">
      <c r="H17782" s="6">
        <v>17769</v>
      </c>
      <c r="I17782">
        <v>3</v>
      </c>
    </row>
    <row r="17783" spans="8:9" x14ac:dyDescent="0.25">
      <c r="H17783" s="6">
        <v>17770</v>
      </c>
      <c r="I17783">
        <v>3</v>
      </c>
    </row>
    <row r="17784" spans="8:9" x14ac:dyDescent="0.25">
      <c r="H17784" s="6">
        <v>17771</v>
      </c>
      <c r="I17784">
        <v>1</v>
      </c>
    </row>
    <row r="17785" spans="8:9" x14ac:dyDescent="0.25">
      <c r="H17785" s="6">
        <v>17772</v>
      </c>
      <c r="I17785">
        <v>5</v>
      </c>
    </row>
    <row r="17786" spans="8:9" x14ac:dyDescent="0.25">
      <c r="H17786" s="6">
        <v>17773</v>
      </c>
      <c r="I17786">
        <v>1</v>
      </c>
    </row>
    <row r="17787" spans="8:9" x14ac:dyDescent="0.25">
      <c r="H17787" s="6">
        <v>17774</v>
      </c>
      <c r="I17787">
        <v>1</v>
      </c>
    </row>
    <row r="17788" spans="8:9" x14ac:dyDescent="0.25">
      <c r="H17788" s="6">
        <v>17775</v>
      </c>
      <c r="I17788">
        <v>3</v>
      </c>
    </row>
    <row r="17789" spans="8:9" x14ac:dyDescent="0.25">
      <c r="H17789" s="6">
        <v>17776</v>
      </c>
      <c r="I17789">
        <v>3</v>
      </c>
    </row>
    <row r="17790" spans="8:9" x14ac:dyDescent="0.25">
      <c r="H17790" s="6">
        <v>17777</v>
      </c>
      <c r="I17790">
        <v>2</v>
      </c>
    </row>
    <row r="17791" spans="8:9" x14ac:dyDescent="0.25">
      <c r="H17791" s="6">
        <v>17778</v>
      </c>
      <c r="I17791">
        <v>2</v>
      </c>
    </row>
    <row r="17792" spans="8:9" x14ac:dyDescent="0.25">
      <c r="H17792" s="6">
        <v>17779</v>
      </c>
      <c r="I17792">
        <v>4</v>
      </c>
    </row>
    <row r="17793" spans="8:9" x14ac:dyDescent="0.25">
      <c r="H17793" s="6">
        <v>17780</v>
      </c>
      <c r="I17793">
        <v>3</v>
      </c>
    </row>
    <row r="17794" spans="8:9" x14ac:dyDescent="0.25">
      <c r="H17794" s="6">
        <v>17781</v>
      </c>
      <c r="I17794">
        <v>1</v>
      </c>
    </row>
    <row r="17795" spans="8:9" x14ac:dyDescent="0.25">
      <c r="H17795" s="6">
        <v>17782</v>
      </c>
      <c r="I17795">
        <v>2</v>
      </c>
    </row>
    <row r="17796" spans="8:9" x14ac:dyDescent="0.25">
      <c r="H17796" s="6">
        <v>17783</v>
      </c>
      <c r="I17796">
        <v>1</v>
      </c>
    </row>
    <row r="17797" spans="8:9" x14ac:dyDescent="0.25">
      <c r="H17797" s="6">
        <v>17784</v>
      </c>
      <c r="I17797">
        <v>1</v>
      </c>
    </row>
    <row r="17798" spans="8:9" x14ac:dyDescent="0.25">
      <c r="H17798" s="6">
        <v>17785</v>
      </c>
      <c r="I17798">
        <v>3</v>
      </c>
    </row>
    <row r="17799" spans="8:9" x14ac:dyDescent="0.25">
      <c r="H17799" s="6">
        <v>17786</v>
      </c>
      <c r="I17799">
        <v>3</v>
      </c>
    </row>
    <row r="17800" spans="8:9" x14ac:dyDescent="0.25">
      <c r="H17800" s="6">
        <v>17787</v>
      </c>
      <c r="I17800">
        <v>4</v>
      </c>
    </row>
    <row r="17801" spans="8:9" x14ac:dyDescent="0.25">
      <c r="H17801" s="6">
        <v>17788</v>
      </c>
      <c r="I17801">
        <v>2</v>
      </c>
    </row>
    <row r="17802" spans="8:9" x14ac:dyDescent="0.25">
      <c r="H17802" s="6">
        <v>17789</v>
      </c>
      <c r="I17802">
        <v>4</v>
      </c>
    </row>
    <row r="17803" spans="8:9" x14ac:dyDescent="0.25">
      <c r="H17803" s="6">
        <v>17790</v>
      </c>
      <c r="I17803">
        <v>2</v>
      </c>
    </row>
    <row r="17804" spans="8:9" x14ac:dyDescent="0.25">
      <c r="H17804" s="6">
        <v>17791</v>
      </c>
      <c r="I17804">
        <v>4</v>
      </c>
    </row>
    <row r="17805" spans="8:9" x14ac:dyDescent="0.25">
      <c r="H17805" s="6">
        <v>17792</v>
      </c>
      <c r="I17805">
        <v>2</v>
      </c>
    </row>
    <row r="17806" spans="8:9" x14ac:dyDescent="0.25">
      <c r="H17806" s="6">
        <v>17793</v>
      </c>
      <c r="I17806">
        <v>4</v>
      </c>
    </row>
    <row r="17807" spans="8:9" x14ac:dyDescent="0.25">
      <c r="H17807" s="6">
        <v>17794</v>
      </c>
      <c r="I17807">
        <v>2</v>
      </c>
    </row>
    <row r="17808" spans="8:9" x14ac:dyDescent="0.25">
      <c r="H17808" s="6">
        <v>17795</v>
      </c>
      <c r="I17808">
        <v>2</v>
      </c>
    </row>
    <row r="17809" spans="8:9" x14ac:dyDescent="0.25">
      <c r="H17809" s="6">
        <v>17796</v>
      </c>
      <c r="I17809">
        <v>2</v>
      </c>
    </row>
    <row r="17810" spans="8:9" x14ac:dyDescent="0.25">
      <c r="H17810" s="6">
        <v>17797</v>
      </c>
      <c r="I17810">
        <v>2</v>
      </c>
    </row>
    <row r="17811" spans="8:9" x14ac:dyDescent="0.25">
      <c r="H17811" s="6">
        <v>17798</v>
      </c>
      <c r="I17811">
        <v>2</v>
      </c>
    </row>
    <row r="17812" spans="8:9" x14ac:dyDescent="0.25">
      <c r="H17812" s="6">
        <v>17799</v>
      </c>
      <c r="I17812">
        <v>3</v>
      </c>
    </row>
    <row r="17813" spans="8:9" x14ac:dyDescent="0.25">
      <c r="H17813" s="6">
        <v>17800</v>
      </c>
      <c r="I17813">
        <v>4</v>
      </c>
    </row>
    <row r="17814" spans="8:9" x14ac:dyDescent="0.25">
      <c r="H17814" s="6">
        <v>17801</v>
      </c>
      <c r="I17814">
        <v>3</v>
      </c>
    </row>
    <row r="17815" spans="8:9" x14ac:dyDescent="0.25">
      <c r="H17815" s="6">
        <v>17802</v>
      </c>
      <c r="I17815">
        <v>4</v>
      </c>
    </row>
    <row r="17816" spans="8:9" x14ac:dyDescent="0.25">
      <c r="H17816" s="6">
        <v>17803</v>
      </c>
      <c r="I17816">
        <v>1</v>
      </c>
    </row>
    <row r="17817" spans="8:9" x14ac:dyDescent="0.25">
      <c r="H17817" s="6">
        <v>17804</v>
      </c>
      <c r="I17817">
        <v>2</v>
      </c>
    </row>
    <row r="17818" spans="8:9" x14ac:dyDescent="0.25">
      <c r="H17818" s="6">
        <v>17805</v>
      </c>
      <c r="I17818">
        <v>1</v>
      </c>
    </row>
    <row r="17819" spans="8:9" x14ac:dyDescent="0.25">
      <c r="H17819" s="6">
        <v>17806</v>
      </c>
      <c r="I17819">
        <v>1</v>
      </c>
    </row>
    <row r="17820" spans="8:9" x14ac:dyDescent="0.25">
      <c r="H17820" s="6">
        <v>17807</v>
      </c>
      <c r="I17820">
        <v>3</v>
      </c>
    </row>
    <row r="17821" spans="8:9" x14ac:dyDescent="0.25">
      <c r="H17821" s="6">
        <v>17808</v>
      </c>
      <c r="I17821">
        <v>1</v>
      </c>
    </row>
    <row r="17822" spans="8:9" x14ac:dyDescent="0.25">
      <c r="H17822" s="6">
        <v>17809</v>
      </c>
      <c r="I17822">
        <v>3</v>
      </c>
    </row>
    <row r="17823" spans="8:9" x14ac:dyDescent="0.25">
      <c r="H17823" s="6">
        <v>17810</v>
      </c>
      <c r="I17823">
        <v>12</v>
      </c>
    </row>
    <row r="17824" spans="8:9" x14ac:dyDescent="0.25">
      <c r="H17824" s="6">
        <v>17811</v>
      </c>
      <c r="I17824">
        <v>4</v>
      </c>
    </row>
    <row r="17825" spans="8:9" x14ac:dyDescent="0.25">
      <c r="H17825" s="6">
        <v>17812</v>
      </c>
      <c r="I17825">
        <v>1</v>
      </c>
    </row>
    <row r="17826" spans="8:9" x14ac:dyDescent="0.25">
      <c r="H17826" s="6">
        <v>17813</v>
      </c>
      <c r="I17826">
        <v>3</v>
      </c>
    </row>
    <row r="17827" spans="8:9" x14ac:dyDescent="0.25">
      <c r="H17827" s="6">
        <v>17814</v>
      </c>
      <c r="I17827">
        <v>14</v>
      </c>
    </row>
    <row r="17828" spans="8:9" x14ac:dyDescent="0.25">
      <c r="H17828" s="6">
        <v>17815</v>
      </c>
      <c r="I17828">
        <v>1</v>
      </c>
    </row>
    <row r="17829" spans="8:9" x14ac:dyDescent="0.25">
      <c r="H17829" s="6">
        <v>17816</v>
      </c>
      <c r="I17829">
        <v>1</v>
      </c>
    </row>
    <row r="17830" spans="8:9" x14ac:dyDescent="0.25">
      <c r="H17830" s="6">
        <v>17817</v>
      </c>
      <c r="I17830">
        <v>3</v>
      </c>
    </row>
    <row r="17831" spans="8:9" x14ac:dyDescent="0.25">
      <c r="H17831" s="6">
        <v>17818</v>
      </c>
      <c r="I17831">
        <v>1</v>
      </c>
    </row>
    <row r="17832" spans="8:9" x14ac:dyDescent="0.25">
      <c r="H17832" s="6">
        <v>17819</v>
      </c>
      <c r="I17832">
        <v>2</v>
      </c>
    </row>
    <row r="17833" spans="8:9" x14ac:dyDescent="0.25">
      <c r="H17833" s="6">
        <v>17820</v>
      </c>
      <c r="I17833">
        <v>2</v>
      </c>
    </row>
    <row r="17834" spans="8:9" x14ac:dyDescent="0.25">
      <c r="H17834" s="6">
        <v>17821</v>
      </c>
      <c r="I17834">
        <v>4</v>
      </c>
    </row>
    <row r="17835" spans="8:9" x14ac:dyDescent="0.25">
      <c r="H17835" s="6">
        <v>17822</v>
      </c>
      <c r="I17835">
        <v>2</v>
      </c>
    </row>
    <row r="17836" spans="8:9" x14ac:dyDescent="0.25">
      <c r="H17836" s="6">
        <v>17823</v>
      </c>
      <c r="I17836">
        <v>2</v>
      </c>
    </row>
    <row r="17837" spans="8:9" x14ac:dyDescent="0.25">
      <c r="H17837" s="6">
        <v>17824</v>
      </c>
      <c r="I17837">
        <v>1</v>
      </c>
    </row>
    <row r="17838" spans="8:9" x14ac:dyDescent="0.25">
      <c r="H17838" s="6">
        <v>17825</v>
      </c>
      <c r="I17838">
        <v>2</v>
      </c>
    </row>
    <row r="17839" spans="8:9" x14ac:dyDescent="0.25">
      <c r="H17839" s="6">
        <v>17826</v>
      </c>
      <c r="I17839">
        <v>1</v>
      </c>
    </row>
    <row r="17840" spans="8:9" x14ac:dyDescent="0.25">
      <c r="H17840" s="6">
        <v>17827</v>
      </c>
      <c r="I17840">
        <v>4</v>
      </c>
    </row>
    <row r="17841" spans="8:9" x14ac:dyDescent="0.25">
      <c r="H17841" s="6">
        <v>17828</v>
      </c>
      <c r="I17841">
        <v>1</v>
      </c>
    </row>
    <row r="17842" spans="8:9" x14ac:dyDescent="0.25">
      <c r="H17842" s="6">
        <v>17829</v>
      </c>
      <c r="I17842">
        <v>4</v>
      </c>
    </row>
    <row r="17843" spans="8:9" x14ac:dyDescent="0.25">
      <c r="H17843" s="6">
        <v>17830</v>
      </c>
      <c r="I17843">
        <v>1</v>
      </c>
    </row>
    <row r="17844" spans="8:9" x14ac:dyDescent="0.25">
      <c r="H17844" s="6">
        <v>17831</v>
      </c>
      <c r="I17844">
        <v>2</v>
      </c>
    </row>
    <row r="17845" spans="8:9" x14ac:dyDescent="0.25">
      <c r="H17845" s="6">
        <v>17832</v>
      </c>
      <c r="I17845">
        <v>1</v>
      </c>
    </row>
    <row r="17846" spans="8:9" x14ac:dyDescent="0.25">
      <c r="H17846" s="6">
        <v>17833</v>
      </c>
      <c r="I17846">
        <v>2</v>
      </c>
    </row>
    <row r="17847" spans="8:9" x14ac:dyDescent="0.25">
      <c r="H17847" s="6">
        <v>17834</v>
      </c>
      <c r="I17847">
        <v>2</v>
      </c>
    </row>
    <row r="17848" spans="8:9" x14ac:dyDescent="0.25">
      <c r="H17848" s="6">
        <v>17835</v>
      </c>
      <c r="I17848">
        <v>3</v>
      </c>
    </row>
    <row r="17849" spans="8:9" x14ac:dyDescent="0.25">
      <c r="H17849" s="6">
        <v>17836</v>
      </c>
      <c r="I17849">
        <v>3</v>
      </c>
    </row>
    <row r="17850" spans="8:9" x14ac:dyDescent="0.25">
      <c r="H17850" s="6">
        <v>17837</v>
      </c>
      <c r="I17850">
        <v>3</v>
      </c>
    </row>
    <row r="17851" spans="8:9" x14ac:dyDescent="0.25">
      <c r="H17851" s="6">
        <v>17838</v>
      </c>
      <c r="I17851">
        <v>2</v>
      </c>
    </row>
    <row r="17852" spans="8:9" x14ac:dyDescent="0.25">
      <c r="H17852" s="6">
        <v>17839</v>
      </c>
      <c r="I17852">
        <v>1</v>
      </c>
    </row>
    <row r="17853" spans="8:9" x14ac:dyDescent="0.25">
      <c r="H17853" s="6">
        <v>17840</v>
      </c>
      <c r="I17853">
        <v>4</v>
      </c>
    </row>
    <row r="17854" spans="8:9" x14ac:dyDescent="0.25">
      <c r="H17854" s="6">
        <v>17841</v>
      </c>
      <c r="I17854">
        <v>1</v>
      </c>
    </row>
    <row r="17855" spans="8:9" x14ac:dyDescent="0.25">
      <c r="H17855" s="6">
        <v>17842</v>
      </c>
      <c r="I17855">
        <v>2</v>
      </c>
    </row>
    <row r="17856" spans="8:9" x14ac:dyDescent="0.25">
      <c r="H17856" s="6">
        <v>17843</v>
      </c>
      <c r="I17856">
        <v>1</v>
      </c>
    </row>
    <row r="17857" spans="8:9" x14ac:dyDescent="0.25">
      <c r="H17857" s="6">
        <v>17844</v>
      </c>
      <c r="I17857">
        <v>1</v>
      </c>
    </row>
    <row r="17858" spans="8:9" x14ac:dyDescent="0.25">
      <c r="H17858" s="6">
        <v>17845</v>
      </c>
      <c r="I17858">
        <v>1</v>
      </c>
    </row>
    <row r="17859" spans="8:9" x14ac:dyDescent="0.25">
      <c r="H17859" s="6">
        <v>17846</v>
      </c>
      <c r="I17859">
        <v>2</v>
      </c>
    </row>
    <row r="17860" spans="8:9" x14ac:dyDescent="0.25">
      <c r="H17860" s="6">
        <v>17847</v>
      </c>
      <c r="I17860">
        <v>1</v>
      </c>
    </row>
    <row r="17861" spans="8:9" x14ac:dyDescent="0.25">
      <c r="H17861" s="6">
        <v>17848</v>
      </c>
      <c r="I17861">
        <v>3</v>
      </c>
    </row>
    <row r="17862" spans="8:9" x14ac:dyDescent="0.25">
      <c r="H17862" s="6">
        <v>17849</v>
      </c>
      <c r="I17862">
        <v>2</v>
      </c>
    </row>
    <row r="17863" spans="8:9" x14ac:dyDescent="0.25">
      <c r="H17863" s="6">
        <v>17850</v>
      </c>
      <c r="I17863">
        <v>3</v>
      </c>
    </row>
    <row r="17864" spans="8:9" x14ac:dyDescent="0.25">
      <c r="H17864" s="6">
        <v>17851</v>
      </c>
      <c r="I17864">
        <v>2</v>
      </c>
    </row>
    <row r="17865" spans="8:9" x14ac:dyDescent="0.25">
      <c r="H17865" s="6">
        <v>17852</v>
      </c>
      <c r="I17865">
        <v>1</v>
      </c>
    </row>
    <row r="17866" spans="8:9" x14ac:dyDescent="0.25">
      <c r="H17866" s="6">
        <v>17853</v>
      </c>
      <c r="I17866">
        <v>2</v>
      </c>
    </row>
    <row r="17867" spans="8:9" x14ac:dyDescent="0.25">
      <c r="H17867" s="6">
        <v>17854</v>
      </c>
      <c r="I17867">
        <v>2</v>
      </c>
    </row>
    <row r="17868" spans="8:9" x14ac:dyDescent="0.25">
      <c r="H17868" s="6">
        <v>17855</v>
      </c>
      <c r="I17868">
        <v>4</v>
      </c>
    </row>
    <row r="17869" spans="8:9" x14ac:dyDescent="0.25">
      <c r="H17869" s="6">
        <v>17856</v>
      </c>
      <c r="I17869">
        <v>2</v>
      </c>
    </row>
    <row r="17870" spans="8:9" x14ac:dyDescent="0.25">
      <c r="H17870" s="6">
        <v>17857</v>
      </c>
      <c r="I17870">
        <v>4</v>
      </c>
    </row>
    <row r="17871" spans="8:9" x14ac:dyDescent="0.25">
      <c r="H17871" s="6">
        <v>17858</v>
      </c>
      <c r="I17871">
        <v>3</v>
      </c>
    </row>
    <row r="17872" spans="8:9" x14ac:dyDescent="0.25">
      <c r="H17872" s="6">
        <v>17859</v>
      </c>
      <c r="I17872">
        <v>2</v>
      </c>
    </row>
    <row r="17873" spans="8:9" x14ac:dyDescent="0.25">
      <c r="H17873" s="6">
        <v>17860</v>
      </c>
      <c r="I17873">
        <v>1</v>
      </c>
    </row>
    <row r="17874" spans="8:9" x14ac:dyDescent="0.25">
      <c r="H17874" s="6">
        <v>17861</v>
      </c>
      <c r="I17874">
        <v>1</v>
      </c>
    </row>
    <row r="17875" spans="8:9" x14ac:dyDescent="0.25">
      <c r="H17875" s="6">
        <v>17862</v>
      </c>
      <c r="I17875">
        <v>4</v>
      </c>
    </row>
    <row r="17876" spans="8:9" x14ac:dyDescent="0.25">
      <c r="H17876" s="6">
        <v>17863</v>
      </c>
      <c r="I17876">
        <v>2</v>
      </c>
    </row>
    <row r="17877" spans="8:9" x14ac:dyDescent="0.25">
      <c r="H17877" s="6">
        <v>17864</v>
      </c>
      <c r="I17877">
        <v>3</v>
      </c>
    </row>
    <row r="17878" spans="8:9" x14ac:dyDescent="0.25">
      <c r="H17878" s="6">
        <v>17865</v>
      </c>
      <c r="I17878">
        <v>2</v>
      </c>
    </row>
    <row r="17879" spans="8:9" x14ac:dyDescent="0.25">
      <c r="H17879" s="6">
        <v>17866</v>
      </c>
      <c r="I17879">
        <v>2</v>
      </c>
    </row>
    <row r="17880" spans="8:9" x14ac:dyDescent="0.25">
      <c r="H17880" s="6">
        <v>17867</v>
      </c>
      <c r="I17880">
        <v>2</v>
      </c>
    </row>
    <row r="17881" spans="8:9" x14ac:dyDescent="0.25">
      <c r="H17881" s="6">
        <v>17868</v>
      </c>
      <c r="I17881">
        <v>2</v>
      </c>
    </row>
    <row r="17882" spans="8:9" x14ac:dyDescent="0.25">
      <c r="H17882" s="6">
        <v>17869</v>
      </c>
      <c r="I17882">
        <v>1</v>
      </c>
    </row>
    <row r="17883" spans="8:9" x14ac:dyDescent="0.25">
      <c r="H17883" s="6">
        <v>17870</v>
      </c>
      <c r="I17883">
        <v>3</v>
      </c>
    </row>
    <row r="17884" spans="8:9" x14ac:dyDescent="0.25">
      <c r="H17884" s="6">
        <v>17871</v>
      </c>
      <c r="I17884">
        <v>2</v>
      </c>
    </row>
    <row r="17885" spans="8:9" x14ac:dyDescent="0.25">
      <c r="H17885" s="6">
        <v>17872</v>
      </c>
      <c r="I17885">
        <v>1</v>
      </c>
    </row>
    <row r="17886" spans="8:9" x14ac:dyDescent="0.25">
      <c r="H17886" s="6">
        <v>17873</v>
      </c>
      <c r="I17886">
        <v>1</v>
      </c>
    </row>
    <row r="17887" spans="8:9" x14ac:dyDescent="0.25">
      <c r="H17887" s="6">
        <v>17874</v>
      </c>
      <c r="I17887">
        <v>2</v>
      </c>
    </row>
    <row r="17888" spans="8:9" x14ac:dyDescent="0.25">
      <c r="H17888" s="6">
        <v>17875</v>
      </c>
      <c r="I17888">
        <v>1</v>
      </c>
    </row>
    <row r="17889" spans="8:9" x14ac:dyDescent="0.25">
      <c r="H17889" s="6">
        <v>17876</v>
      </c>
      <c r="I17889">
        <v>4</v>
      </c>
    </row>
    <row r="17890" spans="8:9" x14ac:dyDescent="0.25">
      <c r="H17890" s="6">
        <v>17877</v>
      </c>
      <c r="I17890">
        <v>1</v>
      </c>
    </row>
    <row r="17891" spans="8:9" x14ac:dyDescent="0.25">
      <c r="H17891" s="6">
        <v>17878</v>
      </c>
      <c r="I17891">
        <v>2</v>
      </c>
    </row>
    <row r="17892" spans="8:9" x14ac:dyDescent="0.25">
      <c r="H17892" s="6">
        <v>17879</v>
      </c>
      <c r="I17892">
        <v>1</v>
      </c>
    </row>
    <row r="17893" spans="8:9" x14ac:dyDescent="0.25">
      <c r="H17893" s="6">
        <v>17880</v>
      </c>
      <c r="I17893">
        <v>8</v>
      </c>
    </row>
    <row r="17894" spans="8:9" x14ac:dyDescent="0.25">
      <c r="H17894" s="6">
        <v>17881</v>
      </c>
      <c r="I17894">
        <v>2</v>
      </c>
    </row>
    <row r="17895" spans="8:9" x14ac:dyDescent="0.25">
      <c r="H17895" s="6">
        <v>17882</v>
      </c>
      <c r="I17895">
        <v>1</v>
      </c>
    </row>
    <row r="17896" spans="8:9" x14ac:dyDescent="0.25">
      <c r="H17896" s="6">
        <v>17883</v>
      </c>
      <c r="I17896">
        <v>1</v>
      </c>
    </row>
    <row r="17897" spans="8:9" x14ac:dyDescent="0.25">
      <c r="H17897" s="6">
        <v>17884</v>
      </c>
      <c r="I17897">
        <v>1</v>
      </c>
    </row>
    <row r="17898" spans="8:9" x14ac:dyDescent="0.25">
      <c r="H17898" s="6">
        <v>17885</v>
      </c>
      <c r="I17898">
        <v>2</v>
      </c>
    </row>
    <row r="17899" spans="8:9" x14ac:dyDescent="0.25">
      <c r="H17899" s="6">
        <v>17886</v>
      </c>
      <c r="I17899">
        <v>3</v>
      </c>
    </row>
    <row r="17900" spans="8:9" x14ac:dyDescent="0.25">
      <c r="H17900" s="6">
        <v>17887</v>
      </c>
      <c r="I17900">
        <v>12</v>
      </c>
    </row>
    <row r="17901" spans="8:9" x14ac:dyDescent="0.25">
      <c r="H17901" s="6">
        <v>17888</v>
      </c>
      <c r="I17901">
        <v>1</v>
      </c>
    </row>
    <row r="17902" spans="8:9" x14ac:dyDescent="0.25">
      <c r="H17902" s="6">
        <v>17889</v>
      </c>
      <c r="I17902">
        <v>1</v>
      </c>
    </row>
    <row r="17903" spans="8:9" x14ac:dyDescent="0.25">
      <c r="H17903" s="6">
        <v>17890</v>
      </c>
      <c r="I17903">
        <v>1</v>
      </c>
    </row>
    <row r="17904" spans="8:9" x14ac:dyDescent="0.25">
      <c r="H17904" s="6">
        <v>17891</v>
      </c>
      <c r="I17904">
        <v>1</v>
      </c>
    </row>
    <row r="17905" spans="8:9" x14ac:dyDescent="0.25">
      <c r="H17905" s="6">
        <v>17892</v>
      </c>
      <c r="I17905">
        <v>3</v>
      </c>
    </row>
    <row r="17906" spans="8:9" x14ac:dyDescent="0.25">
      <c r="H17906" s="6">
        <v>17893</v>
      </c>
      <c r="I17906">
        <v>3</v>
      </c>
    </row>
    <row r="17907" spans="8:9" x14ac:dyDescent="0.25">
      <c r="H17907" s="6">
        <v>17894</v>
      </c>
      <c r="I17907">
        <v>1</v>
      </c>
    </row>
    <row r="17908" spans="8:9" x14ac:dyDescent="0.25">
      <c r="H17908" s="6">
        <v>17895</v>
      </c>
      <c r="I17908">
        <v>3</v>
      </c>
    </row>
    <row r="17909" spans="8:9" x14ac:dyDescent="0.25">
      <c r="H17909" s="6">
        <v>17896</v>
      </c>
      <c r="I17909">
        <v>3</v>
      </c>
    </row>
    <row r="17910" spans="8:9" x14ac:dyDescent="0.25">
      <c r="H17910" s="6">
        <v>17897</v>
      </c>
      <c r="I17910">
        <v>1</v>
      </c>
    </row>
    <row r="17911" spans="8:9" x14ac:dyDescent="0.25">
      <c r="H17911" s="6">
        <v>17898</v>
      </c>
      <c r="I17911">
        <v>1</v>
      </c>
    </row>
    <row r="17912" spans="8:9" x14ac:dyDescent="0.25">
      <c r="H17912" s="6">
        <v>17899</v>
      </c>
      <c r="I17912">
        <v>3</v>
      </c>
    </row>
    <row r="17913" spans="8:9" x14ac:dyDescent="0.25">
      <c r="H17913" s="6">
        <v>17900</v>
      </c>
      <c r="I17913">
        <v>1</v>
      </c>
    </row>
    <row r="17914" spans="8:9" x14ac:dyDescent="0.25">
      <c r="H17914" s="6">
        <v>17901</v>
      </c>
      <c r="I17914">
        <v>1</v>
      </c>
    </row>
    <row r="17915" spans="8:9" x14ac:dyDescent="0.25">
      <c r="H17915" s="6">
        <v>17902</v>
      </c>
      <c r="I17915">
        <v>2</v>
      </c>
    </row>
    <row r="17916" spans="8:9" x14ac:dyDescent="0.25">
      <c r="H17916" s="6">
        <v>17903</v>
      </c>
      <c r="I17916">
        <v>2</v>
      </c>
    </row>
    <row r="17917" spans="8:9" x14ac:dyDescent="0.25">
      <c r="H17917" s="6">
        <v>17904</v>
      </c>
      <c r="I17917">
        <v>1</v>
      </c>
    </row>
    <row r="17918" spans="8:9" x14ac:dyDescent="0.25">
      <c r="H17918" s="6">
        <v>17905</v>
      </c>
      <c r="I17918">
        <v>1</v>
      </c>
    </row>
    <row r="17919" spans="8:9" x14ac:dyDescent="0.25">
      <c r="H17919" s="6">
        <v>17906</v>
      </c>
      <c r="I17919">
        <v>3</v>
      </c>
    </row>
    <row r="17920" spans="8:9" x14ac:dyDescent="0.25">
      <c r="H17920" s="6">
        <v>17907</v>
      </c>
      <c r="I17920">
        <v>2</v>
      </c>
    </row>
    <row r="17921" spans="8:9" x14ac:dyDescent="0.25">
      <c r="H17921" s="6">
        <v>17908</v>
      </c>
      <c r="I17921">
        <v>4</v>
      </c>
    </row>
    <row r="17922" spans="8:9" x14ac:dyDescent="0.25">
      <c r="H17922" s="6">
        <v>17909</v>
      </c>
      <c r="I17922">
        <v>1</v>
      </c>
    </row>
    <row r="17923" spans="8:9" x14ac:dyDescent="0.25">
      <c r="H17923" s="6">
        <v>17910</v>
      </c>
      <c r="I17923">
        <v>1</v>
      </c>
    </row>
    <row r="17924" spans="8:9" x14ac:dyDescent="0.25">
      <c r="H17924" s="6">
        <v>17911</v>
      </c>
      <c r="I17924">
        <v>1</v>
      </c>
    </row>
    <row r="17925" spans="8:9" x14ac:dyDescent="0.25">
      <c r="H17925" s="6">
        <v>17912</v>
      </c>
      <c r="I17925">
        <v>2</v>
      </c>
    </row>
    <row r="17926" spans="8:9" x14ac:dyDescent="0.25">
      <c r="H17926" s="6">
        <v>17913</v>
      </c>
      <c r="I17926">
        <v>4</v>
      </c>
    </row>
    <row r="17927" spans="8:9" x14ac:dyDescent="0.25">
      <c r="H17927" s="6">
        <v>17914</v>
      </c>
      <c r="I17927">
        <v>4</v>
      </c>
    </row>
    <row r="17928" spans="8:9" x14ac:dyDescent="0.25">
      <c r="H17928" s="6">
        <v>17915</v>
      </c>
      <c r="I17928">
        <v>3</v>
      </c>
    </row>
    <row r="17929" spans="8:9" x14ac:dyDescent="0.25">
      <c r="H17929" s="6">
        <v>17916</v>
      </c>
      <c r="I17929">
        <v>4</v>
      </c>
    </row>
    <row r="17930" spans="8:9" x14ac:dyDescent="0.25">
      <c r="H17930" s="6">
        <v>17917</v>
      </c>
      <c r="I17930">
        <v>2</v>
      </c>
    </row>
    <row r="17931" spans="8:9" x14ac:dyDescent="0.25">
      <c r="H17931" s="6">
        <v>17918</v>
      </c>
      <c r="I17931">
        <v>1</v>
      </c>
    </row>
    <row r="17932" spans="8:9" x14ac:dyDescent="0.25">
      <c r="H17932" s="6">
        <v>17919</v>
      </c>
      <c r="I17932">
        <v>2</v>
      </c>
    </row>
    <row r="17933" spans="8:9" x14ac:dyDescent="0.25">
      <c r="H17933" s="6">
        <v>17920</v>
      </c>
      <c r="I17933">
        <v>3</v>
      </c>
    </row>
    <row r="17934" spans="8:9" x14ac:dyDescent="0.25">
      <c r="H17934" s="6">
        <v>17921</v>
      </c>
      <c r="I17934">
        <v>2</v>
      </c>
    </row>
    <row r="17935" spans="8:9" x14ac:dyDescent="0.25">
      <c r="H17935" s="6">
        <v>17922</v>
      </c>
      <c r="I17935">
        <v>1</v>
      </c>
    </row>
    <row r="17936" spans="8:9" x14ac:dyDescent="0.25">
      <c r="H17936" s="6">
        <v>17923</v>
      </c>
      <c r="I17936">
        <v>1</v>
      </c>
    </row>
    <row r="17937" spans="8:9" x14ac:dyDescent="0.25">
      <c r="H17937" s="6">
        <v>17924</v>
      </c>
      <c r="I17937">
        <v>1</v>
      </c>
    </row>
    <row r="17938" spans="8:9" x14ac:dyDescent="0.25">
      <c r="H17938" s="6">
        <v>17925</v>
      </c>
      <c r="I17938">
        <v>1</v>
      </c>
    </row>
    <row r="17939" spans="8:9" x14ac:dyDescent="0.25">
      <c r="H17939" s="6">
        <v>17926</v>
      </c>
      <c r="I17939">
        <v>3</v>
      </c>
    </row>
    <row r="17940" spans="8:9" x14ac:dyDescent="0.25">
      <c r="H17940" s="6">
        <v>17927</v>
      </c>
      <c r="I17940">
        <v>1</v>
      </c>
    </row>
    <row r="17941" spans="8:9" x14ac:dyDescent="0.25">
      <c r="H17941" s="6">
        <v>17928</v>
      </c>
      <c r="I17941">
        <v>3</v>
      </c>
    </row>
    <row r="17942" spans="8:9" x14ac:dyDescent="0.25">
      <c r="H17942" s="6">
        <v>17929</v>
      </c>
      <c r="I17942">
        <v>3</v>
      </c>
    </row>
    <row r="17943" spans="8:9" x14ac:dyDescent="0.25">
      <c r="H17943" s="6">
        <v>17930</v>
      </c>
      <c r="I17943">
        <v>1</v>
      </c>
    </row>
    <row r="17944" spans="8:9" x14ac:dyDescent="0.25">
      <c r="H17944" s="6">
        <v>17931</v>
      </c>
      <c r="I17944">
        <v>4</v>
      </c>
    </row>
    <row r="17945" spans="8:9" x14ac:dyDescent="0.25">
      <c r="H17945" s="6">
        <v>17932</v>
      </c>
      <c r="I17945">
        <v>3</v>
      </c>
    </row>
    <row r="17946" spans="8:9" x14ac:dyDescent="0.25">
      <c r="H17946" s="6">
        <v>17933</v>
      </c>
      <c r="I17946">
        <v>2</v>
      </c>
    </row>
    <row r="17947" spans="8:9" x14ac:dyDescent="0.25">
      <c r="H17947" s="6">
        <v>17934</v>
      </c>
      <c r="I17947">
        <v>2</v>
      </c>
    </row>
    <row r="17948" spans="8:9" x14ac:dyDescent="0.25">
      <c r="H17948" s="6">
        <v>17935</v>
      </c>
      <c r="I17948">
        <v>1</v>
      </c>
    </row>
    <row r="17949" spans="8:9" x14ac:dyDescent="0.25">
      <c r="H17949" s="6">
        <v>17936</v>
      </c>
      <c r="I17949">
        <v>1</v>
      </c>
    </row>
    <row r="17950" spans="8:9" x14ac:dyDescent="0.25">
      <c r="H17950" s="6">
        <v>17937</v>
      </c>
      <c r="I17950">
        <v>3</v>
      </c>
    </row>
    <row r="17951" spans="8:9" x14ac:dyDescent="0.25">
      <c r="H17951" s="6">
        <v>17938</v>
      </c>
      <c r="I17951">
        <v>1</v>
      </c>
    </row>
    <row r="17952" spans="8:9" x14ac:dyDescent="0.25">
      <c r="H17952" s="6">
        <v>17939</v>
      </c>
      <c r="I17952">
        <v>1</v>
      </c>
    </row>
    <row r="17953" spans="8:9" x14ac:dyDescent="0.25">
      <c r="H17953" s="6">
        <v>17940</v>
      </c>
      <c r="I17953">
        <v>6</v>
      </c>
    </row>
    <row r="17954" spans="8:9" x14ac:dyDescent="0.25">
      <c r="H17954" s="6">
        <v>17941</v>
      </c>
      <c r="I17954">
        <v>1</v>
      </c>
    </row>
    <row r="17955" spans="8:9" x14ac:dyDescent="0.25">
      <c r="H17955" s="6">
        <v>17942</v>
      </c>
      <c r="I17955">
        <v>2</v>
      </c>
    </row>
    <row r="17956" spans="8:9" x14ac:dyDescent="0.25">
      <c r="H17956" s="6">
        <v>17943</v>
      </c>
      <c r="I17956">
        <v>14</v>
      </c>
    </row>
    <row r="17957" spans="8:9" x14ac:dyDescent="0.25">
      <c r="H17957" s="6">
        <v>17944</v>
      </c>
      <c r="I17957">
        <v>3</v>
      </c>
    </row>
    <row r="17958" spans="8:9" x14ac:dyDescent="0.25">
      <c r="H17958" s="6">
        <v>17945</v>
      </c>
      <c r="I17958">
        <v>4</v>
      </c>
    </row>
    <row r="17959" spans="8:9" x14ac:dyDescent="0.25">
      <c r="H17959" s="6">
        <v>17946</v>
      </c>
      <c r="I17959">
        <v>2</v>
      </c>
    </row>
    <row r="17960" spans="8:9" x14ac:dyDescent="0.25">
      <c r="H17960" s="6">
        <v>17947</v>
      </c>
      <c r="I17960">
        <v>4</v>
      </c>
    </row>
    <row r="17961" spans="8:9" x14ac:dyDescent="0.25">
      <c r="H17961" s="6">
        <v>17948</v>
      </c>
      <c r="I17961">
        <v>1</v>
      </c>
    </row>
    <row r="17962" spans="8:9" x14ac:dyDescent="0.25">
      <c r="H17962" s="6">
        <v>17949</v>
      </c>
      <c r="I17962">
        <v>2</v>
      </c>
    </row>
    <row r="17963" spans="8:9" x14ac:dyDescent="0.25">
      <c r="H17963" s="6">
        <v>17950</v>
      </c>
      <c r="I17963">
        <v>1</v>
      </c>
    </row>
    <row r="17964" spans="8:9" x14ac:dyDescent="0.25">
      <c r="H17964" s="6">
        <v>17951</v>
      </c>
      <c r="I17964">
        <v>2</v>
      </c>
    </row>
    <row r="17965" spans="8:9" x14ac:dyDescent="0.25">
      <c r="H17965" s="6">
        <v>17952</v>
      </c>
      <c r="I17965">
        <v>1</v>
      </c>
    </row>
    <row r="17966" spans="8:9" x14ac:dyDescent="0.25">
      <c r="H17966" s="6">
        <v>17953</v>
      </c>
      <c r="I17966">
        <v>3</v>
      </c>
    </row>
    <row r="17967" spans="8:9" x14ac:dyDescent="0.25">
      <c r="H17967" s="6">
        <v>17954</v>
      </c>
      <c r="I17967">
        <v>2</v>
      </c>
    </row>
    <row r="17968" spans="8:9" x14ac:dyDescent="0.25">
      <c r="H17968" s="6">
        <v>17955</v>
      </c>
      <c r="I17968">
        <v>3</v>
      </c>
    </row>
    <row r="17969" spans="8:9" x14ac:dyDescent="0.25">
      <c r="H17969" s="6">
        <v>17956</v>
      </c>
      <c r="I17969">
        <v>1</v>
      </c>
    </row>
    <row r="17970" spans="8:9" x14ac:dyDescent="0.25">
      <c r="H17970" s="6">
        <v>17957</v>
      </c>
      <c r="I17970">
        <v>3</v>
      </c>
    </row>
    <row r="17971" spans="8:9" x14ac:dyDescent="0.25">
      <c r="H17971" s="6">
        <v>17958</v>
      </c>
      <c r="I17971">
        <v>1</v>
      </c>
    </row>
    <row r="17972" spans="8:9" x14ac:dyDescent="0.25">
      <c r="H17972" s="6">
        <v>17959</v>
      </c>
      <c r="I17972">
        <v>3</v>
      </c>
    </row>
    <row r="17973" spans="8:9" x14ac:dyDescent="0.25">
      <c r="H17973" s="6">
        <v>17960</v>
      </c>
      <c r="I17973">
        <v>3</v>
      </c>
    </row>
    <row r="17974" spans="8:9" x14ac:dyDescent="0.25">
      <c r="H17974" s="6">
        <v>17961</v>
      </c>
      <c r="I17974">
        <v>2</v>
      </c>
    </row>
    <row r="17975" spans="8:9" x14ac:dyDescent="0.25">
      <c r="H17975" s="6">
        <v>17962</v>
      </c>
      <c r="I17975">
        <v>4</v>
      </c>
    </row>
    <row r="17976" spans="8:9" x14ac:dyDescent="0.25">
      <c r="H17976" s="6">
        <v>17963</v>
      </c>
      <c r="I17976">
        <v>2</v>
      </c>
    </row>
    <row r="17977" spans="8:9" x14ac:dyDescent="0.25">
      <c r="H17977" s="6">
        <v>17964</v>
      </c>
      <c r="I17977">
        <v>2</v>
      </c>
    </row>
    <row r="17978" spans="8:9" x14ac:dyDescent="0.25">
      <c r="H17978" s="6">
        <v>17965</v>
      </c>
      <c r="I17978">
        <v>2</v>
      </c>
    </row>
    <row r="17979" spans="8:9" x14ac:dyDescent="0.25">
      <c r="H17979" s="6">
        <v>17966</v>
      </c>
      <c r="I17979">
        <v>2</v>
      </c>
    </row>
    <row r="17980" spans="8:9" x14ac:dyDescent="0.25">
      <c r="H17980" s="6">
        <v>17967</v>
      </c>
      <c r="I17980">
        <v>2</v>
      </c>
    </row>
    <row r="17981" spans="8:9" x14ac:dyDescent="0.25">
      <c r="H17981" s="6">
        <v>17968</v>
      </c>
      <c r="I17981">
        <v>2</v>
      </c>
    </row>
    <row r="17982" spans="8:9" x14ac:dyDescent="0.25">
      <c r="H17982" s="6">
        <v>17969</v>
      </c>
      <c r="I17982">
        <v>4</v>
      </c>
    </row>
    <row r="17983" spans="8:9" x14ac:dyDescent="0.25">
      <c r="H17983" s="6">
        <v>17970</v>
      </c>
      <c r="I17983">
        <v>3</v>
      </c>
    </row>
    <row r="17984" spans="8:9" x14ac:dyDescent="0.25">
      <c r="H17984" s="6">
        <v>17971</v>
      </c>
      <c r="I17984">
        <v>3</v>
      </c>
    </row>
    <row r="17985" spans="8:9" x14ac:dyDescent="0.25">
      <c r="H17985" s="6">
        <v>17972</v>
      </c>
      <c r="I17985">
        <v>1</v>
      </c>
    </row>
    <row r="17986" spans="8:9" x14ac:dyDescent="0.25">
      <c r="H17986" s="6">
        <v>17973</v>
      </c>
      <c r="I17986">
        <v>1</v>
      </c>
    </row>
    <row r="17987" spans="8:9" x14ac:dyDescent="0.25">
      <c r="H17987" s="6">
        <v>17974</v>
      </c>
      <c r="I17987">
        <v>3</v>
      </c>
    </row>
    <row r="17988" spans="8:9" x14ac:dyDescent="0.25">
      <c r="H17988" s="6">
        <v>17975</v>
      </c>
      <c r="I17988">
        <v>2</v>
      </c>
    </row>
    <row r="17989" spans="8:9" x14ac:dyDescent="0.25">
      <c r="H17989" s="6">
        <v>17976</v>
      </c>
      <c r="I17989">
        <v>2</v>
      </c>
    </row>
    <row r="17990" spans="8:9" x14ac:dyDescent="0.25">
      <c r="H17990" s="6">
        <v>17977</v>
      </c>
      <c r="I17990">
        <v>2</v>
      </c>
    </row>
    <row r="17991" spans="8:9" x14ac:dyDescent="0.25">
      <c r="H17991" s="6">
        <v>17978</v>
      </c>
      <c r="I17991">
        <v>4</v>
      </c>
    </row>
    <row r="17992" spans="8:9" x14ac:dyDescent="0.25">
      <c r="H17992" s="6">
        <v>17979</v>
      </c>
      <c r="I17992">
        <v>1</v>
      </c>
    </row>
    <row r="17993" spans="8:9" x14ac:dyDescent="0.25">
      <c r="H17993" s="6">
        <v>17980</v>
      </c>
      <c r="I17993">
        <v>2</v>
      </c>
    </row>
    <row r="17994" spans="8:9" x14ac:dyDescent="0.25">
      <c r="H17994" s="6">
        <v>17981</v>
      </c>
      <c r="I17994">
        <v>2</v>
      </c>
    </row>
    <row r="17995" spans="8:9" x14ac:dyDescent="0.25">
      <c r="H17995" s="6">
        <v>17982</v>
      </c>
      <c r="I17995">
        <v>1</v>
      </c>
    </row>
    <row r="17996" spans="8:9" x14ac:dyDescent="0.25">
      <c r="H17996" s="6">
        <v>17983</v>
      </c>
      <c r="I17996">
        <v>2</v>
      </c>
    </row>
    <row r="17997" spans="8:9" x14ac:dyDescent="0.25">
      <c r="H17997" s="6">
        <v>17984</v>
      </c>
      <c r="I17997">
        <v>1</v>
      </c>
    </row>
    <row r="17998" spans="8:9" x14ac:dyDescent="0.25">
      <c r="H17998" s="6">
        <v>17985</v>
      </c>
      <c r="I17998">
        <v>3</v>
      </c>
    </row>
    <row r="17999" spans="8:9" x14ac:dyDescent="0.25">
      <c r="H17999" s="6">
        <v>17986</v>
      </c>
      <c r="I17999">
        <v>4</v>
      </c>
    </row>
    <row r="18000" spans="8:9" x14ac:dyDescent="0.25">
      <c r="H18000" s="6">
        <v>17987</v>
      </c>
      <c r="I18000">
        <v>4</v>
      </c>
    </row>
    <row r="18001" spans="8:9" x14ac:dyDescent="0.25">
      <c r="H18001" s="6">
        <v>17988</v>
      </c>
      <c r="I18001">
        <v>1</v>
      </c>
    </row>
    <row r="18002" spans="8:9" x14ac:dyDescent="0.25">
      <c r="H18002" s="6">
        <v>17989</v>
      </c>
      <c r="I18002">
        <v>3</v>
      </c>
    </row>
    <row r="18003" spans="8:9" x14ac:dyDescent="0.25">
      <c r="H18003" s="6">
        <v>17990</v>
      </c>
      <c r="I18003">
        <v>4</v>
      </c>
    </row>
    <row r="18004" spans="8:9" x14ac:dyDescent="0.25">
      <c r="H18004" s="6">
        <v>17991</v>
      </c>
      <c r="I18004">
        <v>1</v>
      </c>
    </row>
    <row r="18005" spans="8:9" x14ac:dyDescent="0.25">
      <c r="H18005" s="6">
        <v>17992</v>
      </c>
      <c r="I18005">
        <v>1</v>
      </c>
    </row>
    <row r="18006" spans="8:9" x14ac:dyDescent="0.25">
      <c r="H18006" s="6">
        <v>17993</v>
      </c>
      <c r="I18006">
        <v>3</v>
      </c>
    </row>
    <row r="18007" spans="8:9" x14ac:dyDescent="0.25">
      <c r="H18007" s="6">
        <v>17994</v>
      </c>
      <c r="I18007">
        <v>2</v>
      </c>
    </row>
    <row r="18008" spans="8:9" x14ac:dyDescent="0.25">
      <c r="H18008" s="6">
        <v>17995</v>
      </c>
      <c r="I18008">
        <v>2</v>
      </c>
    </row>
    <row r="18009" spans="8:9" x14ac:dyDescent="0.25">
      <c r="H18009" s="6">
        <v>17996</v>
      </c>
      <c r="I18009">
        <v>1</v>
      </c>
    </row>
    <row r="18010" spans="8:9" x14ac:dyDescent="0.25">
      <c r="H18010" s="6">
        <v>17997</v>
      </c>
      <c r="I18010">
        <v>6</v>
      </c>
    </row>
    <row r="18011" spans="8:9" x14ac:dyDescent="0.25">
      <c r="H18011" s="6">
        <v>17998</v>
      </c>
      <c r="I18011">
        <v>2</v>
      </c>
    </row>
    <row r="18012" spans="8:9" x14ac:dyDescent="0.25">
      <c r="H18012" s="6">
        <v>17999</v>
      </c>
      <c r="I18012">
        <v>2</v>
      </c>
    </row>
    <row r="18013" spans="8:9" x14ac:dyDescent="0.25">
      <c r="H18013" s="6">
        <v>18000</v>
      </c>
      <c r="I18013">
        <v>13</v>
      </c>
    </row>
    <row r="18014" spans="8:9" x14ac:dyDescent="0.25">
      <c r="H18014" s="6">
        <v>18001</v>
      </c>
      <c r="I18014">
        <v>4</v>
      </c>
    </row>
    <row r="18015" spans="8:9" x14ac:dyDescent="0.25">
      <c r="H18015" s="6">
        <v>18002</v>
      </c>
      <c r="I18015">
        <v>1</v>
      </c>
    </row>
    <row r="18016" spans="8:9" x14ac:dyDescent="0.25">
      <c r="H18016" s="6">
        <v>18003</v>
      </c>
      <c r="I18016">
        <v>1</v>
      </c>
    </row>
    <row r="18017" spans="8:9" x14ac:dyDescent="0.25">
      <c r="H18017" s="6">
        <v>18004</v>
      </c>
      <c r="I18017">
        <v>4</v>
      </c>
    </row>
    <row r="18018" spans="8:9" x14ac:dyDescent="0.25">
      <c r="H18018" s="6">
        <v>18005</v>
      </c>
      <c r="I18018">
        <v>1</v>
      </c>
    </row>
    <row r="18019" spans="8:9" x14ac:dyDescent="0.25">
      <c r="H18019" s="6">
        <v>18006</v>
      </c>
      <c r="I18019">
        <v>1</v>
      </c>
    </row>
    <row r="18020" spans="8:9" x14ac:dyDescent="0.25">
      <c r="H18020" s="6">
        <v>18007</v>
      </c>
      <c r="I18020">
        <v>5</v>
      </c>
    </row>
    <row r="18021" spans="8:9" x14ac:dyDescent="0.25">
      <c r="H18021" s="6">
        <v>18008</v>
      </c>
      <c r="I18021">
        <v>2</v>
      </c>
    </row>
    <row r="18022" spans="8:9" x14ac:dyDescent="0.25">
      <c r="H18022" s="6">
        <v>18009</v>
      </c>
      <c r="I18022">
        <v>3</v>
      </c>
    </row>
    <row r="18023" spans="8:9" x14ac:dyDescent="0.25">
      <c r="H18023" s="6">
        <v>18010</v>
      </c>
      <c r="I18023">
        <v>3</v>
      </c>
    </row>
    <row r="18024" spans="8:9" x14ac:dyDescent="0.25">
      <c r="H18024" s="6">
        <v>18011</v>
      </c>
      <c r="I18024">
        <v>1</v>
      </c>
    </row>
    <row r="18025" spans="8:9" x14ac:dyDescent="0.25">
      <c r="H18025" s="6">
        <v>18012</v>
      </c>
      <c r="I18025">
        <v>2</v>
      </c>
    </row>
    <row r="18026" spans="8:9" x14ac:dyDescent="0.25">
      <c r="H18026" s="6">
        <v>18013</v>
      </c>
      <c r="I18026">
        <v>1</v>
      </c>
    </row>
    <row r="18027" spans="8:9" x14ac:dyDescent="0.25">
      <c r="H18027" s="6">
        <v>18014</v>
      </c>
      <c r="I18027">
        <v>1</v>
      </c>
    </row>
    <row r="18028" spans="8:9" x14ac:dyDescent="0.25">
      <c r="H18028" s="6">
        <v>18015</v>
      </c>
      <c r="I18028">
        <v>1</v>
      </c>
    </row>
    <row r="18029" spans="8:9" x14ac:dyDescent="0.25">
      <c r="H18029" s="6">
        <v>18016</v>
      </c>
      <c r="I18029">
        <v>1</v>
      </c>
    </row>
    <row r="18030" spans="8:9" x14ac:dyDescent="0.25">
      <c r="H18030" s="6">
        <v>18017</v>
      </c>
      <c r="I18030">
        <v>2</v>
      </c>
    </row>
    <row r="18031" spans="8:9" x14ac:dyDescent="0.25">
      <c r="H18031" s="6">
        <v>18018</v>
      </c>
      <c r="I18031">
        <v>3</v>
      </c>
    </row>
    <row r="18032" spans="8:9" x14ac:dyDescent="0.25">
      <c r="H18032" s="6">
        <v>18019</v>
      </c>
      <c r="I18032">
        <v>1</v>
      </c>
    </row>
    <row r="18033" spans="8:9" x14ac:dyDescent="0.25">
      <c r="H18033" s="6">
        <v>18020</v>
      </c>
      <c r="I18033">
        <v>1</v>
      </c>
    </row>
    <row r="18034" spans="8:9" x14ac:dyDescent="0.25">
      <c r="H18034" s="6">
        <v>18021</v>
      </c>
      <c r="I18034">
        <v>4</v>
      </c>
    </row>
    <row r="18035" spans="8:9" x14ac:dyDescent="0.25">
      <c r="H18035" s="6">
        <v>18022</v>
      </c>
      <c r="I18035">
        <v>1</v>
      </c>
    </row>
    <row r="18036" spans="8:9" x14ac:dyDescent="0.25">
      <c r="H18036" s="6">
        <v>18023</v>
      </c>
      <c r="I18036">
        <v>1</v>
      </c>
    </row>
    <row r="18037" spans="8:9" x14ac:dyDescent="0.25">
      <c r="H18037" s="6">
        <v>18024</v>
      </c>
      <c r="I18037">
        <v>3</v>
      </c>
    </row>
    <row r="18038" spans="8:9" x14ac:dyDescent="0.25">
      <c r="H18038" s="6">
        <v>18025</v>
      </c>
      <c r="I18038">
        <v>3</v>
      </c>
    </row>
    <row r="18039" spans="8:9" x14ac:dyDescent="0.25">
      <c r="H18039" s="6">
        <v>18026</v>
      </c>
      <c r="I18039">
        <v>3</v>
      </c>
    </row>
    <row r="18040" spans="8:9" x14ac:dyDescent="0.25">
      <c r="H18040" s="6">
        <v>18027</v>
      </c>
      <c r="I18040">
        <v>3</v>
      </c>
    </row>
    <row r="18041" spans="8:9" x14ac:dyDescent="0.25">
      <c r="H18041" s="6">
        <v>18028</v>
      </c>
      <c r="I18041">
        <v>2</v>
      </c>
    </row>
    <row r="18042" spans="8:9" x14ac:dyDescent="0.25">
      <c r="H18042" s="6">
        <v>18029</v>
      </c>
      <c r="I18042">
        <v>1</v>
      </c>
    </row>
    <row r="18043" spans="8:9" x14ac:dyDescent="0.25">
      <c r="H18043" s="6">
        <v>18030</v>
      </c>
      <c r="I18043">
        <v>1</v>
      </c>
    </row>
    <row r="18044" spans="8:9" x14ac:dyDescent="0.25">
      <c r="H18044" s="6">
        <v>18031</v>
      </c>
      <c r="I18044">
        <v>1</v>
      </c>
    </row>
    <row r="18045" spans="8:9" x14ac:dyDescent="0.25">
      <c r="H18045" s="6">
        <v>18032</v>
      </c>
      <c r="I18045">
        <v>2</v>
      </c>
    </row>
    <row r="18046" spans="8:9" x14ac:dyDescent="0.25">
      <c r="H18046" s="6">
        <v>18033</v>
      </c>
      <c r="I18046">
        <v>2</v>
      </c>
    </row>
    <row r="18047" spans="8:9" x14ac:dyDescent="0.25">
      <c r="H18047" s="6">
        <v>18034</v>
      </c>
      <c r="I18047">
        <v>3</v>
      </c>
    </row>
    <row r="18048" spans="8:9" x14ac:dyDescent="0.25">
      <c r="H18048" s="6">
        <v>18035</v>
      </c>
      <c r="I18048">
        <v>3</v>
      </c>
    </row>
    <row r="18049" spans="8:9" x14ac:dyDescent="0.25">
      <c r="H18049" s="6">
        <v>18036</v>
      </c>
      <c r="I18049">
        <v>2</v>
      </c>
    </row>
    <row r="18050" spans="8:9" x14ac:dyDescent="0.25">
      <c r="H18050" s="6">
        <v>18037</v>
      </c>
      <c r="I18050">
        <v>2</v>
      </c>
    </row>
    <row r="18051" spans="8:9" x14ac:dyDescent="0.25">
      <c r="H18051" s="6">
        <v>18038</v>
      </c>
      <c r="I18051">
        <v>1</v>
      </c>
    </row>
    <row r="18052" spans="8:9" x14ac:dyDescent="0.25">
      <c r="H18052" s="6">
        <v>18039</v>
      </c>
      <c r="I18052">
        <v>1</v>
      </c>
    </row>
    <row r="18053" spans="8:9" x14ac:dyDescent="0.25">
      <c r="H18053" s="6">
        <v>18040</v>
      </c>
      <c r="I18053">
        <v>2</v>
      </c>
    </row>
    <row r="18054" spans="8:9" x14ac:dyDescent="0.25">
      <c r="H18054" s="6">
        <v>18041</v>
      </c>
      <c r="I18054">
        <v>1</v>
      </c>
    </row>
    <row r="18055" spans="8:9" x14ac:dyDescent="0.25">
      <c r="H18055" s="6">
        <v>18042</v>
      </c>
      <c r="I18055">
        <v>1</v>
      </c>
    </row>
    <row r="18056" spans="8:9" x14ac:dyDescent="0.25">
      <c r="H18056" s="6">
        <v>18043</v>
      </c>
      <c r="I18056">
        <v>1</v>
      </c>
    </row>
    <row r="18057" spans="8:9" x14ac:dyDescent="0.25">
      <c r="H18057" s="6">
        <v>18044</v>
      </c>
      <c r="I18057">
        <v>3</v>
      </c>
    </row>
    <row r="18058" spans="8:9" x14ac:dyDescent="0.25">
      <c r="H18058" s="6">
        <v>18045</v>
      </c>
      <c r="I18058">
        <v>2</v>
      </c>
    </row>
    <row r="18059" spans="8:9" x14ac:dyDescent="0.25">
      <c r="H18059" s="6">
        <v>18046</v>
      </c>
      <c r="I18059">
        <v>1</v>
      </c>
    </row>
    <row r="18060" spans="8:9" x14ac:dyDescent="0.25">
      <c r="H18060" s="6">
        <v>18047</v>
      </c>
      <c r="I18060">
        <v>2</v>
      </c>
    </row>
    <row r="18061" spans="8:9" x14ac:dyDescent="0.25">
      <c r="H18061" s="6">
        <v>18048</v>
      </c>
      <c r="I18061">
        <v>1</v>
      </c>
    </row>
    <row r="18062" spans="8:9" x14ac:dyDescent="0.25">
      <c r="H18062" s="6">
        <v>18049</v>
      </c>
      <c r="I18062">
        <v>5</v>
      </c>
    </row>
    <row r="18063" spans="8:9" x14ac:dyDescent="0.25">
      <c r="H18063" s="6">
        <v>18050</v>
      </c>
      <c r="I18063">
        <v>2</v>
      </c>
    </row>
    <row r="18064" spans="8:9" x14ac:dyDescent="0.25">
      <c r="H18064" s="6">
        <v>18051</v>
      </c>
      <c r="I18064">
        <v>1</v>
      </c>
    </row>
    <row r="18065" spans="8:9" x14ac:dyDescent="0.25">
      <c r="H18065" s="6">
        <v>18052</v>
      </c>
      <c r="I18065">
        <v>10</v>
      </c>
    </row>
    <row r="18066" spans="8:9" x14ac:dyDescent="0.25">
      <c r="H18066" s="6">
        <v>18053</v>
      </c>
      <c r="I18066">
        <v>2</v>
      </c>
    </row>
    <row r="18067" spans="8:9" x14ac:dyDescent="0.25">
      <c r="H18067" s="6">
        <v>18054</v>
      </c>
      <c r="I18067">
        <v>7</v>
      </c>
    </row>
    <row r="18068" spans="8:9" x14ac:dyDescent="0.25">
      <c r="H18068" s="6">
        <v>18055</v>
      </c>
      <c r="I18068">
        <v>1</v>
      </c>
    </row>
    <row r="18069" spans="8:9" x14ac:dyDescent="0.25">
      <c r="H18069" s="6">
        <v>18056</v>
      </c>
      <c r="I18069">
        <v>2</v>
      </c>
    </row>
    <row r="18070" spans="8:9" x14ac:dyDescent="0.25">
      <c r="H18070" s="6">
        <v>18057</v>
      </c>
      <c r="I18070">
        <v>3</v>
      </c>
    </row>
    <row r="18071" spans="8:9" x14ac:dyDescent="0.25">
      <c r="H18071" s="6">
        <v>18058</v>
      </c>
      <c r="I18071">
        <v>2</v>
      </c>
    </row>
    <row r="18072" spans="8:9" x14ac:dyDescent="0.25">
      <c r="H18072" s="6">
        <v>18059</v>
      </c>
      <c r="I18072">
        <v>2</v>
      </c>
    </row>
    <row r="18073" spans="8:9" x14ac:dyDescent="0.25">
      <c r="H18073" s="6">
        <v>18060</v>
      </c>
      <c r="I18073">
        <v>4</v>
      </c>
    </row>
    <row r="18074" spans="8:9" x14ac:dyDescent="0.25">
      <c r="H18074" s="6">
        <v>18061</v>
      </c>
      <c r="I18074">
        <v>3</v>
      </c>
    </row>
    <row r="18075" spans="8:9" x14ac:dyDescent="0.25">
      <c r="H18075" s="6">
        <v>18062</v>
      </c>
      <c r="I18075">
        <v>4</v>
      </c>
    </row>
    <row r="18076" spans="8:9" x14ac:dyDescent="0.25">
      <c r="H18076" s="6">
        <v>18063</v>
      </c>
      <c r="I18076">
        <v>1</v>
      </c>
    </row>
    <row r="18077" spans="8:9" x14ac:dyDescent="0.25">
      <c r="H18077" s="6">
        <v>18064</v>
      </c>
      <c r="I18077">
        <v>1</v>
      </c>
    </row>
    <row r="18078" spans="8:9" x14ac:dyDescent="0.25">
      <c r="H18078" s="6">
        <v>18065</v>
      </c>
      <c r="I18078">
        <v>1</v>
      </c>
    </row>
    <row r="18079" spans="8:9" x14ac:dyDescent="0.25">
      <c r="H18079" s="6">
        <v>18066</v>
      </c>
      <c r="I18079">
        <v>1</v>
      </c>
    </row>
    <row r="18080" spans="8:9" x14ac:dyDescent="0.25">
      <c r="H18080" s="6">
        <v>18067</v>
      </c>
      <c r="I18080">
        <v>3</v>
      </c>
    </row>
    <row r="18081" spans="8:9" x14ac:dyDescent="0.25">
      <c r="H18081" s="6">
        <v>18068</v>
      </c>
      <c r="I18081">
        <v>4</v>
      </c>
    </row>
    <row r="18082" spans="8:9" x14ac:dyDescent="0.25">
      <c r="H18082" s="6">
        <v>18069</v>
      </c>
      <c r="I18082">
        <v>2</v>
      </c>
    </row>
    <row r="18083" spans="8:9" x14ac:dyDescent="0.25">
      <c r="H18083" s="6">
        <v>18070</v>
      </c>
      <c r="I18083">
        <v>1</v>
      </c>
    </row>
    <row r="18084" spans="8:9" x14ac:dyDescent="0.25">
      <c r="H18084" s="6">
        <v>18071</v>
      </c>
      <c r="I18084">
        <v>3</v>
      </c>
    </row>
    <row r="18085" spans="8:9" x14ac:dyDescent="0.25">
      <c r="H18085" s="6">
        <v>18072</v>
      </c>
      <c r="I18085">
        <v>1</v>
      </c>
    </row>
    <row r="18086" spans="8:9" x14ac:dyDescent="0.25">
      <c r="H18086" s="6">
        <v>18073</v>
      </c>
      <c r="I18086">
        <v>4</v>
      </c>
    </row>
    <row r="18087" spans="8:9" x14ac:dyDescent="0.25">
      <c r="H18087" s="6">
        <v>18074</v>
      </c>
      <c r="I18087">
        <v>2</v>
      </c>
    </row>
    <row r="18088" spans="8:9" x14ac:dyDescent="0.25">
      <c r="H18088" s="6">
        <v>18075</v>
      </c>
      <c r="I18088">
        <v>3</v>
      </c>
    </row>
    <row r="18089" spans="8:9" x14ac:dyDescent="0.25">
      <c r="H18089" s="6">
        <v>18076</v>
      </c>
      <c r="I18089">
        <v>2</v>
      </c>
    </row>
    <row r="18090" spans="8:9" x14ac:dyDescent="0.25">
      <c r="H18090" s="6">
        <v>18077</v>
      </c>
      <c r="I18090">
        <v>3</v>
      </c>
    </row>
    <row r="18091" spans="8:9" x14ac:dyDescent="0.25">
      <c r="H18091" s="6">
        <v>18078</v>
      </c>
      <c r="I18091">
        <v>4</v>
      </c>
    </row>
    <row r="18092" spans="8:9" x14ac:dyDescent="0.25">
      <c r="H18092" s="6">
        <v>18079</v>
      </c>
      <c r="I18092">
        <v>3</v>
      </c>
    </row>
    <row r="18093" spans="8:9" x14ac:dyDescent="0.25">
      <c r="H18093" s="6">
        <v>18080</v>
      </c>
      <c r="I18093">
        <v>1</v>
      </c>
    </row>
    <row r="18094" spans="8:9" x14ac:dyDescent="0.25">
      <c r="H18094" s="6">
        <v>18081</v>
      </c>
      <c r="I18094">
        <v>4</v>
      </c>
    </row>
    <row r="18095" spans="8:9" x14ac:dyDescent="0.25">
      <c r="H18095" s="6">
        <v>18082</v>
      </c>
      <c r="I18095">
        <v>4</v>
      </c>
    </row>
    <row r="18096" spans="8:9" x14ac:dyDescent="0.25">
      <c r="H18096" s="6">
        <v>18083</v>
      </c>
      <c r="I18096">
        <v>3</v>
      </c>
    </row>
    <row r="18097" spans="8:9" x14ac:dyDescent="0.25">
      <c r="H18097" s="6">
        <v>18084</v>
      </c>
      <c r="I18097">
        <v>2</v>
      </c>
    </row>
    <row r="18098" spans="8:9" x14ac:dyDescent="0.25">
      <c r="H18098" s="6">
        <v>18085</v>
      </c>
      <c r="I18098">
        <v>1</v>
      </c>
    </row>
    <row r="18099" spans="8:9" x14ac:dyDescent="0.25">
      <c r="H18099" s="6">
        <v>18086</v>
      </c>
      <c r="I18099">
        <v>2</v>
      </c>
    </row>
    <row r="18100" spans="8:9" x14ac:dyDescent="0.25">
      <c r="H18100" s="6">
        <v>18087</v>
      </c>
      <c r="I18100">
        <v>2</v>
      </c>
    </row>
    <row r="18101" spans="8:9" x14ac:dyDescent="0.25">
      <c r="H18101" s="6">
        <v>18088</v>
      </c>
      <c r="I18101">
        <v>1</v>
      </c>
    </row>
    <row r="18102" spans="8:9" x14ac:dyDescent="0.25">
      <c r="H18102" s="6">
        <v>18089</v>
      </c>
      <c r="I18102">
        <v>1</v>
      </c>
    </row>
    <row r="18103" spans="8:9" x14ac:dyDescent="0.25">
      <c r="H18103" s="6">
        <v>18090</v>
      </c>
      <c r="I18103">
        <v>2</v>
      </c>
    </row>
    <row r="18104" spans="8:9" x14ac:dyDescent="0.25">
      <c r="H18104" s="6">
        <v>18091</v>
      </c>
      <c r="I18104">
        <v>1</v>
      </c>
    </row>
    <row r="18105" spans="8:9" x14ac:dyDescent="0.25">
      <c r="H18105" s="6">
        <v>18092</v>
      </c>
      <c r="I18105">
        <v>1</v>
      </c>
    </row>
    <row r="18106" spans="8:9" x14ac:dyDescent="0.25">
      <c r="H18106" s="6">
        <v>18093</v>
      </c>
      <c r="I18106">
        <v>1</v>
      </c>
    </row>
    <row r="18107" spans="8:9" x14ac:dyDescent="0.25">
      <c r="H18107" s="6">
        <v>18094</v>
      </c>
      <c r="I18107">
        <v>1</v>
      </c>
    </row>
    <row r="18108" spans="8:9" x14ac:dyDescent="0.25">
      <c r="H18108" s="6">
        <v>18095</v>
      </c>
      <c r="I18108">
        <v>2</v>
      </c>
    </row>
    <row r="18109" spans="8:9" x14ac:dyDescent="0.25">
      <c r="H18109" s="6">
        <v>18096</v>
      </c>
      <c r="I18109">
        <v>2</v>
      </c>
    </row>
    <row r="18110" spans="8:9" x14ac:dyDescent="0.25">
      <c r="H18110" s="6">
        <v>18097</v>
      </c>
      <c r="I18110">
        <v>1</v>
      </c>
    </row>
    <row r="18111" spans="8:9" x14ac:dyDescent="0.25">
      <c r="H18111" s="6">
        <v>18098</v>
      </c>
      <c r="I18111">
        <v>4</v>
      </c>
    </row>
    <row r="18112" spans="8:9" x14ac:dyDescent="0.25">
      <c r="H18112" s="6">
        <v>18099</v>
      </c>
      <c r="I18112">
        <v>1</v>
      </c>
    </row>
    <row r="18113" spans="8:9" x14ac:dyDescent="0.25">
      <c r="H18113" s="6">
        <v>18100</v>
      </c>
      <c r="I18113">
        <v>3</v>
      </c>
    </row>
    <row r="18114" spans="8:9" x14ac:dyDescent="0.25">
      <c r="H18114" s="6">
        <v>18101</v>
      </c>
      <c r="I18114">
        <v>1</v>
      </c>
    </row>
    <row r="18115" spans="8:9" x14ac:dyDescent="0.25">
      <c r="H18115" s="6">
        <v>18102</v>
      </c>
      <c r="I18115">
        <v>1</v>
      </c>
    </row>
    <row r="18116" spans="8:9" x14ac:dyDescent="0.25">
      <c r="H18116" s="6">
        <v>18103</v>
      </c>
      <c r="I18116">
        <v>1</v>
      </c>
    </row>
    <row r="18117" spans="8:9" x14ac:dyDescent="0.25">
      <c r="H18117" s="6">
        <v>18104</v>
      </c>
      <c r="I18117">
        <v>1</v>
      </c>
    </row>
    <row r="18118" spans="8:9" x14ac:dyDescent="0.25">
      <c r="H18118" s="6">
        <v>18105</v>
      </c>
      <c r="I18118">
        <v>2</v>
      </c>
    </row>
    <row r="18119" spans="8:9" x14ac:dyDescent="0.25">
      <c r="H18119" s="6">
        <v>18106</v>
      </c>
      <c r="I18119">
        <v>3</v>
      </c>
    </row>
    <row r="18120" spans="8:9" x14ac:dyDescent="0.25">
      <c r="H18120" s="6">
        <v>18107</v>
      </c>
      <c r="I18120">
        <v>2</v>
      </c>
    </row>
    <row r="18121" spans="8:9" x14ac:dyDescent="0.25">
      <c r="H18121" s="6">
        <v>18108</v>
      </c>
      <c r="I18121">
        <v>3</v>
      </c>
    </row>
    <row r="18122" spans="8:9" x14ac:dyDescent="0.25">
      <c r="H18122" s="6">
        <v>18109</v>
      </c>
      <c r="I18122">
        <v>1</v>
      </c>
    </row>
    <row r="18123" spans="8:9" x14ac:dyDescent="0.25">
      <c r="H18123" s="6">
        <v>18110</v>
      </c>
      <c r="I18123">
        <v>14</v>
      </c>
    </row>
    <row r="18124" spans="8:9" x14ac:dyDescent="0.25">
      <c r="H18124" s="6">
        <v>18111</v>
      </c>
      <c r="I18124">
        <v>2</v>
      </c>
    </row>
    <row r="18125" spans="8:9" x14ac:dyDescent="0.25">
      <c r="H18125" s="6">
        <v>18112</v>
      </c>
      <c r="I18125">
        <v>3</v>
      </c>
    </row>
    <row r="18126" spans="8:9" x14ac:dyDescent="0.25">
      <c r="H18126" s="6">
        <v>18113</v>
      </c>
      <c r="I18126">
        <v>2</v>
      </c>
    </row>
    <row r="18127" spans="8:9" x14ac:dyDescent="0.25">
      <c r="H18127" s="6">
        <v>18114</v>
      </c>
      <c r="I18127">
        <v>2</v>
      </c>
    </row>
    <row r="18128" spans="8:9" x14ac:dyDescent="0.25">
      <c r="H18128" s="6">
        <v>18115</v>
      </c>
      <c r="I18128">
        <v>3</v>
      </c>
    </row>
    <row r="18129" spans="8:9" x14ac:dyDescent="0.25">
      <c r="H18129" s="6">
        <v>18116</v>
      </c>
      <c r="I18129">
        <v>2</v>
      </c>
    </row>
    <row r="18130" spans="8:9" x14ac:dyDescent="0.25">
      <c r="H18130" s="6">
        <v>18117</v>
      </c>
      <c r="I18130">
        <v>1</v>
      </c>
    </row>
    <row r="18131" spans="8:9" x14ac:dyDescent="0.25">
      <c r="H18131" s="6">
        <v>18118</v>
      </c>
      <c r="I18131">
        <v>4</v>
      </c>
    </row>
    <row r="18132" spans="8:9" x14ac:dyDescent="0.25">
      <c r="H18132" s="6">
        <v>18119</v>
      </c>
      <c r="I18132">
        <v>2</v>
      </c>
    </row>
    <row r="18133" spans="8:9" x14ac:dyDescent="0.25">
      <c r="H18133" s="6">
        <v>18120</v>
      </c>
      <c r="I18133">
        <v>1</v>
      </c>
    </row>
    <row r="18134" spans="8:9" x14ac:dyDescent="0.25">
      <c r="H18134" s="6">
        <v>18121</v>
      </c>
      <c r="I18134">
        <v>2</v>
      </c>
    </row>
    <row r="18135" spans="8:9" x14ac:dyDescent="0.25">
      <c r="H18135" s="6">
        <v>18122</v>
      </c>
      <c r="I18135">
        <v>2</v>
      </c>
    </row>
    <row r="18136" spans="8:9" x14ac:dyDescent="0.25">
      <c r="H18136" s="6">
        <v>18123</v>
      </c>
      <c r="I18136">
        <v>2</v>
      </c>
    </row>
    <row r="18137" spans="8:9" x14ac:dyDescent="0.25">
      <c r="H18137" s="6">
        <v>18124</v>
      </c>
      <c r="I18137">
        <v>2</v>
      </c>
    </row>
    <row r="18138" spans="8:9" x14ac:dyDescent="0.25">
      <c r="H18138" s="6">
        <v>18125</v>
      </c>
      <c r="I18138">
        <v>1</v>
      </c>
    </row>
    <row r="18139" spans="8:9" x14ac:dyDescent="0.25">
      <c r="H18139" s="6">
        <v>18126</v>
      </c>
      <c r="I18139">
        <v>3</v>
      </c>
    </row>
    <row r="18140" spans="8:9" x14ac:dyDescent="0.25">
      <c r="H18140" s="6">
        <v>18127</v>
      </c>
      <c r="I18140">
        <v>3</v>
      </c>
    </row>
    <row r="18141" spans="8:9" x14ac:dyDescent="0.25">
      <c r="H18141" s="6">
        <v>18128</v>
      </c>
      <c r="I18141">
        <v>1</v>
      </c>
    </row>
    <row r="18142" spans="8:9" x14ac:dyDescent="0.25">
      <c r="H18142" s="6">
        <v>18129</v>
      </c>
      <c r="I18142">
        <v>2</v>
      </c>
    </row>
    <row r="18143" spans="8:9" x14ac:dyDescent="0.25">
      <c r="H18143" s="6">
        <v>18130</v>
      </c>
      <c r="I18143">
        <v>4</v>
      </c>
    </row>
    <row r="18144" spans="8:9" x14ac:dyDescent="0.25">
      <c r="H18144" s="6">
        <v>18131</v>
      </c>
      <c r="I18144">
        <v>2</v>
      </c>
    </row>
    <row r="18145" spans="8:9" x14ac:dyDescent="0.25">
      <c r="H18145" s="6">
        <v>18132</v>
      </c>
      <c r="I18145">
        <v>3</v>
      </c>
    </row>
    <row r="18146" spans="8:9" x14ac:dyDescent="0.25">
      <c r="H18146" s="6">
        <v>18133</v>
      </c>
      <c r="I18146">
        <v>2</v>
      </c>
    </row>
    <row r="18147" spans="8:9" x14ac:dyDescent="0.25">
      <c r="H18147" s="6">
        <v>18134</v>
      </c>
      <c r="I18147">
        <v>1</v>
      </c>
    </row>
    <row r="18148" spans="8:9" x14ac:dyDescent="0.25">
      <c r="H18148" s="6">
        <v>18135</v>
      </c>
      <c r="I18148">
        <v>2</v>
      </c>
    </row>
    <row r="18149" spans="8:9" x14ac:dyDescent="0.25">
      <c r="H18149" s="6">
        <v>18136</v>
      </c>
      <c r="I18149">
        <v>3</v>
      </c>
    </row>
    <row r="18150" spans="8:9" x14ac:dyDescent="0.25">
      <c r="H18150" s="6">
        <v>18137</v>
      </c>
      <c r="I18150">
        <v>1</v>
      </c>
    </row>
    <row r="18151" spans="8:9" x14ac:dyDescent="0.25">
      <c r="H18151" s="6">
        <v>18138</v>
      </c>
      <c r="I18151">
        <v>4</v>
      </c>
    </row>
    <row r="18152" spans="8:9" x14ac:dyDescent="0.25">
      <c r="H18152" s="6">
        <v>18139</v>
      </c>
      <c r="I18152">
        <v>2</v>
      </c>
    </row>
    <row r="18153" spans="8:9" x14ac:dyDescent="0.25">
      <c r="H18153" s="6">
        <v>18140</v>
      </c>
      <c r="I18153">
        <v>1</v>
      </c>
    </row>
    <row r="18154" spans="8:9" x14ac:dyDescent="0.25">
      <c r="H18154" s="6">
        <v>18141</v>
      </c>
      <c r="I18154">
        <v>4</v>
      </c>
    </row>
    <row r="18155" spans="8:9" x14ac:dyDescent="0.25">
      <c r="H18155" s="6">
        <v>18142</v>
      </c>
      <c r="I18155">
        <v>1</v>
      </c>
    </row>
    <row r="18156" spans="8:9" x14ac:dyDescent="0.25">
      <c r="H18156" s="6">
        <v>18143</v>
      </c>
      <c r="I18156">
        <v>1</v>
      </c>
    </row>
    <row r="18157" spans="8:9" x14ac:dyDescent="0.25">
      <c r="H18157" s="6">
        <v>18144</v>
      </c>
      <c r="I18157">
        <v>2</v>
      </c>
    </row>
    <row r="18158" spans="8:9" x14ac:dyDescent="0.25">
      <c r="H18158" s="6">
        <v>18145</v>
      </c>
      <c r="I18158">
        <v>1</v>
      </c>
    </row>
    <row r="18159" spans="8:9" x14ac:dyDescent="0.25">
      <c r="H18159" s="6">
        <v>18146</v>
      </c>
      <c r="I18159">
        <v>1</v>
      </c>
    </row>
    <row r="18160" spans="8:9" x14ac:dyDescent="0.25">
      <c r="H18160" s="6">
        <v>18147</v>
      </c>
      <c r="I18160">
        <v>3</v>
      </c>
    </row>
    <row r="18161" spans="8:9" x14ac:dyDescent="0.25">
      <c r="H18161" s="6">
        <v>18148</v>
      </c>
      <c r="I18161">
        <v>4</v>
      </c>
    </row>
    <row r="18162" spans="8:9" x14ac:dyDescent="0.25">
      <c r="H18162" s="6">
        <v>18149</v>
      </c>
      <c r="I18162">
        <v>6</v>
      </c>
    </row>
    <row r="18163" spans="8:9" x14ac:dyDescent="0.25">
      <c r="H18163" s="6">
        <v>18150</v>
      </c>
      <c r="I18163">
        <v>4</v>
      </c>
    </row>
    <row r="18164" spans="8:9" x14ac:dyDescent="0.25">
      <c r="H18164" s="6">
        <v>18151</v>
      </c>
      <c r="I18164">
        <v>4</v>
      </c>
    </row>
    <row r="18165" spans="8:9" x14ac:dyDescent="0.25">
      <c r="H18165" s="6">
        <v>18152</v>
      </c>
      <c r="I18165">
        <v>2</v>
      </c>
    </row>
    <row r="18166" spans="8:9" x14ac:dyDescent="0.25">
      <c r="H18166" s="6">
        <v>18153</v>
      </c>
      <c r="I18166">
        <v>2</v>
      </c>
    </row>
    <row r="18167" spans="8:9" x14ac:dyDescent="0.25">
      <c r="H18167" s="6">
        <v>18154</v>
      </c>
      <c r="I18167">
        <v>2</v>
      </c>
    </row>
    <row r="18168" spans="8:9" x14ac:dyDescent="0.25">
      <c r="H18168" s="6">
        <v>18155</v>
      </c>
      <c r="I18168">
        <v>2</v>
      </c>
    </row>
    <row r="18169" spans="8:9" x14ac:dyDescent="0.25">
      <c r="H18169" s="6">
        <v>18156</v>
      </c>
      <c r="I18169">
        <v>1</v>
      </c>
    </row>
    <row r="18170" spans="8:9" x14ac:dyDescent="0.25">
      <c r="H18170" s="6">
        <v>18157</v>
      </c>
      <c r="I18170">
        <v>4</v>
      </c>
    </row>
    <row r="18171" spans="8:9" x14ac:dyDescent="0.25">
      <c r="H18171" s="6">
        <v>18158</v>
      </c>
      <c r="I18171">
        <v>4</v>
      </c>
    </row>
    <row r="18172" spans="8:9" x14ac:dyDescent="0.25">
      <c r="H18172" s="6">
        <v>18159</v>
      </c>
      <c r="I18172">
        <v>4</v>
      </c>
    </row>
    <row r="18173" spans="8:9" x14ac:dyDescent="0.25">
      <c r="H18173" s="6">
        <v>18160</v>
      </c>
      <c r="I18173">
        <v>1</v>
      </c>
    </row>
    <row r="18174" spans="8:9" x14ac:dyDescent="0.25">
      <c r="H18174" s="6">
        <v>18161</v>
      </c>
      <c r="I18174">
        <v>1</v>
      </c>
    </row>
    <row r="18175" spans="8:9" x14ac:dyDescent="0.25">
      <c r="H18175" s="6">
        <v>18162</v>
      </c>
      <c r="I18175">
        <v>2</v>
      </c>
    </row>
    <row r="18176" spans="8:9" x14ac:dyDescent="0.25">
      <c r="H18176" s="6">
        <v>18163</v>
      </c>
      <c r="I18176">
        <v>2</v>
      </c>
    </row>
    <row r="18177" spans="8:9" x14ac:dyDescent="0.25">
      <c r="H18177" s="6">
        <v>18164</v>
      </c>
      <c r="I18177">
        <v>1</v>
      </c>
    </row>
    <row r="18178" spans="8:9" x14ac:dyDescent="0.25">
      <c r="H18178" s="6">
        <v>18165</v>
      </c>
      <c r="I18178">
        <v>15</v>
      </c>
    </row>
    <row r="18179" spans="8:9" x14ac:dyDescent="0.25">
      <c r="H18179" s="6">
        <v>18166</v>
      </c>
      <c r="I18179">
        <v>3</v>
      </c>
    </row>
    <row r="18180" spans="8:9" x14ac:dyDescent="0.25">
      <c r="H18180" s="6">
        <v>18167</v>
      </c>
      <c r="I18180">
        <v>1</v>
      </c>
    </row>
    <row r="18181" spans="8:9" x14ac:dyDescent="0.25">
      <c r="H18181" s="6">
        <v>18168</v>
      </c>
      <c r="I18181">
        <v>1</v>
      </c>
    </row>
    <row r="18182" spans="8:9" x14ac:dyDescent="0.25">
      <c r="H18182" s="6">
        <v>18169</v>
      </c>
      <c r="I18182">
        <v>12</v>
      </c>
    </row>
    <row r="18183" spans="8:9" x14ac:dyDescent="0.25">
      <c r="H18183" s="6">
        <v>18170</v>
      </c>
      <c r="I18183">
        <v>2</v>
      </c>
    </row>
    <row r="18184" spans="8:9" x14ac:dyDescent="0.25">
      <c r="H18184" s="6">
        <v>18171</v>
      </c>
      <c r="I18184">
        <v>2</v>
      </c>
    </row>
    <row r="18185" spans="8:9" x14ac:dyDescent="0.25">
      <c r="H18185" s="6">
        <v>18172</v>
      </c>
      <c r="I18185">
        <v>1</v>
      </c>
    </row>
    <row r="18186" spans="8:9" x14ac:dyDescent="0.25">
      <c r="H18186" s="6">
        <v>18173</v>
      </c>
      <c r="I18186">
        <v>1</v>
      </c>
    </row>
    <row r="18187" spans="8:9" x14ac:dyDescent="0.25">
      <c r="H18187" s="6">
        <v>18174</v>
      </c>
      <c r="I18187">
        <v>3</v>
      </c>
    </row>
    <row r="18188" spans="8:9" x14ac:dyDescent="0.25">
      <c r="H18188" s="6">
        <v>18175</v>
      </c>
      <c r="I18188">
        <v>1</v>
      </c>
    </row>
    <row r="18189" spans="8:9" x14ac:dyDescent="0.25">
      <c r="H18189" s="6">
        <v>18176</v>
      </c>
      <c r="I18189">
        <v>2</v>
      </c>
    </row>
    <row r="18190" spans="8:9" x14ac:dyDescent="0.25">
      <c r="H18190" s="6">
        <v>18177</v>
      </c>
      <c r="I18190">
        <v>3</v>
      </c>
    </row>
    <row r="18191" spans="8:9" x14ac:dyDescent="0.25">
      <c r="H18191" s="6">
        <v>18178</v>
      </c>
      <c r="I18191">
        <v>4</v>
      </c>
    </row>
    <row r="18192" spans="8:9" x14ac:dyDescent="0.25">
      <c r="H18192" s="6">
        <v>18179</v>
      </c>
      <c r="I18192">
        <v>4</v>
      </c>
    </row>
    <row r="18193" spans="8:9" x14ac:dyDescent="0.25">
      <c r="H18193" s="6">
        <v>18180</v>
      </c>
      <c r="I18193">
        <v>3</v>
      </c>
    </row>
    <row r="18194" spans="8:9" x14ac:dyDescent="0.25">
      <c r="H18194" s="6">
        <v>18181</v>
      </c>
      <c r="I18194">
        <v>2</v>
      </c>
    </row>
    <row r="18195" spans="8:9" x14ac:dyDescent="0.25">
      <c r="H18195" s="6">
        <v>18182</v>
      </c>
      <c r="I18195">
        <v>2</v>
      </c>
    </row>
    <row r="18196" spans="8:9" x14ac:dyDescent="0.25">
      <c r="H18196" s="6">
        <v>18183</v>
      </c>
      <c r="I18196">
        <v>1</v>
      </c>
    </row>
    <row r="18197" spans="8:9" x14ac:dyDescent="0.25">
      <c r="H18197" s="6">
        <v>18184</v>
      </c>
      <c r="I18197">
        <v>2</v>
      </c>
    </row>
    <row r="18198" spans="8:9" x14ac:dyDescent="0.25">
      <c r="H18198" s="6">
        <v>18185</v>
      </c>
      <c r="I18198">
        <v>4</v>
      </c>
    </row>
    <row r="18199" spans="8:9" x14ac:dyDescent="0.25">
      <c r="H18199" s="6">
        <v>18186</v>
      </c>
      <c r="I18199">
        <v>4</v>
      </c>
    </row>
    <row r="18200" spans="8:9" x14ac:dyDescent="0.25">
      <c r="H18200" s="6">
        <v>18187</v>
      </c>
      <c r="I18200">
        <v>2</v>
      </c>
    </row>
    <row r="18201" spans="8:9" x14ac:dyDescent="0.25">
      <c r="H18201" s="6">
        <v>18188</v>
      </c>
      <c r="I18201">
        <v>2</v>
      </c>
    </row>
    <row r="18202" spans="8:9" x14ac:dyDescent="0.25">
      <c r="H18202" s="6">
        <v>18189</v>
      </c>
      <c r="I18202">
        <v>2</v>
      </c>
    </row>
    <row r="18203" spans="8:9" x14ac:dyDescent="0.25">
      <c r="H18203" s="6">
        <v>18190</v>
      </c>
      <c r="I18203">
        <v>2</v>
      </c>
    </row>
    <row r="18204" spans="8:9" x14ac:dyDescent="0.25">
      <c r="H18204" s="6">
        <v>18191</v>
      </c>
      <c r="I18204">
        <v>2</v>
      </c>
    </row>
    <row r="18205" spans="8:9" x14ac:dyDescent="0.25">
      <c r="H18205" s="6">
        <v>18192</v>
      </c>
      <c r="I18205">
        <v>1</v>
      </c>
    </row>
    <row r="18206" spans="8:9" x14ac:dyDescent="0.25">
      <c r="H18206" s="6">
        <v>18193</v>
      </c>
      <c r="I18206">
        <v>3</v>
      </c>
    </row>
    <row r="18207" spans="8:9" x14ac:dyDescent="0.25">
      <c r="H18207" s="6">
        <v>18194</v>
      </c>
      <c r="I18207">
        <v>4</v>
      </c>
    </row>
    <row r="18208" spans="8:9" x14ac:dyDescent="0.25">
      <c r="H18208" s="6">
        <v>18195</v>
      </c>
      <c r="I18208">
        <v>4</v>
      </c>
    </row>
    <row r="18209" spans="8:9" x14ac:dyDescent="0.25">
      <c r="H18209" s="6">
        <v>18196</v>
      </c>
      <c r="I18209">
        <v>1</v>
      </c>
    </row>
    <row r="18210" spans="8:9" x14ac:dyDescent="0.25">
      <c r="H18210" s="6">
        <v>18197</v>
      </c>
      <c r="I18210">
        <v>2</v>
      </c>
    </row>
    <row r="18211" spans="8:9" x14ac:dyDescent="0.25">
      <c r="H18211" s="6">
        <v>18198</v>
      </c>
      <c r="I18211">
        <v>2</v>
      </c>
    </row>
    <row r="18212" spans="8:9" x14ac:dyDescent="0.25">
      <c r="H18212" s="6">
        <v>18199</v>
      </c>
      <c r="I18212">
        <v>3</v>
      </c>
    </row>
    <row r="18213" spans="8:9" x14ac:dyDescent="0.25">
      <c r="H18213" s="6">
        <v>18200</v>
      </c>
      <c r="I18213">
        <v>2</v>
      </c>
    </row>
    <row r="18214" spans="8:9" x14ac:dyDescent="0.25">
      <c r="H18214" s="6">
        <v>18201</v>
      </c>
      <c r="I18214">
        <v>1</v>
      </c>
    </row>
    <row r="18215" spans="8:9" x14ac:dyDescent="0.25">
      <c r="H18215" s="6">
        <v>18202</v>
      </c>
      <c r="I18215">
        <v>2</v>
      </c>
    </row>
    <row r="18216" spans="8:9" x14ac:dyDescent="0.25">
      <c r="H18216" s="6">
        <v>18203</v>
      </c>
      <c r="I18216">
        <v>1</v>
      </c>
    </row>
    <row r="18217" spans="8:9" x14ac:dyDescent="0.25">
      <c r="H18217" s="6">
        <v>18204</v>
      </c>
      <c r="I18217">
        <v>3</v>
      </c>
    </row>
    <row r="18218" spans="8:9" x14ac:dyDescent="0.25">
      <c r="H18218" s="6">
        <v>18205</v>
      </c>
      <c r="I18218">
        <v>1</v>
      </c>
    </row>
    <row r="18219" spans="8:9" x14ac:dyDescent="0.25">
      <c r="H18219" s="6">
        <v>18206</v>
      </c>
      <c r="I18219">
        <v>1</v>
      </c>
    </row>
    <row r="18220" spans="8:9" x14ac:dyDescent="0.25">
      <c r="H18220" s="6">
        <v>18207</v>
      </c>
      <c r="I18220">
        <v>3</v>
      </c>
    </row>
    <row r="18221" spans="8:9" x14ac:dyDescent="0.25">
      <c r="H18221" s="6">
        <v>18208</v>
      </c>
      <c r="I18221">
        <v>1</v>
      </c>
    </row>
    <row r="18222" spans="8:9" x14ac:dyDescent="0.25">
      <c r="H18222" s="6">
        <v>18209</v>
      </c>
      <c r="I18222">
        <v>1</v>
      </c>
    </row>
    <row r="18223" spans="8:9" x14ac:dyDescent="0.25">
      <c r="H18223" s="6">
        <v>18210</v>
      </c>
      <c r="I18223">
        <v>4</v>
      </c>
    </row>
    <row r="18224" spans="8:9" x14ac:dyDescent="0.25">
      <c r="H18224" s="6">
        <v>18211</v>
      </c>
      <c r="I18224">
        <v>3</v>
      </c>
    </row>
    <row r="18225" spans="8:9" x14ac:dyDescent="0.25">
      <c r="H18225" s="6">
        <v>18212</v>
      </c>
      <c r="I18225">
        <v>2</v>
      </c>
    </row>
    <row r="18226" spans="8:9" x14ac:dyDescent="0.25">
      <c r="H18226" s="6">
        <v>18213</v>
      </c>
      <c r="I18226">
        <v>2</v>
      </c>
    </row>
    <row r="18227" spans="8:9" x14ac:dyDescent="0.25">
      <c r="H18227" s="6">
        <v>18214</v>
      </c>
      <c r="I18227">
        <v>1</v>
      </c>
    </row>
    <row r="18228" spans="8:9" x14ac:dyDescent="0.25">
      <c r="H18228" s="6">
        <v>18215</v>
      </c>
      <c r="I18228">
        <v>3</v>
      </c>
    </row>
    <row r="18229" spans="8:9" x14ac:dyDescent="0.25">
      <c r="H18229" s="6">
        <v>18216</v>
      </c>
      <c r="I18229">
        <v>2</v>
      </c>
    </row>
    <row r="18230" spans="8:9" x14ac:dyDescent="0.25">
      <c r="H18230" s="6">
        <v>18217</v>
      </c>
      <c r="I18230">
        <v>1</v>
      </c>
    </row>
    <row r="18231" spans="8:9" x14ac:dyDescent="0.25">
      <c r="H18231" s="6">
        <v>18218</v>
      </c>
      <c r="I18231">
        <v>3</v>
      </c>
    </row>
    <row r="18232" spans="8:9" x14ac:dyDescent="0.25">
      <c r="H18232" s="6">
        <v>18219</v>
      </c>
      <c r="I18232">
        <v>2</v>
      </c>
    </row>
    <row r="18233" spans="8:9" x14ac:dyDescent="0.25">
      <c r="H18233" s="6">
        <v>18220</v>
      </c>
      <c r="I18233">
        <v>1</v>
      </c>
    </row>
    <row r="18234" spans="8:9" x14ac:dyDescent="0.25">
      <c r="H18234" s="6">
        <v>18221</v>
      </c>
      <c r="I18234">
        <v>3</v>
      </c>
    </row>
    <row r="18235" spans="8:9" x14ac:dyDescent="0.25">
      <c r="H18235" s="6">
        <v>18222</v>
      </c>
      <c r="I18235">
        <v>3</v>
      </c>
    </row>
    <row r="18236" spans="8:9" x14ac:dyDescent="0.25">
      <c r="H18236" s="6">
        <v>18223</v>
      </c>
      <c r="I18236">
        <v>9</v>
      </c>
    </row>
    <row r="18237" spans="8:9" x14ac:dyDescent="0.25">
      <c r="H18237" s="6">
        <v>18224</v>
      </c>
      <c r="I18237">
        <v>1</v>
      </c>
    </row>
    <row r="18238" spans="8:9" x14ac:dyDescent="0.25">
      <c r="H18238" s="6">
        <v>18225</v>
      </c>
      <c r="I18238">
        <v>4</v>
      </c>
    </row>
    <row r="18239" spans="8:9" x14ac:dyDescent="0.25">
      <c r="H18239" s="6">
        <v>18226</v>
      </c>
      <c r="I18239">
        <v>1</v>
      </c>
    </row>
    <row r="18240" spans="8:9" x14ac:dyDescent="0.25">
      <c r="H18240" s="6">
        <v>18227</v>
      </c>
      <c r="I18240">
        <v>3</v>
      </c>
    </row>
    <row r="18241" spans="8:9" x14ac:dyDescent="0.25">
      <c r="H18241" s="6">
        <v>18228</v>
      </c>
      <c r="I18241">
        <v>2</v>
      </c>
    </row>
    <row r="18242" spans="8:9" x14ac:dyDescent="0.25">
      <c r="H18242" s="6">
        <v>18229</v>
      </c>
      <c r="I18242">
        <v>2</v>
      </c>
    </row>
    <row r="18243" spans="8:9" x14ac:dyDescent="0.25">
      <c r="H18243" s="6">
        <v>18230</v>
      </c>
      <c r="I18243">
        <v>1</v>
      </c>
    </row>
    <row r="18244" spans="8:9" x14ac:dyDescent="0.25">
      <c r="H18244" s="6">
        <v>18231</v>
      </c>
      <c r="I18244">
        <v>1</v>
      </c>
    </row>
    <row r="18245" spans="8:9" x14ac:dyDescent="0.25">
      <c r="H18245" s="6">
        <v>18232</v>
      </c>
      <c r="I18245">
        <v>8</v>
      </c>
    </row>
    <row r="18246" spans="8:9" x14ac:dyDescent="0.25">
      <c r="H18246" s="6">
        <v>18233</v>
      </c>
      <c r="I18246">
        <v>1</v>
      </c>
    </row>
    <row r="18247" spans="8:9" x14ac:dyDescent="0.25">
      <c r="H18247" s="6">
        <v>18234</v>
      </c>
      <c r="I18247">
        <v>2</v>
      </c>
    </row>
    <row r="18248" spans="8:9" x14ac:dyDescent="0.25">
      <c r="H18248" s="6">
        <v>18235</v>
      </c>
      <c r="I18248">
        <v>1</v>
      </c>
    </row>
    <row r="18249" spans="8:9" x14ac:dyDescent="0.25">
      <c r="H18249" s="6">
        <v>18236</v>
      </c>
      <c r="I18249">
        <v>3</v>
      </c>
    </row>
    <row r="18250" spans="8:9" x14ac:dyDescent="0.25">
      <c r="H18250" s="6">
        <v>18237</v>
      </c>
      <c r="I18250">
        <v>4</v>
      </c>
    </row>
    <row r="18251" spans="8:9" x14ac:dyDescent="0.25">
      <c r="H18251" s="6">
        <v>18238</v>
      </c>
      <c r="I18251">
        <v>3</v>
      </c>
    </row>
    <row r="18252" spans="8:9" x14ac:dyDescent="0.25">
      <c r="H18252" s="6">
        <v>18239</v>
      </c>
      <c r="I18252">
        <v>3</v>
      </c>
    </row>
    <row r="18253" spans="8:9" x14ac:dyDescent="0.25">
      <c r="H18253" s="6">
        <v>18240</v>
      </c>
      <c r="I18253">
        <v>2</v>
      </c>
    </row>
    <row r="18254" spans="8:9" x14ac:dyDescent="0.25">
      <c r="H18254" s="6">
        <v>18241</v>
      </c>
      <c r="I18254">
        <v>2</v>
      </c>
    </row>
    <row r="18255" spans="8:9" x14ac:dyDescent="0.25">
      <c r="H18255" s="6">
        <v>18242</v>
      </c>
      <c r="I18255">
        <v>2</v>
      </c>
    </row>
    <row r="18256" spans="8:9" x14ac:dyDescent="0.25">
      <c r="H18256" s="6">
        <v>18243</v>
      </c>
      <c r="I18256">
        <v>4</v>
      </c>
    </row>
    <row r="18257" spans="8:9" x14ac:dyDescent="0.25">
      <c r="H18257" s="6">
        <v>18244</v>
      </c>
      <c r="I18257">
        <v>2</v>
      </c>
    </row>
    <row r="18258" spans="8:9" x14ac:dyDescent="0.25">
      <c r="H18258" s="6">
        <v>18245</v>
      </c>
      <c r="I18258">
        <v>3</v>
      </c>
    </row>
    <row r="18259" spans="8:9" x14ac:dyDescent="0.25">
      <c r="H18259" s="6">
        <v>18246</v>
      </c>
      <c r="I18259">
        <v>2</v>
      </c>
    </row>
    <row r="18260" spans="8:9" x14ac:dyDescent="0.25">
      <c r="H18260" s="6">
        <v>18247</v>
      </c>
      <c r="I18260">
        <v>2</v>
      </c>
    </row>
    <row r="18261" spans="8:9" x14ac:dyDescent="0.25">
      <c r="H18261" s="6">
        <v>18248</v>
      </c>
      <c r="I18261">
        <v>1</v>
      </c>
    </row>
    <row r="18262" spans="8:9" x14ac:dyDescent="0.25">
      <c r="H18262" s="6">
        <v>18249</v>
      </c>
      <c r="I18262">
        <v>2</v>
      </c>
    </row>
    <row r="18263" spans="8:9" x14ac:dyDescent="0.25">
      <c r="H18263" s="6">
        <v>18250</v>
      </c>
      <c r="I18263">
        <v>4</v>
      </c>
    </row>
    <row r="18264" spans="8:9" x14ac:dyDescent="0.25">
      <c r="H18264" s="6">
        <v>18251</v>
      </c>
      <c r="I18264">
        <v>3</v>
      </c>
    </row>
    <row r="18265" spans="8:9" x14ac:dyDescent="0.25">
      <c r="H18265" s="6">
        <v>18252</v>
      </c>
      <c r="I18265">
        <v>3</v>
      </c>
    </row>
    <row r="18266" spans="8:9" x14ac:dyDescent="0.25">
      <c r="H18266" s="6">
        <v>18253</v>
      </c>
      <c r="I18266">
        <v>3</v>
      </c>
    </row>
    <row r="18267" spans="8:9" x14ac:dyDescent="0.25">
      <c r="H18267" s="6">
        <v>18254</v>
      </c>
      <c r="I18267">
        <v>4</v>
      </c>
    </row>
    <row r="18268" spans="8:9" x14ac:dyDescent="0.25">
      <c r="H18268" s="6">
        <v>18255</v>
      </c>
      <c r="I18268">
        <v>1</v>
      </c>
    </row>
    <row r="18269" spans="8:9" x14ac:dyDescent="0.25">
      <c r="H18269" s="6">
        <v>18256</v>
      </c>
      <c r="I18269">
        <v>4</v>
      </c>
    </row>
    <row r="18270" spans="8:9" x14ac:dyDescent="0.25">
      <c r="H18270" s="6">
        <v>18257</v>
      </c>
      <c r="I18270">
        <v>3</v>
      </c>
    </row>
    <row r="18271" spans="8:9" x14ac:dyDescent="0.25">
      <c r="H18271" s="6">
        <v>18258</v>
      </c>
      <c r="I18271">
        <v>4</v>
      </c>
    </row>
    <row r="18272" spans="8:9" x14ac:dyDescent="0.25">
      <c r="H18272" s="6">
        <v>18259</v>
      </c>
      <c r="I18272">
        <v>2</v>
      </c>
    </row>
    <row r="18273" spans="8:9" x14ac:dyDescent="0.25">
      <c r="H18273" s="6">
        <v>18260</v>
      </c>
      <c r="I18273">
        <v>1</v>
      </c>
    </row>
    <row r="18274" spans="8:9" x14ac:dyDescent="0.25">
      <c r="H18274" s="6">
        <v>18261</v>
      </c>
      <c r="I18274">
        <v>2</v>
      </c>
    </row>
    <row r="18275" spans="8:9" x14ac:dyDescent="0.25">
      <c r="H18275" s="6">
        <v>18262</v>
      </c>
      <c r="I18275">
        <v>2</v>
      </c>
    </row>
    <row r="18276" spans="8:9" x14ac:dyDescent="0.25">
      <c r="H18276" s="6">
        <v>18263</v>
      </c>
      <c r="I18276">
        <v>1</v>
      </c>
    </row>
    <row r="18277" spans="8:9" x14ac:dyDescent="0.25">
      <c r="H18277" s="6">
        <v>18264</v>
      </c>
      <c r="I18277">
        <v>1</v>
      </c>
    </row>
    <row r="18278" spans="8:9" x14ac:dyDescent="0.25">
      <c r="H18278" s="6">
        <v>18265</v>
      </c>
      <c r="I18278">
        <v>1</v>
      </c>
    </row>
    <row r="18279" spans="8:9" x14ac:dyDescent="0.25">
      <c r="H18279" s="6">
        <v>18266</v>
      </c>
      <c r="I18279">
        <v>2</v>
      </c>
    </row>
    <row r="18280" spans="8:9" x14ac:dyDescent="0.25">
      <c r="H18280" s="6">
        <v>18267</v>
      </c>
      <c r="I18280">
        <v>3</v>
      </c>
    </row>
    <row r="18281" spans="8:9" x14ac:dyDescent="0.25">
      <c r="H18281" s="6">
        <v>18268</v>
      </c>
      <c r="I18281">
        <v>1</v>
      </c>
    </row>
    <row r="18282" spans="8:9" x14ac:dyDescent="0.25">
      <c r="H18282" s="6">
        <v>18269</v>
      </c>
      <c r="I18282">
        <v>1</v>
      </c>
    </row>
    <row r="18283" spans="8:9" x14ac:dyDescent="0.25">
      <c r="H18283" s="6">
        <v>18270</v>
      </c>
      <c r="I18283">
        <v>1</v>
      </c>
    </row>
    <row r="18284" spans="8:9" x14ac:dyDescent="0.25">
      <c r="H18284" s="6">
        <v>18271</v>
      </c>
      <c r="I18284">
        <v>4</v>
      </c>
    </row>
    <row r="18285" spans="8:9" x14ac:dyDescent="0.25">
      <c r="H18285" s="6">
        <v>18272</v>
      </c>
      <c r="I18285">
        <v>3</v>
      </c>
    </row>
    <row r="18286" spans="8:9" x14ac:dyDescent="0.25">
      <c r="H18286" s="6">
        <v>18273</v>
      </c>
      <c r="I18286">
        <v>4</v>
      </c>
    </row>
    <row r="18287" spans="8:9" x14ac:dyDescent="0.25">
      <c r="H18287" s="6">
        <v>18274</v>
      </c>
      <c r="I18287">
        <v>4</v>
      </c>
    </row>
    <row r="18288" spans="8:9" x14ac:dyDescent="0.25">
      <c r="H18288" s="6">
        <v>18275</v>
      </c>
      <c r="I18288">
        <v>3</v>
      </c>
    </row>
    <row r="18289" spans="8:9" x14ac:dyDescent="0.25">
      <c r="H18289" s="6">
        <v>18276</v>
      </c>
      <c r="I18289">
        <v>3</v>
      </c>
    </row>
    <row r="18290" spans="8:9" x14ac:dyDescent="0.25">
      <c r="H18290" s="6">
        <v>18277</v>
      </c>
      <c r="I18290">
        <v>2</v>
      </c>
    </row>
    <row r="18291" spans="8:9" x14ac:dyDescent="0.25">
      <c r="H18291" s="6">
        <v>18278</v>
      </c>
      <c r="I18291">
        <v>2</v>
      </c>
    </row>
    <row r="18292" spans="8:9" x14ac:dyDescent="0.25">
      <c r="H18292" s="6">
        <v>18279</v>
      </c>
      <c r="I18292">
        <v>4</v>
      </c>
    </row>
    <row r="18293" spans="8:9" x14ac:dyDescent="0.25">
      <c r="H18293" s="6">
        <v>18280</v>
      </c>
      <c r="I18293">
        <v>15</v>
      </c>
    </row>
    <row r="18294" spans="8:9" x14ac:dyDescent="0.25">
      <c r="H18294" s="6">
        <v>18281</v>
      </c>
      <c r="I18294">
        <v>1</v>
      </c>
    </row>
    <row r="18295" spans="8:9" x14ac:dyDescent="0.25">
      <c r="H18295" s="6">
        <v>18282</v>
      </c>
      <c r="I18295">
        <v>1</v>
      </c>
    </row>
    <row r="18296" spans="8:9" x14ac:dyDescent="0.25">
      <c r="H18296" s="6">
        <v>18283</v>
      </c>
      <c r="I18296">
        <v>1</v>
      </c>
    </row>
    <row r="18297" spans="8:9" x14ac:dyDescent="0.25">
      <c r="H18297" s="6">
        <v>18284</v>
      </c>
      <c r="I18297">
        <v>3</v>
      </c>
    </row>
    <row r="18298" spans="8:9" x14ac:dyDescent="0.25">
      <c r="H18298" s="6">
        <v>18285</v>
      </c>
      <c r="I18298">
        <v>1</v>
      </c>
    </row>
    <row r="18299" spans="8:9" x14ac:dyDescent="0.25">
      <c r="H18299" s="6">
        <v>18286</v>
      </c>
      <c r="I18299">
        <v>14</v>
      </c>
    </row>
    <row r="18300" spans="8:9" x14ac:dyDescent="0.25">
      <c r="H18300" s="6">
        <v>18287</v>
      </c>
      <c r="I18300">
        <v>3</v>
      </c>
    </row>
    <row r="18301" spans="8:9" x14ac:dyDescent="0.25">
      <c r="H18301" s="6">
        <v>18288</v>
      </c>
      <c r="I18301">
        <v>2</v>
      </c>
    </row>
    <row r="18302" spans="8:9" x14ac:dyDescent="0.25">
      <c r="H18302" s="6">
        <v>18289</v>
      </c>
      <c r="I18302">
        <v>1</v>
      </c>
    </row>
    <row r="18303" spans="8:9" x14ac:dyDescent="0.25">
      <c r="H18303" s="6">
        <v>18290</v>
      </c>
      <c r="I18303">
        <v>1</v>
      </c>
    </row>
    <row r="18304" spans="8:9" x14ac:dyDescent="0.25">
      <c r="H18304" s="6">
        <v>18291</v>
      </c>
      <c r="I18304">
        <v>2</v>
      </c>
    </row>
    <row r="18305" spans="8:9" x14ac:dyDescent="0.25">
      <c r="H18305" s="6">
        <v>18292</v>
      </c>
      <c r="I18305">
        <v>2</v>
      </c>
    </row>
    <row r="18306" spans="8:9" x14ac:dyDescent="0.25">
      <c r="H18306" s="6">
        <v>18293</v>
      </c>
      <c r="I18306">
        <v>1</v>
      </c>
    </row>
    <row r="18307" spans="8:9" x14ac:dyDescent="0.25">
      <c r="H18307" s="6">
        <v>18294</v>
      </c>
      <c r="I18307">
        <v>1</v>
      </c>
    </row>
    <row r="18308" spans="8:9" x14ac:dyDescent="0.25">
      <c r="H18308" s="6">
        <v>18295</v>
      </c>
      <c r="I18308">
        <v>3</v>
      </c>
    </row>
    <row r="18309" spans="8:9" x14ac:dyDescent="0.25">
      <c r="H18309" s="6">
        <v>18296</v>
      </c>
      <c r="I18309">
        <v>3</v>
      </c>
    </row>
    <row r="18310" spans="8:9" x14ac:dyDescent="0.25">
      <c r="H18310" s="6">
        <v>18297</v>
      </c>
      <c r="I18310">
        <v>1</v>
      </c>
    </row>
    <row r="18311" spans="8:9" x14ac:dyDescent="0.25">
      <c r="H18311" s="6">
        <v>18298</v>
      </c>
      <c r="I18311">
        <v>2</v>
      </c>
    </row>
    <row r="18312" spans="8:9" x14ac:dyDescent="0.25">
      <c r="H18312" s="6">
        <v>18299</v>
      </c>
      <c r="I18312">
        <v>3</v>
      </c>
    </row>
    <row r="18313" spans="8:9" x14ac:dyDescent="0.25">
      <c r="H18313" s="6">
        <v>18300</v>
      </c>
      <c r="I18313">
        <v>1</v>
      </c>
    </row>
    <row r="18314" spans="8:9" x14ac:dyDescent="0.25">
      <c r="H18314" s="6">
        <v>18301</v>
      </c>
      <c r="I18314">
        <v>1</v>
      </c>
    </row>
    <row r="18315" spans="8:9" x14ac:dyDescent="0.25">
      <c r="H18315" s="6">
        <v>18302</v>
      </c>
      <c r="I18315">
        <v>1</v>
      </c>
    </row>
    <row r="18316" spans="8:9" x14ac:dyDescent="0.25">
      <c r="H18316" s="6">
        <v>18303</v>
      </c>
      <c r="I18316">
        <v>4</v>
      </c>
    </row>
    <row r="18317" spans="8:9" x14ac:dyDescent="0.25">
      <c r="H18317" s="6">
        <v>18304</v>
      </c>
      <c r="I18317">
        <v>3</v>
      </c>
    </row>
    <row r="18318" spans="8:9" x14ac:dyDescent="0.25">
      <c r="H18318" s="6">
        <v>18305</v>
      </c>
      <c r="I18318">
        <v>1</v>
      </c>
    </row>
    <row r="18319" spans="8:9" x14ac:dyDescent="0.25">
      <c r="H18319" s="6">
        <v>18306</v>
      </c>
      <c r="I18319">
        <v>1</v>
      </c>
    </row>
    <row r="18320" spans="8:9" x14ac:dyDescent="0.25">
      <c r="H18320" s="6">
        <v>18307</v>
      </c>
      <c r="I18320">
        <v>3</v>
      </c>
    </row>
    <row r="18321" spans="8:9" x14ac:dyDescent="0.25">
      <c r="H18321" s="6">
        <v>18308</v>
      </c>
      <c r="I18321">
        <v>3</v>
      </c>
    </row>
    <row r="18322" spans="8:9" x14ac:dyDescent="0.25">
      <c r="H18322" s="6">
        <v>18309</v>
      </c>
      <c r="I18322">
        <v>2</v>
      </c>
    </row>
    <row r="18323" spans="8:9" x14ac:dyDescent="0.25">
      <c r="H18323" s="6">
        <v>18310</v>
      </c>
      <c r="I18323">
        <v>4</v>
      </c>
    </row>
    <row r="18324" spans="8:9" x14ac:dyDescent="0.25">
      <c r="H18324" s="6">
        <v>18311</v>
      </c>
      <c r="I18324">
        <v>4</v>
      </c>
    </row>
    <row r="18325" spans="8:9" x14ac:dyDescent="0.25">
      <c r="H18325" s="6">
        <v>18312</v>
      </c>
      <c r="I18325">
        <v>2</v>
      </c>
    </row>
    <row r="18326" spans="8:9" x14ac:dyDescent="0.25">
      <c r="H18326" s="6">
        <v>18313</v>
      </c>
      <c r="I18326">
        <v>2</v>
      </c>
    </row>
    <row r="18327" spans="8:9" x14ac:dyDescent="0.25">
      <c r="H18327" s="6">
        <v>18314</v>
      </c>
      <c r="I18327">
        <v>3</v>
      </c>
    </row>
    <row r="18328" spans="8:9" x14ac:dyDescent="0.25">
      <c r="H18328" s="6">
        <v>18315</v>
      </c>
      <c r="I18328">
        <v>4</v>
      </c>
    </row>
    <row r="18329" spans="8:9" x14ac:dyDescent="0.25">
      <c r="H18329" s="6">
        <v>18316</v>
      </c>
      <c r="I18329">
        <v>2</v>
      </c>
    </row>
    <row r="18330" spans="8:9" x14ac:dyDescent="0.25">
      <c r="H18330" s="6">
        <v>18317</v>
      </c>
      <c r="I18330">
        <v>3</v>
      </c>
    </row>
    <row r="18331" spans="8:9" x14ac:dyDescent="0.25">
      <c r="H18331" s="6">
        <v>18318</v>
      </c>
      <c r="I18331">
        <v>2</v>
      </c>
    </row>
    <row r="18332" spans="8:9" x14ac:dyDescent="0.25">
      <c r="H18332" s="6">
        <v>18319</v>
      </c>
      <c r="I18332">
        <v>4</v>
      </c>
    </row>
    <row r="18333" spans="8:9" x14ac:dyDescent="0.25">
      <c r="H18333" s="6">
        <v>18320</v>
      </c>
      <c r="I18333">
        <v>2</v>
      </c>
    </row>
    <row r="18334" spans="8:9" x14ac:dyDescent="0.25">
      <c r="H18334" s="6">
        <v>18321</v>
      </c>
      <c r="I18334">
        <v>1</v>
      </c>
    </row>
    <row r="18335" spans="8:9" x14ac:dyDescent="0.25">
      <c r="H18335" s="6">
        <v>18322</v>
      </c>
      <c r="I18335">
        <v>1</v>
      </c>
    </row>
    <row r="18336" spans="8:9" x14ac:dyDescent="0.25">
      <c r="H18336" s="6">
        <v>18323</v>
      </c>
      <c r="I18336">
        <v>3</v>
      </c>
    </row>
    <row r="18337" spans="8:9" x14ac:dyDescent="0.25">
      <c r="H18337" s="6">
        <v>18324</v>
      </c>
      <c r="I18337">
        <v>1</v>
      </c>
    </row>
    <row r="18338" spans="8:9" x14ac:dyDescent="0.25">
      <c r="H18338" s="6">
        <v>18325</v>
      </c>
      <c r="I18338">
        <v>1</v>
      </c>
    </row>
    <row r="18339" spans="8:9" x14ac:dyDescent="0.25">
      <c r="H18339" s="6">
        <v>18326</v>
      </c>
      <c r="I18339">
        <v>4</v>
      </c>
    </row>
    <row r="18340" spans="8:9" x14ac:dyDescent="0.25">
      <c r="H18340" s="6">
        <v>18327</v>
      </c>
      <c r="I18340">
        <v>3</v>
      </c>
    </row>
    <row r="18341" spans="8:9" x14ac:dyDescent="0.25">
      <c r="H18341" s="6">
        <v>18328</v>
      </c>
      <c r="I18341">
        <v>1</v>
      </c>
    </row>
    <row r="18342" spans="8:9" x14ac:dyDescent="0.25">
      <c r="H18342" s="6">
        <v>18329</v>
      </c>
      <c r="I18342">
        <v>1</v>
      </c>
    </row>
    <row r="18343" spans="8:9" x14ac:dyDescent="0.25">
      <c r="H18343" s="6">
        <v>18330</v>
      </c>
      <c r="I18343">
        <v>1</v>
      </c>
    </row>
    <row r="18344" spans="8:9" x14ac:dyDescent="0.25">
      <c r="H18344" s="6">
        <v>18331</v>
      </c>
      <c r="I18344">
        <v>1</v>
      </c>
    </row>
    <row r="18345" spans="8:9" x14ac:dyDescent="0.25">
      <c r="H18345" s="6">
        <v>18332</v>
      </c>
      <c r="I18345">
        <v>1</v>
      </c>
    </row>
    <row r="18346" spans="8:9" x14ac:dyDescent="0.25">
      <c r="H18346" s="6">
        <v>18333</v>
      </c>
      <c r="I18346">
        <v>4</v>
      </c>
    </row>
    <row r="18347" spans="8:9" x14ac:dyDescent="0.25">
      <c r="H18347" s="6">
        <v>18334</v>
      </c>
      <c r="I18347">
        <v>1</v>
      </c>
    </row>
    <row r="18348" spans="8:9" x14ac:dyDescent="0.25">
      <c r="H18348" s="6">
        <v>18335</v>
      </c>
      <c r="I18348">
        <v>1</v>
      </c>
    </row>
    <row r="18349" spans="8:9" x14ac:dyDescent="0.25">
      <c r="H18349" s="6">
        <v>18336</v>
      </c>
      <c r="I18349">
        <v>3</v>
      </c>
    </row>
    <row r="18350" spans="8:9" x14ac:dyDescent="0.25">
      <c r="H18350" s="6">
        <v>18337</v>
      </c>
      <c r="I18350">
        <v>1</v>
      </c>
    </row>
    <row r="18351" spans="8:9" x14ac:dyDescent="0.25">
      <c r="H18351" s="6">
        <v>18338</v>
      </c>
      <c r="I18351">
        <v>2</v>
      </c>
    </row>
    <row r="18352" spans="8:9" x14ac:dyDescent="0.25">
      <c r="H18352" s="6">
        <v>18339</v>
      </c>
      <c r="I18352">
        <v>5</v>
      </c>
    </row>
    <row r="18353" spans="8:9" x14ac:dyDescent="0.25">
      <c r="H18353" s="6">
        <v>18340</v>
      </c>
      <c r="I18353">
        <v>4</v>
      </c>
    </row>
    <row r="18354" spans="8:9" x14ac:dyDescent="0.25">
      <c r="H18354" s="6">
        <v>18341</v>
      </c>
      <c r="I18354">
        <v>1</v>
      </c>
    </row>
    <row r="18355" spans="8:9" x14ac:dyDescent="0.25">
      <c r="H18355" s="6">
        <v>18342</v>
      </c>
      <c r="I18355">
        <v>9</v>
      </c>
    </row>
    <row r="18356" spans="8:9" x14ac:dyDescent="0.25">
      <c r="H18356" s="6">
        <v>18343</v>
      </c>
      <c r="I18356">
        <v>3</v>
      </c>
    </row>
    <row r="18357" spans="8:9" x14ac:dyDescent="0.25">
      <c r="H18357" s="6">
        <v>18344</v>
      </c>
      <c r="I18357">
        <v>6</v>
      </c>
    </row>
    <row r="18358" spans="8:9" x14ac:dyDescent="0.25">
      <c r="H18358" s="6">
        <v>18345</v>
      </c>
      <c r="I18358">
        <v>12</v>
      </c>
    </row>
    <row r="18359" spans="8:9" x14ac:dyDescent="0.25">
      <c r="H18359" s="6">
        <v>18346</v>
      </c>
      <c r="I18359">
        <v>1</v>
      </c>
    </row>
    <row r="18360" spans="8:9" x14ac:dyDescent="0.25">
      <c r="H18360" s="6">
        <v>18347</v>
      </c>
      <c r="I18360">
        <v>1</v>
      </c>
    </row>
    <row r="18361" spans="8:9" x14ac:dyDescent="0.25">
      <c r="H18361" s="6">
        <v>18348</v>
      </c>
      <c r="I18361">
        <v>4</v>
      </c>
    </row>
    <row r="18362" spans="8:9" x14ac:dyDescent="0.25">
      <c r="H18362" s="6">
        <v>18349</v>
      </c>
      <c r="I18362">
        <v>3</v>
      </c>
    </row>
    <row r="18363" spans="8:9" x14ac:dyDescent="0.25">
      <c r="H18363" s="6">
        <v>18350</v>
      </c>
      <c r="I18363">
        <v>2</v>
      </c>
    </row>
    <row r="18364" spans="8:9" x14ac:dyDescent="0.25">
      <c r="H18364" s="6">
        <v>18351</v>
      </c>
      <c r="I18364">
        <v>2</v>
      </c>
    </row>
    <row r="18365" spans="8:9" x14ac:dyDescent="0.25">
      <c r="H18365" s="6">
        <v>18352</v>
      </c>
      <c r="I18365">
        <v>1</v>
      </c>
    </row>
    <row r="18366" spans="8:9" x14ac:dyDescent="0.25">
      <c r="H18366" s="6">
        <v>18353</v>
      </c>
      <c r="I18366">
        <v>3</v>
      </c>
    </row>
    <row r="18367" spans="8:9" x14ac:dyDescent="0.25">
      <c r="H18367" s="6">
        <v>18354</v>
      </c>
      <c r="I18367">
        <v>4</v>
      </c>
    </row>
    <row r="18368" spans="8:9" x14ac:dyDescent="0.25">
      <c r="H18368" s="6">
        <v>18355</v>
      </c>
      <c r="I18368">
        <v>2</v>
      </c>
    </row>
    <row r="18369" spans="8:9" x14ac:dyDescent="0.25">
      <c r="H18369" s="6">
        <v>18356</v>
      </c>
      <c r="I18369">
        <v>1</v>
      </c>
    </row>
    <row r="18370" spans="8:9" x14ac:dyDescent="0.25">
      <c r="H18370" s="6">
        <v>18357</v>
      </c>
      <c r="I18370">
        <v>1</v>
      </c>
    </row>
    <row r="18371" spans="8:9" x14ac:dyDescent="0.25">
      <c r="H18371" s="6">
        <v>18358</v>
      </c>
      <c r="I18371">
        <v>2</v>
      </c>
    </row>
    <row r="18372" spans="8:9" x14ac:dyDescent="0.25">
      <c r="H18372" s="6">
        <v>18359</v>
      </c>
      <c r="I18372">
        <v>4</v>
      </c>
    </row>
    <row r="18373" spans="8:9" x14ac:dyDescent="0.25">
      <c r="H18373" s="6">
        <v>18360</v>
      </c>
      <c r="I18373">
        <v>3</v>
      </c>
    </row>
    <row r="18374" spans="8:9" x14ac:dyDescent="0.25">
      <c r="H18374" s="6">
        <v>18361</v>
      </c>
      <c r="I18374">
        <v>3</v>
      </c>
    </row>
    <row r="18375" spans="8:9" x14ac:dyDescent="0.25">
      <c r="H18375" s="6">
        <v>18362</v>
      </c>
      <c r="I18375">
        <v>2</v>
      </c>
    </row>
    <row r="18376" spans="8:9" x14ac:dyDescent="0.25">
      <c r="H18376" s="6">
        <v>18363</v>
      </c>
      <c r="I18376">
        <v>1</v>
      </c>
    </row>
    <row r="18377" spans="8:9" x14ac:dyDescent="0.25">
      <c r="H18377" s="6">
        <v>18364</v>
      </c>
      <c r="I18377">
        <v>2</v>
      </c>
    </row>
    <row r="18378" spans="8:9" x14ac:dyDescent="0.25">
      <c r="H18378" s="6">
        <v>18365</v>
      </c>
      <c r="I18378">
        <v>1</v>
      </c>
    </row>
    <row r="18379" spans="8:9" x14ac:dyDescent="0.25">
      <c r="H18379" s="6">
        <v>18366</v>
      </c>
      <c r="I18379">
        <v>4</v>
      </c>
    </row>
    <row r="18380" spans="8:9" x14ac:dyDescent="0.25">
      <c r="H18380" s="6">
        <v>18367</v>
      </c>
      <c r="I18380">
        <v>2</v>
      </c>
    </row>
    <row r="18381" spans="8:9" x14ac:dyDescent="0.25">
      <c r="H18381" s="6">
        <v>18368</v>
      </c>
      <c r="I18381">
        <v>2</v>
      </c>
    </row>
    <row r="18382" spans="8:9" x14ac:dyDescent="0.25">
      <c r="H18382" s="6">
        <v>18369</v>
      </c>
      <c r="I18382">
        <v>1</v>
      </c>
    </row>
    <row r="18383" spans="8:9" x14ac:dyDescent="0.25">
      <c r="H18383" s="6">
        <v>18370</v>
      </c>
      <c r="I18383">
        <v>2</v>
      </c>
    </row>
    <row r="18384" spans="8:9" x14ac:dyDescent="0.25">
      <c r="H18384" s="6">
        <v>18371</v>
      </c>
      <c r="I18384">
        <v>4</v>
      </c>
    </row>
    <row r="18385" spans="8:9" x14ac:dyDescent="0.25">
      <c r="H18385" s="6">
        <v>18372</v>
      </c>
      <c r="I18385">
        <v>4</v>
      </c>
    </row>
    <row r="18386" spans="8:9" x14ac:dyDescent="0.25">
      <c r="H18386" s="6">
        <v>18373</v>
      </c>
      <c r="I18386">
        <v>1</v>
      </c>
    </row>
    <row r="18387" spans="8:9" x14ac:dyDescent="0.25">
      <c r="H18387" s="6">
        <v>18374</v>
      </c>
      <c r="I18387">
        <v>1</v>
      </c>
    </row>
    <row r="18388" spans="8:9" x14ac:dyDescent="0.25">
      <c r="H18388" s="6">
        <v>18375</v>
      </c>
      <c r="I18388">
        <v>2</v>
      </c>
    </row>
    <row r="18389" spans="8:9" x14ac:dyDescent="0.25">
      <c r="H18389" s="6">
        <v>18376</v>
      </c>
      <c r="I18389">
        <v>1</v>
      </c>
    </row>
    <row r="18390" spans="8:9" x14ac:dyDescent="0.25">
      <c r="H18390" s="6">
        <v>18377</v>
      </c>
      <c r="I18390">
        <v>4</v>
      </c>
    </row>
    <row r="18391" spans="8:9" x14ac:dyDescent="0.25">
      <c r="H18391" s="6">
        <v>18378</v>
      </c>
      <c r="I18391">
        <v>1</v>
      </c>
    </row>
    <row r="18392" spans="8:9" x14ac:dyDescent="0.25">
      <c r="H18392" s="6">
        <v>18379</v>
      </c>
      <c r="I18392">
        <v>3</v>
      </c>
    </row>
    <row r="18393" spans="8:9" x14ac:dyDescent="0.25">
      <c r="H18393" s="6">
        <v>18380</v>
      </c>
      <c r="I18393">
        <v>1</v>
      </c>
    </row>
    <row r="18394" spans="8:9" x14ac:dyDescent="0.25">
      <c r="H18394" s="6">
        <v>18381</v>
      </c>
      <c r="I18394">
        <v>2</v>
      </c>
    </row>
    <row r="18395" spans="8:9" x14ac:dyDescent="0.25">
      <c r="H18395" s="6">
        <v>18382</v>
      </c>
      <c r="I18395">
        <v>1</v>
      </c>
    </row>
    <row r="18396" spans="8:9" x14ac:dyDescent="0.25">
      <c r="H18396" s="6">
        <v>18383</v>
      </c>
      <c r="I18396">
        <v>1</v>
      </c>
    </row>
    <row r="18397" spans="8:9" x14ac:dyDescent="0.25">
      <c r="H18397" s="6">
        <v>18384</v>
      </c>
      <c r="I18397">
        <v>2</v>
      </c>
    </row>
    <row r="18398" spans="8:9" x14ac:dyDescent="0.25">
      <c r="H18398" s="6">
        <v>18385</v>
      </c>
      <c r="I18398">
        <v>4</v>
      </c>
    </row>
    <row r="18399" spans="8:9" x14ac:dyDescent="0.25">
      <c r="H18399" s="6">
        <v>18386</v>
      </c>
      <c r="I18399">
        <v>2</v>
      </c>
    </row>
    <row r="18400" spans="8:9" x14ac:dyDescent="0.25">
      <c r="H18400" s="6">
        <v>18387</v>
      </c>
      <c r="I18400">
        <v>3</v>
      </c>
    </row>
    <row r="18401" spans="8:9" x14ac:dyDescent="0.25">
      <c r="H18401" s="6">
        <v>18388</v>
      </c>
      <c r="I18401">
        <v>3</v>
      </c>
    </row>
    <row r="18402" spans="8:9" x14ac:dyDescent="0.25">
      <c r="H18402" s="6">
        <v>18389</v>
      </c>
      <c r="I18402">
        <v>4</v>
      </c>
    </row>
    <row r="18403" spans="8:9" x14ac:dyDescent="0.25">
      <c r="H18403" s="6">
        <v>18390</v>
      </c>
      <c r="I18403">
        <v>1</v>
      </c>
    </row>
    <row r="18404" spans="8:9" x14ac:dyDescent="0.25">
      <c r="H18404" s="6">
        <v>18391</v>
      </c>
      <c r="I18404">
        <v>1</v>
      </c>
    </row>
    <row r="18405" spans="8:9" x14ac:dyDescent="0.25">
      <c r="H18405" s="6">
        <v>18392</v>
      </c>
      <c r="I18405">
        <v>1</v>
      </c>
    </row>
    <row r="18406" spans="8:9" x14ac:dyDescent="0.25">
      <c r="H18406" s="6">
        <v>18393</v>
      </c>
      <c r="I18406">
        <v>2</v>
      </c>
    </row>
    <row r="18407" spans="8:9" x14ac:dyDescent="0.25">
      <c r="H18407" s="6">
        <v>18394</v>
      </c>
      <c r="I18407">
        <v>2</v>
      </c>
    </row>
    <row r="18408" spans="8:9" x14ac:dyDescent="0.25">
      <c r="H18408" s="6">
        <v>18395</v>
      </c>
      <c r="I18408">
        <v>3</v>
      </c>
    </row>
    <row r="18409" spans="8:9" x14ac:dyDescent="0.25">
      <c r="H18409" s="6">
        <v>18396</v>
      </c>
      <c r="I18409">
        <v>3</v>
      </c>
    </row>
    <row r="18410" spans="8:9" x14ac:dyDescent="0.25">
      <c r="H18410" s="6">
        <v>18397</v>
      </c>
      <c r="I18410">
        <v>1</v>
      </c>
    </row>
    <row r="18411" spans="8:9" x14ac:dyDescent="0.25">
      <c r="H18411" s="6">
        <v>18398</v>
      </c>
      <c r="I18411">
        <v>1</v>
      </c>
    </row>
    <row r="18412" spans="8:9" x14ac:dyDescent="0.25">
      <c r="H18412" s="6">
        <v>18399</v>
      </c>
      <c r="I18412">
        <v>3</v>
      </c>
    </row>
    <row r="18413" spans="8:9" x14ac:dyDescent="0.25">
      <c r="H18413" s="6">
        <v>18400</v>
      </c>
      <c r="I18413">
        <v>1</v>
      </c>
    </row>
    <row r="18414" spans="8:9" x14ac:dyDescent="0.25">
      <c r="H18414" s="6">
        <v>18401</v>
      </c>
      <c r="I18414">
        <v>9</v>
      </c>
    </row>
    <row r="18415" spans="8:9" x14ac:dyDescent="0.25">
      <c r="H18415" s="6">
        <v>18402</v>
      </c>
      <c r="I18415">
        <v>1</v>
      </c>
    </row>
    <row r="18416" spans="8:9" x14ac:dyDescent="0.25">
      <c r="H18416" s="6">
        <v>18403</v>
      </c>
      <c r="I18416">
        <v>1</v>
      </c>
    </row>
    <row r="18417" spans="8:9" x14ac:dyDescent="0.25">
      <c r="H18417" s="6">
        <v>18404</v>
      </c>
      <c r="I18417">
        <v>3</v>
      </c>
    </row>
    <row r="18418" spans="8:9" x14ac:dyDescent="0.25">
      <c r="H18418" s="6">
        <v>18405</v>
      </c>
      <c r="I18418">
        <v>2</v>
      </c>
    </row>
    <row r="18419" spans="8:9" x14ac:dyDescent="0.25">
      <c r="H18419" s="6">
        <v>18406</v>
      </c>
      <c r="I18419">
        <v>1</v>
      </c>
    </row>
    <row r="18420" spans="8:9" x14ac:dyDescent="0.25">
      <c r="H18420" s="6">
        <v>18407</v>
      </c>
      <c r="I18420">
        <v>1</v>
      </c>
    </row>
    <row r="18421" spans="8:9" x14ac:dyDescent="0.25">
      <c r="H18421" s="6">
        <v>18408</v>
      </c>
      <c r="I18421">
        <v>2</v>
      </c>
    </row>
    <row r="18422" spans="8:9" x14ac:dyDescent="0.25">
      <c r="H18422" s="6">
        <v>18409</v>
      </c>
      <c r="I18422">
        <v>1</v>
      </c>
    </row>
    <row r="18423" spans="8:9" x14ac:dyDescent="0.25">
      <c r="H18423" s="6">
        <v>18410</v>
      </c>
      <c r="I18423">
        <v>2</v>
      </c>
    </row>
    <row r="18424" spans="8:9" x14ac:dyDescent="0.25">
      <c r="H18424" s="6">
        <v>18411</v>
      </c>
      <c r="I18424">
        <v>3</v>
      </c>
    </row>
    <row r="18425" spans="8:9" x14ac:dyDescent="0.25">
      <c r="H18425" s="6">
        <v>18412</v>
      </c>
      <c r="I18425">
        <v>1</v>
      </c>
    </row>
    <row r="18426" spans="8:9" x14ac:dyDescent="0.25">
      <c r="H18426" s="6">
        <v>18413</v>
      </c>
      <c r="I18426">
        <v>1</v>
      </c>
    </row>
    <row r="18427" spans="8:9" x14ac:dyDescent="0.25">
      <c r="H18427" s="6">
        <v>18414</v>
      </c>
      <c r="I18427">
        <v>2</v>
      </c>
    </row>
    <row r="18428" spans="8:9" x14ac:dyDescent="0.25">
      <c r="H18428" s="6">
        <v>18415</v>
      </c>
      <c r="I18428">
        <v>3</v>
      </c>
    </row>
    <row r="18429" spans="8:9" x14ac:dyDescent="0.25">
      <c r="H18429" s="6">
        <v>18416</v>
      </c>
      <c r="I18429">
        <v>1</v>
      </c>
    </row>
    <row r="18430" spans="8:9" x14ac:dyDescent="0.25">
      <c r="H18430" s="6">
        <v>18417</v>
      </c>
      <c r="I18430">
        <v>2</v>
      </c>
    </row>
    <row r="18431" spans="8:9" x14ac:dyDescent="0.25">
      <c r="H18431" s="6">
        <v>18418</v>
      </c>
      <c r="I18431">
        <v>1</v>
      </c>
    </row>
    <row r="18432" spans="8:9" x14ac:dyDescent="0.25">
      <c r="H18432" s="6">
        <v>18419</v>
      </c>
      <c r="I18432">
        <v>1</v>
      </c>
    </row>
    <row r="18433" spans="8:9" x14ac:dyDescent="0.25">
      <c r="H18433" s="6">
        <v>18420</v>
      </c>
      <c r="I18433">
        <v>1</v>
      </c>
    </row>
    <row r="18434" spans="8:9" x14ac:dyDescent="0.25">
      <c r="H18434" s="6">
        <v>18421</v>
      </c>
      <c r="I18434">
        <v>1</v>
      </c>
    </row>
    <row r="18435" spans="8:9" x14ac:dyDescent="0.25">
      <c r="H18435" s="6">
        <v>18422</v>
      </c>
      <c r="I18435">
        <v>4</v>
      </c>
    </row>
    <row r="18436" spans="8:9" x14ac:dyDescent="0.25">
      <c r="H18436" s="6">
        <v>18423</v>
      </c>
      <c r="I18436">
        <v>2</v>
      </c>
    </row>
    <row r="18437" spans="8:9" x14ac:dyDescent="0.25">
      <c r="H18437" s="6">
        <v>18424</v>
      </c>
      <c r="I18437">
        <v>2</v>
      </c>
    </row>
    <row r="18438" spans="8:9" x14ac:dyDescent="0.25">
      <c r="H18438" s="6">
        <v>18425</v>
      </c>
      <c r="I18438">
        <v>3</v>
      </c>
    </row>
    <row r="18439" spans="8:9" x14ac:dyDescent="0.25">
      <c r="H18439" s="6">
        <v>18426</v>
      </c>
      <c r="I18439">
        <v>3</v>
      </c>
    </row>
    <row r="18440" spans="8:9" x14ac:dyDescent="0.25">
      <c r="H18440" s="6">
        <v>18427</v>
      </c>
      <c r="I18440">
        <v>2</v>
      </c>
    </row>
    <row r="18441" spans="8:9" x14ac:dyDescent="0.25">
      <c r="H18441" s="6">
        <v>18428</v>
      </c>
      <c r="I18441">
        <v>1</v>
      </c>
    </row>
    <row r="18442" spans="8:9" x14ac:dyDescent="0.25">
      <c r="H18442" s="6">
        <v>18429</v>
      </c>
      <c r="I18442">
        <v>1</v>
      </c>
    </row>
    <row r="18443" spans="8:9" x14ac:dyDescent="0.25">
      <c r="H18443" s="6">
        <v>18430</v>
      </c>
      <c r="I18443">
        <v>4</v>
      </c>
    </row>
    <row r="18444" spans="8:9" x14ac:dyDescent="0.25">
      <c r="H18444" s="6">
        <v>18431</v>
      </c>
      <c r="I18444">
        <v>4</v>
      </c>
    </row>
    <row r="18445" spans="8:9" x14ac:dyDescent="0.25">
      <c r="H18445" s="6">
        <v>18432</v>
      </c>
      <c r="I18445">
        <v>1</v>
      </c>
    </row>
    <row r="18446" spans="8:9" x14ac:dyDescent="0.25">
      <c r="H18446" s="6">
        <v>18433</v>
      </c>
      <c r="I18446">
        <v>1</v>
      </c>
    </row>
    <row r="18447" spans="8:9" x14ac:dyDescent="0.25">
      <c r="H18447" s="6">
        <v>18434</v>
      </c>
      <c r="I18447">
        <v>4</v>
      </c>
    </row>
    <row r="18448" spans="8:9" x14ac:dyDescent="0.25">
      <c r="H18448" s="6">
        <v>18435</v>
      </c>
      <c r="I18448">
        <v>2</v>
      </c>
    </row>
    <row r="18449" spans="8:9" x14ac:dyDescent="0.25">
      <c r="H18449" s="6">
        <v>18436</v>
      </c>
      <c r="I18449">
        <v>1</v>
      </c>
    </row>
    <row r="18450" spans="8:9" x14ac:dyDescent="0.25">
      <c r="H18450" s="6">
        <v>18437</v>
      </c>
      <c r="I18450">
        <v>2</v>
      </c>
    </row>
    <row r="18451" spans="8:9" x14ac:dyDescent="0.25">
      <c r="H18451" s="6">
        <v>18438</v>
      </c>
      <c r="I18451">
        <v>2</v>
      </c>
    </row>
    <row r="18452" spans="8:9" x14ac:dyDescent="0.25">
      <c r="H18452" s="6">
        <v>18439</v>
      </c>
      <c r="I18452">
        <v>1</v>
      </c>
    </row>
    <row r="18453" spans="8:9" x14ac:dyDescent="0.25">
      <c r="H18453" s="6">
        <v>18440</v>
      </c>
      <c r="I18453">
        <v>3</v>
      </c>
    </row>
    <row r="18454" spans="8:9" x14ac:dyDescent="0.25">
      <c r="H18454" s="6">
        <v>18441</v>
      </c>
      <c r="I18454">
        <v>4</v>
      </c>
    </row>
    <row r="18455" spans="8:9" x14ac:dyDescent="0.25">
      <c r="H18455" s="6">
        <v>18442</v>
      </c>
      <c r="I18455">
        <v>1</v>
      </c>
    </row>
    <row r="18456" spans="8:9" x14ac:dyDescent="0.25">
      <c r="H18456" s="6">
        <v>18443</v>
      </c>
      <c r="I18456">
        <v>4</v>
      </c>
    </row>
    <row r="18457" spans="8:9" x14ac:dyDescent="0.25">
      <c r="H18457" s="6">
        <v>18444</v>
      </c>
      <c r="I18457">
        <v>1</v>
      </c>
    </row>
    <row r="18458" spans="8:9" x14ac:dyDescent="0.25">
      <c r="H18458" s="6">
        <v>18445</v>
      </c>
      <c r="I18458">
        <v>4</v>
      </c>
    </row>
    <row r="18459" spans="8:9" x14ac:dyDescent="0.25">
      <c r="H18459" s="6">
        <v>18446</v>
      </c>
      <c r="I18459">
        <v>2</v>
      </c>
    </row>
    <row r="18460" spans="8:9" x14ac:dyDescent="0.25">
      <c r="H18460" s="6">
        <v>18447</v>
      </c>
      <c r="I18460">
        <v>1</v>
      </c>
    </row>
    <row r="18461" spans="8:9" x14ac:dyDescent="0.25">
      <c r="H18461" s="6">
        <v>18448</v>
      </c>
      <c r="I18461">
        <v>1</v>
      </c>
    </row>
    <row r="18462" spans="8:9" x14ac:dyDescent="0.25">
      <c r="H18462" s="6">
        <v>18449</v>
      </c>
      <c r="I18462">
        <v>1</v>
      </c>
    </row>
    <row r="18463" spans="8:9" x14ac:dyDescent="0.25">
      <c r="H18463" s="6">
        <v>18450</v>
      </c>
      <c r="I18463">
        <v>1</v>
      </c>
    </row>
    <row r="18464" spans="8:9" x14ac:dyDescent="0.25">
      <c r="H18464" s="6">
        <v>18451</v>
      </c>
      <c r="I18464">
        <v>1</v>
      </c>
    </row>
    <row r="18465" spans="8:9" x14ac:dyDescent="0.25">
      <c r="H18465" s="6">
        <v>18452</v>
      </c>
      <c r="I18465">
        <v>1</v>
      </c>
    </row>
    <row r="18466" spans="8:9" x14ac:dyDescent="0.25">
      <c r="H18466" s="6">
        <v>18453</v>
      </c>
      <c r="I18466">
        <v>4</v>
      </c>
    </row>
    <row r="18467" spans="8:9" x14ac:dyDescent="0.25">
      <c r="H18467" s="6">
        <v>18454</v>
      </c>
      <c r="I18467">
        <v>4</v>
      </c>
    </row>
    <row r="18468" spans="8:9" x14ac:dyDescent="0.25">
      <c r="H18468" s="6">
        <v>18455</v>
      </c>
      <c r="I18468">
        <v>3</v>
      </c>
    </row>
    <row r="18469" spans="8:9" x14ac:dyDescent="0.25">
      <c r="H18469" s="6">
        <v>18456</v>
      </c>
      <c r="I18469">
        <v>5</v>
      </c>
    </row>
    <row r="18470" spans="8:9" x14ac:dyDescent="0.25">
      <c r="H18470" s="6">
        <v>18457</v>
      </c>
      <c r="I18470">
        <v>2</v>
      </c>
    </row>
    <row r="18471" spans="8:9" x14ac:dyDescent="0.25">
      <c r="H18471" s="6">
        <v>18458</v>
      </c>
      <c r="I18471">
        <v>1</v>
      </c>
    </row>
    <row r="18472" spans="8:9" x14ac:dyDescent="0.25">
      <c r="H18472" s="6">
        <v>18459</v>
      </c>
      <c r="I18472">
        <v>2</v>
      </c>
    </row>
    <row r="18473" spans="8:9" x14ac:dyDescent="0.25">
      <c r="H18473" s="6">
        <v>18460</v>
      </c>
      <c r="I18473">
        <v>4</v>
      </c>
    </row>
    <row r="18474" spans="8:9" x14ac:dyDescent="0.25">
      <c r="H18474" s="6">
        <v>18461</v>
      </c>
      <c r="I18474">
        <v>1</v>
      </c>
    </row>
    <row r="18475" spans="8:9" x14ac:dyDescent="0.25">
      <c r="H18475" s="6">
        <v>18462</v>
      </c>
      <c r="I18475">
        <v>8</v>
      </c>
    </row>
    <row r="18476" spans="8:9" x14ac:dyDescent="0.25">
      <c r="H18476" s="6">
        <v>18463</v>
      </c>
      <c r="I18476">
        <v>3</v>
      </c>
    </row>
    <row r="18477" spans="8:9" x14ac:dyDescent="0.25">
      <c r="H18477" s="6">
        <v>18464</v>
      </c>
      <c r="I18477">
        <v>2</v>
      </c>
    </row>
    <row r="18478" spans="8:9" x14ac:dyDescent="0.25">
      <c r="H18478" s="6">
        <v>18465</v>
      </c>
      <c r="I18478">
        <v>1</v>
      </c>
    </row>
    <row r="18479" spans="8:9" x14ac:dyDescent="0.25">
      <c r="H18479" s="6">
        <v>18466</v>
      </c>
      <c r="I18479">
        <v>2</v>
      </c>
    </row>
    <row r="18480" spans="8:9" x14ac:dyDescent="0.25">
      <c r="H18480" s="6">
        <v>18467</v>
      </c>
      <c r="I18480">
        <v>7</v>
      </c>
    </row>
    <row r="18481" spans="8:9" x14ac:dyDescent="0.25">
      <c r="H18481" s="6">
        <v>18468</v>
      </c>
      <c r="I18481">
        <v>1</v>
      </c>
    </row>
    <row r="18482" spans="8:9" x14ac:dyDescent="0.25">
      <c r="H18482" s="6">
        <v>18469</v>
      </c>
      <c r="I18482">
        <v>2</v>
      </c>
    </row>
    <row r="18483" spans="8:9" x14ac:dyDescent="0.25">
      <c r="H18483" s="6">
        <v>18470</v>
      </c>
      <c r="I18483">
        <v>2</v>
      </c>
    </row>
    <row r="18484" spans="8:9" x14ac:dyDescent="0.25">
      <c r="H18484" s="6">
        <v>18471</v>
      </c>
      <c r="I18484">
        <v>2</v>
      </c>
    </row>
    <row r="18485" spans="8:9" x14ac:dyDescent="0.25">
      <c r="H18485" s="6">
        <v>18472</v>
      </c>
      <c r="I18485">
        <v>1</v>
      </c>
    </row>
    <row r="18486" spans="8:9" x14ac:dyDescent="0.25">
      <c r="H18486" s="6">
        <v>18473</v>
      </c>
      <c r="I18486">
        <v>3</v>
      </c>
    </row>
    <row r="18487" spans="8:9" x14ac:dyDescent="0.25">
      <c r="H18487" s="6">
        <v>18474</v>
      </c>
      <c r="I18487">
        <v>4</v>
      </c>
    </row>
    <row r="18488" spans="8:9" x14ac:dyDescent="0.25">
      <c r="H18488" s="6">
        <v>18475</v>
      </c>
      <c r="I18488">
        <v>3</v>
      </c>
    </row>
    <row r="18489" spans="8:9" x14ac:dyDescent="0.25">
      <c r="H18489" s="6">
        <v>18476</v>
      </c>
      <c r="I18489">
        <v>4</v>
      </c>
    </row>
    <row r="18490" spans="8:9" x14ac:dyDescent="0.25">
      <c r="H18490" s="6">
        <v>18477</v>
      </c>
      <c r="I18490">
        <v>2</v>
      </c>
    </row>
    <row r="18491" spans="8:9" x14ac:dyDescent="0.25">
      <c r="H18491" s="6">
        <v>18478</v>
      </c>
      <c r="I18491">
        <v>3</v>
      </c>
    </row>
    <row r="18492" spans="8:9" x14ac:dyDescent="0.25">
      <c r="H18492" s="6">
        <v>18479</v>
      </c>
      <c r="I18492">
        <v>1</v>
      </c>
    </row>
    <row r="18493" spans="8:9" x14ac:dyDescent="0.25">
      <c r="H18493" s="6">
        <v>18480</v>
      </c>
      <c r="I18493">
        <v>1</v>
      </c>
    </row>
    <row r="18494" spans="8:9" x14ac:dyDescent="0.25">
      <c r="H18494" s="6">
        <v>18481</v>
      </c>
      <c r="I18494">
        <v>1</v>
      </c>
    </row>
    <row r="18495" spans="8:9" x14ac:dyDescent="0.25">
      <c r="H18495" s="6">
        <v>18482</v>
      </c>
      <c r="I18495">
        <v>3</v>
      </c>
    </row>
    <row r="18496" spans="8:9" x14ac:dyDescent="0.25">
      <c r="H18496" s="6">
        <v>18483</v>
      </c>
      <c r="I18496">
        <v>2</v>
      </c>
    </row>
    <row r="18497" spans="8:9" x14ac:dyDescent="0.25">
      <c r="H18497" s="6">
        <v>18484</v>
      </c>
      <c r="I18497">
        <v>4</v>
      </c>
    </row>
    <row r="18498" spans="8:9" x14ac:dyDescent="0.25">
      <c r="H18498" s="6">
        <v>18485</v>
      </c>
      <c r="I18498">
        <v>2</v>
      </c>
    </row>
    <row r="18499" spans="8:9" x14ac:dyDescent="0.25">
      <c r="H18499" s="6">
        <v>18486</v>
      </c>
      <c r="I18499">
        <v>4</v>
      </c>
    </row>
    <row r="18500" spans="8:9" x14ac:dyDescent="0.25">
      <c r="H18500" s="6">
        <v>18487</v>
      </c>
      <c r="I18500">
        <v>2</v>
      </c>
    </row>
    <row r="18501" spans="8:9" x14ac:dyDescent="0.25">
      <c r="H18501" s="6">
        <v>18488</v>
      </c>
      <c r="I18501">
        <v>2</v>
      </c>
    </row>
    <row r="18502" spans="8:9" x14ac:dyDescent="0.25">
      <c r="H18502" s="6">
        <v>18489</v>
      </c>
      <c r="I18502">
        <v>1</v>
      </c>
    </row>
    <row r="18503" spans="8:9" x14ac:dyDescent="0.25">
      <c r="H18503" s="6">
        <v>18490</v>
      </c>
      <c r="I18503">
        <v>3</v>
      </c>
    </row>
    <row r="18504" spans="8:9" x14ac:dyDescent="0.25">
      <c r="H18504" s="6">
        <v>18491</v>
      </c>
      <c r="I18504">
        <v>4</v>
      </c>
    </row>
    <row r="18505" spans="8:9" x14ac:dyDescent="0.25">
      <c r="H18505" s="6">
        <v>18492</v>
      </c>
      <c r="I18505">
        <v>1</v>
      </c>
    </row>
    <row r="18506" spans="8:9" x14ac:dyDescent="0.25">
      <c r="H18506" s="6">
        <v>18493</v>
      </c>
      <c r="I18506">
        <v>2</v>
      </c>
    </row>
    <row r="18507" spans="8:9" x14ac:dyDescent="0.25">
      <c r="H18507" s="6">
        <v>18494</v>
      </c>
      <c r="I18507">
        <v>2</v>
      </c>
    </row>
    <row r="18508" spans="8:9" x14ac:dyDescent="0.25">
      <c r="H18508" s="6">
        <v>18495</v>
      </c>
      <c r="I18508">
        <v>1</v>
      </c>
    </row>
    <row r="18509" spans="8:9" x14ac:dyDescent="0.25">
      <c r="H18509" s="6">
        <v>18496</v>
      </c>
      <c r="I18509">
        <v>1</v>
      </c>
    </row>
    <row r="18510" spans="8:9" x14ac:dyDescent="0.25">
      <c r="H18510" s="6">
        <v>18497</v>
      </c>
      <c r="I18510">
        <v>1</v>
      </c>
    </row>
    <row r="18511" spans="8:9" x14ac:dyDescent="0.25">
      <c r="H18511" s="6">
        <v>18498</v>
      </c>
      <c r="I18511">
        <v>2</v>
      </c>
    </row>
    <row r="18512" spans="8:9" x14ac:dyDescent="0.25">
      <c r="H18512" s="6">
        <v>18499</v>
      </c>
      <c r="I18512">
        <v>3</v>
      </c>
    </row>
    <row r="18513" spans="8:9" x14ac:dyDescent="0.25">
      <c r="H18513" s="6">
        <v>18500</v>
      </c>
      <c r="I18513">
        <v>1</v>
      </c>
    </row>
    <row r="18514" spans="8:9" x14ac:dyDescent="0.25">
      <c r="H18514" s="6">
        <v>18501</v>
      </c>
      <c r="I18514">
        <v>2</v>
      </c>
    </row>
    <row r="18515" spans="8:9" x14ac:dyDescent="0.25">
      <c r="H18515" s="6">
        <v>18502</v>
      </c>
      <c r="I18515">
        <v>2</v>
      </c>
    </row>
    <row r="18516" spans="8:9" x14ac:dyDescent="0.25">
      <c r="H18516" s="6">
        <v>18503</v>
      </c>
      <c r="I18516">
        <v>4</v>
      </c>
    </row>
    <row r="18517" spans="8:9" x14ac:dyDescent="0.25">
      <c r="H18517" s="6">
        <v>18504</v>
      </c>
      <c r="I18517">
        <v>1</v>
      </c>
    </row>
    <row r="18518" spans="8:9" x14ac:dyDescent="0.25">
      <c r="H18518" s="6">
        <v>18505</v>
      </c>
      <c r="I18518">
        <v>1</v>
      </c>
    </row>
    <row r="18519" spans="8:9" x14ac:dyDescent="0.25">
      <c r="H18519" s="6">
        <v>18506</v>
      </c>
      <c r="I18519">
        <v>1</v>
      </c>
    </row>
    <row r="18520" spans="8:9" x14ac:dyDescent="0.25">
      <c r="H18520" s="6">
        <v>18507</v>
      </c>
      <c r="I18520">
        <v>1</v>
      </c>
    </row>
    <row r="18521" spans="8:9" x14ac:dyDescent="0.25">
      <c r="H18521" s="6">
        <v>18508</v>
      </c>
      <c r="I18521">
        <v>1</v>
      </c>
    </row>
    <row r="18522" spans="8:9" x14ac:dyDescent="0.25">
      <c r="H18522" s="6">
        <v>18509</v>
      </c>
      <c r="I18522">
        <v>1</v>
      </c>
    </row>
    <row r="18523" spans="8:9" x14ac:dyDescent="0.25">
      <c r="H18523" s="6">
        <v>18510</v>
      </c>
      <c r="I18523">
        <v>2</v>
      </c>
    </row>
    <row r="18524" spans="8:9" x14ac:dyDescent="0.25">
      <c r="H18524" s="6">
        <v>18511</v>
      </c>
      <c r="I18524">
        <v>2</v>
      </c>
    </row>
    <row r="18525" spans="8:9" x14ac:dyDescent="0.25">
      <c r="H18525" s="6">
        <v>18512</v>
      </c>
      <c r="I18525">
        <v>2</v>
      </c>
    </row>
    <row r="18526" spans="8:9" x14ac:dyDescent="0.25">
      <c r="H18526" s="6">
        <v>18513</v>
      </c>
      <c r="I18526">
        <v>15</v>
      </c>
    </row>
    <row r="18527" spans="8:9" x14ac:dyDescent="0.25">
      <c r="H18527" s="6">
        <v>18514</v>
      </c>
      <c r="I18527">
        <v>4</v>
      </c>
    </row>
    <row r="18528" spans="8:9" x14ac:dyDescent="0.25">
      <c r="H18528" s="6">
        <v>18515</v>
      </c>
      <c r="I18528">
        <v>4</v>
      </c>
    </row>
    <row r="18529" spans="8:9" x14ac:dyDescent="0.25">
      <c r="H18529" s="6">
        <v>18516</v>
      </c>
      <c r="I18529">
        <v>2</v>
      </c>
    </row>
    <row r="18530" spans="8:9" x14ac:dyDescent="0.25">
      <c r="H18530" s="6">
        <v>18517</v>
      </c>
      <c r="I18530">
        <v>1</v>
      </c>
    </row>
    <row r="18531" spans="8:9" x14ac:dyDescent="0.25">
      <c r="H18531" s="6">
        <v>18518</v>
      </c>
      <c r="I18531">
        <v>3</v>
      </c>
    </row>
    <row r="18532" spans="8:9" x14ac:dyDescent="0.25">
      <c r="H18532" s="6">
        <v>18519</v>
      </c>
      <c r="I18532">
        <v>9</v>
      </c>
    </row>
    <row r="18533" spans="8:9" x14ac:dyDescent="0.25">
      <c r="H18533" s="6">
        <v>18520</v>
      </c>
      <c r="I18533">
        <v>1</v>
      </c>
    </row>
    <row r="18534" spans="8:9" x14ac:dyDescent="0.25">
      <c r="H18534" s="6">
        <v>18521</v>
      </c>
      <c r="I18534">
        <v>2</v>
      </c>
    </row>
    <row r="18535" spans="8:9" x14ac:dyDescent="0.25">
      <c r="H18535" s="6">
        <v>18522</v>
      </c>
      <c r="I18535">
        <v>1</v>
      </c>
    </row>
    <row r="18536" spans="8:9" x14ac:dyDescent="0.25">
      <c r="H18536" s="6">
        <v>18523</v>
      </c>
      <c r="I18536">
        <v>4</v>
      </c>
    </row>
    <row r="18537" spans="8:9" x14ac:dyDescent="0.25">
      <c r="H18537" s="6">
        <v>18524</v>
      </c>
      <c r="I18537">
        <v>3</v>
      </c>
    </row>
    <row r="18538" spans="8:9" x14ac:dyDescent="0.25">
      <c r="H18538" s="6">
        <v>18525</v>
      </c>
      <c r="I18538">
        <v>2</v>
      </c>
    </row>
    <row r="18539" spans="8:9" x14ac:dyDescent="0.25">
      <c r="H18539" s="6">
        <v>18526</v>
      </c>
      <c r="I18539">
        <v>1</v>
      </c>
    </row>
    <row r="18540" spans="8:9" x14ac:dyDescent="0.25">
      <c r="H18540" s="6">
        <v>18527</v>
      </c>
      <c r="I18540">
        <v>2</v>
      </c>
    </row>
    <row r="18541" spans="8:9" x14ac:dyDescent="0.25">
      <c r="H18541" s="6">
        <v>18528</v>
      </c>
      <c r="I18541">
        <v>3</v>
      </c>
    </row>
    <row r="18542" spans="8:9" x14ac:dyDescent="0.25">
      <c r="H18542" s="6">
        <v>18529</v>
      </c>
      <c r="I18542">
        <v>4</v>
      </c>
    </row>
    <row r="18543" spans="8:9" x14ac:dyDescent="0.25">
      <c r="H18543" s="6">
        <v>18530</v>
      </c>
      <c r="I18543">
        <v>2</v>
      </c>
    </row>
    <row r="18544" spans="8:9" x14ac:dyDescent="0.25">
      <c r="H18544" s="6">
        <v>18531</v>
      </c>
      <c r="I18544">
        <v>3</v>
      </c>
    </row>
    <row r="18545" spans="8:9" x14ac:dyDescent="0.25">
      <c r="H18545" s="6">
        <v>18532</v>
      </c>
      <c r="I18545">
        <v>4</v>
      </c>
    </row>
    <row r="18546" spans="8:9" x14ac:dyDescent="0.25">
      <c r="H18546" s="6">
        <v>18533</v>
      </c>
      <c r="I18546">
        <v>2</v>
      </c>
    </row>
    <row r="18547" spans="8:9" x14ac:dyDescent="0.25">
      <c r="H18547" s="6">
        <v>18534</v>
      </c>
      <c r="I18547">
        <v>2</v>
      </c>
    </row>
    <row r="18548" spans="8:9" x14ac:dyDescent="0.25">
      <c r="H18548" s="6">
        <v>18535</v>
      </c>
      <c r="I18548">
        <v>2</v>
      </c>
    </row>
    <row r="18549" spans="8:9" x14ac:dyDescent="0.25">
      <c r="H18549" s="6">
        <v>18536</v>
      </c>
      <c r="I18549">
        <v>2</v>
      </c>
    </row>
    <row r="18550" spans="8:9" x14ac:dyDescent="0.25">
      <c r="H18550" s="6">
        <v>18537</v>
      </c>
      <c r="I18550">
        <v>2</v>
      </c>
    </row>
    <row r="18551" spans="8:9" x14ac:dyDescent="0.25">
      <c r="H18551" s="6">
        <v>18538</v>
      </c>
      <c r="I18551">
        <v>2</v>
      </c>
    </row>
    <row r="18552" spans="8:9" x14ac:dyDescent="0.25">
      <c r="H18552" s="6">
        <v>18539</v>
      </c>
      <c r="I18552">
        <v>1</v>
      </c>
    </row>
    <row r="18553" spans="8:9" x14ac:dyDescent="0.25">
      <c r="H18553" s="6">
        <v>18540</v>
      </c>
      <c r="I18553">
        <v>4</v>
      </c>
    </row>
    <row r="18554" spans="8:9" x14ac:dyDescent="0.25">
      <c r="H18554" s="6">
        <v>18541</v>
      </c>
      <c r="I18554">
        <v>4</v>
      </c>
    </row>
    <row r="18555" spans="8:9" x14ac:dyDescent="0.25">
      <c r="H18555" s="6">
        <v>18542</v>
      </c>
      <c r="I18555">
        <v>4</v>
      </c>
    </row>
    <row r="18556" spans="8:9" x14ac:dyDescent="0.25">
      <c r="H18556" s="6">
        <v>18543</v>
      </c>
      <c r="I18556">
        <v>4</v>
      </c>
    </row>
    <row r="18557" spans="8:9" x14ac:dyDescent="0.25">
      <c r="H18557" s="6">
        <v>18544</v>
      </c>
      <c r="I18557">
        <v>4</v>
      </c>
    </row>
    <row r="18558" spans="8:9" x14ac:dyDescent="0.25">
      <c r="H18558" s="6">
        <v>18545</v>
      </c>
      <c r="I18558">
        <v>1</v>
      </c>
    </row>
    <row r="18559" spans="8:9" x14ac:dyDescent="0.25">
      <c r="H18559" s="6">
        <v>18546</v>
      </c>
      <c r="I18559">
        <v>1</v>
      </c>
    </row>
    <row r="18560" spans="8:9" x14ac:dyDescent="0.25">
      <c r="H18560" s="6">
        <v>18547</v>
      </c>
      <c r="I18560">
        <v>2</v>
      </c>
    </row>
    <row r="18561" spans="8:9" x14ac:dyDescent="0.25">
      <c r="H18561" s="6">
        <v>18548</v>
      </c>
      <c r="I18561">
        <v>2</v>
      </c>
    </row>
    <row r="18562" spans="8:9" x14ac:dyDescent="0.25">
      <c r="H18562" s="6">
        <v>18549</v>
      </c>
      <c r="I18562">
        <v>2</v>
      </c>
    </row>
    <row r="18563" spans="8:9" x14ac:dyDescent="0.25">
      <c r="H18563" s="6">
        <v>18550</v>
      </c>
      <c r="I18563">
        <v>4</v>
      </c>
    </row>
    <row r="18564" spans="8:9" x14ac:dyDescent="0.25">
      <c r="H18564" s="6">
        <v>18551</v>
      </c>
      <c r="I18564">
        <v>2</v>
      </c>
    </row>
    <row r="18565" spans="8:9" x14ac:dyDescent="0.25">
      <c r="H18565" s="6">
        <v>18552</v>
      </c>
      <c r="I18565">
        <v>4</v>
      </c>
    </row>
    <row r="18566" spans="8:9" x14ac:dyDescent="0.25">
      <c r="H18566" s="6">
        <v>18553</v>
      </c>
      <c r="I18566">
        <v>1</v>
      </c>
    </row>
    <row r="18567" spans="8:9" x14ac:dyDescent="0.25">
      <c r="H18567" s="6">
        <v>18554</v>
      </c>
      <c r="I18567">
        <v>1</v>
      </c>
    </row>
    <row r="18568" spans="8:9" x14ac:dyDescent="0.25">
      <c r="H18568" s="6">
        <v>18555</v>
      </c>
      <c r="I18568">
        <v>1</v>
      </c>
    </row>
    <row r="18569" spans="8:9" x14ac:dyDescent="0.25">
      <c r="H18569" s="6">
        <v>18556</v>
      </c>
      <c r="I18569">
        <v>1</v>
      </c>
    </row>
    <row r="18570" spans="8:9" x14ac:dyDescent="0.25">
      <c r="H18570" s="6">
        <v>18557</v>
      </c>
      <c r="I18570">
        <v>4</v>
      </c>
    </row>
    <row r="18571" spans="8:9" x14ac:dyDescent="0.25">
      <c r="H18571" s="6">
        <v>18558</v>
      </c>
      <c r="I18571">
        <v>4</v>
      </c>
    </row>
    <row r="18572" spans="8:9" x14ac:dyDescent="0.25">
      <c r="H18572" s="6">
        <v>18559</v>
      </c>
      <c r="I18572">
        <v>1</v>
      </c>
    </row>
    <row r="18573" spans="8:9" x14ac:dyDescent="0.25">
      <c r="H18573" s="6">
        <v>18560</v>
      </c>
      <c r="I18573">
        <v>1</v>
      </c>
    </row>
    <row r="18574" spans="8:9" x14ac:dyDescent="0.25">
      <c r="H18574" s="6">
        <v>18561</v>
      </c>
      <c r="I18574">
        <v>2</v>
      </c>
    </row>
    <row r="18575" spans="8:9" x14ac:dyDescent="0.25">
      <c r="H18575" s="6">
        <v>18562</v>
      </c>
      <c r="I18575">
        <v>3</v>
      </c>
    </row>
    <row r="18576" spans="8:9" x14ac:dyDescent="0.25">
      <c r="H18576" s="6">
        <v>18563</v>
      </c>
      <c r="I18576">
        <v>2</v>
      </c>
    </row>
    <row r="18577" spans="8:9" x14ac:dyDescent="0.25">
      <c r="H18577" s="6">
        <v>18564</v>
      </c>
      <c r="I18577">
        <v>1</v>
      </c>
    </row>
    <row r="18578" spans="8:9" x14ac:dyDescent="0.25">
      <c r="H18578" s="6">
        <v>18565</v>
      </c>
      <c r="I18578">
        <v>1</v>
      </c>
    </row>
    <row r="18579" spans="8:9" x14ac:dyDescent="0.25">
      <c r="H18579" s="6">
        <v>18566</v>
      </c>
      <c r="I18579">
        <v>2</v>
      </c>
    </row>
    <row r="18580" spans="8:9" x14ac:dyDescent="0.25">
      <c r="H18580" s="6">
        <v>18567</v>
      </c>
      <c r="I18580">
        <v>1</v>
      </c>
    </row>
    <row r="18581" spans="8:9" x14ac:dyDescent="0.25">
      <c r="H18581" s="6">
        <v>18568</v>
      </c>
      <c r="I18581">
        <v>1</v>
      </c>
    </row>
    <row r="18582" spans="8:9" x14ac:dyDescent="0.25">
      <c r="H18582" s="6">
        <v>18569</v>
      </c>
      <c r="I18582">
        <v>1</v>
      </c>
    </row>
    <row r="18583" spans="8:9" x14ac:dyDescent="0.25">
      <c r="H18583" s="6">
        <v>18570</v>
      </c>
      <c r="I18583">
        <v>8</v>
      </c>
    </row>
    <row r="18584" spans="8:9" x14ac:dyDescent="0.25">
      <c r="H18584" s="6">
        <v>18571</v>
      </c>
      <c r="I18584">
        <v>3</v>
      </c>
    </row>
    <row r="18585" spans="8:9" x14ac:dyDescent="0.25">
      <c r="H18585" s="6">
        <v>18572</v>
      </c>
      <c r="I18585">
        <v>4</v>
      </c>
    </row>
    <row r="18586" spans="8:9" x14ac:dyDescent="0.25">
      <c r="H18586" s="6">
        <v>18573</v>
      </c>
      <c r="I18586">
        <v>1</v>
      </c>
    </row>
    <row r="18587" spans="8:9" x14ac:dyDescent="0.25">
      <c r="H18587" s="6">
        <v>18574</v>
      </c>
      <c r="I18587">
        <v>1</v>
      </c>
    </row>
    <row r="18588" spans="8:9" x14ac:dyDescent="0.25">
      <c r="H18588" s="6">
        <v>18575</v>
      </c>
      <c r="I18588">
        <v>3</v>
      </c>
    </row>
    <row r="18589" spans="8:9" x14ac:dyDescent="0.25">
      <c r="H18589" s="6">
        <v>18576</v>
      </c>
      <c r="I18589">
        <v>8</v>
      </c>
    </row>
    <row r="18590" spans="8:9" x14ac:dyDescent="0.25">
      <c r="H18590" s="6">
        <v>18577</v>
      </c>
      <c r="I18590">
        <v>2</v>
      </c>
    </row>
    <row r="18591" spans="8:9" x14ac:dyDescent="0.25">
      <c r="H18591" s="6">
        <v>18578</v>
      </c>
      <c r="I18591">
        <v>1</v>
      </c>
    </row>
    <row r="18592" spans="8:9" x14ac:dyDescent="0.25">
      <c r="H18592" s="6">
        <v>18579</v>
      </c>
      <c r="I18592">
        <v>1</v>
      </c>
    </row>
    <row r="18593" spans="8:9" x14ac:dyDescent="0.25">
      <c r="H18593" s="6">
        <v>18580</v>
      </c>
      <c r="I18593">
        <v>2</v>
      </c>
    </row>
    <row r="18594" spans="8:9" x14ac:dyDescent="0.25">
      <c r="H18594" s="6">
        <v>18581</v>
      </c>
      <c r="I18594">
        <v>1</v>
      </c>
    </row>
    <row r="18595" spans="8:9" x14ac:dyDescent="0.25">
      <c r="H18595" s="6">
        <v>18582</v>
      </c>
      <c r="I18595">
        <v>1</v>
      </c>
    </row>
    <row r="18596" spans="8:9" x14ac:dyDescent="0.25">
      <c r="H18596" s="6">
        <v>18583</v>
      </c>
      <c r="I18596">
        <v>2</v>
      </c>
    </row>
    <row r="18597" spans="8:9" x14ac:dyDescent="0.25">
      <c r="H18597" s="6">
        <v>18584</v>
      </c>
      <c r="I18597">
        <v>2</v>
      </c>
    </row>
    <row r="18598" spans="8:9" x14ac:dyDescent="0.25">
      <c r="H18598" s="6">
        <v>18585</v>
      </c>
      <c r="I18598">
        <v>2</v>
      </c>
    </row>
    <row r="18599" spans="8:9" x14ac:dyDescent="0.25">
      <c r="H18599" s="6">
        <v>18586</v>
      </c>
      <c r="I18599">
        <v>2</v>
      </c>
    </row>
    <row r="18600" spans="8:9" x14ac:dyDescent="0.25">
      <c r="H18600" s="6">
        <v>18587</v>
      </c>
      <c r="I18600">
        <v>1</v>
      </c>
    </row>
    <row r="18601" spans="8:9" x14ac:dyDescent="0.25">
      <c r="H18601" s="6">
        <v>18588</v>
      </c>
      <c r="I18601">
        <v>4</v>
      </c>
    </row>
    <row r="18602" spans="8:9" x14ac:dyDescent="0.25">
      <c r="H18602" s="6">
        <v>18589</v>
      </c>
      <c r="I18602">
        <v>1</v>
      </c>
    </row>
    <row r="18603" spans="8:9" x14ac:dyDescent="0.25">
      <c r="H18603" s="6">
        <v>18590</v>
      </c>
      <c r="I18603">
        <v>1</v>
      </c>
    </row>
    <row r="18604" spans="8:9" x14ac:dyDescent="0.25">
      <c r="H18604" s="6">
        <v>18591</v>
      </c>
      <c r="I18604">
        <v>2</v>
      </c>
    </row>
    <row r="18605" spans="8:9" x14ac:dyDescent="0.25">
      <c r="H18605" s="6">
        <v>18592</v>
      </c>
      <c r="I18605">
        <v>3</v>
      </c>
    </row>
    <row r="18606" spans="8:9" x14ac:dyDescent="0.25">
      <c r="H18606" s="6">
        <v>18593</v>
      </c>
      <c r="I18606">
        <v>2</v>
      </c>
    </row>
    <row r="18607" spans="8:9" x14ac:dyDescent="0.25">
      <c r="H18607" s="6">
        <v>18594</v>
      </c>
      <c r="I18607">
        <v>2</v>
      </c>
    </row>
    <row r="18608" spans="8:9" x14ac:dyDescent="0.25">
      <c r="H18608" s="6">
        <v>18595</v>
      </c>
      <c r="I18608">
        <v>1</v>
      </c>
    </row>
    <row r="18609" spans="8:9" x14ac:dyDescent="0.25">
      <c r="H18609" s="6">
        <v>18596</v>
      </c>
      <c r="I18609">
        <v>1</v>
      </c>
    </row>
    <row r="18610" spans="8:9" x14ac:dyDescent="0.25">
      <c r="H18610" s="6">
        <v>18597</v>
      </c>
      <c r="I18610">
        <v>1</v>
      </c>
    </row>
    <row r="18611" spans="8:9" x14ac:dyDescent="0.25">
      <c r="H18611" s="6">
        <v>18598</v>
      </c>
      <c r="I18611">
        <v>2</v>
      </c>
    </row>
    <row r="18612" spans="8:9" x14ac:dyDescent="0.25">
      <c r="H18612" s="6">
        <v>18599</v>
      </c>
      <c r="I18612">
        <v>3</v>
      </c>
    </row>
    <row r="18613" spans="8:9" x14ac:dyDescent="0.25">
      <c r="H18613" s="6">
        <v>18600</v>
      </c>
      <c r="I18613">
        <v>4</v>
      </c>
    </row>
    <row r="18614" spans="8:9" x14ac:dyDescent="0.25">
      <c r="H18614" s="6">
        <v>18601</v>
      </c>
      <c r="I18614">
        <v>2</v>
      </c>
    </row>
    <row r="18615" spans="8:9" x14ac:dyDescent="0.25">
      <c r="H18615" s="6">
        <v>18602</v>
      </c>
      <c r="I18615">
        <v>2</v>
      </c>
    </row>
    <row r="18616" spans="8:9" x14ac:dyDescent="0.25">
      <c r="H18616" s="6">
        <v>18603</v>
      </c>
      <c r="I18616">
        <v>2</v>
      </c>
    </row>
    <row r="18617" spans="8:9" x14ac:dyDescent="0.25">
      <c r="H18617" s="6">
        <v>18604</v>
      </c>
      <c r="I18617">
        <v>2</v>
      </c>
    </row>
    <row r="18618" spans="8:9" x14ac:dyDescent="0.25">
      <c r="H18618" s="6">
        <v>18605</v>
      </c>
      <c r="I18618">
        <v>2</v>
      </c>
    </row>
    <row r="18619" spans="8:9" x14ac:dyDescent="0.25">
      <c r="H18619" s="6">
        <v>18606</v>
      </c>
      <c r="I18619">
        <v>3</v>
      </c>
    </row>
    <row r="18620" spans="8:9" x14ac:dyDescent="0.25">
      <c r="H18620" s="6">
        <v>18607</v>
      </c>
      <c r="I18620">
        <v>2</v>
      </c>
    </row>
    <row r="18621" spans="8:9" x14ac:dyDescent="0.25">
      <c r="H18621" s="6">
        <v>18608</v>
      </c>
      <c r="I18621">
        <v>3</v>
      </c>
    </row>
    <row r="18622" spans="8:9" x14ac:dyDescent="0.25">
      <c r="H18622" s="6">
        <v>18609</v>
      </c>
      <c r="I18622">
        <v>2</v>
      </c>
    </row>
    <row r="18623" spans="8:9" x14ac:dyDescent="0.25">
      <c r="H18623" s="6">
        <v>18610</v>
      </c>
      <c r="I18623">
        <v>2</v>
      </c>
    </row>
    <row r="18624" spans="8:9" x14ac:dyDescent="0.25">
      <c r="H18624" s="6">
        <v>18611</v>
      </c>
      <c r="I18624">
        <v>2</v>
      </c>
    </row>
    <row r="18625" spans="8:9" x14ac:dyDescent="0.25">
      <c r="H18625" s="6">
        <v>18612</v>
      </c>
      <c r="I18625">
        <v>1</v>
      </c>
    </row>
    <row r="18626" spans="8:9" x14ac:dyDescent="0.25">
      <c r="H18626" s="6">
        <v>18613</v>
      </c>
      <c r="I18626">
        <v>3</v>
      </c>
    </row>
    <row r="18627" spans="8:9" x14ac:dyDescent="0.25">
      <c r="H18627" s="6">
        <v>18614</v>
      </c>
      <c r="I18627">
        <v>2</v>
      </c>
    </row>
    <row r="18628" spans="8:9" x14ac:dyDescent="0.25">
      <c r="H18628" s="6">
        <v>18615</v>
      </c>
      <c r="I18628">
        <v>4</v>
      </c>
    </row>
    <row r="18629" spans="8:9" x14ac:dyDescent="0.25">
      <c r="H18629" s="6">
        <v>18616</v>
      </c>
      <c r="I18629">
        <v>1</v>
      </c>
    </row>
    <row r="18630" spans="8:9" x14ac:dyDescent="0.25">
      <c r="H18630" s="6">
        <v>18617</v>
      </c>
      <c r="I18630">
        <v>1</v>
      </c>
    </row>
    <row r="18631" spans="8:9" x14ac:dyDescent="0.25">
      <c r="H18631" s="6">
        <v>18618</v>
      </c>
      <c r="I18631">
        <v>3</v>
      </c>
    </row>
    <row r="18632" spans="8:9" x14ac:dyDescent="0.25">
      <c r="H18632" s="6">
        <v>18619</v>
      </c>
      <c r="I18632">
        <v>3</v>
      </c>
    </row>
    <row r="18633" spans="8:9" x14ac:dyDescent="0.25">
      <c r="H18633" s="6">
        <v>18620</v>
      </c>
      <c r="I18633">
        <v>1</v>
      </c>
    </row>
    <row r="18634" spans="8:9" x14ac:dyDescent="0.25">
      <c r="H18634" s="6">
        <v>18621</v>
      </c>
      <c r="I18634">
        <v>2</v>
      </c>
    </row>
    <row r="18635" spans="8:9" x14ac:dyDescent="0.25">
      <c r="H18635" s="6">
        <v>18622</v>
      </c>
      <c r="I18635">
        <v>1</v>
      </c>
    </row>
    <row r="18636" spans="8:9" x14ac:dyDescent="0.25">
      <c r="H18636" s="6">
        <v>18623</v>
      </c>
      <c r="I18636">
        <v>2</v>
      </c>
    </row>
    <row r="18637" spans="8:9" x14ac:dyDescent="0.25">
      <c r="H18637" s="6">
        <v>18624</v>
      </c>
      <c r="I18637">
        <v>1</v>
      </c>
    </row>
    <row r="18638" spans="8:9" x14ac:dyDescent="0.25">
      <c r="H18638" s="6">
        <v>18625</v>
      </c>
      <c r="I18638">
        <v>1</v>
      </c>
    </row>
    <row r="18639" spans="8:9" x14ac:dyDescent="0.25">
      <c r="H18639" s="6">
        <v>18626</v>
      </c>
      <c r="I18639">
        <v>1</v>
      </c>
    </row>
    <row r="18640" spans="8:9" x14ac:dyDescent="0.25">
      <c r="H18640" s="6">
        <v>18627</v>
      </c>
      <c r="I18640">
        <v>2</v>
      </c>
    </row>
    <row r="18641" spans="8:9" x14ac:dyDescent="0.25">
      <c r="H18641" s="6">
        <v>18628</v>
      </c>
      <c r="I18641">
        <v>1</v>
      </c>
    </row>
    <row r="18642" spans="8:9" x14ac:dyDescent="0.25">
      <c r="H18642" s="6">
        <v>18629</v>
      </c>
      <c r="I18642">
        <v>12</v>
      </c>
    </row>
    <row r="18643" spans="8:9" x14ac:dyDescent="0.25">
      <c r="H18643" s="6">
        <v>18630</v>
      </c>
      <c r="I18643">
        <v>8</v>
      </c>
    </row>
    <row r="18644" spans="8:9" x14ac:dyDescent="0.25">
      <c r="H18644" s="6">
        <v>18631</v>
      </c>
      <c r="I18644">
        <v>3</v>
      </c>
    </row>
    <row r="18645" spans="8:9" x14ac:dyDescent="0.25">
      <c r="H18645" s="6">
        <v>18632</v>
      </c>
      <c r="I18645">
        <v>1</v>
      </c>
    </row>
    <row r="18646" spans="8:9" x14ac:dyDescent="0.25">
      <c r="H18646" s="6">
        <v>18633</v>
      </c>
      <c r="I18646">
        <v>2</v>
      </c>
    </row>
    <row r="18647" spans="8:9" x14ac:dyDescent="0.25">
      <c r="H18647" s="6">
        <v>18634</v>
      </c>
      <c r="I18647">
        <v>1</v>
      </c>
    </row>
    <row r="18648" spans="8:9" x14ac:dyDescent="0.25">
      <c r="H18648" s="6">
        <v>18635</v>
      </c>
      <c r="I18648">
        <v>1</v>
      </c>
    </row>
    <row r="18649" spans="8:9" x14ac:dyDescent="0.25">
      <c r="H18649" s="6">
        <v>18636</v>
      </c>
      <c r="I18649">
        <v>1</v>
      </c>
    </row>
    <row r="18650" spans="8:9" x14ac:dyDescent="0.25">
      <c r="H18650" s="6">
        <v>18637</v>
      </c>
      <c r="I18650">
        <v>1</v>
      </c>
    </row>
    <row r="18651" spans="8:9" x14ac:dyDescent="0.25">
      <c r="H18651" s="6">
        <v>18638</v>
      </c>
      <c r="I18651">
        <v>3</v>
      </c>
    </row>
    <row r="18652" spans="8:9" x14ac:dyDescent="0.25">
      <c r="H18652" s="6">
        <v>18639</v>
      </c>
      <c r="I18652">
        <v>1</v>
      </c>
    </row>
    <row r="18653" spans="8:9" x14ac:dyDescent="0.25">
      <c r="H18653" s="6">
        <v>18640</v>
      </c>
      <c r="I18653">
        <v>4</v>
      </c>
    </row>
    <row r="18654" spans="8:9" x14ac:dyDescent="0.25">
      <c r="H18654" s="6">
        <v>18641</v>
      </c>
      <c r="I18654">
        <v>3</v>
      </c>
    </row>
    <row r="18655" spans="8:9" x14ac:dyDescent="0.25">
      <c r="H18655" s="6">
        <v>18642</v>
      </c>
      <c r="I18655">
        <v>3</v>
      </c>
    </row>
    <row r="18656" spans="8:9" x14ac:dyDescent="0.25">
      <c r="H18656" s="6">
        <v>18643</v>
      </c>
      <c r="I18656">
        <v>4</v>
      </c>
    </row>
    <row r="18657" spans="8:9" x14ac:dyDescent="0.25">
      <c r="H18657" s="6">
        <v>18644</v>
      </c>
      <c r="I18657">
        <v>3</v>
      </c>
    </row>
    <row r="18658" spans="8:9" x14ac:dyDescent="0.25">
      <c r="H18658" s="6">
        <v>18645</v>
      </c>
      <c r="I18658">
        <v>2</v>
      </c>
    </row>
    <row r="18659" spans="8:9" x14ac:dyDescent="0.25">
      <c r="H18659" s="6">
        <v>18646</v>
      </c>
      <c r="I18659">
        <v>2</v>
      </c>
    </row>
    <row r="18660" spans="8:9" x14ac:dyDescent="0.25">
      <c r="H18660" s="6">
        <v>18647</v>
      </c>
      <c r="I18660">
        <v>3</v>
      </c>
    </row>
    <row r="18661" spans="8:9" x14ac:dyDescent="0.25">
      <c r="H18661" s="6">
        <v>18648</v>
      </c>
      <c r="I18661">
        <v>4</v>
      </c>
    </row>
    <row r="18662" spans="8:9" x14ac:dyDescent="0.25">
      <c r="H18662" s="6">
        <v>18649</v>
      </c>
      <c r="I18662">
        <v>1</v>
      </c>
    </row>
    <row r="18663" spans="8:9" x14ac:dyDescent="0.25">
      <c r="H18663" s="6">
        <v>18650</v>
      </c>
      <c r="I18663">
        <v>2</v>
      </c>
    </row>
    <row r="18664" spans="8:9" x14ac:dyDescent="0.25">
      <c r="H18664" s="6">
        <v>18651</v>
      </c>
      <c r="I18664">
        <v>3</v>
      </c>
    </row>
    <row r="18665" spans="8:9" x14ac:dyDescent="0.25">
      <c r="H18665" s="6">
        <v>18652</v>
      </c>
      <c r="I18665">
        <v>1</v>
      </c>
    </row>
    <row r="18666" spans="8:9" x14ac:dyDescent="0.25">
      <c r="H18666" s="6">
        <v>18653</v>
      </c>
      <c r="I18666">
        <v>2</v>
      </c>
    </row>
    <row r="18667" spans="8:9" x14ac:dyDescent="0.25">
      <c r="H18667" s="6">
        <v>18654</v>
      </c>
      <c r="I18667">
        <v>3</v>
      </c>
    </row>
    <row r="18668" spans="8:9" x14ac:dyDescent="0.25">
      <c r="H18668" s="6">
        <v>18655</v>
      </c>
      <c r="I18668">
        <v>2</v>
      </c>
    </row>
    <row r="18669" spans="8:9" x14ac:dyDescent="0.25">
      <c r="H18669" s="6">
        <v>18656</v>
      </c>
      <c r="I18669">
        <v>1</v>
      </c>
    </row>
    <row r="18670" spans="8:9" x14ac:dyDescent="0.25">
      <c r="H18670" s="6">
        <v>18657</v>
      </c>
      <c r="I18670">
        <v>2</v>
      </c>
    </row>
    <row r="18671" spans="8:9" x14ac:dyDescent="0.25">
      <c r="H18671" s="6">
        <v>18658</v>
      </c>
      <c r="I18671">
        <v>3</v>
      </c>
    </row>
    <row r="18672" spans="8:9" x14ac:dyDescent="0.25">
      <c r="H18672" s="6">
        <v>18659</v>
      </c>
      <c r="I18672">
        <v>1</v>
      </c>
    </row>
    <row r="18673" spans="8:9" x14ac:dyDescent="0.25">
      <c r="H18673" s="6">
        <v>18660</v>
      </c>
      <c r="I18673">
        <v>2</v>
      </c>
    </row>
    <row r="18674" spans="8:9" x14ac:dyDescent="0.25">
      <c r="H18674" s="6">
        <v>18661</v>
      </c>
      <c r="I18674">
        <v>3</v>
      </c>
    </row>
    <row r="18675" spans="8:9" x14ac:dyDescent="0.25">
      <c r="H18675" s="6">
        <v>18662</v>
      </c>
      <c r="I18675">
        <v>2</v>
      </c>
    </row>
    <row r="18676" spans="8:9" x14ac:dyDescent="0.25">
      <c r="H18676" s="6">
        <v>18663</v>
      </c>
      <c r="I18676">
        <v>3</v>
      </c>
    </row>
    <row r="18677" spans="8:9" x14ac:dyDescent="0.25">
      <c r="H18677" s="6">
        <v>18664</v>
      </c>
      <c r="I18677">
        <v>1</v>
      </c>
    </row>
    <row r="18678" spans="8:9" x14ac:dyDescent="0.25">
      <c r="H18678" s="6">
        <v>18665</v>
      </c>
      <c r="I18678">
        <v>1</v>
      </c>
    </row>
    <row r="18679" spans="8:9" x14ac:dyDescent="0.25">
      <c r="H18679" s="6">
        <v>18666</v>
      </c>
      <c r="I18679">
        <v>4</v>
      </c>
    </row>
    <row r="18680" spans="8:9" x14ac:dyDescent="0.25">
      <c r="H18680" s="6">
        <v>18667</v>
      </c>
      <c r="I18680">
        <v>2</v>
      </c>
    </row>
    <row r="18681" spans="8:9" x14ac:dyDescent="0.25">
      <c r="H18681" s="6">
        <v>18668</v>
      </c>
      <c r="I18681">
        <v>2</v>
      </c>
    </row>
    <row r="18682" spans="8:9" x14ac:dyDescent="0.25">
      <c r="H18682" s="6">
        <v>18669</v>
      </c>
      <c r="I18682">
        <v>3</v>
      </c>
    </row>
    <row r="18683" spans="8:9" x14ac:dyDescent="0.25">
      <c r="H18683" s="6">
        <v>18670</v>
      </c>
      <c r="I18683">
        <v>3</v>
      </c>
    </row>
    <row r="18684" spans="8:9" x14ac:dyDescent="0.25">
      <c r="H18684" s="6">
        <v>18671</v>
      </c>
      <c r="I18684">
        <v>2</v>
      </c>
    </row>
    <row r="18685" spans="8:9" x14ac:dyDescent="0.25">
      <c r="H18685" s="6">
        <v>18672</v>
      </c>
      <c r="I18685">
        <v>4</v>
      </c>
    </row>
    <row r="18686" spans="8:9" x14ac:dyDescent="0.25">
      <c r="H18686" s="6">
        <v>18673</v>
      </c>
      <c r="I18686">
        <v>1</v>
      </c>
    </row>
    <row r="18687" spans="8:9" x14ac:dyDescent="0.25">
      <c r="H18687" s="6">
        <v>18674</v>
      </c>
      <c r="I18687">
        <v>1</v>
      </c>
    </row>
    <row r="18688" spans="8:9" x14ac:dyDescent="0.25">
      <c r="H18688" s="6">
        <v>18675</v>
      </c>
      <c r="I18688">
        <v>4</v>
      </c>
    </row>
    <row r="18689" spans="8:9" x14ac:dyDescent="0.25">
      <c r="H18689" s="6">
        <v>18676</v>
      </c>
      <c r="I18689">
        <v>4</v>
      </c>
    </row>
    <row r="18690" spans="8:9" x14ac:dyDescent="0.25">
      <c r="H18690" s="6">
        <v>18677</v>
      </c>
      <c r="I18690">
        <v>4</v>
      </c>
    </row>
    <row r="18691" spans="8:9" x14ac:dyDescent="0.25">
      <c r="H18691" s="6">
        <v>18678</v>
      </c>
      <c r="I18691">
        <v>1</v>
      </c>
    </row>
    <row r="18692" spans="8:9" x14ac:dyDescent="0.25">
      <c r="H18692" s="6">
        <v>18679</v>
      </c>
      <c r="I18692">
        <v>1</v>
      </c>
    </row>
    <row r="18693" spans="8:9" x14ac:dyDescent="0.25">
      <c r="H18693" s="6">
        <v>18680</v>
      </c>
      <c r="I18693">
        <v>1</v>
      </c>
    </row>
    <row r="18694" spans="8:9" x14ac:dyDescent="0.25">
      <c r="H18694" s="6">
        <v>18681</v>
      </c>
      <c r="I18694">
        <v>2</v>
      </c>
    </row>
    <row r="18695" spans="8:9" x14ac:dyDescent="0.25">
      <c r="H18695" s="6">
        <v>18682</v>
      </c>
      <c r="I18695">
        <v>3</v>
      </c>
    </row>
    <row r="18696" spans="8:9" x14ac:dyDescent="0.25">
      <c r="H18696" s="6">
        <v>18683</v>
      </c>
      <c r="I18696">
        <v>1</v>
      </c>
    </row>
    <row r="18697" spans="8:9" x14ac:dyDescent="0.25">
      <c r="H18697" s="6">
        <v>18684</v>
      </c>
      <c r="I18697">
        <v>1</v>
      </c>
    </row>
    <row r="18698" spans="8:9" x14ac:dyDescent="0.25">
      <c r="H18698" s="6">
        <v>18685</v>
      </c>
      <c r="I18698">
        <v>6</v>
      </c>
    </row>
    <row r="18699" spans="8:9" x14ac:dyDescent="0.25">
      <c r="H18699" s="6">
        <v>18686</v>
      </c>
      <c r="I18699">
        <v>2</v>
      </c>
    </row>
    <row r="18700" spans="8:9" x14ac:dyDescent="0.25">
      <c r="H18700" s="6">
        <v>18687</v>
      </c>
      <c r="I18700">
        <v>1</v>
      </c>
    </row>
    <row r="18701" spans="8:9" x14ac:dyDescent="0.25">
      <c r="H18701" s="6">
        <v>18688</v>
      </c>
      <c r="I18701">
        <v>5</v>
      </c>
    </row>
    <row r="18702" spans="8:9" x14ac:dyDescent="0.25">
      <c r="H18702" s="6">
        <v>18689</v>
      </c>
      <c r="I18702">
        <v>1</v>
      </c>
    </row>
    <row r="18703" spans="8:9" x14ac:dyDescent="0.25">
      <c r="H18703" s="6">
        <v>18690</v>
      </c>
      <c r="I18703">
        <v>1</v>
      </c>
    </row>
    <row r="18704" spans="8:9" x14ac:dyDescent="0.25">
      <c r="H18704" s="6">
        <v>18691</v>
      </c>
      <c r="I18704">
        <v>1</v>
      </c>
    </row>
    <row r="18705" spans="8:9" x14ac:dyDescent="0.25">
      <c r="H18705" s="6">
        <v>18692</v>
      </c>
      <c r="I18705">
        <v>2</v>
      </c>
    </row>
    <row r="18706" spans="8:9" x14ac:dyDescent="0.25">
      <c r="H18706" s="6">
        <v>18693</v>
      </c>
      <c r="I18706">
        <v>1</v>
      </c>
    </row>
    <row r="18707" spans="8:9" x14ac:dyDescent="0.25">
      <c r="H18707" s="6">
        <v>18694</v>
      </c>
      <c r="I18707">
        <v>3</v>
      </c>
    </row>
    <row r="18708" spans="8:9" x14ac:dyDescent="0.25">
      <c r="H18708" s="6">
        <v>18695</v>
      </c>
      <c r="I18708">
        <v>2</v>
      </c>
    </row>
    <row r="18709" spans="8:9" x14ac:dyDescent="0.25">
      <c r="H18709" s="6">
        <v>18696</v>
      </c>
      <c r="I18709">
        <v>1</v>
      </c>
    </row>
    <row r="18710" spans="8:9" x14ac:dyDescent="0.25">
      <c r="H18710" s="6">
        <v>18697</v>
      </c>
      <c r="I18710">
        <v>1</v>
      </c>
    </row>
    <row r="18711" spans="8:9" x14ac:dyDescent="0.25">
      <c r="H18711" s="6">
        <v>18698</v>
      </c>
      <c r="I18711">
        <v>9</v>
      </c>
    </row>
    <row r="18712" spans="8:9" x14ac:dyDescent="0.25">
      <c r="H18712" s="6">
        <v>18699</v>
      </c>
      <c r="I18712">
        <v>1</v>
      </c>
    </row>
    <row r="18713" spans="8:9" x14ac:dyDescent="0.25">
      <c r="H18713" s="6">
        <v>18700</v>
      </c>
      <c r="I18713">
        <v>1</v>
      </c>
    </row>
    <row r="18714" spans="8:9" x14ac:dyDescent="0.25">
      <c r="H18714" s="6">
        <v>18701</v>
      </c>
      <c r="I18714">
        <v>4</v>
      </c>
    </row>
    <row r="18715" spans="8:9" x14ac:dyDescent="0.25">
      <c r="H18715" s="6">
        <v>18702</v>
      </c>
      <c r="I18715">
        <v>4</v>
      </c>
    </row>
    <row r="18716" spans="8:9" x14ac:dyDescent="0.25">
      <c r="H18716" s="6">
        <v>18703</v>
      </c>
      <c r="I18716">
        <v>3</v>
      </c>
    </row>
    <row r="18717" spans="8:9" x14ac:dyDescent="0.25">
      <c r="H18717" s="6">
        <v>18704</v>
      </c>
      <c r="I18717">
        <v>3</v>
      </c>
    </row>
    <row r="18718" spans="8:9" x14ac:dyDescent="0.25">
      <c r="H18718" s="6">
        <v>18705</v>
      </c>
      <c r="I18718">
        <v>2</v>
      </c>
    </row>
    <row r="18719" spans="8:9" x14ac:dyDescent="0.25">
      <c r="H18719" s="6">
        <v>18706</v>
      </c>
      <c r="I18719">
        <v>2</v>
      </c>
    </row>
    <row r="18720" spans="8:9" x14ac:dyDescent="0.25">
      <c r="H18720" s="6">
        <v>18707</v>
      </c>
      <c r="I18720">
        <v>4</v>
      </c>
    </row>
    <row r="18721" spans="8:9" x14ac:dyDescent="0.25">
      <c r="H18721" s="6">
        <v>18708</v>
      </c>
      <c r="I18721">
        <v>4</v>
      </c>
    </row>
    <row r="18722" spans="8:9" x14ac:dyDescent="0.25">
      <c r="H18722" s="6">
        <v>18709</v>
      </c>
      <c r="I18722">
        <v>2</v>
      </c>
    </row>
    <row r="18723" spans="8:9" x14ac:dyDescent="0.25">
      <c r="H18723" s="6">
        <v>18710</v>
      </c>
      <c r="I18723">
        <v>1</v>
      </c>
    </row>
    <row r="18724" spans="8:9" x14ac:dyDescent="0.25">
      <c r="H18724" s="6">
        <v>18711</v>
      </c>
      <c r="I18724">
        <v>2</v>
      </c>
    </row>
    <row r="18725" spans="8:9" x14ac:dyDescent="0.25">
      <c r="H18725" s="6">
        <v>18712</v>
      </c>
      <c r="I18725">
        <v>4</v>
      </c>
    </row>
    <row r="18726" spans="8:9" x14ac:dyDescent="0.25">
      <c r="H18726" s="6">
        <v>18713</v>
      </c>
      <c r="I18726">
        <v>4</v>
      </c>
    </row>
    <row r="18727" spans="8:9" x14ac:dyDescent="0.25">
      <c r="H18727" s="6">
        <v>18714</v>
      </c>
      <c r="I18727">
        <v>4</v>
      </c>
    </row>
    <row r="18728" spans="8:9" x14ac:dyDescent="0.25">
      <c r="H18728" s="6">
        <v>18715</v>
      </c>
      <c r="I18728">
        <v>2</v>
      </c>
    </row>
    <row r="18729" spans="8:9" x14ac:dyDescent="0.25">
      <c r="H18729" s="6">
        <v>18716</v>
      </c>
      <c r="I18729">
        <v>3</v>
      </c>
    </row>
    <row r="18730" spans="8:9" x14ac:dyDescent="0.25">
      <c r="H18730" s="6">
        <v>18717</v>
      </c>
      <c r="I18730">
        <v>2</v>
      </c>
    </row>
    <row r="18731" spans="8:9" x14ac:dyDescent="0.25">
      <c r="H18731" s="6">
        <v>18718</v>
      </c>
      <c r="I18731">
        <v>3</v>
      </c>
    </row>
    <row r="18732" spans="8:9" x14ac:dyDescent="0.25">
      <c r="H18732" s="6">
        <v>18719</v>
      </c>
      <c r="I18732">
        <v>1</v>
      </c>
    </row>
    <row r="18733" spans="8:9" x14ac:dyDescent="0.25">
      <c r="H18733" s="6">
        <v>18720</v>
      </c>
      <c r="I18733">
        <v>2</v>
      </c>
    </row>
    <row r="18734" spans="8:9" x14ac:dyDescent="0.25">
      <c r="H18734" s="6">
        <v>18721</v>
      </c>
      <c r="I18734">
        <v>3</v>
      </c>
    </row>
    <row r="18735" spans="8:9" x14ac:dyDescent="0.25">
      <c r="H18735" s="6">
        <v>18722</v>
      </c>
      <c r="I18735">
        <v>4</v>
      </c>
    </row>
    <row r="18736" spans="8:9" x14ac:dyDescent="0.25">
      <c r="H18736" s="6">
        <v>18723</v>
      </c>
      <c r="I18736">
        <v>1</v>
      </c>
    </row>
    <row r="18737" spans="8:9" x14ac:dyDescent="0.25">
      <c r="H18737" s="6">
        <v>18724</v>
      </c>
      <c r="I18737">
        <v>4</v>
      </c>
    </row>
    <row r="18738" spans="8:9" x14ac:dyDescent="0.25">
      <c r="H18738" s="6">
        <v>18725</v>
      </c>
      <c r="I18738">
        <v>1</v>
      </c>
    </row>
    <row r="18739" spans="8:9" x14ac:dyDescent="0.25">
      <c r="H18739" s="6">
        <v>18726</v>
      </c>
      <c r="I18739">
        <v>1</v>
      </c>
    </row>
    <row r="18740" spans="8:9" x14ac:dyDescent="0.25">
      <c r="H18740" s="6">
        <v>18727</v>
      </c>
      <c r="I18740">
        <v>3</v>
      </c>
    </row>
    <row r="18741" spans="8:9" x14ac:dyDescent="0.25">
      <c r="H18741" s="6">
        <v>18728</v>
      </c>
      <c r="I18741">
        <v>2</v>
      </c>
    </row>
    <row r="18742" spans="8:9" x14ac:dyDescent="0.25">
      <c r="H18742" s="6">
        <v>18729</v>
      </c>
      <c r="I18742">
        <v>2</v>
      </c>
    </row>
    <row r="18743" spans="8:9" x14ac:dyDescent="0.25">
      <c r="H18743" s="6">
        <v>18730</v>
      </c>
      <c r="I18743">
        <v>1</v>
      </c>
    </row>
    <row r="18744" spans="8:9" x14ac:dyDescent="0.25">
      <c r="H18744" s="6">
        <v>18731</v>
      </c>
      <c r="I18744">
        <v>1</v>
      </c>
    </row>
    <row r="18745" spans="8:9" x14ac:dyDescent="0.25">
      <c r="H18745" s="6">
        <v>18732</v>
      </c>
      <c r="I18745">
        <v>3</v>
      </c>
    </row>
    <row r="18746" spans="8:9" x14ac:dyDescent="0.25">
      <c r="H18746" s="6">
        <v>18733</v>
      </c>
      <c r="I18746">
        <v>1</v>
      </c>
    </row>
    <row r="18747" spans="8:9" x14ac:dyDescent="0.25">
      <c r="H18747" s="6">
        <v>18734</v>
      </c>
      <c r="I18747">
        <v>1</v>
      </c>
    </row>
    <row r="18748" spans="8:9" x14ac:dyDescent="0.25">
      <c r="H18748" s="6">
        <v>18735</v>
      </c>
      <c r="I18748">
        <v>6</v>
      </c>
    </row>
    <row r="18749" spans="8:9" x14ac:dyDescent="0.25">
      <c r="H18749" s="6">
        <v>18736</v>
      </c>
      <c r="I18749">
        <v>2</v>
      </c>
    </row>
    <row r="18750" spans="8:9" x14ac:dyDescent="0.25">
      <c r="H18750" s="6">
        <v>18737</v>
      </c>
      <c r="I18750">
        <v>1</v>
      </c>
    </row>
    <row r="18751" spans="8:9" x14ac:dyDescent="0.25">
      <c r="H18751" s="6">
        <v>18738</v>
      </c>
      <c r="I18751">
        <v>4</v>
      </c>
    </row>
    <row r="18752" spans="8:9" x14ac:dyDescent="0.25">
      <c r="H18752" s="6">
        <v>18739</v>
      </c>
      <c r="I18752">
        <v>1</v>
      </c>
    </row>
    <row r="18753" spans="8:9" x14ac:dyDescent="0.25">
      <c r="H18753" s="6">
        <v>18740</v>
      </c>
      <c r="I18753">
        <v>2</v>
      </c>
    </row>
    <row r="18754" spans="8:9" x14ac:dyDescent="0.25">
      <c r="H18754" s="6">
        <v>18741</v>
      </c>
      <c r="I18754">
        <v>14</v>
      </c>
    </row>
    <row r="18755" spans="8:9" x14ac:dyDescent="0.25">
      <c r="H18755" s="6">
        <v>18742</v>
      </c>
      <c r="I18755">
        <v>1</v>
      </c>
    </row>
    <row r="18756" spans="8:9" x14ac:dyDescent="0.25">
      <c r="H18756" s="6">
        <v>18743</v>
      </c>
      <c r="I18756">
        <v>1</v>
      </c>
    </row>
    <row r="18757" spans="8:9" x14ac:dyDescent="0.25">
      <c r="H18757" s="6">
        <v>18744</v>
      </c>
      <c r="I18757">
        <v>1</v>
      </c>
    </row>
    <row r="18758" spans="8:9" x14ac:dyDescent="0.25">
      <c r="H18758" s="6">
        <v>18745</v>
      </c>
      <c r="I18758">
        <v>1</v>
      </c>
    </row>
    <row r="18759" spans="8:9" x14ac:dyDescent="0.25">
      <c r="H18759" s="6">
        <v>18746</v>
      </c>
      <c r="I18759">
        <v>1</v>
      </c>
    </row>
    <row r="18760" spans="8:9" x14ac:dyDescent="0.25">
      <c r="H18760" s="6">
        <v>18747</v>
      </c>
      <c r="I18760">
        <v>4</v>
      </c>
    </row>
    <row r="18761" spans="8:9" x14ac:dyDescent="0.25">
      <c r="H18761" s="6">
        <v>18748</v>
      </c>
      <c r="I18761">
        <v>2</v>
      </c>
    </row>
    <row r="18762" spans="8:9" x14ac:dyDescent="0.25">
      <c r="H18762" s="6">
        <v>18749</v>
      </c>
      <c r="I18762">
        <v>4</v>
      </c>
    </row>
    <row r="18763" spans="8:9" x14ac:dyDescent="0.25">
      <c r="H18763" s="6">
        <v>18750</v>
      </c>
      <c r="I18763">
        <v>1</v>
      </c>
    </row>
    <row r="18764" spans="8:9" x14ac:dyDescent="0.25">
      <c r="H18764" s="6">
        <v>18751</v>
      </c>
      <c r="I18764">
        <v>3</v>
      </c>
    </row>
    <row r="18765" spans="8:9" x14ac:dyDescent="0.25">
      <c r="H18765" s="6">
        <v>18752</v>
      </c>
      <c r="I18765">
        <v>1</v>
      </c>
    </row>
    <row r="18766" spans="8:9" x14ac:dyDescent="0.25">
      <c r="H18766" s="6">
        <v>18753</v>
      </c>
      <c r="I18766">
        <v>3</v>
      </c>
    </row>
    <row r="18767" spans="8:9" x14ac:dyDescent="0.25">
      <c r="H18767" s="6">
        <v>18754</v>
      </c>
      <c r="I18767">
        <v>1</v>
      </c>
    </row>
    <row r="18768" spans="8:9" x14ac:dyDescent="0.25">
      <c r="H18768" s="6">
        <v>18755</v>
      </c>
      <c r="I18768">
        <v>3</v>
      </c>
    </row>
    <row r="18769" spans="8:9" x14ac:dyDescent="0.25">
      <c r="H18769" s="6">
        <v>18756</v>
      </c>
      <c r="I18769">
        <v>2</v>
      </c>
    </row>
    <row r="18770" spans="8:9" x14ac:dyDescent="0.25">
      <c r="H18770" s="6">
        <v>18757</v>
      </c>
      <c r="I18770">
        <v>3</v>
      </c>
    </row>
    <row r="18771" spans="8:9" x14ac:dyDescent="0.25">
      <c r="H18771" s="6">
        <v>18758</v>
      </c>
      <c r="I18771">
        <v>2</v>
      </c>
    </row>
    <row r="18772" spans="8:9" x14ac:dyDescent="0.25">
      <c r="H18772" s="6">
        <v>18759</v>
      </c>
      <c r="I18772">
        <v>4</v>
      </c>
    </row>
    <row r="18773" spans="8:9" x14ac:dyDescent="0.25">
      <c r="H18773" s="6">
        <v>18760</v>
      </c>
      <c r="I18773">
        <v>1</v>
      </c>
    </row>
    <row r="18774" spans="8:9" x14ac:dyDescent="0.25">
      <c r="H18774" s="6">
        <v>18761</v>
      </c>
      <c r="I18774">
        <v>1</v>
      </c>
    </row>
    <row r="18775" spans="8:9" x14ac:dyDescent="0.25">
      <c r="H18775" s="6">
        <v>18762</v>
      </c>
      <c r="I18775">
        <v>2</v>
      </c>
    </row>
    <row r="18776" spans="8:9" x14ac:dyDescent="0.25">
      <c r="H18776" s="6">
        <v>18763</v>
      </c>
      <c r="I18776">
        <v>2</v>
      </c>
    </row>
    <row r="18777" spans="8:9" x14ac:dyDescent="0.25">
      <c r="H18777" s="6">
        <v>18764</v>
      </c>
      <c r="I18777">
        <v>1</v>
      </c>
    </row>
    <row r="18778" spans="8:9" x14ac:dyDescent="0.25">
      <c r="H18778" s="6">
        <v>18765</v>
      </c>
      <c r="I18778">
        <v>2</v>
      </c>
    </row>
    <row r="18779" spans="8:9" x14ac:dyDescent="0.25">
      <c r="H18779" s="6">
        <v>18766</v>
      </c>
      <c r="I18779">
        <v>4</v>
      </c>
    </row>
    <row r="18780" spans="8:9" x14ac:dyDescent="0.25">
      <c r="H18780" s="6">
        <v>18767</v>
      </c>
      <c r="I18780">
        <v>2</v>
      </c>
    </row>
    <row r="18781" spans="8:9" x14ac:dyDescent="0.25">
      <c r="H18781" s="6">
        <v>18768</v>
      </c>
      <c r="I18781">
        <v>1</v>
      </c>
    </row>
    <row r="18782" spans="8:9" x14ac:dyDescent="0.25">
      <c r="H18782" s="6">
        <v>18769</v>
      </c>
      <c r="I18782">
        <v>1</v>
      </c>
    </row>
    <row r="18783" spans="8:9" x14ac:dyDescent="0.25">
      <c r="H18783" s="6">
        <v>18770</v>
      </c>
      <c r="I18783">
        <v>4</v>
      </c>
    </row>
    <row r="18784" spans="8:9" x14ac:dyDescent="0.25">
      <c r="H18784" s="6">
        <v>18771</v>
      </c>
      <c r="I18784">
        <v>4</v>
      </c>
    </row>
    <row r="18785" spans="8:9" x14ac:dyDescent="0.25">
      <c r="H18785" s="6">
        <v>18772</v>
      </c>
      <c r="I18785">
        <v>4</v>
      </c>
    </row>
    <row r="18786" spans="8:9" x14ac:dyDescent="0.25">
      <c r="H18786" s="6">
        <v>18773</v>
      </c>
      <c r="I18786">
        <v>3</v>
      </c>
    </row>
    <row r="18787" spans="8:9" x14ac:dyDescent="0.25">
      <c r="H18787" s="6">
        <v>18774</v>
      </c>
      <c r="I18787">
        <v>1</v>
      </c>
    </row>
    <row r="18788" spans="8:9" x14ac:dyDescent="0.25">
      <c r="H18788" s="6">
        <v>18775</v>
      </c>
      <c r="I18788">
        <v>2</v>
      </c>
    </row>
    <row r="18789" spans="8:9" x14ac:dyDescent="0.25">
      <c r="H18789" s="6">
        <v>18776</v>
      </c>
      <c r="I18789">
        <v>4</v>
      </c>
    </row>
    <row r="18790" spans="8:9" x14ac:dyDescent="0.25">
      <c r="H18790" s="6">
        <v>18777</v>
      </c>
      <c r="I18790">
        <v>2</v>
      </c>
    </row>
    <row r="18791" spans="8:9" x14ac:dyDescent="0.25">
      <c r="H18791" s="6">
        <v>18778</v>
      </c>
      <c r="I18791">
        <v>1</v>
      </c>
    </row>
    <row r="18792" spans="8:9" x14ac:dyDescent="0.25">
      <c r="H18792" s="6">
        <v>18779</v>
      </c>
      <c r="I18792">
        <v>1</v>
      </c>
    </row>
    <row r="18793" spans="8:9" x14ac:dyDescent="0.25">
      <c r="H18793" s="6">
        <v>18780</v>
      </c>
      <c r="I18793">
        <v>2</v>
      </c>
    </row>
    <row r="18794" spans="8:9" x14ac:dyDescent="0.25">
      <c r="H18794" s="6">
        <v>18781</v>
      </c>
      <c r="I18794">
        <v>2</v>
      </c>
    </row>
    <row r="18795" spans="8:9" x14ac:dyDescent="0.25">
      <c r="H18795" s="6">
        <v>18782</v>
      </c>
      <c r="I18795">
        <v>1</v>
      </c>
    </row>
    <row r="18796" spans="8:9" x14ac:dyDescent="0.25">
      <c r="H18796" s="6">
        <v>18783</v>
      </c>
      <c r="I18796">
        <v>2</v>
      </c>
    </row>
    <row r="18797" spans="8:9" x14ac:dyDescent="0.25">
      <c r="H18797" s="6">
        <v>18784</v>
      </c>
      <c r="I18797">
        <v>1</v>
      </c>
    </row>
    <row r="18798" spans="8:9" x14ac:dyDescent="0.25">
      <c r="H18798" s="6">
        <v>18785</v>
      </c>
      <c r="I18798">
        <v>2</v>
      </c>
    </row>
    <row r="18799" spans="8:9" x14ac:dyDescent="0.25">
      <c r="H18799" s="6">
        <v>18786</v>
      </c>
      <c r="I18799">
        <v>1</v>
      </c>
    </row>
    <row r="18800" spans="8:9" x14ac:dyDescent="0.25">
      <c r="H18800" s="6">
        <v>18787</v>
      </c>
      <c r="I18800">
        <v>2</v>
      </c>
    </row>
    <row r="18801" spans="8:9" x14ac:dyDescent="0.25">
      <c r="H18801" s="6">
        <v>18788</v>
      </c>
      <c r="I18801">
        <v>1</v>
      </c>
    </row>
    <row r="18802" spans="8:9" x14ac:dyDescent="0.25">
      <c r="H18802" s="6">
        <v>18789</v>
      </c>
      <c r="I18802">
        <v>1</v>
      </c>
    </row>
    <row r="18803" spans="8:9" x14ac:dyDescent="0.25">
      <c r="H18803" s="6">
        <v>18790</v>
      </c>
      <c r="I18803">
        <v>1</v>
      </c>
    </row>
    <row r="18804" spans="8:9" x14ac:dyDescent="0.25">
      <c r="H18804" s="6">
        <v>18791</v>
      </c>
      <c r="I18804">
        <v>1</v>
      </c>
    </row>
    <row r="18805" spans="8:9" x14ac:dyDescent="0.25">
      <c r="H18805" s="6">
        <v>18792</v>
      </c>
      <c r="I18805">
        <v>2</v>
      </c>
    </row>
    <row r="18806" spans="8:9" x14ac:dyDescent="0.25">
      <c r="H18806" s="6">
        <v>18793</v>
      </c>
      <c r="I18806">
        <v>2</v>
      </c>
    </row>
    <row r="18807" spans="8:9" x14ac:dyDescent="0.25">
      <c r="H18807" s="6">
        <v>18794</v>
      </c>
      <c r="I18807">
        <v>1</v>
      </c>
    </row>
    <row r="18808" spans="8:9" x14ac:dyDescent="0.25">
      <c r="H18808" s="6">
        <v>18795</v>
      </c>
      <c r="I18808">
        <v>1</v>
      </c>
    </row>
    <row r="18809" spans="8:9" x14ac:dyDescent="0.25">
      <c r="H18809" s="6">
        <v>18796</v>
      </c>
      <c r="I18809">
        <v>1</v>
      </c>
    </row>
    <row r="18810" spans="8:9" x14ac:dyDescent="0.25">
      <c r="H18810" s="6">
        <v>18797</v>
      </c>
      <c r="I18810">
        <v>15</v>
      </c>
    </row>
    <row r="18811" spans="8:9" x14ac:dyDescent="0.25">
      <c r="H18811" s="6">
        <v>18798</v>
      </c>
      <c r="I18811">
        <v>1</v>
      </c>
    </row>
    <row r="18812" spans="8:9" x14ac:dyDescent="0.25">
      <c r="H18812" s="6">
        <v>18799</v>
      </c>
      <c r="I18812">
        <v>1</v>
      </c>
    </row>
    <row r="18813" spans="8:9" x14ac:dyDescent="0.25">
      <c r="H18813" s="6">
        <v>18800</v>
      </c>
      <c r="I18813">
        <v>3</v>
      </c>
    </row>
    <row r="18814" spans="8:9" x14ac:dyDescent="0.25">
      <c r="H18814" s="6">
        <v>18801</v>
      </c>
      <c r="I18814">
        <v>2</v>
      </c>
    </row>
    <row r="18815" spans="8:9" x14ac:dyDescent="0.25">
      <c r="H18815" s="6">
        <v>18802</v>
      </c>
      <c r="I18815">
        <v>5</v>
      </c>
    </row>
    <row r="18816" spans="8:9" x14ac:dyDescent="0.25">
      <c r="H18816" s="6">
        <v>18803</v>
      </c>
      <c r="I18816">
        <v>1</v>
      </c>
    </row>
    <row r="18817" spans="8:9" x14ac:dyDescent="0.25">
      <c r="H18817" s="6">
        <v>18804</v>
      </c>
      <c r="I18817">
        <v>3</v>
      </c>
    </row>
    <row r="18818" spans="8:9" x14ac:dyDescent="0.25">
      <c r="H18818" s="6">
        <v>18805</v>
      </c>
      <c r="I18818">
        <v>1</v>
      </c>
    </row>
    <row r="18819" spans="8:9" x14ac:dyDescent="0.25">
      <c r="H18819" s="6">
        <v>18806</v>
      </c>
      <c r="I18819">
        <v>2</v>
      </c>
    </row>
    <row r="18820" spans="8:9" x14ac:dyDescent="0.25">
      <c r="H18820" s="6">
        <v>18807</v>
      </c>
      <c r="I18820">
        <v>1</v>
      </c>
    </row>
    <row r="18821" spans="8:9" x14ac:dyDescent="0.25">
      <c r="H18821" s="6">
        <v>18808</v>
      </c>
      <c r="I18821">
        <v>1</v>
      </c>
    </row>
    <row r="18822" spans="8:9" x14ac:dyDescent="0.25">
      <c r="H18822" s="6">
        <v>18809</v>
      </c>
      <c r="I18822">
        <v>1</v>
      </c>
    </row>
    <row r="18823" spans="8:9" x14ac:dyDescent="0.25">
      <c r="H18823" s="6">
        <v>18810</v>
      </c>
      <c r="I18823">
        <v>4</v>
      </c>
    </row>
    <row r="18824" spans="8:9" x14ac:dyDescent="0.25">
      <c r="H18824" s="6">
        <v>18811</v>
      </c>
      <c r="I18824">
        <v>3</v>
      </c>
    </row>
    <row r="18825" spans="8:9" x14ac:dyDescent="0.25">
      <c r="H18825" s="6">
        <v>18812</v>
      </c>
      <c r="I18825">
        <v>5</v>
      </c>
    </row>
    <row r="18826" spans="8:9" x14ac:dyDescent="0.25">
      <c r="H18826" s="6">
        <v>18813</v>
      </c>
      <c r="I18826">
        <v>3</v>
      </c>
    </row>
    <row r="18827" spans="8:9" x14ac:dyDescent="0.25">
      <c r="H18827" s="6">
        <v>18814</v>
      </c>
      <c r="I18827">
        <v>1</v>
      </c>
    </row>
    <row r="18828" spans="8:9" x14ac:dyDescent="0.25">
      <c r="H18828" s="6">
        <v>18815</v>
      </c>
      <c r="I18828">
        <v>2</v>
      </c>
    </row>
    <row r="18829" spans="8:9" x14ac:dyDescent="0.25">
      <c r="H18829" s="6">
        <v>18816</v>
      </c>
      <c r="I18829">
        <v>2</v>
      </c>
    </row>
    <row r="18830" spans="8:9" x14ac:dyDescent="0.25">
      <c r="H18830" s="6">
        <v>18817</v>
      </c>
      <c r="I18830">
        <v>2</v>
      </c>
    </row>
    <row r="18831" spans="8:9" x14ac:dyDescent="0.25">
      <c r="H18831" s="6">
        <v>18818</v>
      </c>
      <c r="I18831">
        <v>1</v>
      </c>
    </row>
    <row r="18832" spans="8:9" x14ac:dyDescent="0.25">
      <c r="H18832" s="6">
        <v>18819</v>
      </c>
      <c r="I18832">
        <v>1</v>
      </c>
    </row>
    <row r="18833" spans="8:9" x14ac:dyDescent="0.25">
      <c r="H18833" s="6">
        <v>18820</v>
      </c>
      <c r="I18833">
        <v>2</v>
      </c>
    </row>
    <row r="18834" spans="8:9" x14ac:dyDescent="0.25">
      <c r="H18834" s="6">
        <v>18821</v>
      </c>
      <c r="I18834">
        <v>1</v>
      </c>
    </row>
    <row r="18835" spans="8:9" x14ac:dyDescent="0.25">
      <c r="H18835" s="6">
        <v>18822</v>
      </c>
      <c r="I18835">
        <v>3</v>
      </c>
    </row>
    <row r="18836" spans="8:9" x14ac:dyDescent="0.25">
      <c r="H18836" s="6">
        <v>18823</v>
      </c>
      <c r="I18836">
        <v>2</v>
      </c>
    </row>
    <row r="18837" spans="8:9" x14ac:dyDescent="0.25">
      <c r="H18837" s="6">
        <v>18824</v>
      </c>
      <c r="I18837">
        <v>2</v>
      </c>
    </row>
    <row r="18838" spans="8:9" x14ac:dyDescent="0.25">
      <c r="H18838" s="6">
        <v>18825</v>
      </c>
      <c r="I18838">
        <v>2</v>
      </c>
    </row>
    <row r="18839" spans="8:9" x14ac:dyDescent="0.25">
      <c r="H18839" s="6">
        <v>18826</v>
      </c>
      <c r="I18839">
        <v>4</v>
      </c>
    </row>
    <row r="18840" spans="8:9" x14ac:dyDescent="0.25">
      <c r="H18840" s="6">
        <v>18827</v>
      </c>
      <c r="I18840">
        <v>2</v>
      </c>
    </row>
    <row r="18841" spans="8:9" x14ac:dyDescent="0.25">
      <c r="H18841" s="6">
        <v>18828</v>
      </c>
      <c r="I18841">
        <v>2</v>
      </c>
    </row>
    <row r="18842" spans="8:9" x14ac:dyDescent="0.25">
      <c r="H18842" s="6">
        <v>18829</v>
      </c>
      <c r="I18842">
        <v>3</v>
      </c>
    </row>
    <row r="18843" spans="8:9" x14ac:dyDescent="0.25">
      <c r="H18843" s="6">
        <v>18830</v>
      </c>
      <c r="I18843">
        <v>3</v>
      </c>
    </row>
    <row r="18844" spans="8:9" x14ac:dyDescent="0.25">
      <c r="H18844" s="6">
        <v>18831</v>
      </c>
      <c r="I18844">
        <v>3</v>
      </c>
    </row>
    <row r="18845" spans="8:9" x14ac:dyDescent="0.25">
      <c r="H18845" s="6">
        <v>18832</v>
      </c>
      <c r="I18845">
        <v>2</v>
      </c>
    </row>
    <row r="18846" spans="8:9" x14ac:dyDescent="0.25">
      <c r="H18846" s="6">
        <v>18833</v>
      </c>
      <c r="I18846">
        <v>3</v>
      </c>
    </row>
    <row r="18847" spans="8:9" x14ac:dyDescent="0.25">
      <c r="H18847" s="6">
        <v>18834</v>
      </c>
      <c r="I18847">
        <v>4</v>
      </c>
    </row>
    <row r="18848" spans="8:9" x14ac:dyDescent="0.25">
      <c r="H18848" s="6">
        <v>18835</v>
      </c>
      <c r="I18848">
        <v>3</v>
      </c>
    </row>
    <row r="18849" spans="8:9" x14ac:dyDescent="0.25">
      <c r="H18849" s="6">
        <v>18836</v>
      </c>
      <c r="I18849">
        <v>1</v>
      </c>
    </row>
    <row r="18850" spans="8:9" x14ac:dyDescent="0.25">
      <c r="H18850" s="6">
        <v>18837</v>
      </c>
      <c r="I18850">
        <v>4</v>
      </c>
    </row>
    <row r="18851" spans="8:9" x14ac:dyDescent="0.25">
      <c r="H18851" s="6">
        <v>18838</v>
      </c>
      <c r="I18851">
        <v>2</v>
      </c>
    </row>
    <row r="18852" spans="8:9" x14ac:dyDescent="0.25">
      <c r="H18852" s="6">
        <v>18839</v>
      </c>
      <c r="I18852">
        <v>4</v>
      </c>
    </row>
    <row r="18853" spans="8:9" x14ac:dyDescent="0.25">
      <c r="H18853" s="6">
        <v>18840</v>
      </c>
      <c r="I18853">
        <v>1</v>
      </c>
    </row>
    <row r="18854" spans="8:9" x14ac:dyDescent="0.25">
      <c r="H18854" s="6">
        <v>18841</v>
      </c>
      <c r="I18854">
        <v>1</v>
      </c>
    </row>
    <row r="18855" spans="8:9" x14ac:dyDescent="0.25">
      <c r="H18855" s="6">
        <v>18842</v>
      </c>
      <c r="I18855">
        <v>4</v>
      </c>
    </row>
    <row r="18856" spans="8:9" x14ac:dyDescent="0.25">
      <c r="H18856" s="6">
        <v>18843</v>
      </c>
      <c r="I18856">
        <v>1</v>
      </c>
    </row>
    <row r="18857" spans="8:9" x14ac:dyDescent="0.25">
      <c r="H18857" s="6">
        <v>18844</v>
      </c>
      <c r="I18857">
        <v>3</v>
      </c>
    </row>
    <row r="18858" spans="8:9" x14ac:dyDescent="0.25">
      <c r="H18858" s="6">
        <v>18845</v>
      </c>
      <c r="I18858">
        <v>28</v>
      </c>
    </row>
    <row r="18859" spans="8:9" x14ac:dyDescent="0.25">
      <c r="H18859" s="6">
        <v>18846</v>
      </c>
      <c r="I18859">
        <v>1</v>
      </c>
    </row>
    <row r="18860" spans="8:9" x14ac:dyDescent="0.25">
      <c r="H18860" s="6">
        <v>18847</v>
      </c>
      <c r="I18860">
        <v>1</v>
      </c>
    </row>
    <row r="18861" spans="8:9" x14ac:dyDescent="0.25">
      <c r="H18861" s="6">
        <v>18848</v>
      </c>
      <c r="I18861">
        <v>4</v>
      </c>
    </row>
    <row r="18862" spans="8:9" x14ac:dyDescent="0.25">
      <c r="H18862" s="6">
        <v>18849</v>
      </c>
      <c r="I18862">
        <v>1</v>
      </c>
    </row>
    <row r="18863" spans="8:9" x14ac:dyDescent="0.25">
      <c r="H18863" s="6">
        <v>18850</v>
      </c>
      <c r="I18863">
        <v>6</v>
      </c>
    </row>
    <row r="18864" spans="8:9" x14ac:dyDescent="0.25">
      <c r="H18864" s="6">
        <v>18851</v>
      </c>
      <c r="I18864">
        <v>1</v>
      </c>
    </row>
    <row r="18865" spans="8:9" x14ac:dyDescent="0.25">
      <c r="H18865" s="6">
        <v>18852</v>
      </c>
      <c r="I18865">
        <v>2</v>
      </c>
    </row>
    <row r="18866" spans="8:9" x14ac:dyDescent="0.25">
      <c r="H18866" s="6">
        <v>18853</v>
      </c>
      <c r="I18866">
        <v>4</v>
      </c>
    </row>
    <row r="18867" spans="8:9" x14ac:dyDescent="0.25">
      <c r="H18867" s="6">
        <v>18854</v>
      </c>
      <c r="I18867">
        <v>1</v>
      </c>
    </row>
    <row r="18868" spans="8:9" x14ac:dyDescent="0.25">
      <c r="H18868" s="6">
        <v>18855</v>
      </c>
      <c r="I18868">
        <v>1</v>
      </c>
    </row>
    <row r="18869" spans="8:9" x14ac:dyDescent="0.25">
      <c r="H18869" s="6">
        <v>18856</v>
      </c>
      <c r="I18869">
        <v>2</v>
      </c>
    </row>
    <row r="18870" spans="8:9" x14ac:dyDescent="0.25">
      <c r="H18870" s="6">
        <v>18857</v>
      </c>
      <c r="I18870">
        <v>4</v>
      </c>
    </row>
    <row r="18871" spans="8:9" x14ac:dyDescent="0.25">
      <c r="H18871" s="6">
        <v>18858</v>
      </c>
      <c r="I18871">
        <v>2</v>
      </c>
    </row>
    <row r="18872" spans="8:9" x14ac:dyDescent="0.25">
      <c r="H18872" s="6">
        <v>18859</v>
      </c>
      <c r="I18872">
        <v>1</v>
      </c>
    </row>
    <row r="18873" spans="8:9" x14ac:dyDescent="0.25">
      <c r="H18873" s="6">
        <v>18860</v>
      </c>
      <c r="I18873">
        <v>1</v>
      </c>
    </row>
    <row r="18874" spans="8:9" x14ac:dyDescent="0.25">
      <c r="H18874" s="6">
        <v>18861</v>
      </c>
      <c r="I18874">
        <v>1</v>
      </c>
    </row>
    <row r="18875" spans="8:9" x14ac:dyDescent="0.25">
      <c r="H18875" s="6">
        <v>18862</v>
      </c>
      <c r="I18875">
        <v>1</v>
      </c>
    </row>
    <row r="18876" spans="8:9" x14ac:dyDescent="0.25">
      <c r="H18876" s="6">
        <v>18863</v>
      </c>
      <c r="I18876">
        <v>2</v>
      </c>
    </row>
    <row r="18877" spans="8:9" x14ac:dyDescent="0.25">
      <c r="H18877" s="6">
        <v>18864</v>
      </c>
      <c r="I18877">
        <v>2</v>
      </c>
    </row>
    <row r="18878" spans="8:9" x14ac:dyDescent="0.25">
      <c r="H18878" s="6">
        <v>18865</v>
      </c>
      <c r="I18878">
        <v>3</v>
      </c>
    </row>
    <row r="18879" spans="8:9" x14ac:dyDescent="0.25">
      <c r="H18879" s="6">
        <v>18866</v>
      </c>
      <c r="I18879">
        <v>2</v>
      </c>
    </row>
    <row r="18880" spans="8:9" x14ac:dyDescent="0.25">
      <c r="H18880" s="6">
        <v>18867</v>
      </c>
      <c r="I18880">
        <v>3</v>
      </c>
    </row>
    <row r="18881" spans="8:9" x14ac:dyDescent="0.25">
      <c r="H18881" s="6">
        <v>18868</v>
      </c>
      <c r="I18881">
        <v>2</v>
      </c>
    </row>
    <row r="18882" spans="8:9" x14ac:dyDescent="0.25">
      <c r="H18882" s="6">
        <v>18869</v>
      </c>
      <c r="I18882">
        <v>3</v>
      </c>
    </row>
    <row r="18883" spans="8:9" x14ac:dyDescent="0.25">
      <c r="H18883" s="6">
        <v>18870</v>
      </c>
      <c r="I18883">
        <v>3</v>
      </c>
    </row>
    <row r="18884" spans="8:9" x14ac:dyDescent="0.25">
      <c r="H18884" s="6">
        <v>18871</v>
      </c>
      <c r="I18884">
        <v>2</v>
      </c>
    </row>
    <row r="18885" spans="8:9" x14ac:dyDescent="0.25">
      <c r="H18885" s="6">
        <v>18872</v>
      </c>
      <c r="I18885">
        <v>4</v>
      </c>
    </row>
    <row r="18886" spans="8:9" x14ac:dyDescent="0.25">
      <c r="H18886" s="6">
        <v>18873</v>
      </c>
      <c r="I18886">
        <v>1</v>
      </c>
    </row>
    <row r="18887" spans="8:9" x14ac:dyDescent="0.25">
      <c r="H18887" s="6">
        <v>18874</v>
      </c>
      <c r="I18887">
        <v>1</v>
      </c>
    </row>
    <row r="18888" spans="8:9" x14ac:dyDescent="0.25">
      <c r="H18888" s="6">
        <v>18875</v>
      </c>
      <c r="I18888">
        <v>4</v>
      </c>
    </row>
    <row r="18889" spans="8:9" x14ac:dyDescent="0.25">
      <c r="H18889" s="6">
        <v>18876</v>
      </c>
      <c r="I18889">
        <v>2</v>
      </c>
    </row>
    <row r="18890" spans="8:9" x14ac:dyDescent="0.25">
      <c r="H18890" s="6">
        <v>18877</v>
      </c>
      <c r="I18890">
        <v>1</v>
      </c>
    </row>
    <row r="18891" spans="8:9" x14ac:dyDescent="0.25">
      <c r="H18891" s="6">
        <v>18878</v>
      </c>
      <c r="I18891">
        <v>2</v>
      </c>
    </row>
    <row r="18892" spans="8:9" x14ac:dyDescent="0.25">
      <c r="H18892" s="6">
        <v>18879</v>
      </c>
      <c r="I18892">
        <v>3</v>
      </c>
    </row>
    <row r="18893" spans="8:9" x14ac:dyDescent="0.25">
      <c r="H18893" s="6">
        <v>18880</v>
      </c>
      <c r="I18893">
        <v>4</v>
      </c>
    </row>
    <row r="18894" spans="8:9" x14ac:dyDescent="0.25">
      <c r="H18894" s="6">
        <v>18881</v>
      </c>
      <c r="I18894">
        <v>1</v>
      </c>
    </row>
    <row r="18895" spans="8:9" x14ac:dyDescent="0.25">
      <c r="H18895" s="6">
        <v>18882</v>
      </c>
      <c r="I18895">
        <v>4</v>
      </c>
    </row>
    <row r="18896" spans="8:9" x14ac:dyDescent="0.25">
      <c r="H18896" s="6">
        <v>18883</v>
      </c>
      <c r="I18896">
        <v>3</v>
      </c>
    </row>
    <row r="18897" spans="8:9" x14ac:dyDescent="0.25">
      <c r="H18897" s="6">
        <v>18884</v>
      </c>
      <c r="I18897">
        <v>4</v>
      </c>
    </row>
    <row r="18898" spans="8:9" x14ac:dyDescent="0.25">
      <c r="H18898" s="6">
        <v>18885</v>
      </c>
      <c r="I18898">
        <v>1</v>
      </c>
    </row>
    <row r="18899" spans="8:9" x14ac:dyDescent="0.25">
      <c r="H18899" s="6">
        <v>18886</v>
      </c>
      <c r="I18899">
        <v>3</v>
      </c>
    </row>
    <row r="18900" spans="8:9" x14ac:dyDescent="0.25">
      <c r="H18900" s="6">
        <v>18887</v>
      </c>
      <c r="I18900">
        <v>1</v>
      </c>
    </row>
    <row r="18901" spans="8:9" x14ac:dyDescent="0.25">
      <c r="H18901" s="6">
        <v>18888</v>
      </c>
      <c r="I18901">
        <v>1</v>
      </c>
    </row>
    <row r="18902" spans="8:9" x14ac:dyDescent="0.25">
      <c r="H18902" s="6">
        <v>18889</v>
      </c>
      <c r="I18902">
        <v>2</v>
      </c>
    </row>
    <row r="18903" spans="8:9" x14ac:dyDescent="0.25">
      <c r="H18903" s="6">
        <v>18890</v>
      </c>
      <c r="I18903">
        <v>1</v>
      </c>
    </row>
    <row r="18904" spans="8:9" x14ac:dyDescent="0.25">
      <c r="H18904" s="6">
        <v>18891</v>
      </c>
      <c r="I18904">
        <v>14</v>
      </c>
    </row>
    <row r="18905" spans="8:9" x14ac:dyDescent="0.25">
      <c r="H18905" s="6">
        <v>18892</v>
      </c>
      <c r="I18905">
        <v>4</v>
      </c>
    </row>
    <row r="18906" spans="8:9" x14ac:dyDescent="0.25">
      <c r="H18906" s="6">
        <v>18893</v>
      </c>
      <c r="I18906">
        <v>1</v>
      </c>
    </row>
    <row r="18907" spans="8:9" x14ac:dyDescent="0.25">
      <c r="H18907" s="6">
        <v>18894</v>
      </c>
      <c r="I18907">
        <v>1</v>
      </c>
    </row>
    <row r="18908" spans="8:9" x14ac:dyDescent="0.25">
      <c r="H18908" s="6">
        <v>18895</v>
      </c>
      <c r="I18908">
        <v>2</v>
      </c>
    </row>
    <row r="18909" spans="8:9" x14ac:dyDescent="0.25">
      <c r="H18909" s="6">
        <v>18896</v>
      </c>
      <c r="I18909">
        <v>3</v>
      </c>
    </row>
    <row r="18910" spans="8:9" x14ac:dyDescent="0.25">
      <c r="H18910" s="6">
        <v>18897</v>
      </c>
      <c r="I18910">
        <v>4</v>
      </c>
    </row>
    <row r="18911" spans="8:9" x14ac:dyDescent="0.25">
      <c r="H18911" s="6">
        <v>18898</v>
      </c>
      <c r="I18911">
        <v>1</v>
      </c>
    </row>
    <row r="18912" spans="8:9" x14ac:dyDescent="0.25">
      <c r="H18912" s="6">
        <v>18899</v>
      </c>
      <c r="I18912">
        <v>2</v>
      </c>
    </row>
    <row r="18913" spans="8:9" x14ac:dyDescent="0.25">
      <c r="H18913" s="6">
        <v>18900</v>
      </c>
      <c r="I18913">
        <v>2</v>
      </c>
    </row>
    <row r="18914" spans="8:9" x14ac:dyDescent="0.25">
      <c r="H18914" s="6">
        <v>18901</v>
      </c>
      <c r="I18914">
        <v>4</v>
      </c>
    </row>
    <row r="18915" spans="8:9" x14ac:dyDescent="0.25">
      <c r="H18915" s="6">
        <v>18902</v>
      </c>
      <c r="I18915">
        <v>1</v>
      </c>
    </row>
    <row r="18916" spans="8:9" x14ac:dyDescent="0.25">
      <c r="H18916" s="6">
        <v>18903</v>
      </c>
      <c r="I18916">
        <v>11</v>
      </c>
    </row>
    <row r="18917" spans="8:9" x14ac:dyDescent="0.25">
      <c r="H18917" s="6">
        <v>18904</v>
      </c>
      <c r="I18917">
        <v>1</v>
      </c>
    </row>
    <row r="18918" spans="8:9" x14ac:dyDescent="0.25">
      <c r="H18918" s="6">
        <v>18905</v>
      </c>
      <c r="I18918">
        <v>1</v>
      </c>
    </row>
    <row r="18919" spans="8:9" x14ac:dyDescent="0.25">
      <c r="H18919" s="6">
        <v>18906</v>
      </c>
      <c r="I18919">
        <v>2</v>
      </c>
    </row>
    <row r="18920" spans="8:9" x14ac:dyDescent="0.25">
      <c r="H18920" s="6">
        <v>18907</v>
      </c>
      <c r="I18920">
        <v>3</v>
      </c>
    </row>
    <row r="18921" spans="8:9" x14ac:dyDescent="0.25">
      <c r="H18921" s="6">
        <v>18908</v>
      </c>
      <c r="I18921">
        <v>1</v>
      </c>
    </row>
    <row r="18922" spans="8:9" x14ac:dyDescent="0.25">
      <c r="H18922" s="6">
        <v>18909</v>
      </c>
      <c r="I18922">
        <v>2</v>
      </c>
    </row>
    <row r="18923" spans="8:9" x14ac:dyDescent="0.25">
      <c r="H18923" s="6">
        <v>18910</v>
      </c>
      <c r="I18923">
        <v>2</v>
      </c>
    </row>
    <row r="18924" spans="8:9" x14ac:dyDescent="0.25">
      <c r="H18924" s="6">
        <v>18911</v>
      </c>
      <c r="I18924">
        <v>1</v>
      </c>
    </row>
    <row r="18925" spans="8:9" x14ac:dyDescent="0.25">
      <c r="H18925" s="6">
        <v>18912</v>
      </c>
      <c r="I18925">
        <v>2</v>
      </c>
    </row>
    <row r="18926" spans="8:9" x14ac:dyDescent="0.25">
      <c r="H18926" s="6">
        <v>18913</v>
      </c>
      <c r="I18926">
        <v>2</v>
      </c>
    </row>
    <row r="18927" spans="8:9" x14ac:dyDescent="0.25">
      <c r="H18927" s="6">
        <v>18914</v>
      </c>
      <c r="I18927">
        <v>1</v>
      </c>
    </row>
    <row r="18928" spans="8:9" x14ac:dyDescent="0.25">
      <c r="H18928" s="6">
        <v>18915</v>
      </c>
      <c r="I18928">
        <v>1</v>
      </c>
    </row>
    <row r="18929" spans="8:9" x14ac:dyDescent="0.25">
      <c r="H18929" s="6">
        <v>18916</v>
      </c>
      <c r="I18929">
        <v>1</v>
      </c>
    </row>
    <row r="18930" spans="8:9" x14ac:dyDescent="0.25">
      <c r="H18930" s="6">
        <v>18917</v>
      </c>
      <c r="I18930">
        <v>4</v>
      </c>
    </row>
    <row r="18931" spans="8:9" x14ac:dyDescent="0.25">
      <c r="H18931" s="6">
        <v>18918</v>
      </c>
      <c r="I18931">
        <v>2</v>
      </c>
    </row>
    <row r="18932" spans="8:9" x14ac:dyDescent="0.25">
      <c r="H18932" s="6">
        <v>18919</v>
      </c>
      <c r="I18932">
        <v>2</v>
      </c>
    </row>
    <row r="18933" spans="8:9" x14ac:dyDescent="0.25">
      <c r="H18933" s="6">
        <v>18920</v>
      </c>
      <c r="I18933">
        <v>2</v>
      </c>
    </row>
    <row r="18934" spans="8:9" x14ac:dyDescent="0.25">
      <c r="H18934" s="6">
        <v>18921</v>
      </c>
      <c r="I18934">
        <v>2</v>
      </c>
    </row>
    <row r="18935" spans="8:9" x14ac:dyDescent="0.25">
      <c r="H18935" s="6">
        <v>18922</v>
      </c>
      <c r="I18935">
        <v>3</v>
      </c>
    </row>
    <row r="18936" spans="8:9" x14ac:dyDescent="0.25">
      <c r="H18936" s="6">
        <v>18923</v>
      </c>
      <c r="I18936">
        <v>3</v>
      </c>
    </row>
    <row r="18937" spans="8:9" x14ac:dyDescent="0.25">
      <c r="H18937" s="6">
        <v>18924</v>
      </c>
      <c r="I18937">
        <v>3</v>
      </c>
    </row>
    <row r="18938" spans="8:9" x14ac:dyDescent="0.25">
      <c r="H18938" s="6">
        <v>18925</v>
      </c>
      <c r="I18938">
        <v>2</v>
      </c>
    </row>
    <row r="18939" spans="8:9" x14ac:dyDescent="0.25">
      <c r="H18939" s="6">
        <v>18926</v>
      </c>
      <c r="I18939">
        <v>3</v>
      </c>
    </row>
    <row r="18940" spans="8:9" x14ac:dyDescent="0.25">
      <c r="H18940" s="6">
        <v>18927</v>
      </c>
      <c r="I18940">
        <v>4</v>
      </c>
    </row>
    <row r="18941" spans="8:9" x14ac:dyDescent="0.25">
      <c r="H18941" s="6">
        <v>18928</v>
      </c>
      <c r="I18941">
        <v>2</v>
      </c>
    </row>
    <row r="18942" spans="8:9" x14ac:dyDescent="0.25">
      <c r="H18942" s="6">
        <v>18929</v>
      </c>
      <c r="I18942">
        <v>3</v>
      </c>
    </row>
    <row r="18943" spans="8:9" x14ac:dyDescent="0.25">
      <c r="H18943" s="6">
        <v>18930</v>
      </c>
      <c r="I18943">
        <v>1</v>
      </c>
    </row>
    <row r="18944" spans="8:9" x14ac:dyDescent="0.25">
      <c r="H18944" s="6">
        <v>18931</v>
      </c>
      <c r="I18944">
        <v>4</v>
      </c>
    </row>
    <row r="18945" spans="8:9" x14ac:dyDescent="0.25">
      <c r="H18945" s="6">
        <v>18932</v>
      </c>
      <c r="I18945">
        <v>3</v>
      </c>
    </row>
    <row r="18946" spans="8:9" x14ac:dyDescent="0.25">
      <c r="H18946" s="6">
        <v>18933</v>
      </c>
      <c r="I18946">
        <v>1</v>
      </c>
    </row>
    <row r="18947" spans="8:9" x14ac:dyDescent="0.25">
      <c r="H18947" s="6">
        <v>18934</v>
      </c>
      <c r="I18947">
        <v>3</v>
      </c>
    </row>
    <row r="18948" spans="8:9" x14ac:dyDescent="0.25">
      <c r="H18948" s="6">
        <v>18935</v>
      </c>
      <c r="I18948">
        <v>3</v>
      </c>
    </row>
    <row r="18949" spans="8:9" x14ac:dyDescent="0.25">
      <c r="H18949" s="6">
        <v>18936</v>
      </c>
      <c r="I18949">
        <v>2</v>
      </c>
    </row>
    <row r="18950" spans="8:9" x14ac:dyDescent="0.25">
      <c r="H18950" s="6">
        <v>18937</v>
      </c>
      <c r="I18950">
        <v>1</v>
      </c>
    </row>
    <row r="18951" spans="8:9" x14ac:dyDescent="0.25">
      <c r="H18951" s="6">
        <v>18938</v>
      </c>
      <c r="I18951">
        <v>3</v>
      </c>
    </row>
    <row r="18952" spans="8:9" x14ac:dyDescent="0.25">
      <c r="H18952" s="6">
        <v>18939</v>
      </c>
      <c r="I18952">
        <v>2</v>
      </c>
    </row>
    <row r="18953" spans="8:9" x14ac:dyDescent="0.25">
      <c r="H18953" s="6">
        <v>18940</v>
      </c>
      <c r="I18953">
        <v>1</v>
      </c>
    </row>
    <row r="18954" spans="8:9" x14ac:dyDescent="0.25">
      <c r="H18954" s="6">
        <v>18941</v>
      </c>
      <c r="I18954">
        <v>4</v>
      </c>
    </row>
    <row r="18955" spans="8:9" x14ac:dyDescent="0.25">
      <c r="H18955" s="6">
        <v>18942</v>
      </c>
      <c r="I18955">
        <v>2</v>
      </c>
    </row>
    <row r="18956" spans="8:9" x14ac:dyDescent="0.25">
      <c r="H18956" s="6">
        <v>18943</v>
      </c>
      <c r="I18956">
        <v>2</v>
      </c>
    </row>
    <row r="18957" spans="8:9" x14ac:dyDescent="0.25">
      <c r="H18957" s="6">
        <v>18944</v>
      </c>
      <c r="I18957">
        <v>1</v>
      </c>
    </row>
    <row r="18958" spans="8:9" x14ac:dyDescent="0.25">
      <c r="H18958" s="6">
        <v>18945</v>
      </c>
      <c r="I18958">
        <v>4</v>
      </c>
    </row>
    <row r="18959" spans="8:9" x14ac:dyDescent="0.25">
      <c r="H18959" s="6">
        <v>18946</v>
      </c>
      <c r="I18959">
        <v>1</v>
      </c>
    </row>
    <row r="18960" spans="8:9" x14ac:dyDescent="0.25">
      <c r="H18960" s="6">
        <v>18947</v>
      </c>
      <c r="I18960">
        <v>1</v>
      </c>
    </row>
    <row r="18961" spans="8:9" x14ac:dyDescent="0.25">
      <c r="H18961" s="6">
        <v>18948</v>
      </c>
      <c r="I18961">
        <v>2</v>
      </c>
    </row>
    <row r="18962" spans="8:9" x14ac:dyDescent="0.25">
      <c r="H18962" s="6">
        <v>18949</v>
      </c>
      <c r="I18962">
        <v>2</v>
      </c>
    </row>
    <row r="18963" spans="8:9" x14ac:dyDescent="0.25">
      <c r="H18963" s="6">
        <v>18950</v>
      </c>
      <c r="I18963">
        <v>1</v>
      </c>
    </row>
    <row r="18964" spans="8:9" x14ac:dyDescent="0.25">
      <c r="H18964" s="6">
        <v>18951</v>
      </c>
      <c r="I18964">
        <v>1</v>
      </c>
    </row>
    <row r="18965" spans="8:9" x14ac:dyDescent="0.25">
      <c r="H18965" s="6">
        <v>18952</v>
      </c>
      <c r="I18965">
        <v>1</v>
      </c>
    </row>
    <row r="18966" spans="8:9" x14ac:dyDescent="0.25">
      <c r="H18966" s="6">
        <v>18953</v>
      </c>
      <c r="I18966">
        <v>1</v>
      </c>
    </row>
    <row r="18967" spans="8:9" x14ac:dyDescent="0.25">
      <c r="H18967" s="6">
        <v>18954</v>
      </c>
      <c r="I18967">
        <v>2</v>
      </c>
    </row>
    <row r="18968" spans="8:9" x14ac:dyDescent="0.25">
      <c r="H18968" s="6">
        <v>18955</v>
      </c>
      <c r="I18968">
        <v>1</v>
      </c>
    </row>
    <row r="18969" spans="8:9" x14ac:dyDescent="0.25">
      <c r="H18969" s="6">
        <v>18956</v>
      </c>
      <c r="I18969">
        <v>6</v>
      </c>
    </row>
    <row r="18970" spans="8:9" x14ac:dyDescent="0.25">
      <c r="H18970" s="6">
        <v>18957</v>
      </c>
      <c r="I18970">
        <v>10</v>
      </c>
    </row>
    <row r="18971" spans="8:9" x14ac:dyDescent="0.25">
      <c r="H18971" s="6">
        <v>18958</v>
      </c>
      <c r="I18971">
        <v>1</v>
      </c>
    </row>
    <row r="18972" spans="8:9" x14ac:dyDescent="0.25">
      <c r="H18972" s="6">
        <v>18959</v>
      </c>
      <c r="I18972">
        <v>3</v>
      </c>
    </row>
    <row r="18973" spans="8:9" x14ac:dyDescent="0.25">
      <c r="H18973" s="6">
        <v>18960</v>
      </c>
      <c r="I18973">
        <v>2</v>
      </c>
    </row>
    <row r="18974" spans="8:9" x14ac:dyDescent="0.25">
      <c r="H18974" s="6">
        <v>18961</v>
      </c>
      <c r="I18974">
        <v>2</v>
      </c>
    </row>
    <row r="18975" spans="8:9" x14ac:dyDescent="0.25">
      <c r="H18975" s="6">
        <v>18962</v>
      </c>
      <c r="I18975">
        <v>4</v>
      </c>
    </row>
    <row r="18976" spans="8:9" x14ac:dyDescent="0.25">
      <c r="H18976" s="6">
        <v>18963</v>
      </c>
      <c r="I18976">
        <v>2</v>
      </c>
    </row>
    <row r="18977" spans="8:9" x14ac:dyDescent="0.25">
      <c r="H18977" s="6">
        <v>18964</v>
      </c>
      <c r="I18977">
        <v>1</v>
      </c>
    </row>
    <row r="18978" spans="8:9" x14ac:dyDescent="0.25">
      <c r="H18978" s="6">
        <v>18965</v>
      </c>
      <c r="I18978">
        <v>2</v>
      </c>
    </row>
    <row r="18979" spans="8:9" x14ac:dyDescent="0.25">
      <c r="H18979" s="6">
        <v>18966</v>
      </c>
      <c r="I18979">
        <v>1</v>
      </c>
    </row>
    <row r="18980" spans="8:9" x14ac:dyDescent="0.25">
      <c r="H18980" s="6">
        <v>18967</v>
      </c>
      <c r="I18980">
        <v>1</v>
      </c>
    </row>
    <row r="18981" spans="8:9" x14ac:dyDescent="0.25">
      <c r="H18981" s="6">
        <v>18968</v>
      </c>
      <c r="I18981">
        <v>2</v>
      </c>
    </row>
    <row r="18982" spans="8:9" x14ac:dyDescent="0.25">
      <c r="H18982" s="6">
        <v>18969</v>
      </c>
      <c r="I18982">
        <v>1</v>
      </c>
    </row>
    <row r="18983" spans="8:9" x14ac:dyDescent="0.25">
      <c r="H18983" s="6">
        <v>18970</v>
      </c>
      <c r="I18983">
        <v>2</v>
      </c>
    </row>
    <row r="18984" spans="8:9" x14ac:dyDescent="0.25">
      <c r="H18984" s="6">
        <v>18971</v>
      </c>
      <c r="I18984">
        <v>2</v>
      </c>
    </row>
    <row r="18985" spans="8:9" x14ac:dyDescent="0.25">
      <c r="H18985" s="6">
        <v>18972</v>
      </c>
      <c r="I18985">
        <v>1</v>
      </c>
    </row>
    <row r="18986" spans="8:9" x14ac:dyDescent="0.25">
      <c r="H18986" s="6">
        <v>18973</v>
      </c>
      <c r="I18986">
        <v>1</v>
      </c>
    </row>
    <row r="18987" spans="8:9" x14ac:dyDescent="0.25">
      <c r="H18987" s="6">
        <v>18974</v>
      </c>
      <c r="I18987">
        <v>1</v>
      </c>
    </row>
    <row r="18988" spans="8:9" x14ac:dyDescent="0.25">
      <c r="H18988" s="6">
        <v>18975</v>
      </c>
      <c r="I18988">
        <v>2</v>
      </c>
    </row>
    <row r="18989" spans="8:9" x14ac:dyDescent="0.25">
      <c r="H18989" s="6">
        <v>18976</v>
      </c>
      <c r="I18989">
        <v>2</v>
      </c>
    </row>
    <row r="18990" spans="8:9" x14ac:dyDescent="0.25">
      <c r="H18990" s="6">
        <v>18977</v>
      </c>
      <c r="I18990">
        <v>1</v>
      </c>
    </row>
    <row r="18991" spans="8:9" x14ac:dyDescent="0.25">
      <c r="H18991" s="6">
        <v>18978</v>
      </c>
      <c r="I18991">
        <v>2</v>
      </c>
    </row>
    <row r="18992" spans="8:9" x14ac:dyDescent="0.25">
      <c r="H18992" s="6">
        <v>18979</v>
      </c>
      <c r="I18992">
        <v>3</v>
      </c>
    </row>
    <row r="18993" spans="8:9" x14ac:dyDescent="0.25">
      <c r="H18993" s="6">
        <v>18980</v>
      </c>
      <c r="I18993">
        <v>3</v>
      </c>
    </row>
    <row r="18994" spans="8:9" x14ac:dyDescent="0.25">
      <c r="H18994" s="6">
        <v>18981</v>
      </c>
      <c r="I18994">
        <v>4</v>
      </c>
    </row>
    <row r="18995" spans="8:9" x14ac:dyDescent="0.25">
      <c r="H18995" s="6">
        <v>18982</v>
      </c>
      <c r="I18995">
        <v>3</v>
      </c>
    </row>
    <row r="18996" spans="8:9" x14ac:dyDescent="0.25">
      <c r="H18996" s="6">
        <v>18983</v>
      </c>
      <c r="I18996">
        <v>3</v>
      </c>
    </row>
    <row r="18997" spans="8:9" x14ac:dyDescent="0.25">
      <c r="H18997" s="6">
        <v>18984</v>
      </c>
      <c r="I18997">
        <v>3</v>
      </c>
    </row>
    <row r="18998" spans="8:9" x14ac:dyDescent="0.25">
      <c r="H18998" s="6">
        <v>18985</v>
      </c>
      <c r="I18998">
        <v>1</v>
      </c>
    </row>
    <row r="18999" spans="8:9" x14ac:dyDescent="0.25">
      <c r="H18999" s="6">
        <v>18986</v>
      </c>
      <c r="I18999">
        <v>3</v>
      </c>
    </row>
    <row r="19000" spans="8:9" x14ac:dyDescent="0.25">
      <c r="H19000" s="6">
        <v>18987</v>
      </c>
      <c r="I19000">
        <v>3</v>
      </c>
    </row>
    <row r="19001" spans="8:9" x14ac:dyDescent="0.25">
      <c r="H19001" s="6">
        <v>18988</v>
      </c>
      <c r="I19001">
        <v>4</v>
      </c>
    </row>
    <row r="19002" spans="8:9" x14ac:dyDescent="0.25">
      <c r="H19002" s="6">
        <v>18989</v>
      </c>
      <c r="I19002">
        <v>2</v>
      </c>
    </row>
    <row r="19003" spans="8:9" x14ac:dyDescent="0.25">
      <c r="H19003" s="6">
        <v>18990</v>
      </c>
      <c r="I19003">
        <v>1</v>
      </c>
    </row>
    <row r="19004" spans="8:9" x14ac:dyDescent="0.25">
      <c r="H19004" s="6">
        <v>18991</v>
      </c>
      <c r="I19004">
        <v>2</v>
      </c>
    </row>
    <row r="19005" spans="8:9" x14ac:dyDescent="0.25">
      <c r="H19005" s="6">
        <v>18992</v>
      </c>
      <c r="I19005">
        <v>2</v>
      </c>
    </row>
    <row r="19006" spans="8:9" x14ac:dyDescent="0.25">
      <c r="H19006" s="6">
        <v>18993</v>
      </c>
      <c r="I19006">
        <v>4</v>
      </c>
    </row>
    <row r="19007" spans="8:9" x14ac:dyDescent="0.25">
      <c r="H19007" s="6">
        <v>18994</v>
      </c>
      <c r="I19007">
        <v>2</v>
      </c>
    </row>
    <row r="19008" spans="8:9" x14ac:dyDescent="0.25">
      <c r="H19008" s="6">
        <v>18995</v>
      </c>
      <c r="I19008">
        <v>4</v>
      </c>
    </row>
    <row r="19009" spans="8:9" x14ac:dyDescent="0.25">
      <c r="H19009" s="6">
        <v>18996</v>
      </c>
      <c r="I19009">
        <v>3</v>
      </c>
    </row>
    <row r="19010" spans="8:9" x14ac:dyDescent="0.25">
      <c r="H19010" s="6">
        <v>18997</v>
      </c>
      <c r="I19010">
        <v>2</v>
      </c>
    </row>
    <row r="19011" spans="8:9" x14ac:dyDescent="0.25">
      <c r="H19011" s="6">
        <v>18998</v>
      </c>
      <c r="I19011">
        <v>2</v>
      </c>
    </row>
    <row r="19012" spans="8:9" x14ac:dyDescent="0.25">
      <c r="H19012" s="6">
        <v>18999</v>
      </c>
      <c r="I19012">
        <v>1</v>
      </c>
    </row>
    <row r="19013" spans="8:9" x14ac:dyDescent="0.25">
      <c r="H19013" s="6">
        <v>19000</v>
      </c>
      <c r="I19013">
        <v>2</v>
      </c>
    </row>
    <row r="19014" spans="8:9" x14ac:dyDescent="0.25">
      <c r="H19014" s="6">
        <v>19001</v>
      </c>
      <c r="I19014">
        <v>2</v>
      </c>
    </row>
    <row r="19015" spans="8:9" x14ac:dyDescent="0.25">
      <c r="H19015" s="6">
        <v>19002</v>
      </c>
      <c r="I19015">
        <v>3</v>
      </c>
    </row>
    <row r="19016" spans="8:9" x14ac:dyDescent="0.25">
      <c r="H19016" s="6">
        <v>19003</v>
      </c>
      <c r="I19016">
        <v>2</v>
      </c>
    </row>
    <row r="19017" spans="8:9" x14ac:dyDescent="0.25">
      <c r="H19017" s="6">
        <v>19004</v>
      </c>
      <c r="I19017">
        <v>2</v>
      </c>
    </row>
    <row r="19018" spans="8:9" x14ac:dyDescent="0.25">
      <c r="H19018" s="6">
        <v>19005</v>
      </c>
      <c r="I19018">
        <v>4</v>
      </c>
    </row>
    <row r="19019" spans="8:9" x14ac:dyDescent="0.25">
      <c r="H19019" s="6">
        <v>19006</v>
      </c>
      <c r="I19019">
        <v>1</v>
      </c>
    </row>
    <row r="19020" spans="8:9" x14ac:dyDescent="0.25">
      <c r="H19020" s="6">
        <v>19007</v>
      </c>
      <c r="I19020">
        <v>1</v>
      </c>
    </row>
    <row r="19021" spans="8:9" x14ac:dyDescent="0.25">
      <c r="H19021" s="6">
        <v>19008</v>
      </c>
      <c r="I19021">
        <v>2</v>
      </c>
    </row>
    <row r="19022" spans="8:9" x14ac:dyDescent="0.25">
      <c r="H19022" s="6">
        <v>19009</v>
      </c>
      <c r="I19022">
        <v>3</v>
      </c>
    </row>
    <row r="19023" spans="8:9" x14ac:dyDescent="0.25">
      <c r="H19023" s="6">
        <v>19010</v>
      </c>
      <c r="I19023">
        <v>3</v>
      </c>
    </row>
    <row r="19024" spans="8:9" x14ac:dyDescent="0.25">
      <c r="H19024" s="6">
        <v>19011</v>
      </c>
      <c r="I19024">
        <v>1</v>
      </c>
    </row>
    <row r="19025" spans="8:9" x14ac:dyDescent="0.25">
      <c r="H19025" s="6">
        <v>19012</v>
      </c>
      <c r="I19025">
        <v>3</v>
      </c>
    </row>
    <row r="19026" spans="8:9" x14ac:dyDescent="0.25">
      <c r="H19026" s="6">
        <v>19013</v>
      </c>
      <c r="I19026">
        <v>2</v>
      </c>
    </row>
    <row r="19027" spans="8:9" x14ac:dyDescent="0.25">
      <c r="H19027" s="6">
        <v>19014</v>
      </c>
      <c r="I19027">
        <v>2</v>
      </c>
    </row>
    <row r="19028" spans="8:9" x14ac:dyDescent="0.25">
      <c r="H19028" s="6">
        <v>19015</v>
      </c>
      <c r="I19028">
        <v>2</v>
      </c>
    </row>
    <row r="19029" spans="8:9" x14ac:dyDescent="0.25">
      <c r="H19029" s="6">
        <v>19016</v>
      </c>
      <c r="I19029">
        <v>1</v>
      </c>
    </row>
    <row r="19030" spans="8:9" x14ac:dyDescent="0.25">
      <c r="H19030" s="6">
        <v>19017</v>
      </c>
      <c r="I19030">
        <v>1</v>
      </c>
    </row>
    <row r="19031" spans="8:9" x14ac:dyDescent="0.25">
      <c r="H19031" s="6">
        <v>19018</v>
      </c>
      <c r="I19031">
        <v>1</v>
      </c>
    </row>
    <row r="19032" spans="8:9" x14ac:dyDescent="0.25">
      <c r="H19032" s="6">
        <v>19019</v>
      </c>
      <c r="I19032">
        <v>2</v>
      </c>
    </row>
    <row r="19033" spans="8:9" x14ac:dyDescent="0.25">
      <c r="H19033" s="6">
        <v>19020</v>
      </c>
      <c r="I19033">
        <v>1</v>
      </c>
    </row>
    <row r="19034" spans="8:9" x14ac:dyDescent="0.25">
      <c r="H19034" s="6">
        <v>19021</v>
      </c>
      <c r="I19034">
        <v>5</v>
      </c>
    </row>
    <row r="19035" spans="8:9" x14ac:dyDescent="0.25">
      <c r="H19035" s="6">
        <v>19022</v>
      </c>
      <c r="I19035">
        <v>1</v>
      </c>
    </row>
    <row r="19036" spans="8:9" x14ac:dyDescent="0.25">
      <c r="H19036" s="6">
        <v>19023</v>
      </c>
      <c r="I19036">
        <v>1</v>
      </c>
    </row>
    <row r="19037" spans="8:9" x14ac:dyDescent="0.25">
      <c r="H19037" s="6">
        <v>19024</v>
      </c>
      <c r="I19037">
        <v>1</v>
      </c>
    </row>
    <row r="19038" spans="8:9" x14ac:dyDescent="0.25">
      <c r="H19038" s="6">
        <v>19025</v>
      </c>
      <c r="I19038">
        <v>3</v>
      </c>
    </row>
    <row r="19039" spans="8:9" x14ac:dyDescent="0.25">
      <c r="H19039" s="6">
        <v>19026</v>
      </c>
      <c r="I19039">
        <v>4</v>
      </c>
    </row>
    <row r="19040" spans="8:9" x14ac:dyDescent="0.25">
      <c r="H19040" s="6">
        <v>19027</v>
      </c>
      <c r="I19040">
        <v>11</v>
      </c>
    </row>
    <row r="19041" spans="8:9" x14ac:dyDescent="0.25">
      <c r="H19041" s="6">
        <v>19028</v>
      </c>
      <c r="I19041">
        <v>1</v>
      </c>
    </row>
    <row r="19042" spans="8:9" x14ac:dyDescent="0.25">
      <c r="H19042" s="6">
        <v>19029</v>
      </c>
      <c r="I19042">
        <v>1</v>
      </c>
    </row>
    <row r="19043" spans="8:9" x14ac:dyDescent="0.25">
      <c r="H19043" s="6">
        <v>19030</v>
      </c>
      <c r="I19043">
        <v>1</v>
      </c>
    </row>
    <row r="19044" spans="8:9" x14ac:dyDescent="0.25">
      <c r="H19044" s="6">
        <v>19031</v>
      </c>
      <c r="I19044">
        <v>1</v>
      </c>
    </row>
    <row r="19045" spans="8:9" x14ac:dyDescent="0.25">
      <c r="H19045" s="6">
        <v>19032</v>
      </c>
      <c r="I19045">
        <v>3</v>
      </c>
    </row>
    <row r="19046" spans="8:9" x14ac:dyDescent="0.25">
      <c r="H19046" s="6">
        <v>19033</v>
      </c>
      <c r="I19046">
        <v>1</v>
      </c>
    </row>
    <row r="19047" spans="8:9" x14ac:dyDescent="0.25">
      <c r="H19047" s="6">
        <v>19034</v>
      </c>
      <c r="I19047">
        <v>1</v>
      </c>
    </row>
    <row r="19048" spans="8:9" x14ac:dyDescent="0.25">
      <c r="H19048" s="6">
        <v>19035</v>
      </c>
      <c r="I19048">
        <v>1</v>
      </c>
    </row>
    <row r="19049" spans="8:9" x14ac:dyDescent="0.25">
      <c r="H19049" s="6">
        <v>19036</v>
      </c>
      <c r="I19049">
        <v>1</v>
      </c>
    </row>
    <row r="19050" spans="8:9" x14ac:dyDescent="0.25">
      <c r="H19050" s="6">
        <v>19037</v>
      </c>
      <c r="I19050">
        <v>1</v>
      </c>
    </row>
    <row r="19051" spans="8:9" x14ac:dyDescent="0.25">
      <c r="H19051" s="6">
        <v>19038</v>
      </c>
      <c r="I19051">
        <v>1</v>
      </c>
    </row>
    <row r="19052" spans="8:9" x14ac:dyDescent="0.25">
      <c r="H19052" s="6">
        <v>19039</v>
      </c>
      <c r="I19052">
        <v>1</v>
      </c>
    </row>
    <row r="19053" spans="8:9" x14ac:dyDescent="0.25">
      <c r="H19053" s="6">
        <v>19040</v>
      </c>
      <c r="I19053">
        <v>2</v>
      </c>
    </row>
    <row r="19054" spans="8:9" x14ac:dyDescent="0.25">
      <c r="H19054" s="6">
        <v>19041</v>
      </c>
      <c r="I19054">
        <v>2</v>
      </c>
    </row>
    <row r="19055" spans="8:9" x14ac:dyDescent="0.25">
      <c r="H19055" s="6">
        <v>19042</v>
      </c>
      <c r="I19055">
        <v>2</v>
      </c>
    </row>
    <row r="19056" spans="8:9" x14ac:dyDescent="0.25">
      <c r="H19056" s="6">
        <v>19043</v>
      </c>
      <c r="I19056">
        <v>1</v>
      </c>
    </row>
    <row r="19057" spans="8:9" x14ac:dyDescent="0.25">
      <c r="H19057" s="6">
        <v>19044</v>
      </c>
      <c r="I19057">
        <v>1</v>
      </c>
    </row>
    <row r="19058" spans="8:9" x14ac:dyDescent="0.25">
      <c r="H19058" s="6">
        <v>19045</v>
      </c>
      <c r="I19058">
        <v>1</v>
      </c>
    </row>
    <row r="19059" spans="8:9" x14ac:dyDescent="0.25">
      <c r="H19059" s="6">
        <v>19046</v>
      </c>
      <c r="I19059">
        <v>4</v>
      </c>
    </row>
    <row r="19060" spans="8:9" x14ac:dyDescent="0.25">
      <c r="H19060" s="6">
        <v>19047</v>
      </c>
      <c r="I19060">
        <v>4</v>
      </c>
    </row>
    <row r="19061" spans="8:9" x14ac:dyDescent="0.25">
      <c r="H19061" s="6">
        <v>19048</v>
      </c>
      <c r="I19061">
        <v>3</v>
      </c>
    </row>
    <row r="19062" spans="8:9" x14ac:dyDescent="0.25">
      <c r="H19062" s="6">
        <v>19049</v>
      </c>
      <c r="I19062">
        <v>3</v>
      </c>
    </row>
    <row r="19063" spans="8:9" x14ac:dyDescent="0.25">
      <c r="H19063" s="6">
        <v>19050</v>
      </c>
      <c r="I19063">
        <v>1</v>
      </c>
    </row>
    <row r="19064" spans="8:9" x14ac:dyDescent="0.25">
      <c r="H19064" s="6">
        <v>19051</v>
      </c>
      <c r="I19064">
        <v>4</v>
      </c>
    </row>
    <row r="19065" spans="8:9" x14ac:dyDescent="0.25">
      <c r="H19065" s="6">
        <v>19052</v>
      </c>
      <c r="I19065">
        <v>3</v>
      </c>
    </row>
    <row r="19066" spans="8:9" x14ac:dyDescent="0.25">
      <c r="H19066" s="6">
        <v>19053</v>
      </c>
      <c r="I19066">
        <v>3</v>
      </c>
    </row>
    <row r="19067" spans="8:9" x14ac:dyDescent="0.25">
      <c r="H19067" s="6">
        <v>19054</v>
      </c>
      <c r="I19067">
        <v>2</v>
      </c>
    </row>
    <row r="19068" spans="8:9" x14ac:dyDescent="0.25">
      <c r="H19068" s="6">
        <v>19055</v>
      </c>
      <c r="I19068">
        <v>2</v>
      </c>
    </row>
    <row r="19069" spans="8:9" x14ac:dyDescent="0.25">
      <c r="H19069" s="6">
        <v>19056</v>
      </c>
      <c r="I19069">
        <v>4</v>
      </c>
    </row>
    <row r="19070" spans="8:9" x14ac:dyDescent="0.25">
      <c r="H19070" s="6">
        <v>19057</v>
      </c>
      <c r="I19070">
        <v>2</v>
      </c>
    </row>
    <row r="19071" spans="8:9" x14ac:dyDescent="0.25">
      <c r="H19071" s="6">
        <v>19058</v>
      </c>
      <c r="I19071">
        <v>2</v>
      </c>
    </row>
    <row r="19072" spans="8:9" x14ac:dyDescent="0.25">
      <c r="H19072" s="6">
        <v>19059</v>
      </c>
      <c r="I19072">
        <v>2</v>
      </c>
    </row>
    <row r="19073" spans="8:9" x14ac:dyDescent="0.25">
      <c r="H19073" s="6">
        <v>19060</v>
      </c>
      <c r="I19073">
        <v>3</v>
      </c>
    </row>
    <row r="19074" spans="8:9" x14ac:dyDescent="0.25">
      <c r="H19074" s="6">
        <v>19061</v>
      </c>
      <c r="I19074">
        <v>2</v>
      </c>
    </row>
    <row r="19075" spans="8:9" x14ac:dyDescent="0.25">
      <c r="H19075" s="6">
        <v>19062</v>
      </c>
      <c r="I19075">
        <v>3</v>
      </c>
    </row>
    <row r="19076" spans="8:9" x14ac:dyDescent="0.25">
      <c r="H19076" s="6">
        <v>19063</v>
      </c>
      <c r="I19076">
        <v>1</v>
      </c>
    </row>
    <row r="19077" spans="8:9" x14ac:dyDescent="0.25">
      <c r="H19077" s="6">
        <v>19064</v>
      </c>
      <c r="I19077">
        <v>1</v>
      </c>
    </row>
    <row r="19078" spans="8:9" x14ac:dyDescent="0.25">
      <c r="H19078" s="6">
        <v>19065</v>
      </c>
      <c r="I19078">
        <v>2</v>
      </c>
    </row>
    <row r="19079" spans="8:9" x14ac:dyDescent="0.25">
      <c r="H19079" s="6">
        <v>19066</v>
      </c>
      <c r="I19079">
        <v>3</v>
      </c>
    </row>
    <row r="19080" spans="8:9" x14ac:dyDescent="0.25">
      <c r="H19080" s="6">
        <v>19067</v>
      </c>
      <c r="I19080">
        <v>1</v>
      </c>
    </row>
    <row r="19081" spans="8:9" x14ac:dyDescent="0.25">
      <c r="H19081" s="6">
        <v>19068</v>
      </c>
      <c r="I19081">
        <v>2</v>
      </c>
    </row>
    <row r="19082" spans="8:9" x14ac:dyDescent="0.25">
      <c r="H19082" s="6">
        <v>19069</v>
      </c>
      <c r="I19082">
        <v>2</v>
      </c>
    </row>
    <row r="19083" spans="8:9" x14ac:dyDescent="0.25">
      <c r="H19083" s="6">
        <v>19070</v>
      </c>
      <c r="I19083">
        <v>1</v>
      </c>
    </row>
    <row r="19084" spans="8:9" x14ac:dyDescent="0.25">
      <c r="H19084" s="6">
        <v>19071</v>
      </c>
      <c r="I19084">
        <v>2</v>
      </c>
    </row>
    <row r="19085" spans="8:9" x14ac:dyDescent="0.25">
      <c r="H19085" s="6">
        <v>19072</v>
      </c>
      <c r="I19085">
        <v>4</v>
      </c>
    </row>
    <row r="19086" spans="8:9" x14ac:dyDescent="0.25">
      <c r="H19086" s="6">
        <v>19073</v>
      </c>
      <c r="I19086">
        <v>2</v>
      </c>
    </row>
    <row r="19087" spans="8:9" x14ac:dyDescent="0.25">
      <c r="H19087" s="6">
        <v>19074</v>
      </c>
      <c r="I19087">
        <v>2</v>
      </c>
    </row>
    <row r="19088" spans="8:9" x14ac:dyDescent="0.25">
      <c r="H19088" s="6">
        <v>19075</v>
      </c>
      <c r="I19088">
        <v>4</v>
      </c>
    </row>
    <row r="19089" spans="8:9" x14ac:dyDescent="0.25">
      <c r="H19089" s="6">
        <v>19076</v>
      </c>
      <c r="I19089">
        <v>2</v>
      </c>
    </row>
    <row r="19090" spans="8:9" x14ac:dyDescent="0.25">
      <c r="H19090" s="6">
        <v>19077</v>
      </c>
      <c r="I19090">
        <v>8</v>
      </c>
    </row>
    <row r="19091" spans="8:9" x14ac:dyDescent="0.25">
      <c r="H19091" s="6">
        <v>19078</v>
      </c>
      <c r="I19091">
        <v>1</v>
      </c>
    </row>
    <row r="19092" spans="8:9" x14ac:dyDescent="0.25">
      <c r="H19092" s="6">
        <v>19079</v>
      </c>
      <c r="I19092">
        <v>3</v>
      </c>
    </row>
    <row r="19093" spans="8:9" x14ac:dyDescent="0.25">
      <c r="H19093" s="6">
        <v>19080</v>
      </c>
      <c r="I19093">
        <v>1</v>
      </c>
    </row>
    <row r="19094" spans="8:9" x14ac:dyDescent="0.25">
      <c r="H19094" s="6">
        <v>19081</v>
      </c>
      <c r="I19094">
        <v>3</v>
      </c>
    </row>
    <row r="19095" spans="8:9" x14ac:dyDescent="0.25">
      <c r="H19095" s="6">
        <v>19082</v>
      </c>
      <c r="I19095">
        <v>2</v>
      </c>
    </row>
    <row r="19096" spans="8:9" x14ac:dyDescent="0.25">
      <c r="H19096" s="6">
        <v>19083</v>
      </c>
      <c r="I19096">
        <v>1</v>
      </c>
    </row>
    <row r="19097" spans="8:9" x14ac:dyDescent="0.25">
      <c r="H19097" s="6">
        <v>19084</v>
      </c>
      <c r="I19097">
        <v>2</v>
      </c>
    </row>
    <row r="19098" spans="8:9" x14ac:dyDescent="0.25">
      <c r="H19098" s="6">
        <v>19085</v>
      </c>
      <c r="I19098">
        <v>1</v>
      </c>
    </row>
    <row r="19099" spans="8:9" x14ac:dyDescent="0.25">
      <c r="H19099" s="6">
        <v>19086</v>
      </c>
      <c r="I19099">
        <v>1</v>
      </c>
    </row>
    <row r="19100" spans="8:9" x14ac:dyDescent="0.25">
      <c r="H19100" s="6">
        <v>19087</v>
      </c>
      <c r="I19100">
        <v>1</v>
      </c>
    </row>
    <row r="19101" spans="8:9" x14ac:dyDescent="0.25">
      <c r="H19101" s="6">
        <v>19088</v>
      </c>
      <c r="I19101">
        <v>1</v>
      </c>
    </row>
    <row r="19102" spans="8:9" x14ac:dyDescent="0.25">
      <c r="H19102" s="6">
        <v>19089</v>
      </c>
      <c r="I19102">
        <v>1</v>
      </c>
    </row>
    <row r="19103" spans="8:9" x14ac:dyDescent="0.25">
      <c r="H19103" s="6">
        <v>19090</v>
      </c>
      <c r="I19103">
        <v>1</v>
      </c>
    </row>
    <row r="19104" spans="8:9" x14ac:dyDescent="0.25">
      <c r="H19104" s="6">
        <v>19091</v>
      </c>
      <c r="I19104">
        <v>1</v>
      </c>
    </row>
    <row r="19105" spans="8:9" x14ac:dyDescent="0.25">
      <c r="H19105" s="6">
        <v>19092</v>
      </c>
      <c r="I19105">
        <v>2</v>
      </c>
    </row>
    <row r="19106" spans="8:9" x14ac:dyDescent="0.25">
      <c r="H19106" s="6">
        <v>19093</v>
      </c>
      <c r="I19106">
        <v>1</v>
      </c>
    </row>
    <row r="19107" spans="8:9" x14ac:dyDescent="0.25">
      <c r="H19107" s="6">
        <v>19094</v>
      </c>
      <c r="I19107">
        <v>1</v>
      </c>
    </row>
    <row r="19108" spans="8:9" x14ac:dyDescent="0.25">
      <c r="H19108" s="6">
        <v>19095</v>
      </c>
      <c r="I19108">
        <v>3</v>
      </c>
    </row>
    <row r="19109" spans="8:9" x14ac:dyDescent="0.25">
      <c r="H19109" s="6">
        <v>19096</v>
      </c>
      <c r="I19109">
        <v>1</v>
      </c>
    </row>
    <row r="19110" spans="8:9" x14ac:dyDescent="0.25">
      <c r="H19110" s="6">
        <v>19097</v>
      </c>
      <c r="I19110">
        <v>4</v>
      </c>
    </row>
    <row r="19111" spans="8:9" x14ac:dyDescent="0.25">
      <c r="H19111" s="6">
        <v>19098</v>
      </c>
      <c r="I19111">
        <v>2</v>
      </c>
    </row>
    <row r="19112" spans="8:9" x14ac:dyDescent="0.25">
      <c r="H19112" s="6">
        <v>19099</v>
      </c>
      <c r="I19112">
        <v>1</v>
      </c>
    </row>
    <row r="19113" spans="8:9" x14ac:dyDescent="0.25">
      <c r="H19113" s="6">
        <v>19100</v>
      </c>
      <c r="I19113">
        <v>2</v>
      </c>
    </row>
    <row r="19114" spans="8:9" x14ac:dyDescent="0.25">
      <c r="H19114" s="6">
        <v>19101</v>
      </c>
      <c r="I19114">
        <v>3</v>
      </c>
    </row>
    <row r="19115" spans="8:9" x14ac:dyDescent="0.25">
      <c r="H19115" s="6">
        <v>19102</v>
      </c>
      <c r="I19115">
        <v>1</v>
      </c>
    </row>
    <row r="19116" spans="8:9" x14ac:dyDescent="0.25">
      <c r="H19116" s="6">
        <v>19103</v>
      </c>
      <c r="I19116">
        <v>1</v>
      </c>
    </row>
    <row r="19117" spans="8:9" x14ac:dyDescent="0.25">
      <c r="H19117" s="6">
        <v>19104</v>
      </c>
      <c r="I19117">
        <v>1</v>
      </c>
    </row>
    <row r="19118" spans="8:9" x14ac:dyDescent="0.25">
      <c r="H19118" s="6">
        <v>19105</v>
      </c>
      <c r="I19118">
        <v>2</v>
      </c>
    </row>
    <row r="19119" spans="8:9" x14ac:dyDescent="0.25">
      <c r="H19119" s="6">
        <v>19106</v>
      </c>
      <c r="I19119">
        <v>2</v>
      </c>
    </row>
    <row r="19120" spans="8:9" x14ac:dyDescent="0.25">
      <c r="H19120" s="6">
        <v>19107</v>
      </c>
      <c r="I19120">
        <v>3</v>
      </c>
    </row>
    <row r="19121" spans="8:9" x14ac:dyDescent="0.25">
      <c r="H19121" s="6">
        <v>19108</v>
      </c>
      <c r="I19121">
        <v>2</v>
      </c>
    </row>
    <row r="19122" spans="8:9" x14ac:dyDescent="0.25">
      <c r="H19122" s="6">
        <v>19109</v>
      </c>
      <c r="I19122">
        <v>1</v>
      </c>
    </row>
    <row r="19123" spans="8:9" x14ac:dyDescent="0.25">
      <c r="H19123" s="6">
        <v>19110</v>
      </c>
      <c r="I19123">
        <v>2</v>
      </c>
    </row>
    <row r="19124" spans="8:9" x14ac:dyDescent="0.25">
      <c r="H19124" s="6">
        <v>19111</v>
      </c>
      <c r="I19124">
        <v>1</v>
      </c>
    </row>
    <row r="19125" spans="8:9" x14ac:dyDescent="0.25">
      <c r="H19125" s="6">
        <v>19112</v>
      </c>
      <c r="I19125">
        <v>2</v>
      </c>
    </row>
    <row r="19126" spans="8:9" x14ac:dyDescent="0.25">
      <c r="H19126" s="6">
        <v>19113</v>
      </c>
      <c r="I19126">
        <v>1</v>
      </c>
    </row>
    <row r="19127" spans="8:9" x14ac:dyDescent="0.25">
      <c r="H19127" s="6">
        <v>19114</v>
      </c>
      <c r="I19127">
        <v>3</v>
      </c>
    </row>
    <row r="19128" spans="8:9" x14ac:dyDescent="0.25">
      <c r="H19128" s="6">
        <v>19115</v>
      </c>
      <c r="I19128">
        <v>3</v>
      </c>
    </row>
    <row r="19129" spans="8:9" x14ac:dyDescent="0.25">
      <c r="H19129" s="6">
        <v>19116</v>
      </c>
      <c r="I19129">
        <v>4</v>
      </c>
    </row>
    <row r="19130" spans="8:9" x14ac:dyDescent="0.25">
      <c r="H19130" s="6">
        <v>19117</v>
      </c>
      <c r="I19130">
        <v>1</v>
      </c>
    </row>
    <row r="19131" spans="8:9" x14ac:dyDescent="0.25">
      <c r="H19131" s="6">
        <v>19118</v>
      </c>
      <c r="I19131">
        <v>3</v>
      </c>
    </row>
    <row r="19132" spans="8:9" x14ac:dyDescent="0.25">
      <c r="H19132" s="6">
        <v>19119</v>
      </c>
      <c r="I19132">
        <v>3</v>
      </c>
    </row>
    <row r="19133" spans="8:9" x14ac:dyDescent="0.25">
      <c r="H19133" s="6">
        <v>19120</v>
      </c>
      <c r="I19133">
        <v>3</v>
      </c>
    </row>
    <row r="19134" spans="8:9" x14ac:dyDescent="0.25">
      <c r="H19134" s="6">
        <v>19121</v>
      </c>
      <c r="I19134">
        <v>2</v>
      </c>
    </row>
    <row r="19135" spans="8:9" x14ac:dyDescent="0.25">
      <c r="H19135" s="6">
        <v>19122</v>
      </c>
      <c r="I19135">
        <v>3</v>
      </c>
    </row>
    <row r="19136" spans="8:9" x14ac:dyDescent="0.25">
      <c r="H19136" s="6">
        <v>19123</v>
      </c>
      <c r="I19136">
        <v>3</v>
      </c>
    </row>
    <row r="19137" spans="8:9" x14ac:dyDescent="0.25">
      <c r="H19137" s="6">
        <v>19124</v>
      </c>
      <c r="I19137">
        <v>1</v>
      </c>
    </row>
    <row r="19138" spans="8:9" x14ac:dyDescent="0.25">
      <c r="H19138" s="6">
        <v>19125</v>
      </c>
      <c r="I19138">
        <v>15</v>
      </c>
    </row>
    <row r="19139" spans="8:9" x14ac:dyDescent="0.25">
      <c r="H19139" s="6">
        <v>19126</v>
      </c>
      <c r="I19139">
        <v>1</v>
      </c>
    </row>
    <row r="19140" spans="8:9" x14ac:dyDescent="0.25">
      <c r="H19140" s="6">
        <v>19127</v>
      </c>
      <c r="I19140">
        <v>3</v>
      </c>
    </row>
    <row r="19141" spans="8:9" x14ac:dyDescent="0.25">
      <c r="H19141" s="6">
        <v>19128</v>
      </c>
      <c r="I19141">
        <v>2</v>
      </c>
    </row>
    <row r="19142" spans="8:9" x14ac:dyDescent="0.25">
      <c r="H19142" s="6">
        <v>19129</v>
      </c>
      <c r="I19142">
        <v>2</v>
      </c>
    </row>
    <row r="19143" spans="8:9" x14ac:dyDescent="0.25">
      <c r="H19143" s="6">
        <v>19130</v>
      </c>
      <c r="I19143">
        <v>4</v>
      </c>
    </row>
    <row r="19144" spans="8:9" x14ac:dyDescent="0.25">
      <c r="H19144" s="6">
        <v>19131</v>
      </c>
      <c r="I19144">
        <v>2</v>
      </c>
    </row>
    <row r="19145" spans="8:9" x14ac:dyDescent="0.25">
      <c r="H19145" s="6">
        <v>19132</v>
      </c>
      <c r="I19145">
        <v>13</v>
      </c>
    </row>
    <row r="19146" spans="8:9" x14ac:dyDescent="0.25">
      <c r="H19146" s="6">
        <v>19133</v>
      </c>
      <c r="I19146">
        <v>4</v>
      </c>
    </row>
    <row r="19147" spans="8:9" x14ac:dyDescent="0.25">
      <c r="H19147" s="6">
        <v>19134</v>
      </c>
      <c r="I19147">
        <v>3</v>
      </c>
    </row>
    <row r="19148" spans="8:9" x14ac:dyDescent="0.25">
      <c r="H19148" s="6">
        <v>19135</v>
      </c>
      <c r="I19148">
        <v>4</v>
      </c>
    </row>
    <row r="19149" spans="8:9" x14ac:dyDescent="0.25">
      <c r="H19149" s="6">
        <v>19136</v>
      </c>
      <c r="I19149">
        <v>1</v>
      </c>
    </row>
    <row r="19150" spans="8:9" x14ac:dyDescent="0.25">
      <c r="H19150" s="6">
        <v>19137</v>
      </c>
      <c r="I19150">
        <v>1</v>
      </c>
    </row>
    <row r="19151" spans="8:9" x14ac:dyDescent="0.25">
      <c r="H19151" s="6">
        <v>19138</v>
      </c>
      <c r="I19151">
        <v>1</v>
      </c>
    </row>
    <row r="19152" spans="8:9" x14ac:dyDescent="0.25">
      <c r="H19152" s="6">
        <v>19139</v>
      </c>
      <c r="I19152">
        <v>4</v>
      </c>
    </row>
    <row r="19153" spans="8:9" x14ac:dyDescent="0.25">
      <c r="H19153" s="6">
        <v>19140</v>
      </c>
      <c r="I19153">
        <v>1</v>
      </c>
    </row>
    <row r="19154" spans="8:9" x14ac:dyDescent="0.25">
      <c r="H19154" s="6">
        <v>19141</v>
      </c>
      <c r="I19154">
        <v>4</v>
      </c>
    </row>
    <row r="19155" spans="8:9" x14ac:dyDescent="0.25">
      <c r="H19155" s="6">
        <v>19142</v>
      </c>
      <c r="I19155">
        <v>1</v>
      </c>
    </row>
    <row r="19156" spans="8:9" x14ac:dyDescent="0.25">
      <c r="H19156" s="6">
        <v>19143</v>
      </c>
      <c r="I19156">
        <v>1</v>
      </c>
    </row>
    <row r="19157" spans="8:9" x14ac:dyDescent="0.25">
      <c r="H19157" s="6">
        <v>19144</v>
      </c>
      <c r="I19157">
        <v>4</v>
      </c>
    </row>
    <row r="19158" spans="8:9" x14ac:dyDescent="0.25">
      <c r="H19158" s="6">
        <v>19145</v>
      </c>
      <c r="I19158">
        <v>3</v>
      </c>
    </row>
    <row r="19159" spans="8:9" x14ac:dyDescent="0.25">
      <c r="H19159" s="6">
        <v>19146</v>
      </c>
      <c r="I19159">
        <v>1</v>
      </c>
    </row>
    <row r="19160" spans="8:9" x14ac:dyDescent="0.25">
      <c r="H19160" s="6">
        <v>19147</v>
      </c>
      <c r="I19160">
        <v>2</v>
      </c>
    </row>
    <row r="19161" spans="8:9" x14ac:dyDescent="0.25">
      <c r="H19161" s="6">
        <v>19148</v>
      </c>
      <c r="I19161">
        <v>3</v>
      </c>
    </row>
    <row r="19162" spans="8:9" x14ac:dyDescent="0.25">
      <c r="H19162" s="6">
        <v>19149</v>
      </c>
      <c r="I19162">
        <v>1</v>
      </c>
    </row>
    <row r="19163" spans="8:9" x14ac:dyDescent="0.25">
      <c r="H19163" s="6">
        <v>19150</v>
      </c>
      <c r="I19163">
        <v>4</v>
      </c>
    </row>
    <row r="19164" spans="8:9" x14ac:dyDescent="0.25">
      <c r="H19164" s="6">
        <v>19151</v>
      </c>
      <c r="I19164">
        <v>3</v>
      </c>
    </row>
    <row r="19165" spans="8:9" x14ac:dyDescent="0.25">
      <c r="H19165" s="6">
        <v>19152</v>
      </c>
      <c r="I19165">
        <v>1</v>
      </c>
    </row>
    <row r="19166" spans="8:9" x14ac:dyDescent="0.25">
      <c r="H19166" s="6">
        <v>19153</v>
      </c>
      <c r="I19166">
        <v>1</v>
      </c>
    </row>
    <row r="19167" spans="8:9" x14ac:dyDescent="0.25">
      <c r="H19167" s="6">
        <v>19154</v>
      </c>
      <c r="I19167">
        <v>4</v>
      </c>
    </row>
    <row r="19168" spans="8:9" x14ac:dyDescent="0.25">
      <c r="H19168" s="6">
        <v>19155</v>
      </c>
      <c r="I19168">
        <v>2</v>
      </c>
    </row>
    <row r="19169" spans="8:9" x14ac:dyDescent="0.25">
      <c r="H19169" s="6">
        <v>19156</v>
      </c>
      <c r="I19169">
        <v>3</v>
      </c>
    </row>
    <row r="19170" spans="8:9" x14ac:dyDescent="0.25">
      <c r="H19170" s="6">
        <v>19157</v>
      </c>
      <c r="I19170">
        <v>1</v>
      </c>
    </row>
    <row r="19171" spans="8:9" x14ac:dyDescent="0.25">
      <c r="H19171" s="6">
        <v>19158</v>
      </c>
      <c r="I19171">
        <v>1</v>
      </c>
    </row>
    <row r="19172" spans="8:9" x14ac:dyDescent="0.25">
      <c r="H19172" s="6">
        <v>19159</v>
      </c>
      <c r="I19172">
        <v>3</v>
      </c>
    </row>
    <row r="19173" spans="8:9" x14ac:dyDescent="0.25">
      <c r="H19173" s="6">
        <v>19160</v>
      </c>
      <c r="I19173">
        <v>1</v>
      </c>
    </row>
    <row r="19174" spans="8:9" x14ac:dyDescent="0.25">
      <c r="H19174" s="6">
        <v>19161</v>
      </c>
      <c r="I19174">
        <v>1</v>
      </c>
    </row>
    <row r="19175" spans="8:9" x14ac:dyDescent="0.25">
      <c r="H19175" s="6">
        <v>19162</v>
      </c>
      <c r="I19175">
        <v>4</v>
      </c>
    </row>
    <row r="19176" spans="8:9" x14ac:dyDescent="0.25">
      <c r="H19176" s="6">
        <v>19163</v>
      </c>
      <c r="I19176">
        <v>3</v>
      </c>
    </row>
    <row r="19177" spans="8:9" x14ac:dyDescent="0.25">
      <c r="H19177" s="6">
        <v>19164</v>
      </c>
      <c r="I19177">
        <v>2</v>
      </c>
    </row>
    <row r="19178" spans="8:9" x14ac:dyDescent="0.25">
      <c r="H19178" s="6">
        <v>19165</v>
      </c>
      <c r="I19178">
        <v>4</v>
      </c>
    </row>
    <row r="19179" spans="8:9" x14ac:dyDescent="0.25">
      <c r="H19179" s="6">
        <v>19166</v>
      </c>
      <c r="I19179">
        <v>3</v>
      </c>
    </row>
    <row r="19180" spans="8:9" x14ac:dyDescent="0.25">
      <c r="H19180" s="6">
        <v>19167</v>
      </c>
      <c r="I19180">
        <v>1</v>
      </c>
    </row>
    <row r="19181" spans="8:9" x14ac:dyDescent="0.25">
      <c r="H19181" s="6">
        <v>19168</v>
      </c>
      <c r="I19181">
        <v>2</v>
      </c>
    </row>
    <row r="19182" spans="8:9" x14ac:dyDescent="0.25">
      <c r="H19182" s="6">
        <v>19169</v>
      </c>
      <c r="I19182">
        <v>1</v>
      </c>
    </row>
    <row r="19183" spans="8:9" x14ac:dyDescent="0.25">
      <c r="H19183" s="6">
        <v>19170</v>
      </c>
      <c r="I19183">
        <v>2</v>
      </c>
    </row>
    <row r="19184" spans="8:9" x14ac:dyDescent="0.25">
      <c r="H19184" s="6">
        <v>19171</v>
      </c>
      <c r="I19184">
        <v>1</v>
      </c>
    </row>
    <row r="19185" spans="8:9" x14ac:dyDescent="0.25">
      <c r="H19185" s="6">
        <v>19172</v>
      </c>
      <c r="I19185">
        <v>2</v>
      </c>
    </row>
    <row r="19186" spans="8:9" x14ac:dyDescent="0.25">
      <c r="H19186" s="6">
        <v>19173</v>
      </c>
      <c r="I19186">
        <v>1</v>
      </c>
    </row>
    <row r="19187" spans="8:9" x14ac:dyDescent="0.25">
      <c r="H19187" s="6">
        <v>19174</v>
      </c>
      <c r="I19187">
        <v>2</v>
      </c>
    </row>
    <row r="19188" spans="8:9" x14ac:dyDescent="0.25">
      <c r="H19188" s="6">
        <v>19175</v>
      </c>
      <c r="I19188">
        <v>2</v>
      </c>
    </row>
    <row r="19189" spans="8:9" x14ac:dyDescent="0.25">
      <c r="H19189" s="6">
        <v>19176</v>
      </c>
      <c r="I19189">
        <v>4</v>
      </c>
    </row>
    <row r="19190" spans="8:9" x14ac:dyDescent="0.25">
      <c r="H19190" s="6">
        <v>19177</v>
      </c>
      <c r="I19190">
        <v>2</v>
      </c>
    </row>
    <row r="19191" spans="8:9" x14ac:dyDescent="0.25">
      <c r="H19191" s="6">
        <v>19178</v>
      </c>
      <c r="I19191">
        <v>1</v>
      </c>
    </row>
    <row r="19192" spans="8:9" x14ac:dyDescent="0.25">
      <c r="H19192" s="6">
        <v>19179</v>
      </c>
      <c r="I19192">
        <v>1</v>
      </c>
    </row>
    <row r="19193" spans="8:9" x14ac:dyDescent="0.25">
      <c r="H19193" s="6">
        <v>19180</v>
      </c>
      <c r="I19193">
        <v>1</v>
      </c>
    </row>
    <row r="19194" spans="8:9" x14ac:dyDescent="0.25">
      <c r="H19194" s="6">
        <v>19181</v>
      </c>
      <c r="I19194">
        <v>1</v>
      </c>
    </row>
    <row r="19195" spans="8:9" x14ac:dyDescent="0.25">
      <c r="H19195" s="6">
        <v>19182</v>
      </c>
      <c r="I19195">
        <v>2</v>
      </c>
    </row>
    <row r="19196" spans="8:9" x14ac:dyDescent="0.25">
      <c r="H19196" s="6">
        <v>19183</v>
      </c>
      <c r="I19196">
        <v>1</v>
      </c>
    </row>
    <row r="19197" spans="8:9" x14ac:dyDescent="0.25">
      <c r="H19197" s="6">
        <v>19184</v>
      </c>
      <c r="I19197">
        <v>1</v>
      </c>
    </row>
    <row r="19198" spans="8:9" x14ac:dyDescent="0.25">
      <c r="H19198" s="6">
        <v>19185</v>
      </c>
      <c r="I19198">
        <v>5</v>
      </c>
    </row>
    <row r="19199" spans="8:9" x14ac:dyDescent="0.25">
      <c r="H19199" s="6">
        <v>19186</v>
      </c>
      <c r="I19199">
        <v>2</v>
      </c>
    </row>
    <row r="19200" spans="8:9" x14ac:dyDescent="0.25">
      <c r="H19200" s="6">
        <v>19187</v>
      </c>
      <c r="I19200">
        <v>1</v>
      </c>
    </row>
    <row r="19201" spans="8:9" x14ac:dyDescent="0.25">
      <c r="H19201" s="6">
        <v>19188</v>
      </c>
      <c r="I19201">
        <v>1</v>
      </c>
    </row>
    <row r="19202" spans="8:9" x14ac:dyDescent="0.25">
      <c r="H19202" s="6">
        <v>19189</v>
      </c>
      <c r="I19202">
        <v>1</v>
      </c>
    </row>
    <row r="19203" spans="8:9" x14ac:dyDescent="0.25">
      <c r="H19203" s="6">
        <v>19190</v>
      </c>
      <c r="I19203">
        <v>4</v>
      </c>
    </row>
    <row r="19204" spans="8:9" x14ac:dyDescent="0.25">
      <c r="H19204" s="6">
        <v>19191</v>
      </c>
      <c r="I19204">
        <v>2</v>
      </c>
    </row>
    <row r="19205" spans="8:9" x14ac:dyDescent="0.25">
      <c r="H19205" s="6">
        <v>19192</v>
      </c>
      <c r="I19205">
        <v>2</v>
      </c>
    </row>
    <row r="19206" spans="8:9" x14ac:dyDescent="0.25">
      <c r="H19206" s="6">
        <v>19193</v>
      </c>
      <c r="I19206">
        <v>1</v>
      </c>
    </row>
    <row r="19207" spans="8:9" x14ac:dyDescent="0.25">
      <c r="H19207" s="6">
        <v>19194</v>
      </c>
      <c r="I19207">
        <v>9</v>
      </c>
    </row>
    <row r="19208" spans="8:9" x14ac:dyDescent="0.25">
      <c r="H19208" s="6">
        <v>19195</v>
      </c>
      <c r="I19208">
        <v>3</v>
      </c>
    </row>
    <row r="19209" spans="8:9" x14ac:dyDescent="0.25">
      <c r="H19209" s="6">
        <v>19196</v>
      </c>
      <c r="I19209">
        <v>4</v>
      </c>
    </row>
    <row r="19210" spans="8:9" x14ac:dyDescent="0.25">
      <c r="H19210" s="6">
        <v>19197</v>
      </c>
      <c r="I19210">
        <v>1</v>
      </c>
    </row>
    <row r="19211" spans="8:9" x14ac:dyDescent="0.25">
      <c r="H19211" s="6">
        <v>19198</v>
      </c>
      <c r="I19211">
        <v>3</v>
      </c>
    </row>
    <row r="19212" spans="8:9" x14ac:dyDescent="0.25">
      <c r="H19212" s="6">
        <v>19199</v>
      </c>
      <c r="I19212">
        <v>4</v>
      </c>
    </row>
    <row r="19213" spans="8:9" x14ac:dyDescent="0.25">
      <c r="H19213" s="6">
        <v>19200</v>
      </c>
      <c r="I19213">
        <v>13</v>
      </c>
    </row>
    <row r="19214" spans="8:9" x14ac:dyDescent="0.25">
      <c r="H19214" s="6">
        <v>19201</v>
      </c>
      <c r="I19214">
        <v>4</v>
      </c>
    </row>
    <row r="19215" spans="8:9" x14ac:dyDescent="0.25">
      <c r="H19215" s="6">
        <v>19202</v>
      </c>
      <c r="I19215">
        <v>1</v>
      </c>
    </row>
    <row r="19216" spans="8:9" x14ac:dyDescent="0.25">
      <c r="H19216" s="6">
        <v>19203</v>
      </c>
      <c r="I19216">
        <v>2</v>
      </c>
    </row>
    <row r="19217" spans="8:9" x14ac:dyDescent="0.25">
      <c r="H19217" s="6">
        <v>19204</v>
      </c>
      <c r="I19217">
        <v>3</v>
      </c>
    </row>
    <row r="19218" spans="8:9" x14ac:dyDescent="0.25">
      <c r="H19218" s="6">
        <v>19205</v>
      </c>
      <c r="I19218">
        <v>1</v>
      </c>
    </row>
    <row r="19219" spans="8:9" x14ac:dyDescent="0.25">
      <c r="H19219" s="6">
        <v>19206</v>
      </c>
      <c r="I19219">
        <v>2</v>
      </c>
    </row>
    <row r="19220" spans="8:9" x14ac:dyDescent="0.25">
      <c r="H19220" s="6">
        <v>19207</v>
      </c>
      <c r="I19220">
        <v>2</v>
      </c>
    </row>
    <row r="19221" spans="8:9" x14ac:dyDescent="0.25">
      <c r="H19221" s="6">
        <v>19208</v>
      </c>
      <c r="I19221">
        <v>1</v>
      </c>
    </row>
    <row r="19222" spans="8:9" x14ac:dyDescent="0.25">
      <c r="H19222" s="6">
        <v>19209</v>
      </c>
      <c r="I19222">
        <v>4</v>
      </c>
    </row>
    <row r="19223" spans="8:9" x14ac:dyDescent="0.25">
      <c r="H19223" s="6">
        <v>19210</v>
      </c>
      <c r="I19223">
        <v>3</v>
      </c>
    </row>
    <row r="19224" spans="8:9" x14ac:dyDescent="0.25">
      <c r="H19224" s="6">
        <v>19211</v>
      </c>
      <c r="I19224">
        <v>1</v>
      </c>
    </row>
    <row r="19225" spans="8:9" x14ac:dyDescent="0.25">
      <c r="H19225" s="6">
        <v>19212</v>
      </c>
      <c r="I19225">
        <v>3</v>
      </c>
    </row>
    <row r="19226" spans="8:9" x14ac:dyDescent="0.25">
      <c r="H19226" s="6">
        <v>19213</v>
      </c>
      <c r="I19226">
        <v>3</v>
      </c>
    </row>
    <row r="19227" spans="8:9" x14ac:dyDescent="0.25">
      <c r="H19227" s="6">
        <v>19214</v>
      </c>
      <c r="I19227">
        <v>1</v>
      </c>
    </row>
    <row r="19228" spans="8:9" x14ac:dyDescent="0.25">
      <c r="H19228" s="6">
        <v>19215</v>
      </c>
      <c r="I19228">
        <v>1</v>
      </c>
    </row>
    <row r="19229" spans="8:9" x14ac:dyDescent="0.25">
      <c r="H19229" s="6">
        <v>19216</v>
      </c>
      <c r="I19229">
        <v>3</v>
      </c>
    </row>
    <row r="19230" spans="8:9" x14ac:dyDescent="0.25">
      <c r="H19230" s="6">
        <v>19217</v>
      </c>
      <c r="I19230">
        <v>4</v>
      </c>
    </row>
    <row r="19231" spans="8:9" x14ac:dyDescent="0.25">
      <c r="H19231" s="6">
        <v>19218</v>
      </c>
      <c r="I19231">
        <v>1</v>
      </c>
    </row>
    <row r="19232" spans="8:9" x14ac:dyDescent="0.25">
      <c r="H19232" s="6">
        <v>19219</v>
      </c>
      <c r="I19232">
        <v>2</v>
      </c>
    </row>
    <row r="19233" spans="8:9" x14ac:dyDescent="0.25">
      <c r="H19233" s="6">
        <v>19220</v>
      </c>
      <c r="I19233">
        <v>2</v>
      </c>
    </row>
    <row r="19234" spans="8:9" x14ac:dyDescent="0.25">
      <c r="H19234" s="6">
        <v>19221</v>
      </c>
      <c r="I19234">
        <v>4</v>
      </c>
    </row>
    <row r="19235" spans="8:9" x14ac:dyDescent="0.25">
      <c r="H19235" s="6">
        <v>19222</v>
      </c>
      <c r="I19235">
        <v>2</v>
      </c>
    </row>
    <row r="19236" spans="8:9" x14ac:dyDescent="0.25">
      <c r="H19236" s="6">
        <v>19223</v>
      </c>
      <c r="I19236">
        <v>2</v>
      </c>
    </row>
    <row r="19237" spans="8:9" x14ac:dyDescent="0.25">
      <c r="H19237" s="6">
        <v>19224</v>
      </c>
      <c r="I19237">
        <v>4</v>
      </c>
    </row>
    <row r="19238" spans="8:9" x14ac:dyDescent="0.25">
      <c r="H19238" s="6">
        <v>19225</v>
      </c>
      <c r="I19238">
        <v>3</v>
      </c>
    </row>
    <row r="19239" spans="8:9" x14ac:dyDescent="0.25">
      <c r="H19239" s="6">
        <v>19226</v>
      </c>
      <c r="I19239">
        <v>1</v>
      </c>
    </row>
    <row r="19240" spans="8:9" x14ac:dyDescent="0.25">
      <c r="H19240" s="6">
        <v>19227</v>
      </c>
      <c r="I19240">
        <v>1</v>
      </c>
    </row>
    <row r="19241" spans="8:9" x14ac:dyDescent="0.25">
      <c r="H19241" s="6">
        <v>19228</v>
      </c>
      <c r="I19241">
        <v>2</v>
      </c>
    </row>
    <row r="19242" spans="8:9" x14ac:dyDescent="0.25">
      <c r="H19242" s="6">
        <v>19229</v>
      </c>
      <c r="I19242">
        <v>1</v>
      </c>
    </row>
    <row r="19243" spans="8:9" x14ac:dyDescent="0.25">
      <c r="H19243" s="6">
        <v>19230</v>
      </c>
      <c r="I19243">
        <v>1</v>
      </c>
    </row>
    <row r="19244" spans="8:9" x14ac:dyDescent="0.25">
      <c r="H19244" s="6">
        <v>19231</v>
      </c>
      <c r="I19244">
        <v>4</v>
      </c>
    </row>
    <row r="19245" spans="8:9" x14ac:dyDescent="0.25">
      <c r="H19245" s="6">
        <v>19232</v>
      </c>
      <c r="I19245">
        <v>1</v>
      </c>
    </row>
    <row r="19246" spans="8:9" x14ac:dyDescent="0.25">
      <c r="H19246" s="6">
        <v>19233</v>
      </c>
      <c r="I19246">
        <v>4</v>
      </c>
    </row>
    <row r="19247" spans="8:9" x14ac:dyDescent="0.25">
      <c r="H19247" s="6">
        <v>19234</v>
      </c>
      <c r="I19247">
        <v>1</v>
      </c>
    </row>
    <row r="19248" spans="8:9" x14ac:dyDescent="0.25">
      <c r="H19248" s="6">
        <v>19235</v>
      </c>
      <c r="I19248">
        <v>1</v>
      </c>
    </row>
    <row r="19249" spans="8:9" x14ac:dyDescent="0.25">
      <c r="H19249" s="6">
        <v>19236</v>
      </c>
      <c r="I19249">
        <v>9</v>
      </c>
    </row>
    <row r="19250" spans="8:9" x14ac:dyDescent="0.25">
      <c r="H19250" s="6">
        <v>19237</v>
      </c>
      <c r="I19250">
        <v>1</v>
      </c>
    </row>
    <row r="19251" spans="8:9" x14ac:dyDescent="0.25">
      <c r="H19251" s="6">
        <v>19238</v>
      </c>
      <c r="I19251">
        <v>2</v>
      </c>
    </row>
    <row r="19252" spans="8:9" x14ac:dyDescent="0.25">
      <c r="H19252" s="6">
        <v>19239</v>
      </c>
      <c r="I19252">
        <v>1</v>
      </c>
    </row>
    <row r="19253" spans="8:9" x14ac:dyDescent="0.25">
      <c r="H19253" s="6">
        <v>19240</v>
      </c>
      <c r="I19253">
        <v>1</v>
      </c>
    </row>
    <row r="19254" spans="8:9" x14ac:dyDescent="0.25">
      <c r="H19254" s="6">
        <v>19241</v>
      </c>
      <c r="I19254">
        <v>3</v>
      </c>
    </row>
    <row r="19255" spans="8:9" x14ac:dyDescent="0.25">
      <c r="H19255" s="6">
        <v>19242</v>
      </c>
      <c r="I19255">
        <v>1</v>
      </c>
    </row>
    <row r="19256" spans="8:9" x14ac:dyDescent="0.25">
      <c r="H19256" s="6">
        <v>19243</v>
      </c>
      <c r="I19256">
        <v>4</v>
      </c>
    </row>
    <row r="19257" spans="8:9" x14ac:dyDescent="0.25">
      <c r="H19257" s="6">
        <v>19244</v>
      </c>
      <c r="I19257">
        <v>1</v>
      </c>
    </row>
    <row r="19258" spans="8:9" x14ac:dyDescent="0.25">
      <c r="H19258" s="6">
        <v>19245</v>
      </c>
      <c r="I19258">
        <v>2</v>
      </c>
    </row>
    <row r="19259" spans="8:9" x14ac:dyDescent="0.25">
      <c r="H19259" s="6">
        <v>19246</v>
      </c>
      <c r="I19259">
        <v>1</v>
      </c>
    </row>
    <row r="19260" spans="8:9" x14ac:dyDescent="0.25">
      <c r="H19260" s="6">
        <v>19247</v>
      </c>
      <c r="I19260">
        <v>1</v>
      </c>
    </row>
    <row r="19261" spans="8:9" x14ac:dyDescent="0.25">
      <c r="H19261" s="6">
        <v>19248</v>
      </c>
      <c r="I19261">
        <v>1</v>
      </c>
    </row>
    <row r="19262" spans="8:9" x14ac:dyDescent="0.25">
      <c r="H19262" s="6">
        <v>19249</v>
      </c>
      <c r="I19262">
        <v>3</v>
      </c>
    </row>
    <row r="19263" spans="8:9" x14ac:dyDescent="0.25">
      <c r="H19263" s="6">
        <v>19250</v>
      </c>
      <c r="I19263">
        <v>3</v>
      </c>
    </row>
    <row r="19264" spans="8:9" x14ac:dyDescent="0.25">
      <c r="H19264" s="6">
        <v>19251</v>
      </c>
      <c r="I19264">
        <v>2</v>
      </c>
    </row>
    <row r="19265" spans="8:9" x14ac:dyDescent="0.25">
      <c r="H19265" s="6">
        <v>19252</v>
      </c>
      <c r="I19265">
        <v>1</v>
      </c>
    </row>
    <row r="19266" spans="8:9" x14ac:dyDescent="0.25">
      <c r="H19266" s="6">
        <v>19253</v>
      </c>
      <c r="I19266">
        <v>1</v>
      </c>
    </row>
    <row r="19267" spans="8:9" x14ac:dyDescent="0.25">
      <c r="H19267" s="6">
        <v>19254</v>
      </c>
      <c r="I19267">
        <v>4</v>
      </c>
    </row>
    <row r="19268" spans="8:9" x14ac:dyDescent="0.25">
      <c r="H19268" s="6">
        <v>19255</v>
      </c>
      <c r="I19268">
        <v>4</v>
      </c>
    </row>
    <row r="19269" spans="8:9" x14ac:dyDescent="0.25">
      <c r="H19269" s="6">
        <v>19256</v>
      </c>
      <c r="I19269">
        <v>1</v>
      </c>
    </row>
    <row r="19270" spans="8:9" x14ac:dyDescent="0.25">
      <c r="H19270" s="6">
        <v>19257</v>
      </c>
      <c r="I19270">
        <v>2</v>
      </c>
    </row>
    <row r="19271" spans="8:9" x14ac:dyDescent="0.25">
      <c r="H19271" s="6">
        <v>19258</v>
      </c>
      <c r="I19271">
        <v>3</v>
      </c>
    </row>
    <row r="19272" spans="8:9" x14ac:dyDescent="0.25">
      <c r="H19272" s="6">
        <v>19259</v>
      </c>
      <c r="I19272">
        <v>1</v>
      </c>
    </row>
    <row r="19273" spans="8:9" x14ac:dyDescent="0.25">
      <c r="H19273" s="6">
        <v>19260</v>
      </c>
      <c r="I19273">
        <v>4</v>
      </c>
    </row>
    <row r="19274" spans="8:9" x14ac:dyDescent="0.25">
      <c r="H19274" s="6">
        <v>19261</v>
      </c>
      <c r="I19274">
        <v>4</v>
      </c>
    </row>
    <row r="19275" spans="8:9" x14ac:dyDescent="0.25">
      <c r="H19275" s="6">
        <v>19262</v>
      </c>
      <c r="I19275">
        <v>2</v>
      </c>
    </row>
    <row r="19276" spans="8:9" x14ac:dyDescent="0.25">
      <c r="H19276" s="6">
        <v>19263</v>
      </c>
      <c r="I19276">
        <v>2</v>
      </c>
    </row>
    <row r="19277" spans="8:9" x14ac:dyDescent="0.25">
      <c r="H19277" s="6">
        <v>19264</v>
      </c>
      <c r="I19277">
        <v>4</v>
      </c>
    </row>
    <row r="19278" spans="8:9" x14ac:dyDescent="0.25">
      <c r="H19278" s="6">
        <v>19265</v>
      </c>
      <c r="I19278">
        <v>3</v>
      </c>
    </row>
    <row r="19279" spans="8:9" x14ac:dyDescent="0.25">
      <c r="H19279" s="6">
        <v>19266</v>
      </c>
      <c r="I19279">
        <v>4</v>
      </c>
    </row>
    <row r="19280" spans="8:9" x14ac:dyDescent="0.25">
      <c r="H19280" s="6">
        <v>19267</v>
      </c>
      <c r="I19280">
        <v>3</v>
      </c>
    </row>
    <row r="19281" spans="8:9" x14ac:dyDescent="0.25">
      <c r="H19281" s="6">
        <v>19268</v>
      </c>
      <c r="I19281">
        <v>1</v>
      </c>
    </row>
    <row r="19282" spans="8:9" x14ac:dyDescent="0.25">
      <c r="H19282" s="6">
        <v>19269</v>
      </c>
      <c r="I19282">
        <v>3</v>
      </c>
    </row>
    <row r="19283" spans="8:9" x14ac:dyDescent="0.25">
      <c r="H19283" s="6">
        <v>19270</v>
      </c>
      <c r="I19283">
        <v>1</v>
      </c>
    </row>
    <row r="19284" spans="8:9" x14ac:dyDescent="0.25">
      <c r="H19284" s="6">
        <v>19271</v>
      </c>
      <c r="I19284">
        <v>4</v>
      </c>
    </row>
    <row r="19285" spans="8:9" x14ac:dyDescent="0.25">
      <c r="H19285" s="6">
        <v>19272</v>
      </c>
      <c r="I19285">
        <v>4</v>
      </c>
    </row>
    <row r="19286" spans="8:9" x14ac:dyDescent="0.25">
      <c r="H19286" s="6">
        <v>19273</v>
      </c>
      <c r="I19286">
        <v>4</v>
      </c>
    </row>
    <row r="19287" spans="8:9" x14ac:dyDescent="0.25">
      <c r="H19287" s="6">
        <v>19274</v>
      </c>
      <c r="I19287">
        <v>2</v>
      </c>
    </row>
    <row r="19288" spans="8:9" x14ac:dyDescent="0.25">
      <c r="H19288" s="6">
        <v>19275</v>
      </c>
      <c r="I19288">
        <v>4</v>
      </c>
    </row>
    <row r="19289" spans="8:9" x14ac:dyDescent="0.25">
      <c r="H19289" s="6">
        <v>19276</v>
      </c>
      <c r="I19289">
        <v>2</v>
      </c>
    </row>
    <row r="19290" spans="8:9" x14ac:dyDescent="0.25">
      <c r="H19290" s="6">
        <v>19277</v>
      </c>
      <c r="I19290">
        <v>1</v>
      </c>
    </row>
    <row r="19291" spans="8:9" x14ac:dyDescent="0.25">
      <c r="H19291" s="6">
        <v>19278</v>
      </c>
      <c r="I19291">
        <v>1</v>
      </c>
    </row>
    <row r="19292" spans="8:9" x14ac:dyDescent="0.25">
      <c r="H19292" s="6">
        <v>19279</v>
      </c>
      <c r="I19292">
        <v>4</v>
      </c>
    </row>
    <row r="19293" spans="8:9" x14ac:dyDescent="0.25">
      <c r="H19293" s="6">
        <v>19280</v>
      </c>
      <c r="I19293">
        <v>2</v>
      </c>
    </row>
    <row r="19294" spans="8:9" x14ac:dyDescent="0.25">
      <c r="H19294" s="6">
        <v>19281</v>
      </c>
      <c r="I19294">
        <v>1</v>
      </c>
    </row>
    <row r="19295" spans="8:9" x14ac:dyDescent="0.25">
      <c r="H19295" s="6">
        <v>19282</v>
      </c>
      <c r="I19295">
        <v>3</v>
      </c>
    </row>
    <row r="19296" spans="8:9" x14ac:dyDescent="0.25">
      <c r="H19296" s="6">
        <v>19283</v>
      </c>
      <c r="I19296">
        <v>4</v>
      </c>
    </row>
    <row r="19297" spans="8:9" x14ac:dyDescent="0.25">
      <c r="H19297" s="6">
        <v>19284</v>
      </c>
      <c r="I19297">
        <v>1</v>
      </c>
    </row>
    <row r="19298" spans="8:9" x14ac:dyDescent="0.25">
      <c r="H19298" s="6">
        <v>19285</v>
      </c>
      <c r="I19298">
        <v>3</v>
      </c>
    </row>
    <row r="19299" spans="8:9" x14ac:dyDescent="0.25">
      <c r="H19299" s="6">
        <v>19286</v>
      </c>
      <c r="I19299">
        <v>1</v>
      </c>
    </row>
    <row r="19300" spans="8:9" x14ac:dyDescent="0.25">
      <c r="H19300" s="6">
        <v>19287</v>
      </c>
      <c r="I19300">
        <v>3</v>
      </c>
    </row>
    <row r="19301" spans="8:9" x14ac:dyDescent="0.25">
      <c r="H19301" s="6">
        <v>19288</v>
      </c>
      <c r="I19301">
        <v>1</v>
      </c>
    </row>
    <row r="19302" spans="8:9" x14ac:dyDescent="0.25">
      <c r="H19302" s="6">
        <v>19289</v>
      </c>
      <c r="I19302">
        <v>3</v>
      </c>
    </row>
    <row r="19303" spans="8:9" x14ac:dyDescent="0.25">
      <c r="H19303" s="6">
        <v>19290</v>
      </c>
      <c r="I19303">
        <v>2</v>
      </c>
    </row>
    <row r="19304" spans="8:9" x14ac:dyDescent="0.25">
      <c r="H19304" s="6">
        <v>19291</v>
      </c>
      <c r="I19304">
        <v>2</v>
      </c>
    </row>
    <row r="19305" spans="8:9" x14ac:dyDescent="0.25">
      <c r="H19305" s="6">
        <v>19292</v>
      </c>
      <c r="I19305">
        <v>2</v>
      </c>
    </row>
    <row r="19306" spans="8:9" x14ac:dyDescent="0.25">
      <c r="H19306" s="6">
        <v>19293</v>
      </c>
      <c r="I19306">
        <v>3</v>
      </c>
    </row>
    <row r="19307" spans="8:9" x14ac:dyDescent="0.25">
      <c r="H19307" s="6">
        <v>19294</v>
      </c>
      <c r="I19307">
        <v>4</v>
      </c>
    </row>
    <row r="19308" spans="8:9" x14ac:dyDescent="0.25">
      <c r="H19308" s="6">
        <v>19295</v>
      </c>
      <c r="I19308">
        <v>1</v>
      </c>
    </row>
    <row r="19309" spans="8:9" x14ac:dyDescent="0.25">
      <c r="H19309" s="6">
        <v>19296</v>
      </c>
      <c r="I19309">
        <v>2</v>
      </c>
    </row>
    <row r="19310" spans="8:9" x14ac:dyDescent="0.25">
      <c r="H19310" s="6">
        <v>19297</v>
      </c>
      <c r="I19310">
        <v>4</v>
      </c>
    </row>
    <row r="19311" spans="8:9" x14ac:dyDescent="0.25">
      <c r="H19311" s="6">
        <v>19298</v>
      </c>
      <c r="I19311">
        <v>1</v>
      </c>
    </row>
    <row r="19312" spans="8:9" x14ac:dyDescent="0.25">
      <c r="H19312" s="6">
        <v>19299</v>
      </c>
      <c r="I19312">
        <v>1</v>
      </c>
    </row>
    <row r="19313" spans="8:9" x14ac:dyDescent="0.25">
      <c r="H19313" s="6">
        <v>19300</v>
      </c>
      <c r="I19313">
        <v>1</v>
      </c>
    </row>
    <row r="19314" spans="8:9" x14ac:dyDescent="0.25">
      <c r="H19314" s="6">
        <v>19301</v>
      </c>
      <c r="I19314">
        <v>2</v>
      </c>
    </row>
    <row r="19315" spans="8:9" x14ac:dyDescent="0.25">
      <c r="H19315" s="6">
        <v>19302</v>
      </c>
      <c r="I19315">
        <v>4</v>
      </c>
    </row>
    <row r="19316" spans="8:9" x14ac:dyDescent="0.25">
      <c r="H19316" s="6">
        <v>19303</v>
      </c>
      <c r="I19316">
        <v>2</v>
      </c>
    </row>
    <row r="19317" spans="8:9" x14ac:dyDescent="0.25">
      <c r="H19317" s="6">
        <v>19304</v>
      </c>
      <c r="I19317">
        <v>3</v>
      </c>
    </row>
    <row r="19318" spans="8:9" x14ac:dyDescent="0.25">
      <c r="H19318" s="6">
        <v>19305</v>
      </c>
      <c r="I19318">
        <v>1</v>
      </c>
    </row>
    <row r="19319" spans="8:9" x14ac:dyDescent="0.25">
      <c r="H19319" s="6">
        <v>19306</v>
      </c>
      <c r="I19319">
        <v>1</v>
      </c>
    </row>
    <row r="19320" spans="8:9" x14ac:dyDescent="0.25">
      <c r="H19320" s="6">
        <v>19307</v>
      </c>
      <c r="I19320">
        <v>2</v>
      </c>
    </row>
    <row r="19321" spans="8:9" x14ac:dyDescent="0.25">
      <c r="H19321" s="6">
        <v>19308</v>
      </c>
      <c r="I19321">
        <v>1</v>
      </c>
    </row>
    <row r="19322" spans="8:9" x14ac:dyDescent="0.25">
      <c r="H19322" s="6">
        <v>19309</v>
      </c>
      <c r="I19322">
        <v>1</v>
      </c>
    </row>
    <row r="19323" spans="8:9" x14ac:dyDescent="0.25">
      <c r="H19323" s="6">
        <v>19310</v>
      </c>
      <c r="I19323">
        <v>1</v>
      </c>
    </row>
    <row r="19324" spans="8:9" x14ac:dyDescent="0.25">
      <c r="H19324" s="6">
        <v>19311</v>
      </c>
      <c r="I19324">
        <v>13</v>
      </c>
    </row>
    <row r="19325" spans="8:9" x14ac:dyDescent="0.25">
      <c r="H19325" s="6">
        <v>19312</v>
      </c>
      <c r="I19325">
        <v>1</v>
      </c>
    </row>
    <row r="19326" spans="8:9" x14ac:dyDescent="0.25">
      <c r="H19326" s="6">
        <v>19313</v>
      </c>
      <c r="I19326">
        <v>3</v>
      </c>
    </row>
    <row r="19327" spans="8:9" x14ac:dyDescent="0.25">
      <c r="H19327" s="6">
        <v>19314</v>
      </c>
      <c r="I19327">
        <v>2</v>
      </c>
    </row>
    <row r="19328" spans="8:9" x14ac:dyDescent="0.25">
      <c r="H19328" s="6">
        <v>19315</v>
      </c>
      <c r="I19328">
        <v>1</v>
      </c>
    </row>
    <row r="19329" spans="8:9" x14ac:dyDescent="0.25">
      <c r="H19329" s="6">
        <v>19316</v>
      </c>
      <c r="I19329">
        <v>3</v>
      </c>
    </row>
    <row r="19330" spans="8:9" x14ac:dyDescent="0.25">
      <c r="H19330" s="6">
        <v>19317</v>
      </c>
      <c r="I19330">
        <v>1</v>
      </c>
    </row>
    <row r="19331" spans="8:9" x14ac:dyDescent="0.25">
      <c r="H19331" s="6">
        <v>19318</v>
      </c>
      <c r="I19331">
        <v>2</v>
      </c>
    </row>
    <row r="19332" spans="8:9" x14ac:dyDescent="0.25">
      <c r="H19332" s="6">
        <v>19319</v>
      </c>
      <c r="I19332">
        <v>3</v>
      </c>
    </row>
    <row r="19333" spans="8:9" x14ac:dyDescent="0.25">
      <c r="H19333" s="6">
        <v>19320</v>
      </c>
      <c r="I19333">
        <v>2</v>
      </c>
    </row>
    <row r="19334" spans="8:9" x14ac:dyDescent="0.25">
      <c r="H19334" s="6">
        <v>19321</v>
      </c>
      <c r="I19334">
        <v>4</v>
      </c>
    </row>
    <row r="19335" spans="8:9" x14ac:dyDescent="0.25">
      <c r="H19335" s="6">
        <v>19322</v>
      </c>
      <c r="I19335">
        <v>1</v>
      </c>
    </row>
    <row r="19336" spans="8:9" x14ac:dyDescent="0.25">
      <c r="H19336" s="6">
        <v>19323</v>
      </c>
      <c r="I19336">
        <v>3</v>
      </c>
    </row>
    <row r="19337" spans="8:9" x14ac:dyDescent="0.25">
      <c r="H19337" s="6">
        <v>19324</v>
      </c>
      <c r="I19337">
        <v>1</v>
      </c>
    </row>
    <row r="19338" spans="8:9" x14ac:dyDescent="0.25">
      <c r="H19338" s="6">
        <v>19325</v>
      </c>
      <c r="I19338">
        <v>2</v>
      </c>
    </row>
    <row r="19339" spans="8:9" x14ac:dyDescent="0.25">
      <c r="H19339" s="6">
        <v>19326</v>
      </c>
      <c r="I19339">
        <v>3</v>
      </c>
    </row>
    <row r="19340" spans="8:9" x14ac:dyDescent="0.25">
      <c r="H19340" s="6">
        <v>19327</v>
      </c>
      <c r="I19340">
        <v>5</v>
      </c>
    </row>
    <row r="19341" spans="8:9" x14ac:dyDescent="0.25">
      <c r="H19341" s="6">
        <v>19328</v>
      </c>
      <c r="I19341">
        <v>3</v>
      </c>
    </row>
    <row r="19342" spans="8:9" x14ac:dyDescent="0.25">
      <c r="H19342" s="6">
        <v>19329</v>
      </c>
      <c r="I19342">
        <v>4</v>
      </c>
    </row>
    <row r="19343" spans="8:9" x14ac:dyDescent="0.25">
      <c r="H19343" s="6">
        <v>19330</v>
      </c>
      <c r="I19343">
        <v>4</v>
      </c>
    </row>
    <row r="19344" spans="8:9" x14ac:dyDescent="0.25">
      <c r="H19344" s="6">
        <v>19331</v>
      </c>
      <c r="I19344">
        <v>4</v>
      </c>
    </row>
    <row r="19345" spans="8:9" x14ac:dyDescent="0.25">
      <c r="H19345" s="6">
        <v>19332</v>
      </c>
      <c r="I19345">
        <v>4</v>
      </c>
    </row>
    <row r="19346" spans="8:9" x14ac:dyDescent="0.25">
      <c r="H19346" s="6">
        <v>19333</v>
      </c>
      <c r="I19346">
        <v>2</v>
      </c>
    </row>
    <row r="19347" spans="8:9" x14ac:dyDescent="0.25">
      <c r="H19347" s="6">
        <v>19334</v>
      </c>
      <c r="I19347">
        <v>1</v>
      </c>
    </row>
    <row r="19348" spans="8:9" x14ac:dyDescent="0.25">
      <c r="H19348" s="6">
        <v>19335</v>
      </c>
      <c r="I19348">
        <v>2</v>
      </c>
    </row>
    <row r="19349" spans="8:9" x14ac:dyDescent="0.25">
      <c r="H19349" s="6">
        <v>19336</v>
      </c>
      <c r="I19349">
        <v>1</v>
      </c>
    </row>
    <row r="19350" spans="8:9" x14ac:dyDescent="0.25">
      <c r="H19350" s="6">
        <v>19337</v>
      </c>
      <c r="I19350">
        <v>1</v>
      </c>
    </row>
    <row r="19351" spans="8:9" x14ac:dyDescent="0.25">
      <c r="H19351" s="6">
        <v>19338</v>
      </c>
      <c r="I19351">
        <v>2</v>
      </c>
    </row>
    <row r="19352" spans="8:9" x14ac:dyDescent="0.25">
      <c r="H19352" s="6">
        <v>19339</v>
      </c>
      <c r="I19352">
        <v>2</v>
      </c>
    </row>
    <row r="19353" spans="8:9" x14ac:dyDescent="0.25">
      <c r="H19353" s="6">
        <v>19340</v>
      </c>
      <c r="I19353">
        <v>1</v>
      </c>
    </row>
    <row r="19354" spans="8:9" x14ac:dyDescent="0.25">
      <c r="H19354" s="6">
        <v>19341</v>
      </c>
      <c r="I19354">
        <v>2</v>
      </c>
    </row>
    <row r="19355" spans="8:9" x14ac:dyDescent="0.25">
      <c r="H19355" s="6">
        <v>19342</v>
      </c>
      <c r="I19355">
        <v>4</v>
      </c>
    </row>
    <row r="19356" spans="8:9" x14ac:dyDescent="0.25">
      <c r="H19356" s="6">
        <v>19343</v>
      </c>
      <c r="I19356">
        <v>4</v>
      </c>
    </row>
    <row r="19357" spans="8:9" x14ac:dyDescent="0.25">
      <c r="H19357" s="6">
        <v>19344</v>
      </c>
      <c r="I19357">
        <v>1</v>
      </c>
    </row>
    <row r="19358" spans="8:9" x14ac:dyDescent="0.25">
      <c r="H19358" s="6">
        <v>19345</v>
      </c>
      <c r="I19358">
        <v>2</v>
      </c>
    </row>
    <row r="19359" spans="8:9" x14ac:dyDescent="0.25">
      <c r="H19359" s="6">
        <v>19346</v>
      </c>
      <c r="I19359">
        <v>2</v>
      </c>
    </row>
    <row r="19360" spans="8:9" x14ac:dyDescent="0.25">
      <c r="H19360" s="6">
        <v>19347</v>
      </c>
      <c r="I19360">
        <v>2</v>
      </c>
    </row>
    <row r="19361" spans="8:9" x14ac:dyDescent="0.25">
      <c r="H19361" s="6">
        <v>19348</v>
      </c>
      <c r="I19361">
        <v>3</v>
      </c>
    </row>
    <row r="19362" spans="8:9" x14ac:dyDescent="0.25">
      <c r="H19362" s="6">
        <v>19349</v>
      </c>
      <c r="I19362">
        <v>4</v>
      </c>
    </row>
    <row r="19363" spans="8:9" x14ac:dyDescent="0.25">
      <c r="H19363" s="6">
        <v>19350</v>
      </c>
      <c r="I19363">
        <v>4</v>
      </c>
    </row>
    <row r="19364" spans="8:9" x14ac:dyDescent="0.25">
      <c r="H19364" s="6">
        <v>19351</v>
      </c>
      <c r="I19364">
        <v>1</v>
      </c>
    </row>
    <row r="19365" spans="8:9" x14ac:dyDescent="0.25">
      <c r="H19365" s="6">
        <v>19352</v>
      </c>
      <c r="I19365">
        <v>2</v>
      </c>
    </row>
    <row r="19366" spans="8:9" x14ac:dyDescent="0.25">
      <c r="H19366" s="6">
        <v>19353</v>
      </c>
      <c r="I19366">
        <v>1</v>
      </c>
    </row>
    <row r="19367" spans="8:9" x14ac:dyDescent="0.25">
      <c r="H19367" s="6">
        <v>19354</v>
      </c>
      <c r="I19367">
        <v>3</v>
      </c>
    </row>
    <row r="19368" spans="8:9" x14ac:dyDescent="0.25">
      <c r="H19368" s="6">
        <v>19355</v>
      </c>
      <c r="I19368">
        <v>1</v>
      </c>
    </row>
    <row r="19369" spans="8:9" x14ac:dyDescent="0.25">
      <c r="H19369" s="6">
        <v>19356</v>
      </c>
      <c r="I19369">
        <v>3</v>
      </c>
    </row>
    <row r="19370" spans="8:9" x14ac:dyDescent="0.25">
      <c r="H19370" s="6">
        <v>19357</v>
      </c>
      <c r="I19370">
        <v>4</v>
      </c>
    </row>
    <row r="19371" spans="8:9" x14ac:dyDescent="0.25">
      <c r="H19371" s="6">
        <v>19358</v>
      </c>
      <c r="I19371">
        <v>4</v>
      </c>
    </row>
    <row r="19372" spans="8:9" x14ac:dyDescent="0.25">
      <c r="H19372" s="6">
        <v>19359</v>
      </c>
      <c r="I19372">
        <v>1</v>
      </c>
    </row>
    <row r="19373" spans="8:9" x14ac:dyDescent="0.25">
      <c r="H19373" s="6">
        <v>19360</v>
      </c>
      <c r="I19373">
        <v>4</v>
      </c>
    </row>
    <row r="19374" spans="8:9" x14ac:dyDescent="0.25">
      <c r="H19374" s="6">
        <v>19361</v>
      </c>
      <c r="I19374">
        <v>2</v>
      </c>
    </row>
    <row r="19375" spans="8:9" x14ac:dyDescent="0.25">
      <c r="H19375" s="6">
        <v>19362</v>
      </c>
      <c r="I19375">
        <v>3</v>
      </c>
    </row>
    <row r="19376" spans="8:9" x14ac:dyDescent="0.25">
      <c r="H19376" s="6">
        <v>19363</v>
      </c>
      <c r="I19376">
        <v>2</v>
      </c>
    </row>
    <row r="19377" spans="8:9" x14ac:dyDescent="0.25">
      <c r="H19377" s="6">
        <v>19364</v>
      </c>
      <c r="I19377">
        <v>1</v>
      </c>
    </row>
    <row r="19378" spans="8:9" x14ac:dyDescent="0.25">
      <c r="H19378" s="6">
        <v>19365</v>
      </c>
      <c r="I19378">
        <v>4</v>
      </c>
    </row>
    <row r="19379" spans="8:9" x14ac:dyDescent="0.25">
      <c r="H19379" s="6">
        <v>19366</v>
      </c>
      <c r="I19379">
        <v>4</v>
      </c>
    </row>
    <row r="19380" spans="8:9" x14ac:dyDescent="0.25">
      <c r="H19380" s="6">
        <v>19367</v>
      </c>
      <c r="I19380">
        <v>3</v>
      </c>
    </row>
    <row r="19381" spans="8:9" x14ac:dyDescent="0.25">
      <c r="H19381" s="6">
        <v>19368</v>
      </c>
      <c r="I19381">
        <v>1</v>
      </c>
    </row>
    <row r="19382" spans="8:9" x14ac:dyDescent="0.25">
      <c r="H19382" s="6">
        <v>19369</v>
      </c>
      <c r="I19382">
        <v>2</v>
      </c>
    </row>
    <row r="19383" spans="8:9" x14ac:dyDescent="0.25">
      <c r="H19383" s="6">
        <v>19370</v>
      </c>
      <c r="I19383">
        <v>2</v>
      </c>
    </row>
    <row r="19384" spans="8:9" x14ac:dyDescent="0.25">
      <c r="H19384" s="6">
        <v>19371</v>
      </c>
      <c r="I19384">
        <v>2</v>
      </c>
    </row>
    <row r="19385" spans="8:9" x14ac:dyDescent="0.25">
      <c r="H19385" s="6">
        <v>19372</v>
      </c>
      <c r="I19385">
        <v>1</v>
      </c>
    </row>
    <row r="19386" spans="8:9" x14ac:dyDescent="0.25">
      <c r="H19386" s="6">
        <v>19373</v>
      </c>
      <c r="I19386">
        <v>1</v>
      </c>
    </row>
    <row r="19387" spans="8:9" x14ac:dyDescent="0.25">
      <c r="H19387" s="6">
        <v>19374</v>
      </c>
      <c r="I19387">
        <v>4</v>
      </c>
    </row>
    <row r="19388" spans="8:9" x14ac:dyDescent="0.25">
      <c r="H19388" s="6">
        <v>19375</v>
      </c>
      <c r="I19388">
        <v>3</v>
      </c>
    </row>
    <row r="19389" spans="8:9" x14ac:dyDescent="0.25">
      <c r="H19389" s="6">
        <v>19376</v>
      </c>
      <c r="I19389">
        <v>3</v>
      </c>
    </row>
    <row r="19390" spans="8:9" x14ac:dyDescent="0.25">
      <c r="H19390" s="6">
        <v>19377</v>
      </c>
      <c r="I19390">
        <v>3</v>
      </c>
    </row>
    <row r="19391" spans="8:9" x14ac:dyDescent="0.25">
      <c r="H19391" s="6">
        <v>19378</v>
      </c>
      <c r="I19391">
        <v>3</v>
      </c>
    </row>
    <row r="19392" spans="8:9" x14ac:dyDescent="0.25">
      <c r="H19392" s="6">
        <v>19379</v>
      </c>
      <c r="I19392">
        <v>2</v>
      </c>
    </row>
    <row r="19393" spans="8:9" x14ac:dyDescent="0.25">
      <c r="H19393" s="6">
        <v>19380</v>
      </c>
      <c r="I19393">
        <v>3</v>
      </c>
    </row>
    <row r="19394" spans="8:9" x14ac:dyDescent="0.25">
      <c r="H19394" s="6">
        <v>19381</v>
      </c>
      <c r="I19394">
        <v>1</v>
      </c>
    </row>
    <row r="19395" spans="8:9" x14ac:dyDescent="0.25">
      <c r="H19395" s="6">
        <v>19382</v>
      </c>
      <c r="I19395">
        <v>2</v>
      </c>
    </row>
    <row r="19396" spans="8:9" x14ac:dyDescent="0.25">
      <c r="H19396" s="6">
        <v>19383</v>
      </c>
      <c r="I19396">
        <v>1</v>
      </c>
    </row>
    <row r="19397" spans="8:9" x14ac:dyDescent="0.25">
      <c r="H19397" s="6">
        <v>19384</v>
      </c>
      <c r="I19397">
        <v>2</v>
      </c>
    </row>
    <row r="19398" spans="8:9" x14ac:dyDescent="0.25">
      <c r="H19398" s="6">
        <v>19385</v>
      </c>
      <c r="I19398">
        <v>4</v>
      </c>
    </row>
    <row r="19399" spans="8:9" x14ac:dyDescent="0.25">
      <c r="H19399" s="6">
        <v>19386</v>
      </c>
      <c r="I19399">
        <v>2</v>
      </c>
    </row>
    <row r="19400" spans="8:9" x14ac:dyDescent="0.25">
      <c r="H19400" s="6">
        <v>19387</v>
      </c>
      <c r="I19400">
        <v>2</v>
      </c>
    </row>
    <row r="19401" spans="8:9" x14ac:dyDescent="0.25">
      <c r="H19401" s="6">
        <v>19388</v>
      </c>
      <c r="I19401">
        <v>2</v>
      </c>
    </row>
    <row r="19402" spans="8:9" x14ac:dyDescent="0.25">
      <c r="H19402" s="6">
        <v>19389</v>
      </c>
      <c r="I19402">
        <v>3</v>
      </c>
    </row>
    <row r="19403" spans="8:9" x14ac:dyDescent="0.25">
      <c r="H19403" s="6">
        <v>19390</v>
      </c>
      <c r="I19403">
        <v>1</v>
      </c>
    </row>
    <row r="19404" spans="8:9" x14ac:dyDescent="0.25">
      <c r="H19404" s="6">
        <v>19391</v>
      </c>
      <c r="I19404">
        <v>2</v>
      </c>
    </row>
    <row r="19405" spans="8:9" x14ac:dyDescent="0.25">
      <c r="H19405" s="6">
        <v>19392</v>
      </c>
      <c r="I19405">
        <v>3</v>
      </c>
    </row>
    <row r="19406" spans="8:9" x14ac:dyDescent="0.25">
      <c r="H19406" s="6">
        <v>19393</v>
      </c>
      <c r="I19406">
        <v>2</v>
      </c>
    </row>
    <row r="19407" spans="8:9" x14ac:dyDescent="0.25">
      <c r="H19407" s="6">
        <v>19394</v>
      </c>
      <c r="I19407">
        <v>1</v>
      </c>
    </row>
    <row r="19408" spans="8:9" x14ac:dyDescent="0.25">
      <c r="H19408" s="6">
        <v>19395</v>
      </c>
      <c r="I19408">
        <v>1</v>
      </c>
    </row>
    <row r="19409" spans="8:9" x14ac:dyDescent="0.25">
      <c r="H19409" s="6">
        <v>19396</v>
      </c>
      <c r="I19409">
        <v>1</v>
      </c>
    </row>
    <row r="19410" spans="8:9" x14ac:dyDescent="0.25">
      <c r="H19410" s="6">
        <v>19397</v>
      </c>
      <c r="I19410">
        <v>1</v>
      </c>
    </row>
    <row r="19411" spans="8:9" x14ac:dyDescent="0.25">
      <c r="H19411" s="6">
        <v>19398</v>
      </c>
      <c r="I19411">
        <v>3</v>
      </c>
    </row>
    <row r="19412" spans="8:9" x14ac:dyDescent="0.25">
      <c r="H19412" s="6">
        <v>19399</v>
      </c>
      <c r="I19412">
        <v>1</v>
      </c>
    </row>
    <row r="19413" spans="8:9" x14ac:dyDescent="0.25">
      <c r="H19413" s="6">
        <v>19400</v>
      </c>
      <c r="I19413">
        <v>1</v>
      </c>
    </row>
    <row r="19414" spans="8:9" x14ac:dyDescent="0.25">
      <c r="H19414" s="6">
        <v>19401</v>
      </c>
      <c r="I19414">
        <v>4</v>
      </c>
    </row>
    <row r="19415" spans="8:9" x14ac:dyDescent="0.25">
      <c r="H19415" s="6">
        <v>19402</v>
      </c>
      <c r="I19415">
        <v>1</v>
      </c>
    </row>
    <row r="19416" spans="8:9" x14ac:dyDescent="0.25">
      <c r="H19416" s="6">
        <v>19403</v>
      </c>
      <c r="I19416">
        <v>3</v>
      </c>
    </row>
    <row r="19417" spans="8:9" x14ac:dyDescent="0.25">
      <c r="H19417" s="6">
        <v>19404</v>
      </c>
      <c r="I19417">
        <v>3</v>
      </c>
    </row>
    <row r="19418" spans="8:9" x14ac:dyDescent="0.25">
      <c r="H19418" s="6">
        <v>19405</v>
      </c>
      <c r="I19418">
        <v>1</v>
      </c>
    </row>
    <row r="19419" spans="8:9" x14ac:dyDescent="0.25">
      <c r="H19419" s="6">
        <v>19406</v>
      </c>
      <c r="I19419">
        <v>1</v>
      </c>
    </row>
    <row r="19420" spans="8:9" x14ac:dyDescent="0.25">
      <c r="H19420" s="6">
        <v>19407</v>
      </c>
      <c r="I19420">
        <v>1</v>
      </c>
    </row>
    <row r="19421" spans="8:9" x14ac:dyDescent="0.25">
      <c r="H19421" s="6">
        <v>19408</v>
      </c>
      <c r="I19421">
        <v>1</v>
      </c>
    </row>
    <row r="19422" spans="8:9" x14ac:dyDescent="0.25">
      <c r="H19422" s="6">
        <v>19409</v>
      </c>
      <c r="I19422">
        <v>2</v>
      </c>
    </row>
    <row r="19423" spans="8:9" x14ac:dyDescent="0.25">
      <c r="H19423" s="6">
        <v>19410</v>
      </c>
      <c r="I19423">
        <v>2</v>
      </c>
    </row>
    <row r="19424" spans="8:9" x14ac:dyDescent="0.25">
      <c r="H19424" s="6">
        <v>19411</v>
      </c>
      <c r="I19424">
        <v>14</v>
      </c>
    </row>
    <row r="19425" spans="8:9" x14ac:dyDescent="0.25">
      <c r="H19425" s="6">
        <v>19412</v>
      </c>
      <c r="I19425">
        <v>1</v>
      </c>
    </row>
    <row r="19426" spans="8:9" x14ac:dyDescent="0.25">
      <c r="H19426" s="6">
        <v>19413</v>
      </c>
      <c r="I19426">
        <v>1</v>
      </c>
    </row>
    <row r="19427" spans="8:9" x14ac:dyDescent="0.25">
      <c r="H19427" s="6">
        <v>19414</v>
      </c>
      <c r="I19427">
        <v>1</v>
      </c>
    </row>
    <row r="19428" spans="8:9" x14ac:dyDescent="0.25">
      <c r="H19428" s="6">
        <v>19415</v>
      </c>
      <c r="I19428">
        <v>1</v>
      </c>
    </row>
    <row r="19429" spans="8:9" x14ac:dyDescent="0.25">
      <c r="H19429" s="6">
        <v>19416</v>
      </c>
      <c r="I19429">
        <v>1</v>
      </c>
    </row>
    <row r="19430" spans="8:9" x14ac:dyDescent="0.25">
      <c r="H19430" s="6">
        <v>19417</v>
      </c>
      <c r="I19430">
        <v>7</v>
      </c>
    </row>
    <row r="19431" spans="8:9" x14ac:dyDescent="0.25">
      <c r="H19431" s="6">
        <v>19418</v>
      </c>
      <c r="I19431">
        <v>1</v>
      </c>
    </row>
    <row r="19432" spans="8:9" x14ac:dyDescent="0.25">
      <c r="H19432" s="6">
        <v>19419</v>
      </c>
      <c r="I19432">
        <v>1</v>
      </c>
    </row>
    <row r="19433" spans="8:9" x14ac:dyDescent="0.25">
      <c r="H19433" s="6">
        <v>19420</v>
      </c>
      <c r="I19433">
        <v>4</v>
      </c>
    </row>
    <row r="19434" spans="8:9" x14ac:dyDescent="0.25">
      <c r="H19434" s="6">
        <v>19421</v>
      </c>
      <c r="I19434">
        <v>1</v>
      </c>
    </row>
    <row r="19435" spans="8:9" x14ac:dyDescent="0.25">
      <c r="H19435" s="6">
        <v>19422</v>
      </c>
      <c r="I19435">
        <v>1</v>
      </c>
    </row>
    <row r="19436" spans="8:9" x14ac:dyDescent="0.25">
      <c r="H19436" s="6">
        <v>19423</v>
      </c>
      <c r="I19436">
        <v>3</v>
      </c>
    </row>
    <row r="19437" spans="8:9" x14ac:dyDescent="0.25">
      <c r="H19437" s="6">
        <v>19424</v>
      </c>
      <c r="I19437">
        <v>2</v>
      </c>
    </row>
    <row r="19438" spans="8:9" x14ac:dyDescent="0.25">
      <c r="H19438" s="6">
        <v>19425</v>
      </c>
      <c r="I19438">
        <v>2</v>
      </c>
    </row>
    <row r="19439" spans="8:9" x14ac:dyDescent="0.25">
      <c r="H19439" s="6">
        <v>19426</v>
      </c>
      <c r="I19439">
        <v>1</v>
      </c>
    </row>
    <row r="19440" spans="8:9" x14ac:dyDescent="0.25">
      <c r="H19440" s="6">
        <v>19427</v>
      </c>
      <c r="I19440">
        <v>1</v>
      </c>
    </row>
    <row r="19441" spans="8:9" x14ac:dyDescent="0.25">
      <c r="H19441" s="6">
        <v>19428</v>
      </c>
      <c r="I19441">
        <v>1</v>
      </c>
    </row>
    <row r="19442" spans="8:9" x14ac:dyDescent="0.25">
      <c r="H19442" s="6">
        <v>19429</v>
      </c>
      <c r="I19442">
        <v>2</v>
      </c>
    </row>
    <row r="19443" spans="8:9" x14ac:dyDescent="0.25">
      <c r="H19443" s="6">
        <v>19430</v>
      </c>
      <c r="I19443">
        <v>1</v>
      </c>
    </row>
    <row r="19444" spans="8:9" x14ac:dyDescent="0.25">
      <c r="H19444" s="6">
        <v>19431</v>
      </c>
      <c r="I19444">
        <v>1</v>
      </c>
    </row>
    <row r="19445" spans="8:9" x14ac:dyDescent="0.25">
      <c r="H19445" s="6">
        <v>19432</v>
      </c>
      <c r="I19445">
        <v>2</v>
      </c>
    </row>
    <row r="19446" spans="8:9" x14ac:dyDescent="0.25">
      <c r="H19446" s="6">
        <v>19433</v>
      </c>
      <c r="I19446">
        <v>3</v>
      </c>
    </row>
    <row r="19447" spans="8:9" x14ac:dyDescent="0.25">
      <c r="H19447" s="6">
        <v>19434</v>
      </c>
      <c r="I19447">
        <v>2</v>
      </c>
    </row>
    <row r="19448" spans="8:9" x14ac:dyDescent="0.25">
      <c r="H19448" s="6">
        <v>19435</v>
      </c>
      <c r="I19448">
        <v>2</v>
      </c>
    </row>
    <row r="19449" spans="8:9" x14ac:dyDescent="0.25">
      <c r="H19449" s="6">
        <v>19436</v>
      </c>
      <c r="I19449">
        <v>2</v>
      </c>
    </row>
    <row r="19450" spans="8:9" x14ac:dyDescent="0.25">
      <c r="H19450" s="6">
        <v>19437</v>
      </c>
      <c r="I19450">
        <v>4</v>
      </c>
    </row>
    <row r="19451" spans="8:9" x14ac:dyDescent="0.25">
      <c r="H19451" s="6">
        <v>19438</v>
      </c>
      <c r="I19451">
        <v>4</v>
      </c>
    </row>
    <row r="19452" spans="8:9" x14ac:dyDescent="0.25">
      <c r="H19452" s="6">
        <v>19439</v>
      </c>
      <c r="I19452">
        <v>3</v>
      </c>
    </row>
    <row r="19453" spans="8:9" x14ac:dyDescent="0.25">
      <c r="H19453" s="6">
        <v>19440</v>
      </c>
      <c r="I19453">
        <v>4</v>
      </c>
    </row>
    <row r="19454" spans="8:9" x14ac:dyDescent="0.25">
      <c r="H19454" s="6">
        <v>19441</v>
      </c>
      <c r="I19454">
        <v>4</v>
      </c>
    </row>
    <row r="19455" spans="8:9" x14ac:dyDescent="0.25">
      <c r="H19455" s="6">
        <v>19442</v>
      </c>
      <c r="I19455">
        <v>3</v>
      </c>
    </row>
    <row r="19456" spans="8:9" x14ac:dyDescent="0.25">
      <c r="H19456" s="6">
        <v>19443</v>
      </c>
      <c r="I19456">
        <v>1</v>
      </c>
    </row>
    <row r="19457" spans="8:9" x14ac:dyDescent="0.25">
      <c r="H19457" s="6">
        <v>19444</v>
      </c>
      <c r="I19457">
        <v>2</v>
      </c>
    </row>
    <row r="19458" spans="8:9" x14ac:dyDescent="0.25">
      <c r="H19458" s="6">
        <v>19445</v>
      </c>
      <c r="I19458">
        <v>2</v>
      </c>
    </row>
    <row r="19459" spans="8:9" x14ac:dyDescent="0.25">
      <c r="H19459" s="6">
        <v>19446</v>
      </c>
      <c r="I19459">
        <v>1</v>
      </c>
    </row>
    <row r="19460" spans="8:9" x14ac:dyDescent="0.25">
      <c r="H19460" s="6">
        <v>19447</v>
      </c>
      <c r="I19460">
        <v>3</v>
      </c>
    </row>
    <row r="19461" spans="8:9" x14ac:dyDescent="0.25">
      <c r="H19461" s="6">
        <v>19448</v>
      </c>
      <c r="I19461">
        <v>1</v>
      </c>
    </row>
    <row r="19462" spans="8:9" x14ac:dyDescent="0.25">
      <c r="H19462" s="6">
        <v>19449</v>
      </c>
      <c r="I19462">
        <v>4</v>
      </c>
    </row>
    <row r="19463" spans="8:9" x14ac:dyDescent="0.25">
      <c r="H19463" s="6">
        <v>19450</v>
      </c>
      <c r="I19463">
        <v>1</v>
      </c>
    </row>
    <row r="19464" spans="8:9" x14ac:dyDescent="0.25">
      <c r="H19464" s="6">
        <v>19451</v>
      </c>
      <c r="I19464">
        <v>3</v>
      </c>
    </row>
    <row r="19465" spans="8:9" x14ac:dyDescent="0.25">
      <c r="H19465" s="6">
        <v>19452</v>
      </c>
      <c r="I19465">
        <v>4</v>
      </c>
    </row>
    <row r="19466" spans="8:9" x14ac:dyDescent="0.25">
      <c r="H19466" s="6">
        <v>19453</v>
      </c>
      <c r="I19466">
        <v>3</v>
      </c>
    </row>
    <row r="19467" spans="8:9" x14ac:dyDescent="0.25">
      <c r="H19467" s="6">
        <v>19454</v>
      </c>
      <c r="I19467">
        <v>1</v>
      </c>
    </row>
    <row r="19468" spans="8:9" x14ac:dyDescent="0.25">
      <c r="H19468" s="6">
        <v>19455</v>
      </c>
      <c r="I19468">
        <v>3</v>
      </c>
    </row>
    <row r="19469" spans="8:9" x14ac:dyDescent="0.25">
      <c r="H19469" s="6">
        <v>19456</v>
      </c>
      <c r="I19469">
        <v>2</v>
      </c>
    </row>
    <row r="19470" spans="8:9" x14ac:dyDescent="0.25">
      <c r="H19470" s="6">
        <v>19457</v>
      </c>
      <c r="I19470">
        <v>3</v>
      </c>
    </row>
    <row r="19471" spans="8:9" x14ac:dyDescent="0.25">
      <c r="H19471" s="6">
        <v>19458</v>
      </c>
      <c r="I19471">
        <v>3</v>
      </c>
    </row>
    <row r="19472" spans="8:9" x14ac:dyDescent="0.25">
      <c r="H19472" s="6">
        <v>19459</v>
      </c>
      <c r="I19472">
        <v>1</v>
      </c>
    </row>
    <row r="19473" spans="8:9" x14ac:dyDescent="0.25">
      <c r="H19473" s="6">
        <v>19460</v>
      </c>
      <c r="I19473">
        <v>3</v>
      </c>
    </row>
    <row r="19474" spans="8:9" x14ac:dyDescent="0.25">
      <c r="H19474" s="6">
        <v>19461</v>
      </c>
      <c r="I19474">
        <v>3</v>
      </c>
    </row>
    <row r="19475" spans="8:9" x14ac:dyDescent="0.25">
      <c r="H19475" s="6">
        <v>19462</v>
      </c>
      <c r="I19475">
        <v>1</v>
      </c>
    </row>
    <row r="19476" spans="8:9" x14ac:dyDescent="0.25">
      <c r="H19476" s="6">
        <v>19463</v>
      </c>
      <c r="I19476">
        <v>1</v>
      </c>
    </row>
    <row r="19477" spans="8:9" x14ac:dyDescent="0.25">
      <c r="H19477" s="6">
        <v>19464</v>
      </c>
      <c r="I19477">
        <v>4</v>
      </c>
    </row>
    <row r="19478" spans="8:9" x14ac:dyDescent="0.25">
      <c r="H19478" s="6">
        <v>19465</v>
      </c>
      <c r="I19478">
        <v>2</v>
      </c>
    </row>
    <row r="19479" spans="8:9" x14ac:dyDescent="0.25">
      <c r="H19479" s="6">
        <v>19466</v>
      </c>
      <c r="I19479">
        <v>1</v>
      </c>
    </row>
    <row r="19480" spans="8:9" x14ac:dyDescent="0.25">
      <c r="H19480" s="6">
        <v>19467</v>
      </c>
      <c r="I19480">
        <v>1</v>
      </c>
    </row>
    <row r="19481" spans="8:9" x14ac:dyDescent="0.25">
      <c r="H19481" s="6">
        <v>19468</v>
      </c>
      <c r="I19481">
        <v>4</v>
      </c>
    </row>
    <row r="19482" spans="8:9" x14ac:dyDescent="0.25">
      <c r="H19482" s="6">
        <v>19469</v>
      </c>
      <c r="I19482">
        <v>1</v>
      </c>
    </row>
    <row r="19483" spans="8:9" x14ac:dyDescent="0.25">
      <c r="H19483" s="6">
        <v>19470</v>
      </c>
      <c r="I19483">
        <v>2</v>
      </c>
    </row>
    <row r="19484" spans="8:9" x14ac:dyDescent="0.25">
      <c r="H19484" s="6">
        <v>19471</v>
      </c>
      <c r="I19484">
        <v>2</v>
      </c>
    </row>
    <row r="19485" spans="8:9" x14ac:dyDescent="0.25">
      <c r="H19485" s="6">
        <v>19472</v>
      </c>
      <c r="I19485">
        <v>1</v>
      </c>
    </row>
    <row r="19486" spans="8:9" x14ac:dyDescent="0.25">
      <c r="H19486" s="6">
        <v>19473</v>
      </c>
      <c r="I19486">
        <v>4</v>
      </c>
    </row>
    <row r="19487" spans="8:9" x14ac:dyDescent="0.25">
      <c r="H19487" s="6">
        <v>19474</v>
      </c>
      <c r="I19487">
        <v>2</v>
      </c>
    </row>
    <row r="19488" spans="8:9" x14ac:dyDescent="0.25">
      <c r="H19488" s="6">
        <v>19475</v>
      </c>
      <c r="I19488">
        <v>2</v>
      </c>
    </row>
    <row r="19489" spans="8:9" x14ac:dyDescent="0.25">
      <c r="H19489" s="6">
        <v>19476</v>
      </c>
      <c r="I19489">
        <v>2</v>
      </c>
    </row>
    <row r="19490" spans="8:9" x14ac:dyDescent="0.25">
      <c r="H19490" s="6">
        <v>19477</v>
      </c>
      <c r="I19490">
        <v>3</v>
      </c>
    </row>
    <row r="19491" spans="8:9" x14ac:dyDescent="0.25">
      <c r="H19491" s="6">
        <v>19478</v>
      </c>
      <c r="I19491">
        <v>2</v>
      </c>
    </row>
    <row r="19492" spans="8:9" x14ac:dyDescent="0.25">
      <c r="H19492" s="6">
        <v>19479</v>
      </c>
      <c r="I19492">
        <v>2</v>
      </c>
    </row>
    <row r="19493" spans="8:9" x14ac:dyDescent="0.25">
      <c r="H19493" s="6">
        <v>19480</v>
      </c>
      <c r="I19493">
        <v>1</v>
      </c>
    </row>
    <row r="19494" spans="8:9" x14ac:dyDescent="0.25">
      <c r="H19494" s="6">
        <v>19481</v>
      </c>
      <c r="I19494">
        <v>1</v>
      </c>
    </row>
    <row r="19495" spans="8:9" x14ac:dyDescent="0.25">
      <c r="H19495" s="6">
        <v>19482</v>
      </c>
      <c r="I19495">
        <v>2</v>
      </c>
    </row>
    <row r="19496" spans="8:9" x14ac:dyDescent="0.25">
      <c r="H19496" s="6">
        <v>19483</v>
      </c>
      <c r="I19496">
        <v>3</v>
      </c>
    </row>
    <row r="19497" spans="8:9" x14ac:dyDescent="0.25">
      <c r="H19497" s="6">
        <v>19484</v>
      </c>
      <c r="I19497">
        <v>1</v>
      </c>
    </row>
    <row r="19498" spans="8:9" x14ac:dyDescent="0.25">
      <c r="H19498" s="6">
        <v>19485</v>
      </c>
      <c r="I19498">
        <v>3</v>
      </c>
    </row>
    <row r="19499" spans="8:9" x14ac:dyDescent="0.25">
      <c r="H19499" s="6">
        <v>19486</v>
      </c>
      <c r="I19499">
        <v>4</v>
      </c>
    </row>
    <row r="19500" spans="8:9" x14ac:dyDescent="0.25">
      <c r="H19500" s="6">
        <v>19487</v>
      </c>
      <c r="I19500">
        <v>1</v>
      </c>
    </row>
    <row r="19501" spans="8:9" x14ac:dyDescent="0.25">
      <c r="H19501" s="6">
        <v>19488</v>
      </c>
      <c r="I19501">
        <v>2</v>
      </c>
    </row>
    <row r="19502" spans="8:9" x14ac:dyDescent="0.25">
      <c r="H19502" s="6">
        <v>19489</v>
      </c>
      <c r="I19502">
        <v>3</v>
      </c>
    </row>
    <row r="19503" spans="8:9" x14ac:dyDescent="0.25">
      <c r="H19503" s="6">
        <v>19490</v>
      </c>
      <c r="I19503">
        <v>1</v>
      </c>
    </row>
    <row r="19504" spans="8:9" x14ac:dyDescent="0.25">
      <c r="H19504" s="6">
        <v>19491</v>
      </c>
      <c r="I19504">
        <v>3</v>
      </c>
    </row>
    <row r="19505" spans="8:9" x14ac:dyDescent="0.25">
      <c r="H19505" s="6">
        <v>19492</v>
      </c>
      <c r="I19505">
        <v>3</v>
      </c>
    </row>
    <row r="19506" spans="8:9" x14ac:dyDescent="0.25">
      <c r="H19506" s="6">
        <v>19493</v>
      </c>
      <c r="I19506">
        <v>3</v>
      </c>
    </row>
    <row r="19507" spans="8:9" x14ac:dyDescent="0.25">
      <c r="H19507" s="6">
        <v>19494</v>
      </c>
      <c r="I19507">
        <v>4</v>
      </c>
    </row>
    <row r="19508" spans="8:9" x14ac:dyDescent="0.25">
      <c r="H19508" s="6">
        <v>19495</v>
      </c>
      <c r="I19508">
        <v>3</v>
      </c>
    </row>
    <row r="19509" spans="8:9" x14ac:dyDescent="0.25">
      <c r="H19509" s="6">
        <v>19496</v>
      </c>
      <c r="I19509">
        <v>1</v>
      </c>
    </row>
    <row r="19510" spans="8:9" x14ac:dyDescent="0.25">
      <c r="H19510" s="6">
        <v>19497</v>
      </c>
      <c r="I19510">
        <v>2</v>
      </c>
    </row>
    <row r="19511" spans="8:9" x14ac:dyDescent="0.25">
      <c r="H19511" s="6">
        <v>19498</v>
      </c>
      <c r="I19511">
        <v>2</v>
      </c>
    </row>
    <row r="19512" spans="8:9" x14ac:dyDescent="0.25">
      <c r="H19512" s="6">
        <v>19499</v>
      </c>
      <c r="I19512">
        <v>2</v>
      </c>
    </row>
    <row r="19513" spans="8:9" x14ac:dyDescent="0.25">
      <c r="H19513" s="6">
        <v>19500</v>
      </c>
      <c r="I19513">
        <v>1</v>
      </c>
    </row>
    <row r="19514" spans="8:9" x14ac:dyDescent="0.25">
      <c r="H19514" s="6">
        <v>19501</v>
      </c>
      <c r="I19514">
        <v>4</v>
      </c>
    </row>
    <row r="19515" spans="8:9" x14ac:dyDescent="0.25">
      <c r="H19515" s="6">
        <v>19502</v>
      </c>
      <c r="I19515">
        <v>2</v>
      </c>
    </row>
    <row r="19516" spans="8:9" x14ac:dyDescent="0.25">
      <c r="H19516" s="6">
        <v>19503</v>
      </c>
      <c r="I19516">
        <v>3</v>
      </c>
    </row>
    <row r="19517" spans="8:9" x14ac:dyDescent="0.25">
      <c r="H19517" s="6">
        <v>19504</v>
      </c>
      <c r="I19517">
        <v>1</v>
      </c>
    </row>
    <row r="19518" spans="8:9" x14ac:dyDescent="0.25">
      <c r="H19518" s="6">
        <v>19505</v>
      </c>
      <c r="I19518">
        <v>2</v>
      </c>
    </row>
    <row r="19519" spans="8:9" x14ac:dyDescent="0.25">
      <c r="H19519" s="6">
        <v>19506</v>
      </c>
      <c r="I19519">
        <v>1</v>
      </c>
    </row>
    <row r="19520" spans="8:9" x14ac:dyDescent="0.25">
      <c r="H19520" s="6">
        <v>19507</v>
      </c>
      <c r="I19520">
        <v>2</v>
      </c>
    </row>
    <row r="19521" spans="8:9" x14ac:dyDescent="0.25">
      <c r="H19521" s="6">
        <v>19508</v>
      </c>
      <c r="I19521">
        <v>3</v>
      </c>
    </row>
    <row r="19522" spans="8:9" x14ac:dyDescent="0.25">
      <c r="H19522" s="6">
        <v>19509</v>
      </c>
      <c r="I19522">
        <v>4</v>
      </c>
    </row>
    <row r="19523" spans="8:9" x14ac:dyDescent="0.25">
      <c r="H19523" s="6">
        <v>19510</v>
      </c>
      <c r="I19523">
        <v>3</v>
      </c>
    </row>
    <row r="19524" spans="8:9" x14ac:dyDescent="0.25">
      <c r="H19524" s="6">
        <v>19511</v>
      </c>
      <c r="I19524">
        <v>2</v>
      </c>
    </row>
    <row r="19525" spans="8:9" x14ac:dyDescent="0.25">
      <c r="H19525" s="6">
        <v>19512</v>
      </c>
      <c r="I19525">
        <v>3</v>
      </c>
    </row>
    <row r="19526" spans="8:9" x14ac:dyDescent="0.25">
      <c r="H19526" s="6">
        <v>19513</v>
      </c>
      <c r="I19526">
        <v>3</v>
      </c>
    </row>
    <row r="19527" spans="8:9" x14ac:dyDescent="0.25">
      <c r="H19527" s="6">
        <v>19514</v>
      </c>
      <c r="I19527">
        <v>3</v>
      </c>
    </row>
    <row r="19528" spans="8:9" x14ac:dyDescent="0.25">
      <c r="H19528" s="6">
        <v>19515</v>
      </c>
      <c r="I19528">
        <v>4</v>
      </c>
    </row>
    <row r="19529" spans="8:9" x14ac:dyDescent="0.25">
      <c r="H19529" s="6">
        <v>19516</v>
      </c>
      <c r="I19529">
        <v>1</v>
      </c>
    </row>
    <row r="19530" spans="8:9" x14ac:dyDescent="0.25">
      <c r="H19530" s="6">
        <v>19517</v>
      </c>
      <c r="I19530">
        <v>3</v>
      </c>
    </row>
    <row r="19531" spans="8:9" x14ac:dyDescent="0.25">
      <c r="H19531" s="6">
        <v>19518</v>
      </c>
      <c r="I19531">
        <v>1</v>
      </c>
    </row>
    <row r="19532" spans="8:9" x14ac:dyDescent="0.25">
      <c r="H19532" s="6">
        <v>19519</v>
      </c>
      <c r="I19532">
        <v>3</v>
      </c>
    </row>
    <row r="19533" spans="8:9" x14ac:dyDescent="0.25">
      <c r="H19533" s="6">
        <v>19520</v>
      </c>
      <c r="I19533">
        <v>2</v>
      </c>
    </row>
    <row r="19534" spans="8:9" x14ac:dyDescent="0.25">
      <c r="H19534" s="6">
        <v>19521</v>
      </c>
      <c r="I19534">
        <v>1</v>
      </c>
    </row>
    <row r="19535" spans="8:9" x14ac:dyDescent="0.25">
      <c r="H19535" s="6">
        <v>19522</v>
      </c>
      <c r="I19535">
        <v>8</v>
      </c>
    </row>
    <row r="19536" spans="8:9" x14ac:dyDescent="0.25">
      <c r="H19536" s="6">
        <v>19523</v>
      </c>
      <c r="I19536">
        <v>1</v>
      </c>
    </row>
    <row r="19537" spans="8:9" x14ac:dyDescent="0.25">
      <c r="H19537" s="6">
        <v>19524</v>
      </c>
      <c r="I19537">
        <v>5</v>
      </c>
    </row>
    <row r="19538" spans="8:9" x14ac:dyDescent="0.25">
      <c r="H19538" s="6">
        <v>19525</v>
      </c>
      <c r="I19538">
        <v>3</v>
      </c>
    </row>
    <row r="19539" spans="8:9" x14ac:dyDescent="0.25">
      <c r="H19539" s="6">
        <v>19526</v>
      </c>
      <c r="I19539">
        <v>1</v>
      </c>
    </row>
    <row r="19540" spans="8:9" x14ac:dyDescent="0.25">
      <c r="H19540" s="6">
        <v>19527</v>
      </c>
      <c r="I19540">
        <v>1</v>
      </c>
    </row>
    <row r="19541" spans="8:9" x14ac:dyDescent="0.25">
      <c r="H19541" s="6">
        <v>19528</v>
      </c>
      <c r="I19541">
        <v>2</v>
      </c>
    </row>
    <row r="19542" spans="8:9" x14ac:dyDescent="0.25">
      <c r="H19542" s="6">
        <v>19529</v>
      </c>
      <c r="I19542">
        <v>4</v>
      </c>
    </row>
    <row r="19543" spans="8:9" x14ac:dyDescent="0.25">
      <c r="H19543" s="6">
        <v>19530</v>
      </c>
      <c r="I19543">
        <v>3</v>
      </c>
    </row>
    <row r="19544" spans="8:9" x14ac:dyDescent="0.25">
      <c r="H19544" s="6">
        <v>19531</v>
      </c>
      <c r="I19544">
        <v>3</v>
      </c>
    </row>
    <row r="19545" spans="8:9" x14ac:dyDescent="0.25">
      <c r="H19545" s="6">
        <v>19532</v>
      </c>
      <c r="I19545">
        <v>4</v>
      </c>
    </row>
    <row r="19546" spans="8:9" x14ac:dyDescent="0.25">
      <c r="H19546" s="6">
        <v>19533</v>
      </c>
      <c r="I19546">
        <v>2</v>
      </c>
    </row>
    <row r="19547" spans="8:9" x14ac:dyDescent="0.25">
      <c r="H19547" s="6">
        <v>19534</v>
      </c>
      <c r="I19547">
        <v>1</v>
      </c>
    </row>
    <row r="19548" spans="8:9" x14ac:dyDescent="0.25">
      <c r="H19548" s="6">
        <v>19535</v>
      </c>
      <c r="I19548">
        <v>1</v>
      </c>
    </row>
    <row r="19549" spans="8:9" x14ac:dyDescent="0.25">
      <c r="H19549" s="6">
        <v>19536</v>
      </c>
      <c r="I19549">
        <v>4</v>
      </c>
    </row>
    <row r="19550" spans="8:9" x14ac:dyDescent="0.25">
      <c r="H19550" s="6">
        <v>19537</v>
      </c>
      <c r="I19550">
        <v>3</v>
      </c>
    </row>
    <row r="19551" spans="8:9" x14ac:dyDescent="0.25">
      <c r="H19551" s="6">
        <v>19538</v>
      </c>
      <c r="I19551">
        <v>1</v>
      </c>
    </row>
    <row r="19552" spans="8:9" x14ac:dyDescent="0.25">
      <c r="H19552" s="6">
        <v>19539</v>
      </c>
      <c r="I19552">
        <v>1</v>
      </c>
    </row>
    <row r="19553" spans="8:9" x14ac:dyDescent="0.25">
      <c r="H19553" s="6">
        <v>19540</v>
      </c>
      <c r="I19553">
        <v>3</v>
      </c>
    </row>
    <row r="19554" spans="8:9" x14ac:dyDescent="0.25">
      <c r="H19554" s="6">
        <v>19541</v>
      </c>
      <c r="I19554">
        <v>2</v>
      </c>
    </row>
    <row r="19555" spans="8:9" x14ac:dyDescent="0.25">
      <c r="H19555" s="6">
        <v>19542</v>
      </c>
      <c r="I19555">
        <v>4</v>
      </c>
    </row>
    <row r="19556" spans="8:9" x14ac:dyDescent="0.25">
      <c r="H19556" s="6">
        <v>19543</v>
      </c>
      <c r="I19556">
        <v>1</v>
      </c>
    </row>
    <row r="19557" spans="8:9" x14ac:dyDescent="0.25">
      <c r="H19557" s="6">
        <v>19544</v>
      </c>
      <c r="I19557">
        <v>1</v>
      </c>
    </row>
    <row r="19558" spans="8:9" x14ac:dyDescent="0.25">
      <c r="H19558" s="6">
        <v>19545</v>
      </c>
      <c r="I19558">
        <v>1</v>
      </c>
    </row>
    <row r="19559" spans="8:9" x14ac:dyDescent="0.25">
      <c r="H19559" s="6">
        <v>19546</v>
      </c>
      <c r="I19559">
        <v>1</v>
      </c>
    </row>
    <row r="19560" spans="8:9" x14ac:dyDescent="0.25">
      <c r="H19560" s="6">
        <v>19547</v>
      </c>
      <c r="I19560">
        <v>4</v>
      </c>
    </row>
    <row r="19561" spans="8:9" x14ac:dyDescent="0.25">
      <c r="H19561" s="6">
        <v>19548</v>
      </c>
      <c r="I19561">
        <v>2</v>
      </c>
    </row>
    <row r="19562" spans="8:9" x14ac:dyDescent="0.25">
      <c r="H19562" s="6">
        <v>19549</v>
      </c>
      <c r="I19562">
        <v>2</v>
      </c>
    </row>
    <row r="19563" spans="8:9" x14ac:dyDescent="0.25">
      <c r="H19563" s="6">
        <v>19550</v>
      </c>
      <c r="I19563">
        <v>3</v>
      </c>
    </row>
    <row r="19564" spans="8:9" x14ac:dyDescent="0.25">
      <c r="H19564" s="6">
        <v>19551</v>
      </c>
      <c r="I19564">
        <v>1</v>
      </c>
    </row>
    <row r="19565" spans="8:9" x14ac:dyDescent="0.25">
      <c r="H19565" s="6">
        <v>19552</v>
      </c>
      <c r="I19565">
        <v>4</v>
      </c>
    </row>
    <row r="19566" spans="8:9" x14ac:dyDescent="0.25">
      <c r="H19566" s="6">
        <v>19553</v>
      </c>
      <c r="I19566">
        <v>4</v>
      </c>
    </row>
    <row r="19567" spans="8:9" x14ac:dyDescent="0.25">
      <c r="H19567" s="6">
        <v>19554</v>
      </c>
      <c r="I19567">
        <v>2</v>
      </c>
    </row>
    <row r="19568" spans="8:9" x14ac:dyDescent="0.25">
      <c r="H19568" s="6">
        <v>19555</v>
      </c>
      <c r="I19568">
        <v>3</v>
      </c>
    </row>
    <row r="19569" spans="8:9" x14ac:dyDescent="0.25">
      <c r="H19569" s="6">
        <v>19556</v>
      </c>
      <c r="I19569">
        <v>2</v>
      </c>
    </row>
    <row r="19570" spans="8:9" x14ac:dyDescent="0.25">
      <c r="H19570" s="6">
        <v>19557</v>
      </c>
      <c r="I19570">
        <v>1</v>
      </c>
    </row>
    <row r="19571" spans="8:9" x14ac:dyDescent="0.25">
      <c r="H19571" s="6">
        <v>19558</v>
      </c>
      <c r="I19571">
        <v>3</v>
      </c>
    </row>
    <row r="19572" spans="8:9" x14ac:dyDescent="0.25">
      <c r="H19572" s="6">
        <v>19559</v>
      </c>
      <c r="I19572">
        <v>2</v>
      </c>
    </row>
    <row r="19573" spans="8:9" x14ac:dyDescent="0.25">
      <c r="H19573" s="6">
        <v>19560</v>
      </c>
      <c r="I19573">
        <v>2</v>
      </c>
    </row>
    <row r="19574" spans="8:9" x14ac:dyDescent="0.25">
      <c r="H19574" s="6">
        <v>19561</v>
      </c>
      <c r="I19574">
        <v>4</v>
      </c>
    </row>
    <row r="19575" spans="8:9" x14ac:dyDescent="0.25">
      <c r="H19575" s="6">
        <v>19562</v>
      </c>
      <c r="I19575">
        <v>2</v>
      </c>
    </row>
    <row r="19576" spans="8:9" x14ac:dyDescent="0.25">
      <c r="H19576" s="6">
        <v>19563</v>
      </c>
      <c r="I19576">
        <v>3</v>
      </c>
    </row>
    <row r="19577" spans="8:9" x14ac:dyDescent="0.25">
      <c r="H19577" s="6">
        <v>19564</v>
      </c>
      <c r="I19577">
        <v>3</v>
      </c>
    </row>
    <row r="19578" spans="8:9" x14ac:dyDescent="0.25">
      <c r="H19578" s="6">
        <v>19565</v>
      </c>
      <c r="I19578">
        <v>1</v>
      </c>
    </row>
    <row r="19579" spans="8:9" x14ac:dyDescent="0.25">
      <c r="H19579" s="6">
        <v>19566</v>
      </c>
      <c r="I19579">
        <v>2</v>
      </c>
    </row>
    <row r="19580" spans="8:9" x14ac:dyDescent="0.25">
      <c r="H19580" s="6">
        <v>19567</v>
      </c>
      <c r="I19580">
        <v>1</v>
      </c>
    </row>
    <row r="19581" spans="8:9" x14ac:dyDescent="0.25">
      <c r="H19581" s="6">
        <v>19568</v>
      </c>
      <c r="I19581">
        <v>1</v>
      </c>
    </row>
    <row r="19582" spans="8:9" x14ac:dyDescent="0.25">
      <c r="H19582" s="6">
        <v>19569</v>
      </c>
      <c r="I19582">
        <v>7</v>
      </c>
    </row>
    <row r="19583" spans="8:9" x14ac:dyDescent="0.25">
      <c r="H19583" s="6">
        <v>19570</v>
      </c>
      <c r="I19583">
        <v>14</v>
      </c>
    </row>
    <row r="19584" spans="8:9" x14ac:dyDescent="0.25">
      <c r="H19584" s="6">
        <v>19571</v>
      </c>
      <c r="I19584">
        <v>3</v>
      </c>
    </row>
    <row r="19585" spans="8:9" x14ac:dyDescent="0.25">
      <c r="H19585" s="6">
        <v>19572</v>
      </c>
      <c r="I19585">
        <v>1</v>
      </c>
    </row>
    <row r="19586" spans="8:9" x14ac:dyDescent="0.25">
      <c r="H19586" s="6">
        <v>19573</v>
      </c>
      <c r="I19586">
        <v>3</v>
      </c>
    </row>
    <row r="19587" spans="8:9" x14ac:dyDescent="0.25">
      <c r="H19587" s="6">
        <v>19574</v>
      </c>
      <c r="I19587">
        <v>1</v>
      </c>
    </row>
    <row r="19588" spans="8:9" x14ac:dyDescent="0.25">
      <c r="H19588" s="6">
        <v>19575</v>
      </c>
      <c r="I19588">
        <v>2</v>
      </c>
    </row>
    <row r="19589" spans="8:9" x14ac:dyDescent="0.25">
      <c r="H19589" s="6">
        <v>19576</v>
      </c>
      <c r="I19589">
        <v>3</v>
      </c>
    </row>
    <row r="19590" spans="8:9" x14ac:dyDescent="0.25">
      <c r="H19590" s="6">
        <v>19577</v>
      </c>
      <c r="I19590">
        <v>2</v>
      </c>
    </row>
    <row r="19591" spans="8:9" x14ac:dyDescent="0.25">
      <c r="H19591" s="6">
        <v>19578</v>
      </c>
      <c r="I19591">
        <v>1</v>
      </c>
    </row>
    <row r="19592" spans="8:9" x14ac:dyDescent="0.25">
      <c r="H19592" s="6">
        <v>19579</v>
      </c>
      <c r="I19592">
        <v>1</v>
      </c>
    </row>
    <row r="19593" spans="8:9" x14ac:dyDescent="0.25">
      <c r="H19593" s="6">
        <v>19580</v>
      </c>
      <c r="I19593">
        <v>3</v>
      </c>
    </row>
    <row r="19594" spans="8:9" x14ac:dyDescent="0.25">
      <c r="H19594" s="6">
        <v>19581</v>
      </c>
      <c r="I19594">
        <v>2</v>
      </c>
    </row>
    <row r="19595" spans="8:9" x14ac:dyDescent="0.25">
      <c r="H19595" s="6">
        <v>19582</v>
      </c>
      <c r="I19595">
        <v>2</v>
      </c>
    </row>
    <row r="19596" spans="8:9" x14ac:dyDescent="0.25">
      <c r="H19596" s="6">
        <v>19583</v>
      </c>
      <c r="I19596">
        <v>2</v>
      </c>
    </row>
    <row r="19597" spans="8:9" x14ac:dyDescent="0.25">
      <c r="H19597" s="6">
        <v>19584</v>
      </c>
      <c r="I19597">
        <v>3</v>
      </c>
    </row>
    <row r="19598" spans="8:9" x14ac:dyDescent="0.25">
      <c r="H19598" s="6">
        <v>19585</v>
      </c>
      <c r="I19598">
        <v>1</v>
      </c>
    </row>
    <row r="19599" spans="8:9" x14ac:dyDescent="0.25">
      <c r="H19599" s="6">
        <v>19586</v>
      </c>
      <c r="I19599">
        <v>1</v>
      </c>
    </row>
    <row r="19600" spans="8:9" x14ac:dyDescent="0.25">
      <c r="H19600" s="6">
        <v>19587</v>
      </c>
      <c r="I19600">
        <v>2</v>
      </c>
    </row>
    <row r="19601" spans="8:9" x14ac:dyDescent="0.25">
      <c r="H19601" s="6">
        <v>19588</v>
      </c>
      <c r="I19601">
        <v>3</v>
      </c>
    </row>
    <row r="19602" spans="8:9" x14ac:dyDescent="0.25">
      <c r="H19602" s="6">
        <v>19589</v>
      </c>
      <c r="I19602">
        <v>2</v>
      </c>
    </row>
    <row r="19603" spans="8:9" x14ac:dyDescent="0.25">
      <c r="H19603" s="6">
        <v>19590</v>
      </c>
      <c r="I19603">
        <v>3</v>
      </c>
    </row>
    <row r="19604" spans="8:9" x14ac:dyDescent="0.25">
      <c r="H19604" s="6">
        <v>19591</v>
      </c>
      <c r="I19604">
        <v>2</v>
      </c>
    </row>
    <row r="19605" spans="8:9" x14ac:dyDescent="0.25">
      <c r="H19605" s="6">
        <v>19592</v>
      </c>
      <c r="I19605">
        <v>4</v>
      </c>
    </row>
    <row r="19606" spans="8:9" x14ac:dyDescent="0.25">
      <c r="H19606" s="6">
        <v>19593</v>
      </c>
      <c r="I19606">
        <v>4</v>
      </c>
    </row>
    <row r="19607" spans="8:9" x14ac:dyDescent="0.25">
      <c r="H19607" s="6">
        <v>19594</v>
      </c>
      <c r="I19607">
        <v>2</v>
      </c>
    </row>
    <row r="19608" spans="8:9" x14ac:dyDescent="0.25">
      <c r="H19608" s="6">
        <v>19595</v>
      </c>
      <c r="I19608">
        <v>1</v>
      </c>
    </row>
    <row r="19609" spans="8:9" x14ac:dyDescent="0.25">
      <c r="H19609" s="6">
        <v>19596</v>
      </c>
      <c r="I19609">
        <v>1</v>
      </c>
    </row>
    <row r="19610" spans="8:9" x14ac:dyDescent="0.25">
      <c r="H19610" s="6">
        <v>19597</v>
      </c>
      <c r="I19610">
        <v>3</v>
      </c>
    </row>
    <row r="19611" spans="8:9" x14ac:dyDescent="0.25">
      <c r="H19611" s="6">
        <v>19598</v>
      </c>
      <c r="I19611">
        <v>3</v>
      </c>
    </row>
    <row r="19612" spans="8:9" x14ac:dyDescent="0.25">
      <c r="H19612" s="6">
        <v>19599</v>
      </c>
      <c r="I19612">
        <v>1</v>
      </c>
    </row>
    <row r="19613" spans="8:9" x14ac:dyDescent="0.25">
      <c r="H19613" s="6">
        <v>19600</v>
      </c>
      <c r="I19613">
        <v>2</v>
      </c>
    </row>
    <row r="19614" spans="8:9" x14ac:dyDescent="0.25">
      <c r="H19614" s="6">
        <v>19601</v>
      </c>
      <c r="I19614">
        <v>4</v>
      </c>
    </row>
    <row r="19615" spans="8:9" x14ac:dyDescent="0.25">
      <c r="H19615" s="6">
        <v>19602</v>
      </c>
      <c r="I19615">
        <v>2</v>
      </c>
    </row>
    <row r="19616" spans="8:9" x14ac:dyDescent="0.25">
      <c r="H19616" s="6">
        <v>19603</v>
      </c>
      <c r="I19616">
        <v>2</v>
      </c>
    </row>
    <row r="19617" spans="8:9" x14ac:dyDescent="0.25">
      <c r="H19617" s="6">
        <v>19604</v>
      </c>
      <c r="I19617">
        <v>4</v>
      </c>
    </row>
    <row r="19618" spans="8:9" x14ac:dyDescent="0.25">
      <c r="H19618" s="6">
        <v>19605</v>
      </c>
      <c r="I19618">
        <v>4</v>
      </c>
    </row>
    <row r="19619" spans="8:9" x14ac:dyDescent="0.25">
      <c r="H19619" s="6">
        <v>19606</v>
      </c>
      <c r="I19619">
        <v>1</v>
      </c>
    </row>
    <row r="19620" spans="8:9" x14ac:dyDescent="0.25">
      <c r="H19620" s="6">
        <v>19607</v>
      </c>
      <c r="I19620">
        <v>1</v>
      </c>
    </row>
    <row r="19621" spans="8:9" x14ac:dyDescent="0.25">
      <c r="H19621" s="6">
        <v>19608</v>
      </c>
      <c r="I19621">
        <v>2</v>
      </c>
    </row>
    <row r="19622" spans="8:9" x14ac:dyDescent="0.25">
      <c r="H19622" s="6">
        <v>19609</v>
      </c>
      <c r="I19622">
        <v>3</v>
      </c>
    </row>
    <row r="19623" spans="8:9" x14ac:dyDescent="0.25">
      <c r="H19623" s="6">
        <v>19610</v>
      </c>
      <c r="I19623">
        <v>2</v>
      </c>
    </row>
    <row r="19624" spans="8:9" x14ac:dyDescent="0.25">
      <c r="H19624" s="6">
        <v>19611</v>
      </c>
      <c r="I19624">
        <v>1</v>
      </c>
    </row>
    <row r="19625" spans="8:9" x14ac:dyDescent="0.25">
      <c r="H19625" s="6">
        <v>19612</v>
      </c>
      <c r="I19625">
        <v>1</v>
      </c>
    </row>
    <row r="19626" spans="8:9" x14ac:dyDescent="0.25">
      <c r="H19626" s="6">
        <v>19613</v>
      </c>
      <c r="I19626">
        <v>1</v>
      </c>
    </row>
    <row r="19627" spans="8:9" x14ac:dyDescent="0.25">
      <c r="H19627" s="6">
        <v>19614</v>
      </c>
      <c r="I19627">
        <v>1</v>
      </c>
    </row>
    <row r="19628" spans="8:9" x14ac:dyDescent="0.25">
      <c r="H19628" s="6">
        <v>19615</v>
      </c>
      <c r="I19628">
        <v>4</v>
      </c>
    </row>
    <row r="19629" spans="8:9" x14ac:dyDescent="0.25">
      <c r="H19629" s="6">
        <v>19616</v>
      </c>
      <c r="I19629">
        <v>10</v>
      </c>
    </row>
    <row r="19630" spans="8:9" x14ac:dyDescent="0.25">
      <c r="H19630" s="6">
        <v>19617</v>
      </c>
      <c r="I19630">
        <v>2</v>
      </c>
    </row>
    <row r="19631" spans="8:9" x14ac:dyDescent="0.25">
      <c r="H19631" s="6">
        <v>19618</v>
      </c>
      <c r="I19631">
        <v>2</v>
      </c>
    </row>
    <row r="19632" spans="8:9" x14ac:dyDescent="0.25">
      <c r="H19632" s="6">
        <v>19619</v>
      </c>
      <c r="I19632">
        <v>4</v>
      </c>
    </row>
    <row r="19633" spans="8:9" x14ac:dyDescent="0.25">
      <c r="H19633" s="6">
        <v>19620</v>
      </c>
      <c r="I19633">
        <v>1</v>
      </c>
    </row>
    <row r="19634" spans="8:9" x14ac:dyDescent="0.25">
      <c r="H19634" s="6">
        <v>19621</v>
      </c>
      <c r="I19634">
        <v>3</v>
      </c>
    </row>
    <row r="19635" spans="8:9" x14ac:dyDescent="0.25">
      <c r="H19635" s="6">
        <v>19622</v>
      </c>
      <c r="I19635">
        <v>8</v>
      </c>
    </row>
    <row r="19636" spans="8:9" x14ac:dyDescent="0.25">
      <c r="H19636" s="6">
        <v>19623</v>
      </c>
      <c r="I19636">
        <v>2</v>
      </c>
    </row>
    <row r="19637" spans="8:9" x14ac:dyDescent="0.25">
      <c r="H19637" s="6">
        <v>19624</v>
      </c>
      <c r="I19637">
        <v>1</v>
      </c>
    </row>
    <row r="19638" spans="8:9" x14ac:dyDescent="0.25">
      <c r="H19638" s="6">
        <v>19625</v>
      </c>
      <c r="I19638">
        <v>1</v>
      </c>
    </row>
    <row r="19639" spans="8:9" x14ac:dyDescent="0.25">
      <c r="H19639" s="6">
        <v>19626</v>
      </c>
      <c r="I19639">
        <v>2</v>
      </c>
    </row>
    <row r="19640" spans="8:9" x14ac:dyDescent="0.25">
      <c r="H19640" s="6">
        <v>19627</v>
      </c>
      <c r="I19640">
        <v>1</v>
      </c>
    </row>
    <row r="19641" spans="8:9" x14ac:dyDescent="0.25">
      <c r="H19641" s="6">
        <v>19628</v>
      </c>
      <c r="I19641">
        <v>3</v>
      </c>
    </row>
    <row r="19642" spans="8:9" x14ac:dyDescent="0.25">
      <c r="H19642" s="6">
        <v>19629</v>
      </c>
      <c r="I19642">
        <v>1</v>
      </c>
    </row>
    <row r="19643" spans="8:9" x14ac:dyDescent="0.25">
      <c r="H19643" s="6">
        <v>19630</v>
      </c>
      <c r="I19643">
        <v>1</v>
      </c>
    </row>
    <row r="19644" spans="8:9" x14ac:dyDescent="0.25">
      <c r="H19644" s="6">
        <v>19631</v>
      </c>
      <c r="I19644">
        <v>1</v>
      </c>
    </row>
    <row r="19645" spans="8:9" x14ac:dyDescent="0.25">
      <c r="H19645" s="6">
        <v>19632</v>
      </c>
      <c r="I19645">
        <v>4</v>
      </c>
    </row>
    <row r="19646" spans="8:9" x14ac:dyDescent="0.25">
      <c r="H19646" s="6">
        <v>19633</v>
      </c>
      <c r="I19646">
        <v>4</v>
      </c>
    </row>
    <row r="19647" spans="8:9" x14ac:dyDescent="0.25">
      <c r="H19647" s="6">
        <v>19634</v>
      </c>
      <c r="I19647">
        <v>3</v>
      </c>
    </row>
    <row r="19648" spans="8:9" x14ac:dyDescent="0.25">
      <c r="H19648" s="6">
        <v>19635</v>
      </c>
      <c r="I19648">
        <v>2</v>
      </c>
    </row>
    <row r="19649" spans="8:9" x14ac:dyDescent="0.25">
      <c r="H19649" s="6">
        <v>19636</v>
      </c>
      <c r="I19649">
        <v>3</v>
      </c>
    </row>
    <row r="19650" spans="8:9" x14ac:dyDescent="0.25">
      <c r="H19650" s="6">
        <v>19637</v>
      </c>
      <c r="I19650">
        <v>1</v>
      </c>
    </row>
    <row r="19651" spans="8:9" x14ac:dyDescent="0.25">
      <c r="H19651" s="6">
        <v>19638</v>
      </c>
      <c r="I19651">
        <v>1</v>
      </c>
    </row>
    <row r="19652" spans="8:9" x14ac:dyDescent="0.25">
      <c r="H19652" s="6">
        <v>19639</v>
      </c>
      <c r="I19652">
        <v>2</v>
      </c>
    </row>
    <row r="19653" spans="8:9" x14ac:dyDescent="0.25">
      <c r="H19653" s="6">
        <v>19640</v>
      </c>
      <c r="I19653">
        <v>3</v>
      </c>
    </row>
    <row r="19654" spans="8:9" x14ac:dyDescent="0.25">
      <c r="H19654" s="6">
        <v>19641</v>
      </c>
      <c r="I19654">
        <v>1</v>
      </c>
    </row>
    <row r="19655" spans="8:9" x14ac:dyDescent="0.25">
      <c r="H19655" s="6">
        <v>19642</v>
      </c>
      <c r="I19655">
        <v>3</v>
      </c>
    </row>
    <row r="19656" spans="8:9" x14ac:dyDescent="0.25">
      <c r="H19656" s="6">
        <v>19643</v>
      </c>
      <c r="I19656">
        <v>1</v>
      </c>
    </row>
    <row r="19657" spans="8:9" x14ac:dyDescent="0.25">
      <c r="H19657" s="6">
        <v>19644</v>
      </c>
      <c r="I19657">
        <v>1</v>
      </c>
    </row>
    <row r="19658" spans="8:9" x14ac:dyDescent="0.25">
      <c r="H19658" s="6">
        <v>19645</v>
      </c>
      <c r="I19658">
        <v>4</v>
      </c>
    </row>
    <row r="19659" spans="8:9" x14ac:dyDescent="0.25">
      <c r="H19659" s="6">
        <v>19646</v>
      </c>
      <c r="I19659">
        <v>4</v>
      </c>
    </row>
    <row r="19660" spans="8:9" x14ac:dyDescent="0.25">
      <c r="H19660" s="6">
        <v>19647</v>
      </c>
      <c r="I19660">
        <v>2</v>
      </c>
    </row>
    <row r="19661" spans="8:9" x14ac:dyDescent="0.25">
      <c r="H19661" s="6">
        <v>19648</v>
      </c>
      <c r="I19661">
        <v>2</v>
      </c>
    </row>
    <row r="19662" spans="8:9" x14ac:dyDescent="0.25">
      <c r="H19662" s="6">
        <v>19649</v>
      </c>
      <c r="I19662">
        <v>1</v>
      </c>
    </row>
    <row r="19663" spans="8:9" x14ac:dyDescent="0.25">
      <c r="H19663" s="6">
        <v>19650</v>
      </c>
      <c r="I19663">
        <v>2</v>
      </c>
    </row>
    <row r="19664" spans="8:9" x14ac:dyDescent="0.25">
      <c r="H19664" s="6">
        <v>19651</v>
      </c>
      <c r="I19664">
        <v>2</v>
      </c>
    </row>
    <row r="19665" spans="8:9" x14ac:dyDescent="0.25">
      <c r="H19665" s="6">
        <v>19652</v>
      </c>
      <c r="I19665">
        <v>2</v>
      </c>
    </row>
    <row r="19666" spans="8:9" x14ac:dyDescent="0.25">
      <c r="H19666" s="6">
        <v>19653</v>
      </c>
      <c r="I19666">
        <v>2</v>
      </c>
    </row>
    <row r="19667" spans="8:9" x14ac:dyDescent="0.25">
      <c r="H19667" s="6">
        <v>19654</v>
      </c>
      <c r="I19667">
        <v>1</v>
      </c>
    </row>
    <row r="19668" spans="8:9" x14ac:dyDescent="0.25">
      <c r="H19668" s="6">
        <v>19655</v>
      </c>
      <c r="I19668">
        <v>3</v>
      </c>
    </row>
    <row r="19669" spans="8:9" x14ac:dyDescent="0.25">
      <c r="H19669" s="6">
        <v>19656</v>
      </c>
      <c r="I19669">
        <v>1</v>
      </c>
    </row>
    <row r="19670" spans="8:9" x14ac:dyDescent="0.25">
      <c r="H19670" s="6">
        <v>19657</v>
      </c>
      <c r="I19670">
        <v>2</v>
      </c>
    </row>
    <row r="19671" spans="8:9" x14ac:dyDescent="0.25">
      <c r="H19671" s="6">
        <v>19658</v>
      </c>
      <c r="I19671">
        <v>2</v>
      </c>
    </row>
    <row r="19672" spans="8:9" x14ac:dyDescent="0.25">
      <c r="H19672" s="6">
        <v>19659</v>
      </c>
      <c r="I19672">
        <v>4</v>
      </c>
    </row>
    <row r="19673" spans="8:9" x14ac:dyDescent="0.25">
      <c r="H19673" s="6">
        <v>19660</v>
      </c>
      <c r="I19673">
        <v>1</v>
      </c>
    </row>
    <row r="19674" spans="8:9" x14ac:dyDescent="0.25">
      <c r="H19674" s="6">
        <v>19661</v>
      </c>
      <c r="I19674">
        <v>2</v>
      </c>
    </row>
    <row r="19675" spans="8:9" x14ac:dyDescent="0.25">
      <c r="H19675" s="6">
        <v>19662</v>
      </c>
      <c r="I19675">
        <v>3</v>
      </c>
    </row>
    <row r="19676" spans="8:9" x14ac:dyDescent="0.25">
      <c r="H19676" s="6">
        <v>19663</v>
      </c>
      <c r="I19676">
        <v>1</v>
      </c>
    </row>
    <row r="19677" spans="8:9" x14ac:dyDescent="0.25">
      <c r="H19677" s="6">
        <v>19664</v>
      </c>
      <c r="I19677">
        <v>2</v>
      </c>
    </row>
    <row r="19678" spans="8:9" x14ac:dyDescent="0.25">
      <c r="H19678" s="6">
        <v>19665</v>
      </c>
      <c r="I19678">
        <v>3</v>
      </c>
    </row>
    <row r="19679" spans="8:9" x14ac:dyDescent="0.25">
      <c r="H19679" s="6">
        <v>19666</v>
      </c>
      <c r="I19679">
        <v>1</v>
      </c>
    </row>
    <row r="19680" spans="8:9" x14ac:dyDescent="0.25">
      <c r="H19680" s="6">
        <v>19667</v>
      </c>
      <c r="I19680">
        <v>1</v>
      </c>
    </row>
    <row r="19681" spans="8:9" x14ac:dyDescent="0.25">
      <c r="H19681" s="6">
        <v>19668</v>
      </c>
      <c r="I19681">
        <v>1</v>
      </c>
    </row>
    <row r="19682" spans="8:9" x14ac:dyDescent="0.25">
      <c r="H19682" s="6">
        <v>19669</v>
      </c>
      <c r="I19682">
        <v>1</v>
      </c>
    </row>
    <row r="19683" spans="8:9" x14ac:dyDescent="0.25">
      <c r="H19683" s="6">
        <v>19670</v>
      </c>
      <c r="I19683">
        <v>4</v>
      </c>
    </row>
    <row r="19684" spans="8:9" x14ac:dyDescent="0.25">
      <c r="H19684" s="6">
        <v>19671</v>
      </c>
      <c r="I19684">
        <v>2</v>
      </c>
    </row>
    <row r="19685" spans="8:9" x14ac:dyDescent="0.25">
      <c r="H19685" s="6">
        <v>19672</v>
      </c>
      <c r="I19685">
        <v>1</v>
      </c>
    </row>
    <row r="19686" spans="8:9" x14ac:dyDescent="0.25">
      <c r="H19686" s="6">
        <v>19673</v>
      </c>
      <c r="I19686">
        <v>1</v>
      </c>
    </row>
    <row r="19687" spans="8:9" x14ac:dyDescent="0.25">
      <c r="H19687" s="6">
        <v>19674</v>
      </c>
      <c r="I19687">
        <v>4</v>
      </c>
    </row>
    <row r="19688" spans="8:9" x14ac:dyDescent="0.25">
      <c r="H19688" s="6">
        <v>19675</v>
      </c>
      <c r="I19688">
        <v>3</v>
      </c>
    </row>
    <row r="19689" spans="8:9" x14ac:dyDescent="0.25">
      <c r="H19689" s="6">
        <v>19676</v>
      </c>
      <c r="I19689">
        <v>4</v>
      </c>
    </row>
    <row r="19690" spans="8:9" x14ac:dyDescent="0.25">
      <c r="H19690" s="6">
        <v>19677</v>
      </c>
      <c r="I19690">
        <v>1</v>
      </c>
    </row>
    <row r="19691" spans="8:9" x14ac:dyDescent="0.25">
      <c r="H19691" s="6">
        <v>19678</v>
      </c>
      <c r="I19691">
        <v>3</v>
      </c>
    </row>
    <row r="19692" spans="8:9" x14ac:dyDescent="0.25">
      <c r="H19692" s="6">
        <v>19679</v>
      </c>
      <c r="I19692">
        <v>5</v>
      </c>
    </row>
    <row r="19693" spans="8:9" x14ac:dyDescent="0.25">
      <c r="H19693" s="6">
        <v>19680</v>
      </c>
      <c r="I19693">
        <v>3</v>
      </c>
    </row>
    <row r="19694" spans="8:9" x14ac:dyDescent="0.25">
      <c r="H19694" s="6">
        <v>19681</v>
      </c>
      <c r="I19694">
        <v>1</v>
      </c>
    </row>
    <row r="19695" spans="8:9" x14ac:dyDescent="0.25">
      <c r="H19695" s="6">
        <v>19682</v>
      </c>
      <c r="I19695">
        <v>2</v>
      </c>
    </row>
    <row r="19696" spans="8:9" x14ac:dyDescent="0.25">
      <c r="H19696" s="6">
        <v>19683</v>
      </c>
      <c r="I19696">
        <v>1</v>
      </c>
    </row>
    <row r="19697" spans="8:9" x14ac:dyDescent="0.25">
      <c r="H19697" s="6">
        <v>19684</v>
      </c>
      <c r="I19697">
        <v>2</v>
      </c>
    </row>
    <row r="19698" spans="8:9" x14ac:dyDescent="0.25">
      <c r="H19698" s="6">
        <v>19685</v>
      </c>
      <c r="I19698">
        <v>1</v>
      </c>
    </row>
    <row r="19699" spans="8:9" x14ac:dyDescent="0.25">
      <c r="H19699" s="6">
        <v>19686</v>
      </c>
      <c r="I19699">
        <v>1</v>
      </c>
    </row>
    <row r="19700" spans="8:9" x14ac:dyDescent="0.25">
      <c r="H19700" s="6">
        <v>19687</v>
      </c>
      <c r="I19700">
        <v>4</v>
      </c>
    </row>
    <row r="19701" spans="8:9" x14ac:dyDescent="0.25">
      <c r="H19701" s="6">
        <v>19688</v>
      </c>
      <c r="I19701">
        <v>2</v>
      </c>
    </row>
    <row r="19702" spans="8:9" x14ac:dyDescent="0.25">
      <c r="H19702" s="6">
        <v>19689</v>
      </c>
      <c r="I19702">
        <v>1</v>
      </c>
    </row>
    <row r="19703" spans="8:9" x14ac:dyDescent="0.25">
      <c r="H19703" s="6">
        <v>19690</v>
      </c>
      <c r="I19703">
        <v>6</v>
      </c>
    </row>
    <row r="19704" spans="8:9" x14ac:dyDescent="0.25">
      <c r="H19704" s="6">
        <v>19691</v>
      </c>
      <c r="I19704">
        <v>1</v>
      </c>
    </row>
    <row r="19705" spans="8:9" x14ac:dyDescent="0.25">
      <c r="H19705" s="6">
        <v>19692</v>
      </c>
      <c r="I19705">
        <v>2</v>
      </c>
    </row>
    <row r="19706" spans="8:9" x14ac:dyDescent="0.25">
      <c r="H19706" s="6">
        <v>19693</v>
      </c>
      <c r="I19706">
        <v>5</v>
      </c>
    </row>
    <row r="19707" spans="8:9" x14ac:dyDescent="0.25">
      <c r="H19707" s="6">
        <v>19694</v>
      </c>
      <c r="I19707">
        <v>1</v>
      </c>
    </row>
    <row r="19708" spans="8:9" x14ac:dyDescent="0.25">
      <c r="H19708" s="6">
        <v>19695</v>
      </c>
      <c r="I19708">
        <v>4</v>
      </c>
    </row>
    <row r="19709" spans="8:9" x14ac:dyDescent="0.25">
      <c r="H19709" s="6">
        <v>19696</v>
      </c>
      <c r="I19709">
        <v>2</v>
      </c>
    </row>
    <row r="19710" spans="8:9" x14ac:dyDescent="0.25">
      <c r="H19710" s="6">
        <v>19697</v>
      </c>
      <c r="I19710">
        <v>3</v>
      </c>
    </row>
    <row r="19711" spans="8:9" x14ac:dyDescent="0.25">
      <c r="H19711" s="6">
        <v>19698</v>
      </c>
      <c r="I19711">
        <v>1</v>
      </c>
    </row>
    <row r="19712" spans="8:9" x14ac:dyDescent="0.25">
      <c r="H19712" s="6">
        <v>19699</v>
      </c>
      <c r="I19712">
        <v>2</v>
      </c>
    </row>
    <row r="19713" spans="8:9" x14ac:dyDescent="0.25">
      <c r="H19713" s="6">
        <v>19700</v>
      </c>
      <c r="I19713">
        <v>1</v>
      </c>
    </row>
    <row r="19714" spans="8:9" x14ac:dyDescent="0.25">
      <c r="H19714" s="6">
        <v>19701</v>
      </c>
      <c r="I19714">
        <v>4</v>
      </c>
    </row>
    <row r="19715" spans="8:9" x14ac:dyDescent="0.25">
      <c r="H19715" s="6">
        <v>19702</v>
      </c>
      <c r="I19715">
        <v>1</v>
      </c>
    </row>
    <row r="19716" spans="8:9" x14ac:dyDescent="0.25">
      <c r="H19716" s="6">
        <v>19703</v>
      </c>
      <c r="I19716">
        <v>2</v>
      </c>
    </row>
    <row r="19717" spans="8:9" x14ac:dyDescent="0.25">
      <c r="H19717" s="6">
        <v>19704</v>
      </c>
      <c r="I19717">
        <v>1</v>
      </c>
    </row>
    <row r="19718" spans="8:9" x14ac:dyDescent="0.25">
      <c r="H19718" s="6">
        <v>19705</v>
      </c>
      <c r="I19718">
        <v>1</v>
      </c>
    </row>
    <row r="19719" spans="8:9" x14ac:dyDescent="0.25">
      <c r="H19719" s="6">
        <v>19706</v>
      </c>
      <c r="I19719">
        <v>4</v>
      </c>
    </row>
    <row r="19720" spans="8:9" x14ac:dyDescent="0.25">
      <c r="H19720" s="6">
        <v>19707</v>
      </c>
      <c r="I19720">
        <v>1</v>
      </c>
    </row>
    <row r="19721" spans="8:9" x14ac:dyDescent="0.25">
      <c r="H19721" s="6">
        <v>19708</v>
      </c>
      <c r="I19721">
        <v>2</v>
      </c>
    </row>
    <row r="19722" spans="8:9" x14ac:dyDescent="0.25">
      <c r="H19722" s="6">
        <v>19709</v>
      </c>
      <c r="I19722">
        <v>2</v>
      </c>
    </row>
    <row r="19723" spans="8:9" x14ac:dyDescent="0.25">
      <c r="H19723" s="6">
        <v>19710</v>
      </c>
      <c r="I19723">
        <v>2</v>
      </c>
    </row>
    <row r="19724" spans="8:9" x14ac:dyDescent="0.25">
      <c r="H19724" s="6">
        <v>19711</v>
      </c>
      <c r="I19724">
        <v>1</v>
      </c>
    </row>
    <row r="19725" spans="8:9" x14ac:dyDescent="0.25">
      <c r="H19725" s="6">
        <v>19712</v>
      </c>
      <c r="I19725">
        <v>2</v>
      </c>
    </row>
    <row r="19726" spans="8:9" x14ac:dyDescent="0.25">
      <c r="H19726" s="6">
        <v>19713</v>
      </c>
      <c r="I19726">
        <v>2</v>
      </c>
    </row>
    <row r="19727" spans="8:9" x14ac:dyDescent="0.25">
      <c r="H19727" s="6">
        <v>19714</v>
      </c>
      <c r="I19727">
        <v>1</v>
      </c>
    </row>
    <row r="19728" spans="8:9" x14ac:dyDescent="0.25">
      <c r="H19728" s="6">
        <v>19715</v>
      </c>
      <c r="I19728">
        <v>2</v>
      </c>
    </row>
    <row r="19729" spans="8:9" x14ac:dyDescent="0.25">
      <c r="H19729" s="6">
        <v>19716</v>
      </c>
      <c r="I19729">
        <v>4</v>
      </c>
    </row>
    <row r="19730" spans="8:9" x14ac:dyDescent="0.25">
      <c r="H19730" s="6">
        <v>19717</v>
      </c>
      <c r="I19730">
        <v>4</v>
      </c>
    </row>
    <row r="19731" spans="8:9" x14ac:dyDescent="0.25">
      <c r="H19731" s="6">
        <v>19718</v>
      </c>
      <c r="I19731">
        <v>2</v>
      </c>
    </row>
    <row r="19732" spans="8:9" x14ac:dyDescent="0.25">
      <c r="H19732" s="6">
        <v>19719</v>
      </c>
      <c r="I19732">
        <v>2</v>
      </c>
    </row>
    <row r="19733" spans="8:9" x14ac:dyDescent="0.25">
      <c r="H19733" s="6">
        <v>19720</v>
      </c>
      <c r="I19733">
        <v>3</v>
      </c>
    </row>
    <row r="19734" spans="8:9" x14ac:dyDescent="0.25">
      <c r="H19734" s="6">
        <v>19721</v>
      </c>
      <c r="I19734">
        <v>1</v>
      </c>
    </row>
    <row r="19735" spans="8:9" x14ac:dyDescent="0.25">
      <c r="H19735" s="6">
        <v>19722</v>
      </c>
      <c r="I19735">
        <v>1</v>
      </c>
    </row>
    <row r="19736" spans="8:9" x14ac:dyDescent="0.25">
      <c r="H19736" s="6">
        <v>19723</v>
      </c>
      <c r="I19736">
        <v>1</v>
      </c>
    </row>
    <row r="19737" spans="8:9" x14ac:dyDescent="0.25">
      <c r="H19737" s="6">
        <v>19724</v>
      </c>
      <c r="I19737">
        <v>1</v>
      </c>
    </row>
    <row r="19738" spans="8:9" x14ac:dyDescent="0.25">
      <c r="H19738" s="6">
        <v>19725</v>
      </c>
      <c r="I19738">
        <v>2</v>
      </c>
    </row>
    <row r="19739" spans="8:9" x14ac:dyDescent="0.25">
      <c r="H19739" s="6">
        <v>19726</v>
      </c>
      <c r="I19739">
        <v>1</v>
      </c>
    </row>
    <row r="19740" spans="8:9" x14ac:dyDescent="0.25">
      <c r="H19740" s="6">
        <v>19727</v>
      </c>
      <c r="I19740">
        <v>1</v>
      </c>
    </row>
    <row r="19741" spans="8:9" x14ac:dyDescent="0.25">
      <c r="H19741" s="6">
        <v>19728</v>
      </c>
      <c r="I19741">
        <v>2</v>
      </c>
    </row>
    <row r="19742" spans="8:9" x14ac:dyDescent="0.25">
      <c r="H19742" s="6">
        <v>19729</v>
      </c>
      <c r="I19742">
        <v>4</v>
      </c>
    </row>
    <row r="19743" spans="8:9" x14ac:dyDescent="0.25">
      <c r="H19743" s="6">
        <v>19730</v>
      </c>
      <c r="I19743">
        <v>3</v>
      </c>
    </row>
    <row r="19744" spans="8:9" x14ac:dyDescent="0.25">
      <c r="H19744" s="6">
        <v>19731</v>
      </c>
      <c r="I19744">
        <v>1</v>
      </c>
    </row>
    <row r="19745" spans="8:9" x14ac:dyDescent="0.25">
      <c r="H19745" s="6">
        <v>19732</v>
      </c>
      <c r="I19745">
        <v>1</v>
      </c>
    </row>
    <row r="19746" spans="8:9" x14ac:dyDescent="0.25">
      <c r="H19746" s="6">
        <v>19733</v>
      </c>
      <c r="I19746">
        <v>4</v>
      </c>
    </row>
    <row r="19747" spans="8:9" x14ac:dyDescent="0.25">
      <c r="H19747" s="6">
        <v>19734</v>
      </c>
      <c r="I19747">
        <v>3</v>
      </c>
    </row>
    <row r="19748" spans="8:9" x14ac:dyDescent="0.25">
      <c r="H19748" s="6">
        <v>19735</v>
      </c>
      <c r="I19748">
        <v>3</v>
      </c>
    </row>
    <row r="19749" spans="8:9" x14ac:dyDescent="0.25">
      <c r="H19749" s="6">
        <v>19736</v>
      </c>
      <c r="I19749">
        <v>4</v>
      </c>
    </row>
    <row r="19750" spans="8:9" x14ac:dyDescent="0.25">
      <c r="H19750" s="6">
        <v>19737</v>
      </c>
      <c r="I19750">
        <v>7</v>
      </c>
    </row>
    <row r="19751" spans="8:9" x14ac:dyDescent="0.25">
      <c r="H19751" s="6">
        <v>19738</v>
      </c>
      <c r="I19751">
        <v>2</v>
      </c>
    </row>
    <row r="19752" spans="8:9" x14ac:dyDescent="0.25">
      <c r="H19752" s="6">
        <v>19739</v>
      </c>
      <c r="I19752">
        <v>1</v>
      </c>
    </row>
    <row r="19753" spans="8:9" x14ac:dyDescent="0.25">
      <c r="H19753" s="6">
        <v>19740</v>
      </c>
      <c r="I19753">
        <v>5</v>
      </c>
    </row>
    <row r="19754" spans="8:9" x14ac:dyDescent="0.25">
      <c r="H19754" s="6">
        <v>19741</v>
      </c>
      <c r="I19754">
        <v>1</v>
      </c>
    </row>
    <row r="19755" spans="8:9" x14ac:dyDescent="0.25">
      <c r="H19755" s="6">
        <v>19742</v>
      </c>
      <c r="I19755">
        <v>3</v>
      </c>
    </row>
    <row r="19756" spans="8:9" x14ac:dyDescent="0.25">
      <c r="H19756" s="6">
        <v>19743</v>
      </c>
      <c r="I19756">
        <v>1</v>
      </c>
    </row>
    <row r="19757" spans="8:9" x14ac:dyDescent="0.25">
      <c r="H19757" s="6">
        <v>19744</v>
      </c>
      <c r="I19757">
        <v>2</v>
      </c>
    </row>
    <row r="19758" spans="8:9" x14ac:dyDescent="0.25">
      <c r="H19758" s="6">
        <v>19745</v>
      </c>
      <c r="I19758">
        <v>1</v>
      </c>
    </row>
    <row r="19759" spans="8:9" x14ac:dyDescent="0.25">
      <c r="H19759" s="6">
        <v>19746</v>
      </c>
      <c r="I19759">
        <v>1</v>
      </c>
    </row>
    <row r="19760" spans="8:9" x14ac:dyDescent="0.25">
      <c r="H19760" s="6">
        <v>19747</v>
      </c>
      <c r="I19760">
        <v>1</v>
      </c>
    </row>
    <row r="19761" spans="8:9" x14ac:dyDescent="0.25">
      <c r="H19761" s="6">
        <v>19748</v>
      </c>
      <c r="I19761">
        <v>1</v>
      </c>
    </row>
    <row r="19762" spans="8:9" x14ac:dyDescent="0.25">
      <c r="H19762" s="6">
        <v>19749</v>
      </c>
      <c r="I19762">
        <v>1</v>
      </c>
    </row>
    <row r="19763" spans="8:9" x14ac:dyDescent="0.25">
      <c r="H19763" s="6">
        <v>19750</v>
      </c>
      <c r="I19763">
        <v>1</v>
      </c>
    </row>
    <row r="19764" spans="8:9" x14ac:dyDescent="0.25">
      <c r="H19764" s="6">
        <v>19751</v>
      </c>
      <c r="I19764">
        <v>1</v>
      </c>
    </row>
    <row r="19765" spans="8:9" x14ac:dyDescent="0.25">
      <c r="H19765" s="6">
        <v>19752</v>
      </c>
      <c r="I19765">
        <v>1</v>
      </c>
    </row>
    <row r="19766" spans="8:9" x14ac:dyDescent="0.25">
      <c r="H19766" s="6">
        <v>19753</v>
      </c>
      <c r="I19766">
        <v>1</v>
      </c>
    </row>
    <row r="19767" spans="8:9" x14ac:dyDescent="0.25">
      <c r="H19767" s="6">
        <v>19754</v>
      </c>
      <c r="I19767">
        <v>3</v>
      </c>
    </row>
    <row r="19768" spans="8:9" x14ac:dyDescent="0.25">
      <c r="H19768" s="6">
        <v>19755</v>
      </c>
      <c r="I19768">
        <v>14</v>
      </c>
    </row>
    <row r="19769" spans="8:9" x14ac:dyDescent="0.25">
      <c r="H19769" s="6">
        <v>19756</v>
      </c>
      <c r="I19769">
        <v>1</v>
      </c>
    </row>
    <row r="19770" spans="8:9" x14ac:dyDescent="0.25">
      <c r="H19770" s="6">
        <v>19757</v>
      </c>
      <c r="I19770">
        <v>1</v>
      </c>
    </row>
    <row r="19771" spans="8:9" x14ac:dyDescent="0.25">
      <c r="H19771" s="6">
        <v>19758</v>
      </c>
      <c r="I19771">
        <v>2</v>
      </c>
    </row>
    <row r="19772" spans="8:9" x14ac:dyDescent="0.25">
      <c r="H19772" s="6">
        <v>19759</v>
      </c>
      <c r="I19772">
        <v>3</v>
      </c>
    </row>
    <row r="19773" spans="8:9" x14ac:dyDescent="0.25">
      <c r="H19773" s="6">
        <v>19760</v>
      </c>
      <c r="I19773">
        <v>1</v>
      </c>
    </row>
    <row r="19774" spans="8:9" x14ac:dyDescent="0.25">
      <c r="H19774" s="6">
        <v>19761</v>
      </c>
      <c r="I19774">
        <v>1</v>
      </c>
    </row>
    <row r="19775" spans="8:9" x14ac:dyDescent="0.25">
      <c r="H19775" s="6">
        <v>19762</v>
      </c>
      <c r="I19775">
        <v>3</v>
      </c>
    </row>
    <row r="19776" spans="8:9" x14ac:dyDescent="0.25">
      <c r="H19776" s="6">
        <v>19763</v>
      </c>
      <c r="I19776">
        <v>1</v>
      </c>
    </row>
    <row r="19777" spans="8:9" x14ac:dyDescent="0.25">
      <c r="H19777" s="6">
        <v>19764</v>
      </c>
      <c r="I19777">
        <v>2</v>
      </c>
    </row>
    <row r="19778" spans="8:9" x14ac:dyDescent="0.25">
      <c r="H19778" s="6">
        <v>19765</v>
      </c>
      <c r="I19778">
        <v>2</v>
      </c>
    </row>
    <row r="19779" spans="8:9" x14ac:dyDescent="0.25">
      <c r="H19779" s="6">
        <v>19766</v>
      </c>
      <c r="I19779">
        <v>1</v>
      </c>
    </row>
    <row r="19780" spans="8:9" x14ac:dyDescent="0.25">
      <c r="H19780" s="6">
        <v>19767</v>
      </c>
      <c r="I19780">
        <v>4</v>
      </c>
    </row>
    <row r="19781" spans="8:9" x14ac:dyDescent="0.25">
      <c r="H19781" s="6">
        <v>19768</v>
      </c>
      <c r="I19781">
        <v>3</v>
      </c>
    </row>
    <row r="19782" spans="8:9" x14ac:dyDescent="0.25">
      <c r="H19782" s="6">
        <v>19769</v>
      </c>
      <c r="I19782">
        <v>2</v>
      </c>
    </row>
    <row r="19783" spans="8:9" x14ac:dyDescent="0.25">
      <c r="H19783" s="6">
        <v>19770</v>
      </c>
      <c r="I19783">
        <v>3</v>
      </c>
    </row>
    <row r="19784" spans="8:9" x14ac:dyDescent="0.25">
      <c r="H19784" s="6">
        <v>19771</v>
      </c>
      <c r="I19784">
        <v>1</v>
      </c>
    </row>
    <row r="19785" spans="8:9" x14ac:dyDescent="0.25">
      <c r="H19785" s="6">
        <v>19772</v>
      </c>
      <c r="I19785">
        <v>1</v>
      </c>
    </row>
    <row r="19786" spans="8:9" x14ac:dyDescent="0.25">
      <c r="H19786" s="6">
        <v>19773</v>
      </c>
      <c r="I19786">
        <v>4</v>
      </c>
    </row>
    <row r="19787" spans="8:9" x14ac:dyDescent="0.25">
      <c r="H19787" s="6">
        <v>19774</v>
      </c>
      <c r="I19787">
        <v>1</v>
      </c>
    </row>
    <row r="19788" spans="8:9" x14ac:dyDescent="0.25">
      <c r="H19788" s="6">
        <v>19775</v>
      </c>
      <c r="I19788">
        <v>2</v>
      </c>
    </row>
    <row r="19789" spans="8:9" x14ac:dyDescent="0.25">
      <c r="H19789" s="6">
        <v>19776</v>
      </c>
      <c r="I19789">
        <v>3</v>
      </c>
    </row>
    <row r="19790" spans="8:9" x14ac:dyDescent="0.25">
      <c r="H19790" s="6">
        <v>19777</v>
      </c>
      <c r="I19790">
        <v>2</v>
      </c>
    </row>
    <row r="19791" spans="8:9" x14ac:dyDescent="0.25">
      <c r="H19791" s="6">
        <v>19778</v>
      </c>
      <c r="I19791">
        <v>4</v>
      </c>
    </row>
    <row r="19792" spans="8:9" x14ac:dyDescent="0.25">
      <c r="H19792" s="6">
        <v>19779</v>
      </c>
      <c r="I19792">
        <v>2</v>
      </c>
    </row>
    <row r="19793" spans="8:9" x14ac:dyDescent="0.25">
      <c r="H19793" s="6">
        <v>19780</v>
      </c>
      <c r="I19793">
        <v>2</v>
      </c>
    </row>
    <row r="19794" spans="8:9" x14ac:dyDescent="0.25">
      <c r="H19794" s="6">
        <v>19781</v>
      </c>
      <c r="I19794">
        <v>1</v>
      </c>
    </row>
    <row r="19795" spans="8:9" x14ac:dyDescent="0.25">
      <c r="H19795" s="6">
        <v>19782</v>
      </c>
      <c r="I19795">
        <v>2</v>
      </c>
    </row>
    <row r="19796" spans="8:9" x14ac:dyDescent="0.25">
      <c r="H19796" s="6">
        <v>19783</v>
      </c>
      <c r="I19796">
        <v>1</v>
      </c>
    </row>
    <row r="19797" spans="8:9" x14ac:dyDescent="0.25">
      <c r="H19797" s="6">
        <v>19784</v>
      </c>
      <c r="I19797">
        <v>2</v>
      </c>
    </row>
    <row r="19798" spans="8:9" x14ac:dyDescent="0.25">
      <c r="H19798" s="6">
        <v>19785</v>
      </c>
      <c r="I19798">
        <v>1</v>
      </c>
    </row>
    <row r="19799" spans="8:9" x14ac:dyDescent="0.25">
      <c r="H19799" s="6">
        <v>19786</v>
      </c>
      <c r="I19799">
        <v>2</v>
      </c>
    </row>
    <row r="19800" spans="8:9" x14ac:dyDescent="0.25">
      <c r="H19800" s="6">
        <v>19787</v>
      </c>
      <c r="I19800">
        <v>1</v>
      </c>
    </row>
    <row r="19801" spans="8:9" x14ac:dyDescent="0.25">
      <c r="H19801" s="6">
        <v>19788</v>
      </c>
      <c r="I19801">
        <v>2</v>
      </c>
    </row>
    <row r="19802" spans="8:9" x14ac:dyDescent="0.25">
      <c r="H19802" s="6">
        <v>19789</v>
      </c>
      <c r="I19802">
        <v>1</v>
      </c>
    </row>
    <row r="19803" spans="8:9" x14ac:dyDescent="0.25">
      <c r="H19803" s="6">
        <v>19790</v>
      </c>
      <c r="I19803">
        <v>4</v>
      </c>
    </row>
    <row r="19804" spans="8:9" x14ac:dyDescent="0.25">
      <c r="H19804" s="6">
        <v>19791</v>
      </c>
      <c r="I19804">
        <v>4</v>
      </c>
    </row>
    <row r="19805" spans="8:9" x14ac:dyDescent="0.25">
      <c r="H19805" s="6">
        <v>19792</v>
      </c>
      <c r="I19805">
        <v>1</v>
      </c>
    </row>
    <row r="19806" spans="8:9" x14ac:dyDescent="0.25">
      <c r="H19806" s="6">
        <v>19793</v>
      </c>
      <c r="I19806">
        <v>3</v>
      </c>
    </row>
    <row r="19807" spans="8:9" x14ac:dyDescent="0.25">
      <c r="H19807" s="6">
        <v>19794</v>
      </c>
      <c r="I19807">
        <v>11</v>
      </c>
    </row>
    <row r="19808" spans="8:9" x14ac:dyDescent="0.25">
      <c r="H19808" s="6">
        <v>19795</v>
      </c>
      <c r="I19808">
        <v>2</v>
      </c>
    </row>
    <row r="19809" spans="8:9" x14ac:dyDescent="0.25">
      <c r="H19809" s="6">
        <v>19796</v>
      </c>
      <c r="I19809">
        <v>1</v>
      </c>
    </row>
    <row r="19810" spans="8:9" x14ac:dyDescent="0.25">
      <c r="H19810" s="6">
        <v>19797</v>
      </c>
      <c r="I19810">
        <v>3</v>
      </c>
    </row>
    <row r="19811" spans="8:9" x14ac:dyDescent="0.25">
      <c r="H19811" s="6">
        <v>19798</v>
      </c>
      <c r="I19811">
        <v>2</v>
      </c>
    </row>
    <row r="19812" spans="8:9" x14ac:dyDescent="0.25">
      <c r="H19812" s="6">
        <v>19799</v>
      </c>
      <c r="I19812">
        <v>3</v>
      </c>
    </row>
    <row r="19813" spans="8:9" x14ac:dyDescent="0.25">
      <c r="H19813" s="6">
        <v>19800</v>
      </c>
      <c r="I19813">
        <v>1</v>
      </c>
    </row>
    <row r="19814" spans="8:9" x14ac:dyDescent="0.25">
      <c r="H19814" s="6">
        <v>19801</v>
      </c>
      <c r="I19814">
        <v>1</v>
      </c>
    </row>
    <row r="19815" spans="8:9" x14ac:dyDescent="0.25">
      <c r="H19815" s="6">
        <v>19802</v>
      </c>
      <c r="I19815">
        <v>1</v>
      </c>
    </row>
    <row r="19816" spans="8:9" x14ac:dyDescent="0.25">
      <c r="H19816" s="6">
        <v>19803</v>
      </c>
      <c r="I19816">
        <v>1</v>
      </c>
    </row>
    <row r="19817" spans="8:9" x14ac:dyDescent="0.25">
      <c r="H19817" s="6">
        <v>19804</v>
      </c>
      <c r="I19817">
        <v>1</v>
      </c>
    </row>
    <row r="19818" spans="8:9" x14ac:dyDescent="0.25">
      <c r="H19818" s="6">
        <v>19805</v>
      </c>
      <c r="I19818">
        <v>3</v>
      </c>
    </row>
    <row r="19819" spans="8:9" x14ac:dyDescent="0.25">
      <c r="H19819" s="6">
        <v>19806</v>
      </c>
      <c r="I19819">
        <v>1</v>
      </c>
    </row>
    <row r="19820" spans="8:9" x14ac:dyDescent="0.25">
      <c r="H19820" s="6">
        <v>19807</v>
      </c>
      <c r="I19820">
        <v>1</v>
      </c>
    </row>
    <row r="19821" spans="8:9" x14ac:dyDescent="0.25">
      <c r="H19821" s="6">
        <v>19808</v>
      </c>
      <c r="I19821">
        <v>2</v>
      </c>
    </row>
    <row r="19822" spans="8:9" x14ac:dyDescent="0.25">
      <c r="H19822" s="6">
        <v>19809</v>
      </c>
      <c r="I19822">
        <v>1</v>
      </c>
    </row>
    <row r="19823" spans="8:9" x14ac:dyDescent="0.25">
      <c r="H19823" s="6">
        <v>19810</v>
      </c>
      <c r="I19823">
        <v>2</v>
      </c>
    </row>
    <row r="19824" spans="8:9" x14ac:dyDescent="0.25">
      <c r="H19824" s="6">
        <v>19811</v>
      </c>
      <c r="I19824">
        <v>2</v>
      </c>
    </row>
    <row r="19825" spans="8:9" x14ac:dyDescent="0.25">
      <c r="H19825" s="6">
        <v>19812</v>
      </c>
      <c r="I19825">
        <v>8</v>
      </c>
    </row>
    <row r="19826" spans="8:9" x14ac:dyDescent="0.25">
      <c r="H19826" s="6">
        <v>19813</v>
      </c>
      <c r="I19826">
        <v>1</v>
      </c>
    </row>
    <row r="19827" spans="8:9" x14ac:dyDescent="0.25">
      <c r="H19827" s="6">
        <v>19814</v>
      </c>
      <c r="I19827">
        <v>1</v>
      </c>
    </row>
    <row r="19828" spans="8:9" x14ac:dyDescent="0.25">
      <c r="H19828" s="6">
        <v>19815</v>
      </c>
      <c r="I19828">
        <v>3</v>
      </c>
    </row>
    <row r="19829" spans="8:9" x14ac:dyDescent="0.25">
      <c r="H19829" s="6">
        <v>19816</v>
      </c>
      <c r="I19829">
        <v>2</v>
      </c>
    </row>
    <row r="19830" spans="8:9" x14ac:dyDescent="0.25">
      <c r="H19830" s="6">
        <v>19817</v>
      </c>
      <c r="I19830">
        <v>2</v>
      </c>
    </row>
    <row r="19831" spans="8:9" x14ac:dyDescent="0.25">
      <c r="H19831" s="6">
        <v>19818</v>
      </c>
      <c r="I19831">
        <v>2</v>
      </c>
    </row>
    <row r="19832" spans="8:9" x14ac:dyDescent="0.25">
      <c r="H19832" s="6">
        <v>19819</v>
      </c>
      <c r="I19832">
        <v>3</v>
      </c>
    </row>
    <row r="19833" spans="8:9" x14ac:dyDescent="0.25">
      <c r="H19833" s="6">
        <v>19820</v>
      </c>
      <c r="I19833">
        <v>1</v>
      </c>
    </row>
    <row r="19834" spans="8:9" x14ac:dyDescent="0.25">
      <c r="H19834" s="6">
        <v>19821</v>
      </c>
      <c r="I19834">
        <v>4</v>
      </c>
    </row>
    <row r="19835" spans="8:9" x14ac:dyDescent="0.25">
      <c r="H19835" s="6">
        <v>19822</v>
      </c>
      <c r="I19835">
        <v>1</v>
      </c>
    </row>
    <row r="19836" spans="8:9" x14ac:dyDescent="0.25">
      <c r="H19836" s="6">
        <v>19823</v>
      </c>
      <c r="I19836">
        <v>1</v>
      </c>
    </row>
    <row r="19837" spans="8:9" x14ac:dyDescent="0.25">
      <c r="H19837" s="6">
        <v>19824</v>
      </c>
      <c r="I19837">
        <v>4</v>
      </c>
    </row>
    <row r="19838" spans="8:9" x14ac:dyDescent="0.25">
      <c r="H19838" s="6">
        <v>19825</v>
      </c>
      <c r="I19838">
        <v>3</v>
      </c>
    </row>
    <row r="19839" spans="8:9" x14ac:dyDescent="0.25">
      <c r="H19839" s="6">
        <v>19826</v>
      </c>
      <c r="I19839">
        <v>2</v>
      </c>
    </row>
    <row r="19840" spans="8:9" x14ac:dyDescent="0.25">
      <c r="H19840" s="6">
        <v>19827</v>
      </c>
      <c r="I19840">
        <v>1</v>
      </c>
    </row>
    <row r="19841" spans="8:9" x14ac:dyDescent="0.25">
      <c r="H19841" s="6">
        <v>19828</v>
      </c>
      <c r="I19841">
        <v>2</v>
      </c>
    </row>
    <row r="19842" spans="8:9" x14ac:dyDescent="0.25">
      <c r="H19842" s="6">
        <v>19829</v>
      </c>
      <c r="I19842">
        <v>2</v>
      </c>
    </row>
    <row r="19843" spans="8:9" x14ac:dyDescent="0.25">
      <c r="H19843" s="6">
        <v>19830</v>
      </c>
      <c r="I19843">
        <v>3</v>
      </c>
    </row>
    <row r="19844" spans="8:9" x14ac:dyDescent="0.25">
      <c r="H19844" s="6">
        <v>19831</v>
      </c>
      <c r="I19844">
        <v>4</v>
      </c>
    </row>
    <row r="19845" spans="8:9" x14ac:dyDescent="0.25">
      <c r="H19845" s="6">
        <v>19832</v>
      </c>
      <c r="I19845">
        <v>3</v>
      </c>
    </row>
    <row r="19846" spans="8:9" x14ac:dyDescent="0.25">
      <c r="H19846" s="6">
        <v>19833</v>
      </c>
      <c r="I19846">
        <v>2</v>
      </c>
    </row>
    <row r="19847" spans="8:9" x14ac:dyDescent="0.25">
      <c r="H19847" s="6">
        <v>19834</v>
      </c>
      <c r="I19847">
        <v>4</v>
      </c>
    </row>
    <row r="19848" spans="8:9" x14ac:dyDescent="0.25">
      <c r="H19848" s="6">
        <v>19835</v>
      </c>
      <c r="I19848">
        <v>2</v>
      </c>
    </row>
    <row r="19849" spans="8:9" x14ac:dyDescent="0.25">
      <c r="H19849" s="6">
        <v>19836</v>
      </c>
      <c r="I19849">
        <v>1</v>
      </c>
    </row>
    <row r="19850" spans="8:9" x14ac:dyDescent="0.25">
      <c r="H19850" s="6">
        <v>19837</v>
      </c>
      <c r="I19850">
        <v>4</v>
      </c>
    </row>
    <row r="19851" spans="8:9" x14ac:dyDescent="0.25">
      <c r="H19851" s="6">
        <v>19838</v>
      </c>
      <c r="I19851">
        <v>2</v>
      </c>
    </row>
    <row r="19852" spans="8:9" x14ac:dyDescent="0.25">
      <c r="H19852" s="6">
        <v>19839</v>
      </c>
      <c r="I19852">
        <v>3</v>
      </c>
    </row>
    <row r="19853" spans="8:9" x14ac:dyDescent="0.25">
      <c r="H19853" s="6">
        <v>19840</v>
      </c>
      <c r="I19853">
        <v>2</v>
      </c>
    </row>
    <row r="19854" spans="8:9" x14ac:dyDescent="0.25">
      <c r="H19854" s="6">
        <v>19841</v>
      </c>
      <c r="I19854">
        <v>4</v>
      </c>
    </row>
    <row r="19855" spans="8:9" x14ac:dyDescent="0.25">
      <c r="H19855" s="6">
        <v>19842</v>
      </c>
      <c r="I19855">
        <v>2</v>
      </c>
    </row>
    <row r="19856" spans="8:9" x14ac:dyDescent="0.25">
      <c r="H19856" s="6">
        <v>19843</v>
      </c>
      <c r="I19856">
        <v>4</v>
      </c>
    </row>
    <row r="19857" spans="8:9" x14ac:dyDescent="0.25">
      <c r="H19857" s="6">
        <v>19844</v>
      </c>
      <c r="I19857">
        <v>2</v>
      </c>
    </row>
    <row r="19858" spans="8:9" x14ac:dyDescent="0.25">
      <c r="H19858" s="6">
        <v>19845</v>
      </c>
      <c r="I19858">
        <v>3</v>
      </c>
    </row>
    <row r="19859" spans="8:9" x14ac:dyDescent="0.25">
      <c r="H19859" s="6">
        <v>19846</v>
      </c>
      <c r="I19859">
        <v>1</v>
      </c>
    </row>
    <row r="19860" spans="8:9" x14ac:dyDescent="0.25">
      <c r="H19860" s="6">
        <v>19847</v>
      </c>
      <c r="I19860">
        <v>1</v>
      </c>
    </row>
    <row r="19861" spans="8:9" x14ac:dyDescent="0.25">
      <c r="H19861" s="6">
        <v>19848</v>
      </c>
      <c r="I19861">
        <v>1</v>
      </c>
    </row>
    <row r="19862" spans="8:9" x14ac:dyDescent="0.25">
      <c r="H19862" s="6">
        <v>19849</v>
      </c>
      <c r="I19862">
        <v>3</v>
      </c>
    </row>
    <row r="19863" spans="8:9" x14ac:dyDescent="0.25">
      <c r="H19863" s="6">
        <v>19850</v>
      </c>
      <c r="I19863">
        <v>1</v>
      </c>
    </row>
    <row r="19864" spans="8:9" x14ac:dyDescent="0.25">
      <c r="H19864" s="6">
        <v>19851</v>
      </c>
      <c r="I19864">
        <v>2</v>
      </c>
    </row>
    <row r="19865" spans="8:9" x14ac:dyDescent="0.25">
      <c r="H19865" s="6">
        <v>19852</v>
      </c>
      <c r="I19865">
        <v>2</v>
      </c>
    </row>
    <row r="19866" spans="8:9" x14ac:dyDescent="0.25">
      <c r="H19866" s="6">
        <v>19853</v>
      </c>
      <c r="I19866">
        <v>1</v>
      </c>
    </row>
    <row r="19867" spans="8:9" x14ac:dyDescent="0.25">
      <c r="H19867" s="6">
        <v>19854</v>
      </c>
      <c r="I19867">
        <v>2</v>
      </c>
    </row>
    <row r="19868" spans="8:9" x14ac:dyDescent="0.25">
      <c r="H19868" s="6">
        <v>19855</v>
      </c>
      <c r="I19868">
        <v>1</v>
      </c>
    </row>
    <row r="19869" spans="8:9" x14ac:dyDescent="0.25">
      <c r="H19869" s="6">
        <v>19856</v>
      </c>
      <c r="I19869">
        <v>4</v>
      </c>
    </row>
    <row r="19870" spans="8:9" x14ac:dyDescent="0.25">
      <c r="H19870" s="6">
        <v>19857</v>
      </c>
      <c r="I19870">
        <v>1</v>
      </c>
    </row>
    <row r="19871" spans="8:9" x14ac:dyDescent="0.25">
      <c r="H19871" s="6">
        <v>19858</v>
      </c>
      <c r="I19871">
        <v>11</v>
      </c>
    </row>
    <row r="19872" spans="8:9" x14ac:dyDescent="0.25">
      <c r="H19872" s="6">
        <v>19859</v>
      </c>
      <c r="I19872">
        <v>2</v>
      </c>
    </row>
    <row r="19873" spans="8:9" x14ac:dyDescent="0.25">
      <c r="H19873" s="6">
        <v>19860</v>
      </c>
      <c r="I19873">
        <v>1</v>
      </c>
    </row>
    <row r="19874" spans="8:9" x14ac:dyDescent="0.25">
      <c r="H19874" s="6">
        <v>19861</v>
      </c>
      <c r="I19874">
        <v>1</v>
      </c>
    </row>
    <row r="19875" spans="8:9" x14ac:dyDescent="0.25">
      <c r="H19875" s="6">
        <v>19862</v>
      </c>
      <c r="I19875">
        <v>2</v>
      </c>
    </row>
    <row r="19876" spans="8:9" x14ac:dyDescent="0.25">
      <c r="H19876" s="6">
        <v>19863</v>
      </c>
      <c r="I19876">
        <v>6</v>
      </c>
    </row>
    <row r="19877" spans="8:9" x14ac:dyDescent="0.25">
      <c r="H19877" s="6">
        <v>19864</v>
      </c>
      <c r="I19877">
        <v>1</v>
      </c>
    </row>
    <row r="19878" spans="8:9" x14ac:dyDescent="0.25">
      <c r="H19878" s="6">
        <v>19865</v>
      </c>
      <c r="I19878">
        <v>3</v>
      </c>
    </row>
    <row r="19879" spans="8:9" x14ac:dyDescent="0.25">
      <c r="H19879" s="6">
        <v>19866</v>
      </c>
      <c r="I19879">
        <v>1</v>
      </c>
    </row>
    <row r="19880" spans="8:9" x14ac:dyDescent="0.25">
      <c r="H19880" s="6">
        <v>19867</v>
      </c>
      <c r="I19880">
        <v>2</v>
      </c>
    </row>
    <row r="19881" spans="8:9" x14ac:dyDescent="0.25">
      <c r="H19881" s="6">
        <v>19868</v>
      </c>
      <c r="I19881">
        <v>1</v>
      </c>
    </row>
    <row r="19882" spans="8:9" x14ac:dyDescent="0.25">
      <c r="H19882" s="6">
        <v>19869</v>
      </c>
      <c r="I19882">
        <v>4</v>
      </c>
    </row>
    <row r="19883" spans="8:9" x14ac:dyDescent="0.25">
      <c r="H19883" s="6">
        <v>19870</v>
      </c>
      <c r="I19883">
        <v>2</v>
      </c>
    </row>
    <row r="19884" spans="8:9" x14ac:dyDescent="0.25">
      <c r="H19884" s="6">
        <v>19871</v>
      </c>
      <c r="I19884">
        <v>1</v>
      </c>
    </row>
    <row r="19885" spans="8:9" x14ac:dyDescent="0.25">
      <c r="H19885" s="6">
        <v>19872</v>
      </c>
      <c r="I19885">
        <v>3</v>
      </c>
    </row>
    <row r="19886" spans="8:9" x14ac:dyDescent="0.25">
      <c r="H19886" s="6">
        <v>19873</v>
      </c>
      <c r="I19886">
        <v>1</v>
      </c>
    </row>
    <row r="19887" spans="8:9" x14ac:dyDescent="0.25">
      <c r="H19887" s="6">
        <v>19874</v>
      </c>
      <c r="I19887">
        <v>14</v>
      </c>
    </row>
    <row r="19888" spans="8:9" x14ac:dyDescent="0.25">
      <c r="H19888" s="6">
        <v>19875</v>
      </c>
      <c r="I19888">
        <v>4</v>
      </c>
    </row>
    <row r="19889" spans="8:9" x14ac:dyDescent="0.25">
      <c r="H19889" s="6">
        <v>19876</v>
      </c>
      <c r="I19889">
        <v>3</v>
      </c>
    </row>
    <row r="19890" spans="8:9" x14ac:dyDescent="0.25">
      <c r="H19890" s="6">
        <v>19877</v>
      </c>
      <c r="I19890">
        <v>2</v>
      </c>
    </row>
    <row r="19891" spans="8:9" x14ac:dyDescent="0.25">
      <c r="H19891" s="6">
        <v>19878</v>
      </c>
      <c r="I19891">
        <v>3</v>
      </c>
    </row>
    <row r="19892" spans="8:9" x14ac:dyDescent="0.25">
      <c r="H19892" s="6">
        <v>19879</v>
      </c>
      <c r="I19892">
        <v>2</v>
      </c>
    </row>
    <row r="19893" spans="8:9" x14ac:dyDescent="0.25">
      <c r="H19893" s="6">
        <v>19880</v>
      </c>
      <c r="I19893">
        <v>1</v>
      </c>
    </row>
    <row r="19894" spans="8:9" x14ac:dyDescent="0.25">
      <c r="H19894" s="6">
        <v>19881</v>
      </c>
      <c r="I19894">
        <v>1</v>
      </c>
    </row>
    <row r="19895" spans="8:9" x14ac:dyDescent="0.25">
      <c r="H19895" s="6">
        <v>19882</v>
      </c>
      <c r="I19895">
        <v>4</v>
      </c>
    </row>
    <row r="19896" spans="8:9" x14ac:dyDescent="0.25">
      <c r="H19896" s="6">
        <v>19883</v>
      </c>
      <c r="I19896">
        <v>2</v>
      </c>
    </row>
    <row r="19897" spans="8:9" x14ac:dyDescent="0.25">
      <c r="H19897" s="6">
        <v>19884</v>
      </c>
      <c r="I19897">
        <v>1</v>
      </c>
    </row>
    <row r="19898" spans="8:9" x14ac:dyDescent="0.25">
      <c r="H19898" s="6">
        <v>19885</v>
      </c>
      <c r="I19898">
        <v>2</v>
      </c>
    </row>
    <row r="19899" spans="8:9" x14ac:dyDescent="0.25">
      <c r="H19899" s="6">
        <v>19886</v>
      </c>
      <c r="I19899">
        <v>2</v>
      </c>
    </row>
    <row r="19900" spans="8:9" x14ac:dyDescent="0.25">
      <c r="H19900" s="6">
        <v>19887</v>
      </c>
      <c r="I19900">
        <v>1</v>
      </c>
    </row>
    <row r="19901" spans="8:9" x14ac:dyDescent="0.25">
      <c r="H19901" s="6">
        <v>19888</v>
      </c>
      <c r="I19901">
        <v>3</v>
      </c>
    </row>
    <row r="19902" spans="8:9" x14ac:dyDescent="0.25">
      <c r="H19902" s="6">
        <v>19889</v>
      </c>
      <c r="I19902">
        <v>1</v>
      </c>
    </row>
    <row r="19903" spans="8:9" x14ac:dyDescent="0.25">
      <c r="H19903" s="6">
        <v>19890</v>
      </c>
      <c r="I19903">
        <v>1</v>
      </c>
    </row>
    <row r="19904" spans="8:9" x14ac:dyDescent="0.25">
      <c r="H19904" s="6">
        <v>19891</v>
      </c>
      <c r="I19904">
        <v>4</v>
      </c>
    </row>
    <row r="19905" spans="8:9" x14ac:dyDescent="0.25">
      <c r="H19905" s="6">
        <v>19892</v>
      </c>
      <c r="I19905">
        <v>1</v>
      </c>
    </row>
    <row r="19906" spans="8:9" x14ac:dyDescent="0.25">
      <c r="H19906" s="6">
        <v>19893</v>
      </c>
      <c r="I19906">
        <v>1</v>
      </c>
    </row>
    <row r="19907" spans="8:9" x14ac:dyDescent="0.25">
      <c r="H19907" s="6">
        <v>19894</v>
      </c>
      <c r="I19907">
        <v>1</v>
      </c>
    </row>
    <row r="19908" spans="8:9" x14ac:dyDescent="0.25">
      <c r="H19908" s="6">
        <v>19895</v>
      </c>
      <c r="I19908">
        <v>4</v>
      </c>
    </row>
    <row r="19909" spans="8:9" x14ac:dyDescent="0.25">
      <c r="H19909" s="6">
        <v>19896</v>
      </c>
      <c r="I19909">
        <v>2</v>
      </c>
    </row>
    <row r="19910" spans="8:9" x14ac:dyDescent="0.25">
      <c r="H19910" s="6">
        <v>19897</v>
      </c>
      <c r="I19910">
        <v>4</v>
      </c>
    </row>
    <row r="19911" spans="8:9" x14ac:dyDescent="0.25">
      <c r="H19911" s="6">
        <v>19898</v>
      </c>
      <c r="I19911">
        <v>2</v>
      </c>
    </row>
    <row r="19912" spans="8:9" x14ac:dyDescent="0.25">
      <c r="H19912" s="6">
        <v>19899</v>
      </c>
      <c r="I19912">
        <v>2</v>
      </c>
    </row>
    <row r="19913" spans="8:9" x14ac:dyDescent="0.25">
      <c r="H19913" s="6">
        <v>19900</v>
      </c>
      <c r="I19913">
        <v>2</v>
      </c>
    </row>
    <row r="19914" spans="8:9" x14ac:dyDescent="0.25">
      <c r="H19914" s="6">
        <v>19901</v>
      </c>
      <c r="I19914">
        <v>2</v>
      </c>
    </row>
    <row r="19915" spans="8:9" x14ac:dyDescent="0.25">
      <c r="H19915" s="6">
        <v>19902</v>
      </c>
      <c r="I19915">
        <v>1</v>
      </c>
    </row>
    <row r="19916" spans="8:9" x14ac:dyDescent="0.25">
      <c r="H19916" s="6">
        <v>19903</v>
      </c>
      <c r="I19916">
        <v>4</v>
      </c>
    </row>
    <row r="19917" spans="8:9" x14ac:dyDescent="0.25">
      <c r="H19917" s="6">
        <v>19904</v>
      </c>
      <c r="I19917">
        <v>1</v>
      </c>
    </row>
    <row r="19918" spans="8:9" x14ac:dyDescent="0.25">
      <c r="H19918" s="6">
        <v>19905</v>
      </c>
      <c r="I19918">
        <v>3</v>
      </c>
    </row>
    <row r="19919" spans="8:9" x14ac:dyDescent="0.25">
      <c r="H19919" s="6">
        <v>19906</v>
      </c>
      <c r="I19919">
        <v>2</v>
      </c>
    </row>
    <row r="19920" spans="8:9" x14ac:dyDescent="0.25">
      <c r="H19920" s="6">
        <v>19907</v>
      </c>
      <c r="I19920">
        <v>4</v>
      </c>
    </row>
    <row r="19921" spans="8:9" x14ac:dyDescent="0.25">
      <c r="H19921" s="6">
        <v>19908</v>
      </c>
      <c r="I19921">
        <v>1</v>
      </c>
    </row>
    <row r="19922" spans="8:9" x14ac:dyDescent="0.25">
      <c r="H19922" s="6">
        <v>19909</v>
      </c>
      <c r="I19922">
        <v>3</v>
      </c>
    </row>
    <row r="19923" spans="8:9" x14ac:dyDescent="0.25">
      <c r="H19923" s="6">
        <v>19910</v>
      </c>
      <c r="I19923">
        <v>3</v>
      </c>
    </row>
    <row r="19924" spans="8:9" x14ac:dyDescent="0.25">
      <c r="H19924" s="6">
        <v>19911</v>
      </c>
      <c r="I19924">
        <v>3</v>
      </c>
    </row>
    <row r="19925" spans="8:9" x14ac:dyDescent="0.25">
      <c r="H19925" s="6">
        <v>19912</v>
      </c>
      <c r="I19925">
        <v>4</v>
      </c>
    </row>
    <row r="19926" spans="8:9" x14ac:dyDescent="0.25">
      <c r="H19926" s="6">
        <v>19913</v>
      </c>
      <c r="I19926">
        <v>3</v>
      </c>
    </row>
    <row r="19927" spans="8:9" x14ac:dyDescent="0.25">
      <c r="H19927" s="6">
        <v>19914</v>
      </c>
      <c r="I19927">
        <v>2</v>
      </c>
    </row>
    <row r="19928" spans="8:9" x14ac:dyDescent="0.25">
      <c r="H19928" s="6">
        <v>19915</v>
      </c>
      <c r="I19928">
        <v>1</v>
      </c>
    </row>
    <row r="19929" spans="8:9" x14ac:dyDescent="0.25">
      <c r="H19929" s="6">
        <v>19916</v>
      </c>
      <c r="I19929">
        <v>3</v>
      </c>
    </row>
    <row r="19930" spans="8:9" x14ac:dyDescent="0.25">
      <c r="H19930" s="6">
        <v>19917</v>
      </c>
      <c r="I19930">
        <v>3</v>
      </c>
    </row>
    <row r="19931" spans="8:9" x14ac:dyDescent="0.25">
      <c r="H19931" s="6">
        <v>19918</v>
      </c>
      <c r="I19931">
        <v>2</v>
      </c>
    </row>
    <row r="19932" spans="8:9" x14ac:dyDescent="0.25">
      <c r="H19932" s="6">
        <v>19919</v>
      </c>
      <c r="I19932">
        <v>4</v>
      </c>
    </row>
    <row r="19933" spans="8:9" x14ac:dyDescent="0.25">
      <c r="H19933" s="6">
        <v>19920</v>
      </c>
      <c r="I19933">
        <v>1</v>
      </c>
    </row>
    <row r="19934" spans="8:9" x14ac:dyDescent="0.25">
      <c r="H19934" s="6">
        <v>19921</v>
      </c>
      <c r="I19934">
        <v>1</v>
      </c>
    </row>
    <row r="19935" spans="8:9" x14ac:dyDescent="0.25">
      <c r="H19935" s="6">
        <v>19922</v>
      </c>
      <c r="I19935">
        <v>1</v>
      </c>
    </row>
    <row r="19936" spans="8:9" x14ac:dyDescent="0.25">
      <c r="H19936" s="6">
        <v>19923</v>
      </c>
      <c r="I19936">
        <v>1</v>
      </c>
    </row>
    <row r="19937" spans="8:9" x14ac:dyDescent="0.25">
      <c r="H19937" s="6">
        <v>19924</v>
      </c>
      <c r="I19937">
        <v>4</v>
      </c>
    </row>
    <row r="19938" spans="8:9" x14ac:dyDescent="0.25">
      <c r="H19938" s="6">
        <v>19925</v>
      </c>
      <c r="I19938">
        <v>6</v>
      </c>
    </row>
    <row r="19939" spans="8:9" x14ac:dyDescent="0.25">
      <c r="H19939" s="6">
        <v>19926</v>
      </c>
      <c r="I19939">
        <v>3</v>
      </c>
    </row>
    <row r="19940" spans="8:9" x14ac:dyDescent="0.25">
      <c r="H19940" s="6">
        <v>19927</v>
      </c>
      <c r="I19940">
        <v>2</v>
      </c>
    </row>
    <row r="19941" spans="8:9" x14ac:dyDescent="0.25">
      <c r="H19941" s="6">
        <v>19928</v>
      </c>
      <c r="I19941">
        <v>1</v>
      </c>
    </row>
    <row r="19942" spans="8:9" x14ac:dyDescent="0.25">
      <c r="H19942" s="6">
        <v>19929</v>
      </c>
      <c r="I19942">
        <v>4</v>
      </c>
    </row>
    <row r="19943" spans="8:9" x14ac:dyDescent="0.25">
      <c r="H19943" s="6">
        <v>19930</v>
      </c>
      <c r="I19943">
        <v>1</v>
      </c>
    </row>
    <row r="19944" spans="8:9" x14ac:dyDescent="0.25">
      <c r="H19944" s="6">
        <v>19931</v>
      </c>
      <c r="I19944">
        <v>1</v>
      </c>
    </row>
    <row r="19945" spans="8:9" x14ac:dyDescent="0.25">
      <c r="H19945" s="6">
        <v>19932</v>
      </c>
      <c r="I19945">
        <v>14</v>
      </c>
    </row>
    <row r="19946" spans="8:9" x14ac:dyDescent="0.25">
      <c r="H19946" s="6">
        <v>19933</v>
      </c>
      <c r="I19946">
        <v>3</v>
      </c>
    </row>
    <row r="19947" spans="8:9" x14ac:dyDescent="0.25">
      <c r="H19947" s="6">
        <v>19934</v>
      </c>
      <c r="I19947">
        <v>1</v>
      </c>
    </row>
    <row r="19948" spans="8:9" x14ac:dyDescent="0.25">
      <c r="H19948" s="6">
        <v>19935</v>
      </c>
      <c r="I19948">
        <v>3</v>
      </c>
    </row>
    <row r="19949" spans="8:9" x14ac:dyDescent="0.25">
      <c r="H19949" s="6">
        <v>19936</v>
      </c>
      <c r="I19949">
        <v>4</v>
      </c>
    </row>
    <row r="19950" spans="8:9" x14ac:dyDescent="0.25">
      <c r="H19950" s="6">
        <v>19937</v>
      </c>
      <c r="I19950">
        <v>3</v>
      </c>
    </row>
    <row r="19951" spans="8:9" x14ac:dyDescent="0.25">
      <c r="H19951" s="6">
        <v>19938</v>
      </c>
      <c r="I19951">
        <v>1</v>
      </c>
    </row>
    <row r="19952" spans="8:9" x14ac:dyDescent="0.25">
      <c r="H19952" s="6">
        <v>19939</v>
      </c>
      <c r="I19952">
        <v>3</v>
      </c>
    </row>
    <row r="19953" spans="8:9" x14ac:dyDescent="0.25">
      <c r="H19953" s="6">
        <v>19940</v>
      </c>
      <c r="I19953">
        <v>4</v>
      </c>
    </row>
    <row r="19954" spans="8:9" x14ac:dyDescent="0.25">
      <c r="H19954" s="6">
        <v>19941</v>
      </c>
      <c r="I19954">
        <v>1</v>
      </c>
    </row>
    <row r="19955" spans="8:9" x14ac:dyDescent="0.25">
      <c r="H19955" s="6">
        <v>19942</v>
      </c>
      <c r="I19955">
        <v>4</v>
      </c>
    </row>
    <row r="19956" spans="8:9" x14ac:dyDescent="0.25">
      <c r="H19956" s="6">
        <v>19943</v>
      </c>
      <c r="I19956">
        <v>1</v>
      </c>
    </row>
    <row r="19957" spans="8:9" x14ac:dyDescent="0.25">
      <c r="H19957" s="6">
        <v>19944</v>
      </c>
      <c r="I19957">
        <v>2</v>
      </c>
    </row>
    <row r="19958" spans="8:9" x14ac:dyDescent="0.25">
      <c r="H19958" s="6">
        <v>19945</v>
      </c>
      <c r="I19958">
        <v>4</v>
      </c>
    </row>
    <row r="19959" spans="8:9" x14ac:dyDescent="0.25">
      <c r="H19959" s="6">
        <v>19946</v>
      </c>
      <c r="I19959">
        <v>4</v>
      </c>
    </row>
    <row r="19960" spans="8:9" x14ac:dyDescent="0.25">
      <c r="H19960" s="6">
        <v>19947</v>
      </c>
      <c r="I19960">
        <v>1</v>
      </c>
    </row>
    <row r="19961" spans="8:9" x14ac:dyDescent="0.25">
      <c r="H19961" s="6">
        <v>19948</v>
      </c>
      <c r="I19961">
        <v>2</v>
      </c>
    </row>
    <row r="19962" spans="8:9" x14ac:dyDescent="0.25">
      <c r="H19962" s="6">
        <v>19949</v>
      </c>
      <c r="I19962">
        <v>4</v>
      </c>
    </row>
    <row r="19963" spans="8:9" x14ac:dyDescent="0.25">
      <c r="H19963" s="6">
        <v>19950</v>
      </c>
      <c r="I19963">
        <v>1</v>
      </c>
    </row>
    <row r="19964" spans="8:9" x14ac:dyDescent="0.25">
      <c r="H19964" s="6">
        <v>19951</v>
      </c>
      <c r="I19964">
        <v>3</v>
      </c>
    </row>
    <row r="19965" spans="8:9" x14ac:dyDescent="0.25">
      <c r="H19965" s="6">
        <v>19952</v>
      </c>
      <c r="I19965">
        <v>1</v>
      </c>
    </row>
    <row r="19966" spans="8:9" x14ac:dyDescent="0.25">
      <c r="H19966" s="6">
        <v>19953</v>
      </c>
      <c r="I19966">
        <v>4</v>
      </c>
    </row>
    <row r="19967" spans="8:9" x14ac:dyDescent="0.25">
      <c r="H19967" s="6">
        <v>19954</v>
      </c>
      <c r="I19967">
        <v>1</v>
      </c>
    </row>
    <row r="19968" spans="8:9" x14ac:dyDescent="0.25">
      <c r="H19968" s="6">
        <v>19955</v>
      </c>
      <c r="I19968">
        <v>4</v>
      </c>
    </row>
    <row r="19969" spans="8:9" x14ac:dyDescent="0.25">
      <c r="H19969" s="6">
        <v>19956</v>
      </c>
      <c r="I19969">
        <v>4</v>
      </c>
    </row>
    <row r="19970" spans="8:9" x14ac:dyDescent="0.25">
      <c r="H19970" s="6">
        <v>19957</v>
      </c>
      <c r="I19970">
        <v>3</v>
      </c>
    </row>
    <row r="19971" spans="8:9" x14ac:dyDescent="0.25">
      <c r="H19971" s="6">
        <v>19958</v>
      </c>
      <c r="I19971">
        <v>1</v>
      </c>
    </row>
    <row r="19972" spans="8:9" x14ac:dyDescent="0.25">
      <c r="H19972" s="6">
        <v>19959</v>
      </c>
      <c r="I19972">
        <v>4</v>
      </c>
    </row>
    <row r="19973" spans="8:9" x14ac:dyDescent="0.25">
      <c r="H19973" s="6">
        <v>19960</v>
      </c>
      <c r="I19973">
        <v>1</v>
      </c>
    </row>
    <row r="19974" spans="8:9" x14ac:dyDescent="0.25">
      <c r="H19974" s="6">
        <v>19961</v>
      </c>
      <c r="I19974">
        <v>3</v>
      </c>
    </row>
    <row r="19975" spans="8:9" x14ac:dyDescent="0.25">
      <c r="H19975" s="6">
        <v>19962</v>
      </c>
      <c r="I19975">
        <v>3</v>
      </c>
    </row>
    <row r="19976" spans="8:9" x14ac:dyDescent="0.25">
      <c r="H19976" s="6">
        <v>19963</v>
      </c>
      <c r="I19976">
        <v>3</v>
      </c>
    </row>
    <row r="19977" spans="8:9" x14ac:dyDescent="0.25">
      <c r="H19977" s="6">
        <v>19964</v>
      </c>
      <c r="I19977">
        <v>3</v>
      </c>
    </row>
    <row r="19978" spans="8:9" x14ac:dyDescent="0.25">
      <c r="H19978" s="6">
        <v>19965</v>
      </c>
      <c r="I19978">
        <v>3</v>
      </c>
    </row>
    <row r="19979" spans="8:9" x14ac:dyDescent="0.25">
      <c r="H19979" s="6">
        <v>19966</v>
      </c>
      <c r="I19979">
        <v>2</v>
      </c>
    </row>
    <row r="19980" spans="8:9" x14ac:dyDescent="0.25">
      <c r="H19980" s="6">
        <v>19967</v>
      </c>
      <c r="I19980">
        <v>3</v>
      </c>
    </row>
    <row r="19981" spans="8:9" x14ac:dyDescent="0.25">
      <c r="H19981" s="6">
        <v>19968</v>
      </c>
      <c r="I19981">
        <v>4</v>
      </c>
    </row>
    <row r="19982" spans="8:9" x14ac:dyDescent="0.25">
      <c r="H19982" s="6">
        <v>19969</v>
      </c>
      <c r="I19982">
        <v>2</v>
      </c>
    </row>
    <row r="19983" spans="8:9" x14ac:dyDescent="0.25">
      <c r="H19983" s="6">
        <v>19970</v>
      </c>
      <c r="I19983">
        <v>2</v>
      </c>
    </row>
    <row r="19984" spans="8:9" x14ac:dyDescent="0.25">
      <c r="H19984" s="6">
        <v>19971</v>
      </c>
      <c r="I19984">
        <v>1</v>
      </c>
    </row>
    <row r="19985" spans="8:9" x14ac:dyDescent="0.25">
      <c r="H19985" s="6">
        <v>19972</v>
      </c>
      <c r="I19985">
        <v>1</v>
      </c>
    </row>
    <row r="19986" spans="8:9" x14ac:dyDescent="0.25">
      <c r="H19986" s="6">
        <v>19973</v>
      </c>
      <c r="I19986">
        <v>4</v>
      </c>
    </row>
    <row r="19987" spans="8:9" x14ac:dyDescent="0.25">
      <c r="H19987" s="6">
        <v>19974</v>
      </c>
      <c r="I19987">
        <v>4</v>
      </c>
    </row>
    <row r="19988" spans="8:9" x14ac:dyDescent="0.25">
      <c r="H19988" s="6">
        <v>19975</v>
      </c>
      <c r="I19988">
        <v>1</v>
      </c>
    </row>
    <row r="19989" spans="8:9" x14ac:dyDescent="0.25">
      <c r="H19989" s="6">
        <v>19976</v>
      </c>
      <c r="I19989">
        <v>2</v>
      </c>
    </row>
    <row r="19990" spans="8:9" x14ac:dyDescent="0.25">
      <c r="H19990" s="6">
        <v>19977</v>
      </c>
      <c r="I19990">
        <v>1</v>
      </c>
    </row>
    <row r="19991" spans="8:9" x14ac:dyDescent="0.25">
      <c r="H19991" s="6">
        <v>19978</v>
      </c>
      <c r="I19991">
        <v>1</v>
      </c>
    </row>
    <row r="19992" spans="8:9" x14ac:dyDescent="0.25">
      <c r="H19992" s="6">
        <v>19979</v>
      </c>
      <c r="I19992">
        <v>1</v>
      </c>
    </row>
    <row r="19993" spans="8:9" x14ac:dyDescent="0.25">
      <c r="H19993" s="6">
        <v>19980</v>
      </c>
      <c r="I19993">
        <v>2</v>
      </c>
    </row>
    <row r="19994" spans="8:9" x14ac:dyDescent="0.25">
      <c r="H19994" s="6">
        <v>19981</v>
      </c>
      <c r="I19994">
        <v>1</v>
      </c>
    </row>
    <row r="19995" spans="8:9" x14ac:dyDescent="0.25">
      <c r="H19995" s="6">
        <v>19982</v>
      </c>
      <c r="I19995">
        <v>1</v>
      </c>
    </row>
    <row r="19996" spans="8:9" x14ac:dyDescent="0.25">
      <c r="H19996" s="6">
        <v>19983</v>
      </c>
      <c r="I19996">
        <v>1</v>
      </c>
    </row>
    <row r="19997" spans="8:9" x14ac:dyDescent="0.25">
      <c r="H19997" s="6">
        <v>19984</v>
      </c>
      <c r="I19997">
        <v>14</v>
      </c>
    </row>
    <row r="19998" spans="8:9" x14ac:dyDescent="0.25">
      <c r="H19998" s="6">
        <v>19985</v>
      </c>
      <c r="I19998">
        <v>2</v>
      </c>
    </row>
    <row r="19999" spans="8:9" x14ac:dyDescent="0.25">
      <c r="H19999" s="6">
        <v>19986</v>
      </c>
      <c r="I19999">
        <v>1</v>
      </c>
    </row>
    <row r="20000" spans="8:9" x14ac:dyDescent="0.25">
      <c r="H20000" s="6">
        <v>19987</v>
      </c>
      <c r="I20000">
        <v>1</v>
      </c>
    </row>
    <row r="20001" spans="8:9" x14ac:dyDescent="0.25">
      <c r="H20001" s="6">
        <v>19988</v>
      </c>
      <c r="I20001">
        <v>14</v>
      </c>
    </row>
    <row r="20002" spans="8:9" x14ac:dyDescent="0.25">
      <c r="H20002" s="6">
        <v>19989</v>
      </c>
      <c r="I20002">
        <v>1</v>
      </c>
    </row>
    <row r="20003" spans="8:9" x14ac:dyDescent="0.25">
      <c r="H20003" s="6">
        <v>19990</v>
      </c>
      <c r="I20003">
        <v>3</v>
      </c>
    </row>
    <row r="20004" spans="8:9" x14ac:dyDescent="0.25">
      <c r="H20004" s="6">
        <v>19991</v>
      </c>
      <c r="I20004">
        <v>4</v>
      </c>
    </row>
    <row r="20005" spans="8:9" x14ac:dyDescent="0.25">
      <c r="H20005" s="6">
        <v>19992</v>
      </c>
      <c r="I20005">
        <v>1</v>
      </c>
    </row>
    <row r="20006" spans="8:9" x14ac:dyDescent="0.25">
      <c r="H20006" s="6">
        <v>19993</v>
      </c>
      <c r="I20006">
        <v>1</v>
      </c>
    </row>
    <row r="20007" spans="8:9" x14ac:dyDescent="0.25">
      <c r="H20007" s="6">
        <v>19994</v>
      </c>
      <c r="I20007">
        <v>1</v>
      </c>
    </row>
    <row r="20008" spans="8:9" x14ac:dyDescent="0.25">
      <c r="H20008" s="6">
        <v>19995</v>
      </c>
      <c r="I20008">
        <v>3</v>
      </c>
    </row>
    <row r="20009" spans="8:9" x14ac:dyDescent="0.25">
      <c r="H20009" s="6">
        <v>19996</v>
      </c>
      <c r="I20009">
        <v>4</v>
      </c>
    </row>
    <row r="20010" spans="8:9" x14ac:dyDescent="0.25">
      <c r="H20010" s="6">
        <v>19997</v>
      </c>
      <c r="I20010">
        <v>1</v>
      </c>
    </row>
    <row r="20011" spans="8:9" x14ac:dyDescent="0.25">
      <c r="H20011" s="6">
        <v>19998</v>
      </c>
      <c r="I20011">
        <v>1</v>
      </c>
    </row>
    <row r="20012" spans="8:9" x14ac:dyDescent="0.25">
      <c r="H20012" s="6">
        <v>19999</v>
      </c>
      <c r="I20012">
        <v>1</v>
      </c>
    </row>
    <row r="20013" spans="8:9" x14ac:dyDescent="0.25">
      <c r="H20013" s="6">
        <v>20000</v>
      </c>
      <c r="I20013">
        <v>4</v>
      </c>
    </row>
    <row r="20014" spans="8:9" x14ac:dyDescent="0.25">
      <c r="H20014" s="6">
        <v>20001</v>
      </c>
      <c r="I20014">
        <v>1</v>
      </c>
    </row>
    <row r="20015" spans="8:9" x14ac:dyDescent="0.25">
      <c r="H20015" s="6">
        <v>20002</v>
      </c>
      <c r="I20015">
        <v>3</v>
      </c>
    </row>
    <row r="20016" spans="8:9" x14ac:dyDescent="0.25">
      <c r="H20016" s="6">
        <v>20003</v>
      </c>
      <c r="I20016">
        <v>4</v>
      </c>
    </row>
    <row r="20017" spans="8:9" x14ac:dyDescent="0.25">
      <c r="H20017" s="6">
        <v>20004</v>
      </c>
      <c r="I20017">
        <v>1</v>
      </c>
    </row>
    <row r="20018" spans="8:9" x14ac:dyDescent="0.25">
      <c r="H20018" s="6">
        <v>20005</v>
      </c>
      <c r="I20018">
        <v>4</v>
      </c>
    </row>
    <row r="20019" spans="8:9" x14ac:dyDescent="0.25">
      <c r="H20019" s="6">
        <v>20006</v>
      </c>
      <c r="I20019">
        <v>2</v>
      </c>
    </row>
    <row r="20020" spans="8:9" x14ac:dyDescent="0.25">
      <c r="H20020" s="6">
        <v>20007</v>
      </c>
      <c r="I20020">
        <v>2</v>
      </c>
    </row>
    <row r="20021" spans="8:9" x14ac:dyDescent="0.25">
      <c r="H20021" s="6">
        <v>20008</v>
      </c>
      <c r="I20021">
        <v>4</v>
      </c>
    </row>
    <row r="20022" spans="8:9" x14ac:dyDescent="0.25">
      <c r="H20022" s="6">
        <v>20009</v>
      </c>
      <c r="I20022">
        <v>3</v>
      </c>
    </row>
    <row r="20023" spans="8:9" x14ac:dyDescent="0.25">
      <c r="H20023" s="6">
        <v>20010</v>
      </c>
      <c r="I20023">
        <v>4</v>
      </c>
    </row>
    <row r="20024" spans="8:9" x14ac:dyDescent="0.25">
      <c r="H20024" s="6">
        <v>20011</v>
      </c>
      <c r="I20024">
        <v>4</v>
      </c>
    </row>
    <row r="20025" spans="8:9" x14ac:dyDescent="0.25">
      <c r="H20025" s="6">
        <v>20012</v>
      </c>
      <c r="I20025">
        <v>2</v>
      </c>
    </row>
    <row r="20026" spans="8:9" x14ac:dyDescent="0.25">
      <c r="H20026" s="6">
        <v>20013</v>
      </c>
      <c r="I20026">
        <v>1</v>
      </c>
    </row>
    <row r="20027" spans="8:9" x14ac:dyDescent="0.25">
      <c r="H20027" s="6">
        <v>20014</v>
      </c>
      <c r="I20027">
        <v>4</v>
      </c>
    </row>
    <row r="20028" spans="8:9" x14ac:dyDescent="0.25">
      <c r="H20028" s="6">
        <v>20015</v>
      </c>
      <c r="I20028">
        <v>2</v>
      </c>
    </row>
    <row r="20029" spans="8:9" x14ac:dyDescent="0.25">
      <c r="H20029" s="6">
        <v>20016</v>
      </c>
      <c r="I20029">
        <v>1</v>
      </c>
    </row>
    <row r="20030" spans="8:9" x14ac:dyDescent="0.25">
      <c r="H20030" s="6">
        <v>20017</v>
      </c>
      <c r="I20030">
        <v>1</v>
      </c>
    </row>
    <row r="20031" spans="8:9" x14ac:dyDescent="0.25">
      <c r="H20031" s="6">
        <v>20018</v>
      </c>
      <c r="I20031">
        <v>1</v>
      </c>
    </row>
    <row r="20032" spans="8:9" x14ac:dyDescent="0.25">
      <c r="H20032" s="6">
        <v>20019</v>
      </c>
      <c r="I20032">
        <v>1</v>
      </c>
    </row>
    <row r="20033" spans="8:9" x14ac:dyDescent="0.25">
      <c r="H20033" s="6">
        <v>20020</v>
      </c>
      <c r="I20033">
        <v>1</v>
      </c>
    </row>
    <row r="20034" spans="8:9" x14ac:dyDescent="0.25">
      <c r="H20034" s="6">
        <v>20021</v>
      </c>
      <c r="I20034">
        <v>1</v>
      </c>
    </row>
    <row r="20035" spans="8:9" x14ac:dyDescent="0.25">
      <c r="H20035" s="6">
        <v>20022</v>
      </c>
      <c r="I20035">
        <v>1</v>
      </c>
    </row>
    <row r="20036" spans="8:9" x14ac:dyDescent="0.25">
      <c r="H20036" s="6">
        <v>20023</v>
      </c>
      <c r="I20036">
        <v>4</v>
      </c>
    </row>
    <row r="20037" spans="8:9" x14ac:dyDescent="0.25">
      <c r="H20037" s="6">
        <v>20024</v>
      </c>
      <c r="I20037">
        <v>4</v>
      </c>
    </row>
    <row r="20038" spans="8:9" x14ac:dyDescent="0.25">
      <c r="H20038" s="6">
        <v>20025</v>
      </c>
      <c r="I20038">
        <v>2</v>
      </c>
    </row>
    <row r="20039" spans="8:9" x14ac:dyDescent="0.25">
      <c r="H20039" s="6">
        <v>20026</v>
      </c>
      <c r="I20039">
        <v>2</v>
      </c>
    </row>
    <row r="20040" spans="8:9" x14ac:dyDescent="0.25">
      <c r="H20040" s="6">
        <v>20027</v>
      </c>
      <c r="I20040">
        <v>3</v>
      </c>
    </row>
    <row r="20041" spans="8:9" x14ac:dyDescent="0.25">
      <c r="H20041" s="6">
        <v>20028</v>
      </c>
      <c r="I20041">
        <v>4</v>
      </c>
    </row>
    <row r="20042" spans="8:9" x14ac:dyDescent="0.25">
      <c r="H20042" s="6">
        <v>20029</v>
      </c>
      <c r="I20042">
        <v>1</v>
      </c>
    </row>
    <row r="20043" spans="8:9" x14ac:dyDescent="0.25">
      <c r="H20043" s="6">
        <v>20030</v>
      </c>
      <c r="I20043">
        <v>4</v>
      </c>
    </row>
    <row r="20044" spans="8:9" x14ac:dyDescent="0.25">
      <c r="H20044" s="6">
        <v>20031</v>
      </c>
      <c r="I20044">
        <v>2</v>
      </c>
    </row>
    <row r="20045" spans="8:9" x14ac:dyDescent="0.25">
      <c r="H20045" s="6">
        <v>20032</v>
      </c>
      <c r="I20045">
        <v>4</v>
      </c>
    </row>
    <row r="20046" spans="8:9" x14ac:dyDescent="0.25">
      <c r="H20046" s="6">
        <v>20033</v>
      </c>
      <c r="I20046">
        <v>2</v>
      </c>
    </row>
    <row r="20047" spans="8:9" x14ac:dyDescent="0.25">
      <c r="H20047" s="6">
        <v>20034</v>
      </c>
      <c r="I20047">
        <v>2</v>
      </c>
    </row>
    <row r="20048" spans="8:9" x14ac:dyDescent="0.25">
      <c r="H20048" s="6">
        <v>20035</v>
      </c>
      <c r="I20048">
        <v>1</v>
      </c>
    </row>
    <row r="20049" spans="8:9" x14ac:dyDescent="0.25">
      <c r="H20049" s="6">
        <v>20036</v>
      </c>
      <c r="I20049">
        <v>2</v>
      </c>
    </row>
    <row r="20050" spans="8:9" x14ac:dyDescent="0.25">
      <c r="H20050" s="6">
        <v>20037</v>
      </c>
      <c r="I20050">
        <v>2</v>
      </c>
    </row>
    <row r="20051" spans="8:9" x14ac:dyDescent="0.25">
      <c r="H20051" s="6">
        <v>20038</v>
      </c>
      <c r="I20051">
        <v>4</v>
      </c>
    </row>
    <row r="20052" spans="8:9" x14ac:dyDescent="0.25">
      <c r="H20052" s="6">
        <v>20039</v>
      </c>
      <c r="I20052">
        <v>2</v>
      </c>
    </row>
    <row r="20053" spans="8:9" x14ac:dyDescent="0.25">
      <c r="H20053" s="6">
        <v>20040</v>
      </c>
      <c r="I20053">
        <v>6</v>
      </c>
    </row>
    <row r="20054" spans="8:9" x14ac:dyDescent="0.25">
      <c r="H20054" s="6">
        <v>20041</v>
      </c>
      <c r="I20054">
        <v>4</v>
      </c>
    </row>
    <row r="20055" spans="8:9" x14ac:dyDescent="0.25">
      <c r="H20055" s="6">
        <v>20042</v>
      </c>
      <c r="I20055">
        <v>1</v>
      </c>
    </row>
    <row r="20056" spans="8:9" x14ac:dyDescent="0.25">
      <c r="H20056" s="6">
        <v>20043</v>
      </c>
      <c r="I20056">
        <v>5</v>
      </c>
    </row>
    <row r="20057" spans="8:9" x14ac:dyDescent="0.25">
      <c r="H20057" s="6">
        <v>20044</v>
      </c>
      <c r="I20057">
        <v>1</v>
      </c>
    </row>
    <row r="20058" spans="8:9" x14ac:dyDescent="0.25">
      <c r="H20058" s="6">
        <v>20045</v>
      </c>
      <c r="I20058">
        <v>1</v>
      </c>
    </row>
    <row r="20059" spans="8:9" x14ac:dyDescent="0.25">
      <c r="H20059" s="6">
        <v>20046</v>
      </c>
      <c r="I20059">
        <v>1</v>
      </c>
    </row>
    <row r="20060" spans="8:9" x14ac:dyDescent="0.25">
      <c r="H20060" s="6">
        <v>20047</v>
      </c>
      <c r="I20060">
        <v>13</v>
      </c>
    </row>
    <row r="20061" spans="8:9" x14ac:dyDescent="0.25">
      <c r="H20061" s="6">
        <v>20048</v>
      </c>
      <c r="I20061">
        <v>2</v>
      </c>
    </row>
    <row r="20062" spans="8:9" x14ac:dyDescent="0.25">
      <c r="H20062" s="6">
        <v>20049</v>
      </c>
      <c r="I20062">
        <v>1</v>
      </c>
    </row>
    <row r="20063" spans="8:9" x14ac:dyDescent="0.25">
      <c r="H20063" s="6">
        <v>20050</v>
      </c>
      <c r="I20063">
        <v>1</v>
      </c>
    </row>
    <row r="20064" spans="8:9" x14ac:dyDescent="0.25">
      <c r="H20064" s="6">
        <v>20051</v>
      </c>
      <c r="I20064">
        <v>1</v>
      </c>
    </row>
    <row r="20065" spans="8:9" x14ac:dyDescent="0.25">
      <c r="H20065" s="6">
        <v>20052</v>
      </c>
      <c r="I20065">
        <v>3</v>
      </c>
    </row>
    <row r="20066" spans="8:9" x14ac:dyDescent="0.25">
      <c r="H20066" s="6">
        <v>20053</v>
      </c>
      <c r="I20066">
        <v>2</v>
      </c>
    </row>
    <row r="20067" spans="8:9" x14ac:dyDescent="0.25">
      <c r="H20067" s="6">
        <v>20054</v>
      </c>
      <c r="I20067">
        <v>4</v>
      </c>
    </row>
    <row r="20068" spans="8:9" x14ac:dyDescent="0.25">
      <c r="H20068" s="6">
        <v>20055</v>
      </c>
      <c r="I20068">
        <v>2</v>
      </c>
    </row>
    <row r="20069" spans="8:9" x14ac:dyDescent="0.25">
      <c r="H20069" s="6">
        <v>20056</v>
      </c>
      <c r="I20069">
        <v>1</v>
      </c>
    </row>
    <row r="20070" spans="8:9" x14ac:dyDescent="0.25">
      <c r="H20070" s="6">
        <v>20057</v>
      </c>
      <c r="I20070">
        <v>3</v>
      </c>
    </row>
    <row r="20071" spans="8:9" x14ac:dyDescent="0.25">
      <c r="H20071" s="6">
        <v>20058</v>
      </c>
      <c r="I20071">
        <v>1</v>
      </c>
    </row>
    <row r="20072" spans="8:9" x14ac:dyDescent="0.25">
      <c r="H20072" s="6">
        <v>20059</v>
      </c>
      <c r="I20072">
        <v>1</v>
      </c>
    </row>
    <row r="20073" spans="8:9" x14ac:dyDescent="0.25">
      <c r="H20073" s="6">
        <v>20060</v>
      </c>
      <c r="I20073">
        <v>4</v>
      </c>
    </row>
    <row r="20074" spans="8:9" x14ac:dyDescent="0.25">
      <c r="H20074" s="6">
        <v>20061</v>
      </c>
      <c r="I20074">
        <v>4</v>
      </c>
    </row>
    <row r="20075" spans="8:9" x14ac:dyDescent="0.25">
      <c r="H20075" s="6">
        <v>20062</v>
      </c>
      <c r="I20075">
        <v>2</v>
      </c>
    </row>
    <row r="20076" spans="8:9" x14ac:dyDescent="0.25">
      <c r="H20076" s="6">
        <v>20063</v>
      </c>
      <c r="I20076">
        <v>2</v>
      </c>
    </row>
    <row r="20077" spans="8:9" x14ac:dyDescent="0.25">
      <c r="H20077" s="6">
        <v>20064</v>
      </c>
      <c r="I20077">
        <v>4</v>
      </c>
    </row>
    <row r="20078" spans="8:9" x14ac:dyDescent="0.25">
      <c r="H20078" s="6">
        <v>20065</v>
      </c>
      <c r="I20078">
        <v>4</v>
      </c>
    </row>
    <row r="20079" spans="8:9" x14ac:dyDescent="0.25">
      <c r="H20079" s="6">
        <v>20066</v>
      </c>
      <c r="I20079">
        <v>2</v>
      </c>
    </row>
    <row r="20080" spans="8:9" x14ac:dyDescent="0.25">
      <c r="H20080" s="6">
        <v>20067</v>
      </c>
      <c r="I20080">
        <v>2</v>
      </c>
    </row>
    <row r="20081" spans="8:9" x14ac:dyDescent="0.25">
      <c r="H20081" s="6">
        <v>20068</v>
      </c>
      <c r="I20081">
        <v>1</v>
      </c>
    </row>
    <row r="20082" spans="8:9" x14ac:dyDescent="0.25">
      <c r="H20082" s="6">
        <v>20069</v>
      </c>
      <c r="I20082">
        <v>2</v>
      </c>
    </row>
    <row r="20083" spans="8:9" x14ac:dyDescent="0.25">
      <c r="H20083" s="6">
        <v>20070</v>
      </c>
      <c r="I20083">
        <v>4</v>
      </c>
    </row>
    <row r="20084" spans="8:9" x14ac:dyDescent="0.25">
      <c r="H20084" s="6">
        <v>20071</v>
      </c>
      <c r="I20084">
        <v>1</v>
      </c>
    </row>
    <row r="20085" spans="8:9" x14ac:dyDescent="0.25">
      <c r="H20085" s="6">
        <v>20072</v>
      </c>
      <c r="I20085">
        <v>4</v>
      </c>
    </row>
    <row r="20086" spans="8:9" x14ac:dyDescent="0.25">
      <c r="H20086" s="6">
        <v>20073</v>
      </c>
      <c r="I20086">
        <v>2</v>
      </c>
    </row>
    <row r="20087" spans="8:9" x14ac:dyDescent="0.25">
      <c r="H20087" s="6">
        <v>20074</v>
      </c>
      <c r="I20087">
        <v>3</v>
      </c>
    </row>
    <row r="20088" spans="8:9" x14ac:dyDescent="0.25">
      <c r="H20088" s="6">
        <v>20075</v>
      </c>
      <c r="I20088">
        <v>3</v>
      </c>
    </row>
    <row r="20089" spans="8:9" x14ac:dyDescent="0.25">
      <c r="H20089" s="6">
        <v>20076</v>
      </c>
      <c r="I20089">
        <v>2</v>
      </c>
    </row>
    <row r="20090" spans="8:9" x14ac:dyDescent="0.25">
      <c r="H20090" s="6">
        <v>20077</v>
      </c>
      <c r="I20090">
        <v>2</v>
      </c>
    </row>
    <row r="20091" spans="8:9" x14ac:dyDescent="0.25">
      <c r="H20091" s="6">
        <v>20078</v>
      </c>
      <c r="I20091">
        <v>2</v>
      </c>
    </row>
    <row r="20092" spans="8:9" x14ac:dyDescent="0.25">
      <c r="H20092" s="6">
        <v>20079</v>
      </c>
      <c r="I20092">
        <v>2</v>
      </c>
    </row>
    <row r="20093" spans="8:9" x14ac:dyDescent="0.25">
      <c r="H20093" s="6">
        <v>20080</v>
      </c>
      <c r="I20093">
        <v>3</v>
      </c>
    </row>
    <row r="20094" spans="8:9" x14ac:dyDescent="0.25">
      <c r="H20094" s="6">
        <v>20081</v>
      </c>
      <c r="I20094">
        <v>1</v>
      </c>
    </row>
    <row r="20095" spans="8:9" x14ac:dyDescent="0.25">
      <c r="H20095" s="6">
        <v>20082</v>
      </c>
      <c r="I20095">
        <v>1</v>
      </c>
    </row>
    <row r="20096" spans="8:9" x14ac:dyDescent="0.25">
      <c r="H20096" s="6">
        <v>20083</v>
      </c>
      <c r="I20096">
        <v>1</v>
      </c>
    </row>
    <row r="20097" spans="8:9" x14ac:dyDescent="0.25">
      <c r="H20097" s="6">
        <v>20084</v>
      </c>
      <c r="I20097">
        <v>3</v>
      </c>
    </row>
    <row r="20098" spans="8:9" x14ac:dyDescent="0.25">
      <c r="H20098" s="6">
        <v>20085</v>
      </c>
      <c r="I20098">
        <v>2</v>
      </c>
    </row>
    <row r="20099" spans="8:9" x14ac:dyDescent="0.25">
      <c r="H20099" s="6">
        <v>20086</v>
      </c>
      <c r="I20099">
        <v>3</v>
      </c>
    </row>
    <row r="20100" spans="8:9" x14ac:dyDescent="0.25">
      <c r="H20100" s="6">
        <v>20087</v>
      </c>
      <c r="I20100">
        <v>1</v>
      </c>
    </row>
    <row r="20101" spans="8:9" x14ac:dyDescent="0.25">
      <c r="H20101" s="6">
        <v>20088</v>
      </c>
      <c r="I20101">
        <v>4</v>
      </c>
    </row>
    <row r="20102" spans="8:9" x14ac:dyDescent="0.25">
      <c r="H20102" s="6">
        <v>20089</v>
      </c>
      <c r="I20102">
        <v>4</v>
      </c>
    </row>
    <row r="20103" spans="8:9" x14ac:dyDescent="0.25">
      <c r="H20103" s="6">
        <v>20090</v>
      </c>
      <c r="I20103">
        <v>4</v>
      </c>
    </row>
    <row r="20104" spans="8:9" x14ac:dyDescent="0.25">
      <c r="H20104" s="6">
        <v>20091</v>
      </c>
      <c r="I20104">
        <v>2</v>
      </c>
    </row>
    <row r="20105" spans="8:9" x14ac:dyDescent="0.25">
      <c r="H20105" s="6">
        <v>20092</v>
      </c>
      <c r="I20105">
        <v>1</v>
      </c>
    </row>
    <row r="20106" spans="8:9" x14ac:dyDescent="0.25">
      <c r="H20106" s="6">
        <v>20093</v>
      </c>
      <c r="I20106">
        <v>3</v>
      </c>
    </row>
    <row r="20107" spans="8:9" x14ac:dyDescent="0.25">
      <c r="H20107" s="6">
        <v>20094</v>
      </c>
      <c r="I20107">
        <v>3</v>
      </c>
    </row>
    <row r="20108" spans="8:9" x14ac:dyDescent="0.25">
      <c r="H20108" s="6">
        <v>20095</v>
      </c>
      <c r="I20108">
        <v>2</v>
      </c>
    </row>
    <row r="20109" spans="8:9" x14ac:dyDescent="0.25">
      <c r="H20109" s="6">
        <v>20096</v>
      </c>
      <c r="I20109">
        <v>1</v>
      </c>
    </row>
    <row r="20110" spans="8:9" x14ac:dyDescent="0.25">
      <c r="H20110" s="6">
        <v>20097</v>
      </c>
      <c r="I20110">
        <v>1</v>
      </c>
    </row>
    <row r="20111" spans="8:9" x14ac:dyDescent="0.25">
      <c r="H20111" s="6">
        <v>20098</v>
      </c>
      <c r="I20111">
        <v>1</v>
      </c>
    </row>
    <row r="20112" spans="8:9" x14ac:dyDescent="0.25">
      <c r="H20112" s="6">
        <v>20099</v>
      </c>
      <c r="I20112">
        <v>3</v>
      </c>
    </row>
    <row r="20113" spans="8:9" x14ac:dyDescent="0.25">
      <c r="H20113" s="6">
        <v>20100</v>
      </c>
      <c r="I20113">
        <v>3</v>
      </c>
    </row>
    <row r="20114" spans="8:9" x14ac:dyDescent="0.25">
      <c r="H20114" s="6">
        <v>20101</v>
      </c>
      <c r="I20114">
        <v>1</v>
      </c>
    </row>
    <row r="20115" spans="8:9" x14ac:dyDescent="0.25">
      <c r="H20115" s="6">
        <v>20102</v>
      </c>
      <c r="I20115">
        <v>1</v>
      </c>
    </row>
    <row r="20116" spans="8:9" x14ac:dyDescent="0.25">
      <c r="H20116" s="6">
        <v>20103</v>
      </c>
      <c r="I20116">
        <v>1</v>
      </c>
    </row>
    <row r="20117" spans="8:9" x14ac:dyDescent="0.25">
      <c r="H20117" s="6">
        <v>20104</v>
      </c>
      <c r="I20117">
        <v>3</v>
      </c>
    </row>
    <row r="20118" spans="8:9" x14ac:dyDescent="0.25">
      <c r="H20118" s="6">
        <v>20105</v>
      </c>
      <c r="I20118">
        <v>3</v>
      </c>
    </row>
    <row r="20119" spans="8:9" x14ac:dyDescent="0.25">
      <c r="H20119" s="6">
        <v>20106</v>
      </c>
      <c r="I20119">
        <v>4</v>
      </c>
    </row>
    <row r="20120" spans="8:9" x14ac:dyDescent="0.25">
      <c r="H20120" s="6">
        <v>20107</v>
      </c>
      <c r="I20120">
        <v>2</v>
      </c>
    </row>
    <row r="20121" spans="8:9" x14ac:dyDescent="0.25">
      <c r="H20121" s="6">
        <v>20108</v>
      </c>
      <c r="I20121">
        <v>9</v>
      </c>
    </row>
    <row r="20122" spans="8:9" x14ac:dyDescent="0.25">
      <c r="H20122" s="6">
        <v>20109</v>
      </c>
      <c r="I20122">
        <v>1</v>
      </c>
    </row>
    <row r="20123" spans="8:9" x14ac:dyDescent="0.25">
      <c r="H20123" s="6">
        <v>20110</v>
      </c>
      <c r="I20123">
        <v>1</v>
      </c>
    </row>
    <row r="20124" spans="8:9" x14ac:dyDescent="0.25">
      <c r="H20124" s="6">
        <v>20111</v>
      </c>
      <c r="I20124">
        <v>3</v>
      </c>
    </row>
    <row r="20125" spans="8:9" x14ac:dyDescent="0.25">
      <c r="H20125" s="6">
        <v>20112</v>
      </c>
      <c r="I20125">
        <v>1</v>
      </c>
    </row>
    <row r="20126" spans="8:9" x14ac:dyDescent="0.25">
      <c r="H20126" s="6">
        <v>20113</v>
      </c>
      <c r="I20126">
        <v>4</v>
      </c>
    </row>
    <row r="20127" spans="8:9" x14ac:dyDescent="0.25">
      <c r="H20127" s="6">
        <v>20114</v>
      </c>
      <c r="I20127">
        <v>4</v>
      </c>
    </row>
    <row r="20128" spans="8:9" x14ac:dyDescent="0.25">
      <c r="H20128" s="6">
        <v>20115</v>
      </c>
      <c r="I20128">
        <v>1</v>
      </c>
    </row>
    <row r="20129" spans="8:9" x14ac:dyDescent="0.25">
      <c r="H20129" s="6">
        <v>20116</v>
      </c>
      <c r="I20129">
        <v>2</v>
      </c>
    </row>
    <row r="20130" spans="8:9" x14ac:dyDescent="0.25">
      <c r="H20130" s="6">
        <v>20117</v>
      </c>
      <c r="I20130">
        <v>3</v>
      </c>
    </row>
    <row r="20131" spans="8:9" x14ac:dyDescent="0.25">
      <c r="H20131" s="6">
        <v>20118</v>
      </c>
      <c r="I20131">
        <v>4</v>
      </c>
    </row>
    <row r="20132" spans="8:9" x14ac:dyDescent="0.25">
      <c r="H20132" s="6">
        <v>20119</v>
      </c>
      <c r="I20132">
        <v>4</v>
      </c>
    </row>
    <row r="20133" spans="8:9" x14ac:dyDescent="0.25">
      <c r="H20133" s="6">
        <v>20120</v>
      </c>
      <c r="I20133">
        <v>1</v>
      </c>
    </row>
    <row r="20134" spans="8:9" x14ac:dyDescent="0.25">
      <c r="H20134" s="6">
        <v>20121</v>
      </c>
      <c r="I20134">
        <v>2</v>
      </c>
    </row>
    <row r="20135" spans="8:9" x14ac:dyDescent="0.25">
      <c r="H20135" s="6">
        <v>20122</v>
      </c>
      <c r="I20135">
        <v>2</v>
      </c>
    </row>
    <row r="20136" spans="8:9" x14ac:dyDescent="0.25">
      <c r="H20136" s="6">
        <v>20123</v>
      </c>
      <c r="I20136">
        <v>2</v>
      </c>
    </row>
    <row r="20137" spans="8:9" x14ac:dyDescent="0.25">
      <c r="H20137" s="6">
        <v>20124</v>
      </c>
      <c r="I20137">
        <v>3</v>
      </c>
    </row>
    <row r="20138" spans="8:9" x14ac:dyDescent="0.25">
      <c r="H20138" s="6">
        <v>20125</v>
      </c>
      <c r="I20138">
        <v>2</v>
      </c>
    </row>
    <row r="20139" spans="8:9" x14ac:dyDescent="0.25">
      <c r="H20139" s="6">
        <v>20126</v>
      </c>
      <c r="I20139">
        <v>1</v>
      </c>
    </row>
    <row r="20140" spans="8:9" x14ac:dyDescent="0.25">
      <c r="H20140" s="6">
        <v>20127</v>
      </c>
      <c r="I20140">
        <v>1</v>
      </c>
    </row>
    <row r="20141" spans="8:9" x14ac:dyDescent="0.25">
      <c r="H20141" s="6">
        <v>20128</v>
      </c>
      <c r="I20141">
        <v>4</v>
      </c>
    </row>
    <row r="20142" spans="8:9" x14ac:dyDescent="0.25">
      <c r="H20142" s="6">
        <v>20129</v>
      </c>
      <c r="I20142">
        <v>1</v>
      </c>
    </row>
    <row r="20143" spans="8:9" x14ac:dyDescent="0.25">
      <c r="H20143" s="6">
        <v>20130</v>
      </c>
      <c r="I20143">
        <v>2</v>
      </c>
    </row>
    <row r="20144" spans="8:9" x14ac:dyDescent="0.25">
      <c r="H20144" s="6">
        <v>20131</v>
      </c>
      <c r="I20144">
        <v>2</v>
      </c>
    </row>
    <row r="20145" spans="8:9" x14ac:dyDescent="0.25">
      <c r="H20145" s="6">
        <v>20132</v>
      </c>
      <c r="I20145">
        <v>4</v>
      </c>
    </row>
    <row r="20146" spans="8:9" x14ac:dyDescent="0.25">
      <c r="H20146" s="6">
        <v>20133</v>
      </c>
      <c r="I20146">
        <v>1</v>
      </c>
    </row>
    <row r="20147" spans="8:9" x14ac:dyDescent="0.25">
      <c r="H20147" s="6">
        <v>20134</v>
      </c>
      <c r="I20147">
        <v>3</v>
      </c>
    </row>
    <row r="20148" spans="8:9" x14ac:dyDescent="0.25">
      <c r="H20148" s="6">
        <v>20135</v>
      </c>
      <c r="I20148">
        <v>2</v>
      </c>
    </row>
    <row r="20149" spans="8:9" x14ac:dyDescent="0.25">
      <c r="H20149" s="6">
        <v>20136</v>
      </c>
      <c r="I20149">
        <v>2</v>
      </c>
    </row>
    <row r="20150" spans="8:9" x14ac:dyDescent="0.25">
      <c r="H20150" s="6">
        <v>20137</v>
      </c>
      <c r="I20150">
        <v>1</v>
      </c>
    </row>
    <row r="20151" spans="8:9" x14ac:dyDescent="0.25">
      <c r="H20151" s="6">
        <v>20138</v>
      </c>
      <c r="I20151">
        <v>2</v>
      </c>
    </row>
    <row r="20152" spans="8:9" x14ac:dyDescent="0.25">
      <c r="H20152" s="6">
        <v>20139</v>
      </c>
      <c r="I20152">
        <v>2</v>
      </c>
    </row>
    <row r="20153" spans="8:9" x14ac:dyDescent="0.25">
      <c r="H20153" s="6">
        <v>20140</v>
      </c>
      <c r="I20153">
        <v>1</v>
      </c>
    </row>
    <row r="20154" spans="8:9" x14ac:dyDescent="0.25">
      <c r="H20154" s="6">
        <v>20141</v>
      </c>
      <c r="I20154">
        <v>1</v>
      </c>
    </row>
    <row r="20155" spans="8:9" x14ac:dyDescent="0.25">
      <c r="H20155" s="6">
        <v>20142</v>
      </c>
      <c r="I20155">
        <v>1</v>
      </c>
    </row>
    <row r="20156" spans="8:9" x14ac:dyDescent="0.25">
      <c r="H20156" s="6">
        <v>20143</v>
      </c>
      <c r="I20156">
        <v>1</v>
      </c>
    </row>
    <row r="20157" spans="8:9" x14ac:dyDescent="0.25">
      <c r="H20157" s="6">
        <v>20144</v>
      </c>
      <c r="I20157">
        <v>1</v>
      </c>
    </row>
    <row r="20158" spans="8:9" x14ac:dyDescent="0.25">
      <c r="H20158" s="6">
        <v>20145</v>
      </c>
      <c r="I20158">
        <v>2</v>
      </c>
    </row>
    <row r="20159" spans="8:9" x14ac:dyDescent="0.25">
      <c r="H20159" s="6">
        <v>20146</v>
      </c>
      <c r="I20159">
        <v>1</v>
      </c>
    </row>
    <row r="20160" spans="8:9" x14ac:dyDescent="0.25">
      <c r="H20160" s="6">
        <v>20147</v>
      </c>
      <c r="I20160">
        <v>2</v>
      </c>
    </row>
    <row r="20161" spans="8:9" x14ac:dyDescent="0.25">
      <c r="H20161" s="6">
        <v>20148</v>
      </c>
      <c r="I20161">
        <v>4</v>
      </c>
    </row>
    <row r="20162" spans="8:9" x14ac:dyDescent="0.25">
      <c r="H20162" s="6">
        <v>20149</v>
      </c>
      <c r="I20162">
        <v>1</v>
      </c>
    </row>
    <row r="20163" spans="8:9" x14ac:dyDescent="0.25">
      <c r="H20163" s="6">
        <v>20150</v>
      </c>
      <c r="I20163">
        <v>3</v>
      </c>
    </row>
    <row r="20164" spans="8:9" x14ac:dyDescent="0.25">
      <c r="H20164" s="6">
        <v>20151</v>
      </c>
      <c r="I20164">
        <v>1</v>
      </c>
    </row>
    <row r="20165" spans="8:9" x14ac:dyDescent="0.25">
      <c r="H20165" s="6">
        <v>20152</v>
      </c>
      <c r="I20165">
        <v>4</v>
      </c>
    </row>
    <row r="20166" spans="8:9" x14ac:dyDescent="0.25">
      <c r="H20166" s="6">
        <v>20153</v>
      </c>
      <c r="I20166">
        <v>3</v>
      </c>
    </row>
    <row r="20167" spans="8:9" x14ac:dyDescent="0.25">
      <c r="H20167" s="6">
        <v>20154</v>
      </c>
      <c r="I20167">
        <v>2</v>
      </c>
    </row>
    <row r="20168" spans="8:9" x14ac:dyDescent="0.25">
      <c r="H20168" s="6">
        <v>20155</v>
      </c>
      <c r="I20168">
        <v>1</v>
      </c>
    </row>
    <row r="20169" spans="8:9" x14ac:dyDescent="0.25">
      <c r="H20169" s="6">
        <v>20156</v>
      </c>
      <c r="I20169">
        <v>2</v>
      </c>
    </row>
    <row r="20170" spans="8:9" x14ac:dyDescent="0.25">
      <c r="H20170" s="6">
        <v>20157</v>
      </c>
      <c r="I20170">
        <v>1</v>
      </c>
    </row>
    <row r="20171" spans="8:9" x14ac:dyDescent="0.25">
      <c r="H20171" s="6">
        <v>20158</v>
      </c>
      <c r="I20171">
        <v>1</v>
      </c>
    </row>
    <row r="20172" spans="8:9" x14ac:dyDescent="0.25">
      <c r="H20172" s="6">
        <v>20159</v>
      </c>
      <c r="I20172">
        <v>1</v>
      </c>
    </row>
    <row r="20173" spans="8:9" x14ac:dyDescent="0.25">
      <c r="H20173" s="6">
        <v>20160</v>
      </c>
      <c r="I20173">
        <v>1</v>
      </c>
    </row>
    <row r="20174" spans="8:9" x14ac:dyDescent="0.25">
      <c r="H20174" s="6">
        <v>20161</v>
      </c>
      <c r="I20174">
        <v>4</v>
      </c>
    </row>
    <row r="20175" spans="8:9" x14ac:dyDescent="0.25">
      <c r="H20175" s="6">
        <v>20162</v>
      </c>
      <c r="I20175">
        <v>1</v>
      </c>
    </row>
    <row r="20176" spans="8:9" x14ac:dyDescent="0.25">
      <c r="H20176" s="6">
        <v>20163</v>
      </c>
      <c r="I20176">
        <v>15</v>
      </c>
    </row>
    <row r="20177" spans="8:9" x14ac:dyDescent="0.25">
      <c r="H20177" s="6">
        <v>20164</v>
      </c>
      <c r="I20177">
        <v>4</v>
      </c>
    </row>
    <row r="20178" spans="8:9" x14ac:dyDescent="0.25">
      <c r="H20178" s="6">
        <v>20165</v>
      </c>
      <c r="I20178">
        <v>1</v>
      </c>
    </row>
    <row r="20179" spans="8:9" x14ac:dyDescent="0.25">
      <c r="H20179" s="6">
        <v>20166</v>
      </c>
      <c r="I20179">
        <v>1</v>
      </c>
    </row>
    <row r="20180" spans="8:9" x14ac:dyDescent="0.25">
      <c r="H20180" s="6">
        <v>20167</v>
      </c>
      <c r="I20180">
        <v>3</v>
      </c>
    </row>
    <row r="20181" spans="8:9" x14ac:dyDescent="0.25">
      <c r="H20181" s="6">
        <v>20168</v>
      </c>
      <c r="I20181">
        <v>3</v>
      </c>
    </row>
    <row r="20182" spans="8:9" x14ac:dyDescent="0.25">
      <c r="H20182" s="6">
        <v>20169</v>
      </c>
      <c r="I20182">
        <v>13</v>
      </c>
    </row>
    <row r="20183" spans="8:9" x14ac:dyDescent="0.25">
      <c r="H20183" s="6">
        <v>20170</v>
      </c>
      <c r="I20183">
        <v>1</v>
      </c>
    </row>
    <row r="20184" spans="8:9" x14ac:dyDescent="0.25">
      <c r="H20184" s="6">
        <v>20171</v>
      </c>
      <c r="I20184">
        <v>3</v>
      </c>
    </row>
    <row r="20185" spans="8:9" x14ac:dyDescent="0.25">
      <c r="H20185" s="6">
        <v>20172</v>
      </c>
      <c r="I20185">
        <v>1</v>
      </c>
    </row>
    <row r="20186" spans="8:9" x14ac:dyDescent="0.25">
      <c r="H20186" s="6">
        <v>20173</v>
      </c>
      <c r="I20186">
        <v>3</v>
      </c>
    </row>
    <row r="20187" spans="8:9" x14ac:dyDescent="0.25">
      <c r="H20187" s="6">
        <v>20174</v>
      </c>
      <c r="I20187">
        <v>1</v>
      </c>
    </row>
    <row r="20188" spans="8:9" x14ac:dyDescent="0.25">
      <c r="H20188" s="6">
        <v>20175</v>
      </c>
      <c r="I20188">
        <v>2</v>
      </c>
    </row>
    <row r="20189" spans="8:9" x14ac:dyDescent="0.25">
      <c r="H20189" s="6">
        <v>20176</v>
      </c>
      <c r="I20189">
        <v>3</v>
      </c>
    </row>
    <row r="20190" spans="8:9" x14ac:dyDescent="0.25">
      <c r="H20190" s="6">
        <v>20177</v>
      </c>
      <c r="I20190">
        <v>1</v>
      </c>
    </row>
    <row r="20191" spans="8:9" x14ac:dyDescent="0.25">
      <c r="H20191" s="6">
        <v>20178</v>
      </c>
      <c r="I20191">
        <v>2</v>
      </c>
    </row>
    <row r="20192" spans="8:9" x14ac:dyDescent="0.25">
      <c r="H20192" s="6">
        <v>20179</v>
      </c>
      <c r="I20192">
        <v>4</v>
      </c>
    </row>
    <row r="20193" spans="8:9" x14ac:dyDescent="0.25">
      <c r="H20193" s="6">
        <v>20180</v>
      </c>
      <c r="I20193">
        <v>2</v>
      </c>
    </row>
    <row r="20194" spans="8:9" x14ac:dyDescent="0.25">
      <c r="H20194" s="6">
        <v>20181</v>
      </c>
      <c r="I20194">
        <v>2</v>
      </c>
    </row>
    <row r="20195" spans="8:9" x14ac:dyDescent="0.25">
      <c r="H20195" s="6">
        <v>20182</v>
      </c>
      <c r="I20195">
        <v>1</v>
      </c>
    </row>
    <row r="20196" spans="8:9" x14ac:dyDescent="0.25">
      <c r="H20196" s="6">
        <v>20183</v>
      </c>
      <c r="I20196">
        <v>2</v>
      </c>
    </row>
    <row r="20197" spans="8:9" x14ac:dyDescent="0.25">
      <c r="H20197" s="6">
        <v>20184</v>
      </c>
      <c r="I20197">
        <v>2</v>
      </c>
    </row>
    <row r="20198" spans="8:9" x14ac:dyDescent="0.25">
      <c r="H20198" s="6">
        <v>20185</v>
      </c>
      <c r="I20198">
        <v>2</v>
      </c>
    </row>
    <row r="20199" spans="8:9" x14ac:dyDescent="0.25">
      <c r="H20199" s="6">
        <v>20186</v>
      </c>
      <c r="I20199">
        <v>1</v>
      </c>
    </row>
    <row r="20200" spans="8:9" x14ac:dyDescent="0.25">
      <c r="H20200" s="6">
        <v>20187</v>
      </c>
      <c r="I20200">
        <v>2</v>
      </c>
    </row>
    <row r="20201" spans="8:9" x14ac:dyDescent="0.25">
      <c r="H20201" s="6">
        <v>20188</v>
      </c>
      <c r="I20201">
        <v>4</v>
      </c>
    </row>
    <row r="20202" spans="8:9" x14ac:dyDescent="0.25">
      <c r="H20202" s="6">
        <v>20189</v>
      </c>
      <c r="I20202">
        <v>1</v>
      </c>
    </row>
    <row r="20203" spans="8:9" x14ac:dyDescent="0.25">
      <c r="H20203" s="6">
        <v>20190</v>
      </c>
      <c r="I20203">
        <v>2</v>
      </c>
    </row>
    <row r="20204" spans="8:9" x14ac:dyDescent="0.25">
      <c r="H20204" s="6">
        <v>20191</v>
      </c>
      <c r="I20204">
        <v>3</v>
      </c>
    </row>
    <row r="20205" spans="8:9" x14ac:dyDescent="0.25">
      <c r="H20205" s="6">
        <v>20192</v>
      </c>
      <c r="I20205">
        <v>3</v>
      </c>
    </row>
    <row r="20206" spans="8:9" x14ac:dyDescent="0.25">
      <c r="H20206" s="6">
        <v>20193</v>
      </c>
      <c r="I20206">
        <v>1</v>
      </c>
    </row>
    <row r="20207" spans="8:9" x14ac:dyDescent="0.25">
      <c r="H20207" s="6">
        <v>20194</v>
      </c>
      <c r="I20207">
        <v>4</v>
      </c>
    </row>
    <row r="20208" spans="8:9" x14ac:dyDescent="0.25">
      <c r="H20208" s="6">
        <v>20195</v>
      </c>
      <c r="I20208">
        <v>1</v>
      </c>
    </row>
    <row r="20209" spans="8:9" x14ac:dyDescent="0.25">
      <c r="H20209" s="6">
        <v>20196</v>
      </c>
      <c r="I20209">
        <v>2</v>
      </c>
    </row>
    <row r="20210" spans="8:9" x14ac:dyDescent="0.25">
      <c r="H20210" s="6">
        <v>20197</v>
      </c>
      <c r="I20210">
        <v>2</v>
      </c>
    </row>
    <row r="20211" spans="8:9" x14ac:dyDescent="0.25">
      <c r="H20211" s="6">
        <v>20198</v>
      </c>
      <c r="I20211">
        <v>2</v>
      </c>
    </row>
    <row r="20212" spans="8:9" x14ac:dyDescent="0.25">
      <c r="H20212" s="6">
        <v>20199</v>
      </c>
      <c r="I20212">
        <v>3</v>
      </c>
    </row>
    <row r="20213" spans="8:9" x14ac:dyDescent="0.25">
      <c r="H20213" s="6">
        <v>20200</v>
      </c>
      <c r="I20213">
        <v>3</v>
      </c>
    </row>
    <row r="20214" spans="8:9" x14ac:dyDescent="0.25">
      <c r="H20214" s="6">
        <v>20201</v>
      </c>
      <c r="I20214">
        <v>1</v>
      </c>
    </row>
    <row r="20215" spans="8:9" x14ac:dyDescent="0.25">
      <c r="H20215" s="6">
        <v>20202</v>
      </c>
      <c r="I20215">
        <v>4</v>
      </c>
    </row>
    <row r="20216" spans="8:9" x14ac:dyDescent="0.25">
      <c r="H20216" s="6">
        <v>20203</v>
      </c>
      <c r="I20216">
        <v>1</v>
      </c>
    </row>
    <row r="20217" spans="8:9" x14ac:dyDescent="0.25">
      <c r="H20217" s="6">
        <v>20204</v>
      </c>
      <c r="I20217">
        <v>4</v>
      </c>
    </row>
    <row r="20218" spans="8:9" x14ac:dyDescent="0.25">
      <c r="H20218" s="6">
        <v>20205</v>
      </c>
      <c r="I20218">
        <v>2</v>
      </c>
    </row>
    <row r="20219" spans="8:9" x14ac:dyDescent="0.25">
      <c r="H20219" s="6">
        <v>20206</v>
      </c>
      <c r="I20219">
        <v>1</v>
      </c>
    </row>
    <row r="20220" spans="8:9" x14ac:dyDescent="0.25">
      <c r="H20220" s="6">
        <v>20207</v>
      </c>
      <c r="I20220">
        <v>2</v>
      </c>
    </row>
    <row r="20221" spans="8:9" x14ac:dyDescent="0.25">
      <c r="H20221" s="6">
        <v>20208</v>
      </c>
      <c r="I20221">
        <v>3</v>
      </c>
    </row>
    <row r="20222" spans="8:9" x14ac:dyDescent="0.25">
      <c r="H20222" s="6">
        <v>20209</v>
      </c>
      <c r="I20222">
        <v>1</v>
      </c>
    </row>
    <row r="20223" spans="8:9" x14ac:dyDescent="0.25">
      <c r="H20223" s="6">
        <v>20210</v>
      </c>
      <c r="I20223">
        <v>1</v>
      </c>
    </row>
    <row r="20224" spans="8:9" x14ac:dyDescent="0.25">
      <c r="H20224" s="6">
        <v>20211</v>
      </c>
      <c r="I20224">
        <v>2</v>
      </c>
    </row>
    <row r="20225" spans="8:9" x14ac:dyDescent="0.25">
      <c r="H20225" s="6">
        <v>20212</v>
      </c>
      <c r="I20225">
        <v>2</v>
      </c>
    </row>
    <row r="20226" spans="8:9" x14ac:dyDescent="0.25">
      <c r="H20226" s="6">
        <v>20213</v>
      </c>
      <c r="I20226">
        <v>1</v>
      </c>
    </row>
    <row r="20227" spans="8:9" x14ac:dyDescent="0.25">
      <c r="H20227" s="6">
        <v>20214</v>
      </c>
      <c r="I20227">
        <v>1</v>
      </c>
    </row>
    <row r="20228" spans="8:9" x14ac:dyDescent="0.25">
      <c r="H20228" s="6">
        <v>20215</v>
      </c>
      <c r="I20228">
        <v>1</v>
      </c>
    </row>
    <row r="20229" spans="8:9" x14ac:dyDescent="0.25">
      <c r="H20229" s="6">
        <v>20216</v>
      </c>
      <c r="I20229">
        <v>1</v>
      </c>
    </row>
    <row r="20230" spans="8:9" x14ac:dyDescent="0.25">
      <c r="H20230" s="6">
        <v>20217</v>
      </c>
      <c r="I20230">
        <v>2</v>
      </c>
    </row>
    <row r="20231" spans="8:9" x14ac:dyDescent="0.25">
      <c r="H20231" s="6">
        <v>20218</v>
      </c>
      <c r="I20231">
        <v>3</v>
      </c>
    </row>
    <row r="20232" spans="8:9" x14ac:dyDescent="0.25">
      <c r="H20232" s="6">
        <v>20219</v>
      </c>
      <c r="I20232">
        <v>5</v>
      </c>
    </row>
    <row r="20233" spans="8:9" x14ac:dyDescent="0.25">
      <c r="H20233" s="6">
        <v>20220</v>
      </c>
      <c r="I20233">
        <v>1</v>
      </c>
    </row>
    <row r="20234" spans="8:9" x14ac:dyDescent="0.25">
      <c r="H20234" s="6">
        <v>20221</v>
      </c>
      <c r="I20234">
        <v>1</v>
      </c>
    </row>
    <row r="20235" spans="8:9" x14ac:dyDescent="0.25">
      <c r="H20235" s="6">
        <v>20222</v>
      </c>
      <c r="I20235">
        <v>1</v>
      </c>
    </row>
    <row r="20236" spans="8:9" x14ac:dyDescent="0.25">
      <c r="H20236" s="6">
        <v>20223</v>
      </c>
      <c r="I20236">
        <v>5</v>
      </c>
    </row>
    <row r="20237" spans="8:9" x14ac:dyDescent="0.25">
      <c r="H20237" s="6">
        <v>20224</v>
      </c>
      <c r="I20237">
        <v>2</v>
      </c>
    </row>
    <row r="20238" spans="8:9" x14ac:dyDescent="0.25">
      <c r="H20238" s="6">
        <v>20225</v>
      </c>
      <c r="I20238">
        <v>1</v>
      </c>
    </row>
    <row r="20239" spans="8:9" x14ac:dyDescent="0.25">
      <c r="H20239" s="6">
        <v>20226</v>
      </c>
      <c r="I20239">
        <v>2</v>
      </c>
    </row>
    <row r="20240" spans="8:9" x14ac:dyDescent="0.25">
      <c r="H20240" s="6">
        <v>20227</v>
      </c>
      <c r="I20240">
        <v>2</v>
      </c>
    </row>
    <row r="20241" spans="8:9" x14ac:dyDescent="0.25">
      <c r="H20241" s="6">
        <v>20228</v>
      </c>
      <c r="I20241">
        <v>2</v>
      </c>
    </row>
    <row r="20242" spans="8:9" x14ac:dyDescent="0.25">
      <c r="H20242" s="6">
        <v>20229</v>
      </c>
      <c r="I20242">
        <v>1</v>
      </c>
    </row>
    <row r="20243" spans="8:9" x14ac:dyDescent="0.25">
      <c r="H20243" s="6">
        <v>20230</v>
      </c>
      <c r="I20243">
        <v>4</v>
      </c>
    </row>
    <row r="20244" spans="8:9" x14ac:dyDescent="0.25">
      <c r="H20244" s="6">
        <v>20231</v>
      </c>
      <c r="I20244">
        <v>6</v>
      </c>
    </row>
    <row r="20245" spans="8:9" x14ac:dyDescent="0.25">
      <c r="H20245" s="6">
        <v>20232</v>
      </c>
      <c r="I20245">
        <v>1</v>
      </c>
    </row>
    <row r="20246" spans="8:9" x14ac:dyDescent="0.25">
      <c r="H20246" s="6">
        <v>20233</v>
      </c>
      <c r="I20246">
        <v>1</v>
      </c>
    </row>
    <row r="20247" spans="8:9" x14ac:dyDescent="0.25">
      <c r="H20247" s="6">
        <v>20234</v>
      </c>
      <c r="I20247">
        <v>3</v>
      </c>
    </row>
    <row r="20248" spans="8:9" x14ac:dyDescent="0.25">
      <c r="H20248" s="6">
        <v>20235</v>
      </c>
      <c r="I20248">
        <v>1</v>
      </c>
    </row>
    <row r="20249" spans="8:9" x14ac:dyDescent="0.25">
      <c r="H20249" s="6">
        <v>20236</v>
      </c>
      <c r="I20249">
        <v>1</v>
      </c>
    </row>
    <row r="20250" spans="8:9" x14ac:dyDescent="0.25">
      <c r="H20250" s="6">
        <v>20237</v>
      </c>
      <c r="I20250">
        <v>1</v>
      </c>
    </row>
    <row r="20251" spans="8:9" x14ac:dyDescent="0.25">
      <c r="H20251" s="6">
        <v>20238</v>
      </c>
      <c r="I20251">
        <v>3</v>
      </c>
    </row>
    <row r="20252" spans="8:9" x14ac:dyDescent="0.25">
      <c r="H20252" s="6">
        <v>20239</v>
      </c>
      <c r="I20252">
        <v>1</v>
      </c>
    </row>
    <row r="20253" spans="8:9" x14ac:dyDescent="0.25">
      <c r="H20253" s="6">
        <v>20240</v>
      </c>
      <c r="I20253">
        <v>1</v>
      </c>
    </row>
    <row r="20254" spans="8:9" x14ac:dyDescent="0.25">
      <c r="H20254" s="6">
        <v>20241</v>
      </c>
      <c r="I20254">
        <v>3</v>
      </c>
    </row>
    <row r="20255" spans="8:9" x14ac:dyDescent="0.25">
      <c r="H20255" s="6">
        <v>20242</v>
      </c>
      <c r="I20255">
        <v>1</v>
      </c>
    </row>
    <row r="20256" spans="8:9" x14ac:dyDescent="0.25">
      <c r="H20256" s="6">
        <v>20243</v>
      </c>
      <c r="I20256">
        <v>2</v>
      </c>
    </row>
    <row r="20257" spans="8:9" x14ac:dyDescent="0.25">
      <c r="H20257" s="6">
        <v>20244</v>
      </c>
      <c r="I20257">
        <v>1</v>
      </c>
    </row>
    <row r="20258" spans="8:9" x14ac:dyDescent="0.25">
      <c r="H20258" s="6">
        <v>20245</v>
      </c>
      <c r="I20258">
        <v>1</v>
      </c>
    </row>
    <row r="20259" spans="8:9" x14ac:dyDescent="0.25">
      <c r="H20259" s="6">
        <v>20246</v>
      </c>
      <c r="I20259">
        <v>3</v>
      </c>
    </row>
    <row r="20260" spans="8:9" x14ac:dyDescent="0.25">
      <c r="H20260" s="6">
        <v>20247</v>
      </c>
      <c r="I20260">
        <v>2</v>
      </c>
    </row>
    <row r="20261" spans="8:9" x14ac:dyDescent="0.25">
      <c r="H20261" s="6">
        <v>20248</v>
      </c>
      <c r="I20261">
        <v>1</v>
      </c>
    </row>
    <row r="20262" spans="8:9" x14ac:dyDescent="0.25">
      <c r="H20262" s="6">
        <v>20249</v>
      </c>
      <c r="I20262">
        <v>1</v>
      </c>
    </row>
    <row r="20263" spans="8:9" x14ac:dyDescent="0.25">
      <c r="H20263" s="6">
        <v>20250</v>
      </c>
      <c r="I20263">
        <v>2</v>
      </c>
    </row>
    <row r="20264" spans="8:9" x14ac:dyDescent="0.25">
      <c r="H20264" s="6">
        <v>20251</v>
      </c>
      <c r="I20264">
        <v>2</v>
      </c>
    </row>
    <row r="20265" spans="8:9" x14ac:dyDescent="0.25">
      <c r="H20265" s="6">
        <v>20252</v>
      </c>
      <c r="I20265">
        <v>4</v>
      </c>
    </row>
    <row r="20266" spans="8:9" x14ac:dyDescent="0.25">
      <c r="H20266" s="6">
        <v>20253</v>
      </c>
      <c r="I20266">
        <v>1</v>
      </c>
    </row>
    <row r="20267" spans="8:9" x14ac:dyDescent="0.25">
      <c r="H20267" s="6">
        <v>20254</v>
      </c>
      <c r="I20267">
        <v>1</v>
      </c>
    </row>
    <row r="20268" spans="8:9" x14ac:dyDescent="0.25">
      <c r="H20268" s="6">
        <v>20255</v>
      </c>
      <c r="I20268">
        <v>1</v>
      </c>
    </row>
    <row r="20269" spans="8:9" x14ac:dyDescent="0.25">
      <c r="H20269" s="6">
        <v>20256</v>
      </c>
      <c r="I20269">
        <v>3</v>
      </c>
    </row>
    <row r="20270" spans="8:9" x14ac:dyDescent="0.25">
      <c r="H20270" s="6">
        <v>20257</v>
      </c>
      <c r="I20270">
        <v>2</v>
      </c>
    </row>
    <row r="20271" spans="8:9" x14ac:dyDescent="0.25">
      <c r="H20271" s="6">
        <v>20258</v>
      </c>
      <c r="I20271">
        <v>1</v>
      </c>
    </row>
    <row r="20272" spans="8:9" x14ac:dyDescent="0.25">
      <c r="H20272" s="6">
        <v>20259</v>
      </c>
      <c r="I20272">
        <v>3</v>
      </c>
    </row>
    <row r="20273" spans="8:9" x14ac:dyDescent="0.25">
      <c r="H20273" s="6">
        <v>20260</v>
      </c>
      <c r="I20273">
        <v>2</v>
      </c>
    </row>
    <row r="20274" spans="8:9" x14ac:dyDescent="0.25">
      <c r="H20274" s="6">
        <v>20261</v>
      </c>
      <c r="I20274">
        <v>1</v>
      </c>
    </row>
    <row r="20275" spans="8:9" x14ac:dyDescent="0.25">
      <c r="H20275" s="6">
        <v>20262</v>
      </c>
      <c r="I20275">
        <v>2</v>
      </c>
    </row>
    <row r="20276" spans="8:9" x14ac:dyDescent="0.25">
      <c r="H20276" s="6">
        <v>20263</v>
      </c>
      <c r="I20276">
        <v>3</v>
      </c>
    </row>
    <row r="20277" spans="8:9" x14ac:dyDescent="0.25">
      <c r="H20277" s="6">
        <v>20264</v>
      </c>
      <c r="I20277">
        <v>1</v>
      </c>
    </row>
    <row r="20278" spans="8:9" x14ac:dyDescent="0.25">
      <c r="H20278" s="6">
        <v>20265</v>
      </c>
      <c r="I20278">
        <v>1</v>
      </c>
    </row>
    <row r="20279" spans="8:9" x14ac:dyDescent="0.25">
      <c r="H20279" s="6">
        <v>20266</v>
      </c>
      <c r="I20279">
        <v>4</v>
      </c>
    </row>
    <row r="20280" spans="8:9" x14ac:dyDescent="0.25">
      <c r="H20280" s="6">
        <v>20267</v>
      </c>
      <c r="I20280">
        <v>2</v>
      </c>
    </row>
    <row r="20281" spans="8:9" x14ac:dyDescent="0.25">
      <c r="H20281" s="6">
        <v>20268</v>
      </c>
      <c r="I20281">
        <v>1</v>
      </c>
    </row>
    <row r="20282" spans="8:9" x14ac:dyDescent="0.25">
      <c r="H20282" s="6">
        <v>20269</v>
      </c>
      <c r="I20282">
        <v>1</v>
      </c>
    </row>
    <row r="20283" spans="8:9" x14ac:dyDescent="0.25">
      <c r="H20283" s="6">
        <v>20270</v>
      </c>
      <c r="I20283">
        <v>4</v>
      </c>
    </row>
    <row r="20284" spans="8:9" x14ac:dyDescent="0.25">
      <c r="H20284" s="6">
        <v>20271</v>
      </c>
      <c r="I20284">
        <v>2</v>
      </c>
    </row>
    <row r="20285" spans="8:9" x14ac:dyDescent="0.25">
      <c r="H20285" s="6">
        <v>20272</v>
      </c>
      <c r="I20285">
        <v>1</v>
      </c>
    </row>
    <row r="20286" spans="8:9" x14ac:dyDescent="0.25">
      <c r="H20286" s="6">
        <v>20273</v>
      </c>
      <c r="I20286">
        <v>4</v>
      </c>
    </row>
    <row r="20287" spans="8:9" x14ac:dyDescent="0.25">
      <c r="H20287" s="6">
        <v>20274</v>
      </c>
      <c r="I20287">
        <v>3</v>
      </c>
    </row>
    <row r="20288" spans="8:9" x14ac:dyDescent="0.25">
      <c r="H20288" s="6">
        <v>20275</v>
      </c>
      <c r="I20288">
        <v>2</v>
      </c>
    </row>
    <row r="20289" spans="8:9" x14ac:dyDescent="0.25">
      <c r="H20289" s="6">
        <v>20276</v>
      </c>
      <c r="I20289">
        <v>1</v>
      </c>
    </row>
    <row r="20290" spans="8:9" x14ac:dyDescent="0.25">
      <c r="H20290" s="6">
        <v>20277</v>
      </c>
      <c r="I20290">
        <v>1</v>
      </c>
    </row>
    <row r="20291" spans="8:9" x14ac:dyDescent="0.25">
      <c r="H20291" s="6">
        <v>20278</v>
      </c>
      <c r="I20291">
        <v>1</v>
      </c>
    </row>
    <row r="20292" spans="8:9" x14ac:dyDescent="0.25">
      <c r="H20292" s="6">
        <v>20279</v>
      </c>
      <c r="I20292">
        <v>5</v>
      </c>
    </row>
    <row r="20293" spans="8:9" x14ac:dyDescent="0.25">
      <c r="H20293" s="6">
        <v>20280</v>
      </c>
      <c r="I20293">
        <v>1</v>
      </c>
    </row>
    <row r="20294" spans="8:9" x14ac:dyDescent="0.25">
      <c r="H20294" s="6">
        <v>20281</v>
      </c>
      <c r="I20294">
        <v>3</v>
      </c>
    </row>
    <row r="20295" spans="8:9" x14ac:dyDescent="0.25">
      <c r="H20295" s="6">
        <v>20282</v>
      </c>
      <c r="I20295">
        <v>4</v>
      </c>
    </row>
    <row r="20296" spans="8:9" x14ac:dyDescent="0.25">
      <c r="H20296" s="6">
        <v>20283</v>
      </c>
      <c r="I20296">
        <v>1</v>
      </c>
    </row>
    <row r="20297" spans="8:9" x14ac:dyDescent="0.25">
      <c r="H20297" s="6">
        <v>20284</v>
      </c>
      <c r="I20297">
        <v>1</v>
      </c>
    </row>
    <row r="20298" spans="8:9" x14ac:dyDescent="0.25">
      <c r="H20298" s="6">
        <v>20285</v>
      </c>
      <c r="I20298">
        <v>2</v>
      </c>
    </row>
    <row r="20299" spans="8:9" x14ac:dyDescent="0.25">
      <c r="H20299" s="6">
        <v>20286</v>
      </c>
      <c r="I20299">
        <v>3</v>
      </c>
    </row>
    <row r="20300" spans="8:9" x14ac:dyDescent="0.25">
      <c r="H20300" s="6">
        <v>20287</v>
      </c>
      <c r="I20300">
        <v>3</v>
      </c>
    </row>
    <row r="20301" spans="8:9" x14ac:dyDescent="0.25">
      <c r="H20301" s="6">
        <v>20288</v>
      </c>
      <c r="I20301">
        <v>1</v>
      </c>
    </row>
    <row r="20302" spans="8:9" x14ac:dyDescent="0.25">
      <c r="H20302" s="6">
        <v>20289</v>
      </c>
      <c r="I20302">
        <v>1</v>
      </c>
    </row>
    <row r="20303" spans="8:9" x14ac:dyDescent="0.25">
      <c r="H20303" s="6">
        <v>20290</v>
      </c>
      <c r="I20303">
        <v>2</v>
      </c>
    </row>
    <row r="20304" spans="8:9" x14ac:dyDescent="0.25">
      <c r="H20304" s="6">
        <v>20291</v>
      </c>
      <c r="I20304">
        <v>2</v>
      </c>
    </row>
    <row r="20305" spans="8:9" x14ac:dyDescent="0.25">
      <c r="H20305" s="6">
        <v>20292</v>
      </c>
      <c r="I20305">
        <v>4</v>
      </c>
    </row>
    <row r="20306" spans="8:9" x14ac:dyDescent="0.25">
      <c r="H20306" s="6">
        <v>20293</v>
      </c>
      <c r="I20306">
        <v>1</v>
      </c>
    </row>
    <row r="20307" spans="8:9" x14ac:dyDescent="0.25">
      <c r="H20307" s="6">
        <v>20294</v>
      </c>
      <c r="I20307">
        <v>3</v>
      </c>
    </row>
    <row r="20308" spans="8:9" x14ac:dyDescent="0.25">
      <c r="H20308" s="6">
        <v>20295</v>
      </c>
      <c r="I20308">
        <v>1</v>
      </c>
    </row>
    <row r="20309" spans="8:9" x14ac:dyDescent="0.25">
      <c r="H20309" s="6">
        <v>20296</v>
      </c>
      <c r="I20309">
        <v>1</v>
      </c>
    </row>
    <row r="20310" spans="8:9" x14ac:dyDescent="0.25">
      <c r="H20310" s="6">
        <v>20297</v>
      </c>
      <c r="I20310">
        <v>1</v>
      </c>
    </row>
    <row r="20311" spans="8:9" x14ac:dyDescent="0.25">
      <c r="H20311" s="6">
        <v>20298</v>
      </c>
      <c r="I20311">
        <v>2</v>
      </c>
    </row>
    <row r="20312" spans="8:9" x14ac:dyDescent="0.25">
      <c r="H20312" s="6">
        <v>20299</v>
      </c>
      <c r="I20312">
        <v>15</v>
      </c>
    </row>
    <row r="20313" spans="8:9" x14ac:dyDescent="0.25">
      <c r="H20313" s="6">
        <v>20300</v>
      </c>
      <c r="I20313">
        <v>1</v>
      </c>
    </row>
    <row r="20314" spans="8:9" x14ac:dyDescent="0.25">
      <c r="H20314" s="6">
        <v>20301</v>
      </c>
      <c r="I20314">
        <v>1</v>
      </c>
    </row>
    <row r="20315" spans="8:9" x14ac:dyDescent="0.25">
      <c r="H20315" s="6">
        <v>20302</v>
      </c>
      <c r="I20315">
        <v>2</v>
      </c>
    </row>
    <row r="20316" spans="8:9" x14ac:dyDescent="0.25">
      <c r="H20316" s="6">
        <v>20303</v>
      </c>
      <c r="I20316">
        <v>1</v>
      </c>
    </row>
    <row r="20317" spans="8:9" x14ac:dyDescent="0.25">
      <c r="H20317" s="6">
        <v>20304</v>
      </c>
      <c r="I20317">
        <v>3</v>
      </c>
    </row>
    <row r="20318" spans="8:9" x14ac:dyDescent="0.25">
      <c r="H20318" s="6">
        <v>20305</v>
      </c>
      <c r="I20318">
        <v>2</v>
      </c>
    </row>
    <row r="20319" spans="8:9" x14ac:dyDescent="0.25">
      <c r="H20319" s="6">
        <v>20306</v>
      </c>
      <c r="I20319">
        <v>1</v>
      </c>
    </row>
    <row r="20320" spans="8:9" x14ac:dyDescent="0.25">
      <c r="H20320" s="6">
        <v>20307</v>
      </c>
      <c r="I20320">
        <v>2</v>
      </c>
    </row>
    <row r="20321" spans="8:9" x14ac:dyDescent="0.25">
      <c r="H20321" s="6">
        <v>20308</v>
      </c>
      <c r="I20321">
        <v>3</v>
      </c>
    </row>
    <row r="20322" spans="8:9" x14ac:dyDescent="0.25">
      <c r="H20322" s="6">
        <v>20309</v>
      </c>
      <c r="I20322">
        <v>3</v>
      </c>
    </row>
    <row r="20323" spans="8:9" x14ac:dyDescent="0.25">
      <c r="H20323" s="6">
        <v>20310</v>
      </c>
      <c r="I20323">
        <v>2</v>
      </c>
    </row>
    <row r="20324" spans="8:9" x14ac:dyDescent="0.25">
      <c r="H20324" s="6">
        <v>20311</v>
      </c>
      <c r="I20324">
        <v>3</v>
      </c>
    </row>
    <row r="20325" spans="8:9" x14ac:dyDescent="0.25">
      <c r="H20325" s="6">
        <v>20312</v>
      </c>
      <c r="I20325">
        <v>2</v>
      </c>
    </row>
    <row r="20326" spans="8:9" x14ac:dyDescent="0.25">
      <c r="H20326" s="6">
        <v>20313</v>
      </c>
      <c r="I20326">
        <v>2</v>
      </c>
    </row>
    <row r="20327" spans="8:9" x14ac:dyDescent="0.25">
      <c r="H20327" s="6">
        <v>20314</v>
      </c>
      <c r="I20327">
        <v>2</v>
      </c>
    </row>
    <row r="20328" spans="8:9" x14ac:dyDescent="0.25">
      <c r="H20328" s="6">
        <v>20315</v>
      </c>
      <c r="I20328">
        <v>1</v>
      </c>
    </row>
    <row r="20329" spans="8:9" x14ac:dyDescent="0.25">
      <c r="H20329" s="6">
        <v>20316</v>
      </c>
      <c r="I20329">
        <v>4</v>
      </c>
    </row>
    <row r="20330" spans="8:9" x14ac:dyDescent="0.25">
      <c r="H20330" s="6">
        <v>20317</v>
      </c>
      <c r="I20330">
        <v>1</v>
      </c>
    </row>
    <row r="20331" spans="8:9" x14ac:dyDescent="0.25">
      <c r="H20331" s="6">
        <v>20318</v>
      </c>
      <c r="I20331">
        <v>3</v>
      </c>
    </row>
    <row r="20332" spans="8:9" x14ac:dyDescent="0.25">
      <c r="H20332" s="6">
        <v>20319</v>
      </c>
      <c r="I20332">
        <v>3</v>
      </c>
    </row>
    <row r="20333" spans="8:9" x14ac:dyDescent="0.25">
      <c r="H20333" s="6">
        <v>20320</v>
      </c>
      <c r="I20333">
        <v>1</v>
      </c>
    </row>
    <row r="20334" spans="8:9" x14ac:dyDescent="0.25">
      <c r="H20334" s="6">
        <v>20321</v>
      </c>
      <c r="I20334">
        <v>1</v>
      </c>
    </row>
    <row r="20335" spans="8:9" x14ac:dyDescent="0.25">
      <c r="H20335" s="6">
        <v>20322</v>
      </c>
      <c r="I20335">
        <v>1</v>
      </c>
    </row>
    <row r="20336" spans="8:9" x14ac:dyDescent="0.25">
      <c r="H20336" s="6">
        <v>20323</v>
      </c>
      <c r="I20336">
        <v>3</v>
      </c>
    </row>
    <row r="20337" spans="8:9" x14ac:dyDescent="0.25">
      <c r="H20337" s="6">
        <v>20324</v>
      </c>
      <c r="I20337">
        <v>4</v>
      </c>
    </row>
    <row r="20338" spans="8:9" x14ac:dyDescent="0.25">
      <c r="H20338" s="6">
        <v>20325</v>
      </c>
      <c r="I20338">
        <v>4</v>
      </c>
    </row>
    <row r="20339" spans="8:9" x14ac:dyDescent="0.25">
      <c r="H20339" s="6">
        <v>20326</v>
      </c>
      <c r="I20339">
        <v>3</v>
      </c>
    </row>
    <row r="20340" spans="8:9" x14ac:dyDescent="0.25">
      <c r="H20340" s="6">
        <v>20327</v>
      </c>
      <c r="I20340">
        <v>2</v>
      </c>
    </row>
    <row r="20341" spans="8:9" x14ac:dyDescent="0.25">
      <c r="H20341" s="6">
        <v>20328</v>
      </c>
      <c r="I20341">
        <v>1</v>
      </c>
    </row>
    <row r="20342" spans="8:9" x14ac:dyDescent="0.25">
      <c r="H20342" s="6">
        <v>20329</v>
      </c>
      <c r="I20342">
        <v>1</v>
      </c>
    </row>
    <row r="20343" spans="8:9" x14ac:dyDescent="0.25">
      <c r="H20343" s="6">
        <v>20330</v>
      </c>
      <c r="I20343">
        <v>4</v>
      </c>
    </row>
    <row r="20344" spans="8:9" x14ac:dyDescent="0.25">
      <c r="H20344" s="6">
        <v>20331</v>
      </c>
      <c r="I20344">
        <v>2</v>
      </c>
    </row>
    <row r="20345" spans="8:9" x14ac:dyDescent="0.25">
      <c r="H20345" s="6">
        <v>20332</v>
      </c>
      <c r="I20345">
        <v>2</v>
      </c>
    </row>
    <row r="20346" spans="8:9" x14ac:dyDescent="0.25">
      <c r="H20346" s="6">
        <v>20333</v>
      </c>
      <c r="I20346">
        <v>2</v>
      </c>
    </row>
    <row r="20347" spans="8:9" x14ac:dyDescent="0.25">
      <c r="H20347" s="6">
        <v>20334</v>
      </c>
      <c r="I20347">
        <v>2</v>
      </c>
    </row>
    <row r="20348" spans="8:9" x14ac:dyDescent="0.25">
      <c r="H20348" s="6">
        <v>20335</v>
      </c>
      <c r="I20348">
        <v>1</v>
      </c>
    </row>
    <row r="20349" spans="8:9" x14ac:dyDescent="0.25">
      <c r="H20349" s="6">
        <v>20336</v>
      </c>
      <c r="I20349">
        <v>1</v>
      </c>
    </row>
    <row r="20350" spans="8:9" x14ac:dyDescent="0.25">
      <c r="H20350" s="6">
        <v>20337</v>
      </c>
      <c r="I20350">
        <v>2</v>
      </c>
    </row>
    <row r="20351" spans="8:9" x14ac:dyDescent="0.25">
      <c r="H20351" s="6">
        <v>20338</v>
      </c>
      <c r="I20351">
        <v>1</v>
      </c>
    </row>
    <row r="20352" spans="8:9" x14ac:dyDescent="0.25">
      <c r="H20352" s="6">
        <v>20339</v>
      </c>
      <c r="I20352">
        <v>2</v>
      </c>
    </row>
    <row r="20353" spans="8:9" x14ac:dyDescent="0.25">
      <c r="H20353" s="6">
        <v>20340</v>
      </c>
      <c r="I20353">
        <v>4</v>
      </c>
    </row>
    <row r="20354" spans="8:9" x14ac:dyDescent="0.25">
      <c r="H20354" s="6">
        <v>20341</v>
      </c>
      <c r="I20354">
        <v>3</v>
      </c>
    </row>
    <row r="20355" spans="8:9" x14ac:dyDescent="0.25">
      <c r="H20355" s="6">
        <v>20342</v>
      </c>
      <c r="I20355">
        <v>1</v>
      </c>
    </row>
    <row r="20356" spans="8:9" x14ac:dyDescent="0.25">
      <c r="H20356" s="6">
        <v>20343</v>
      </c>
      <c r="I20356">
        <v>2</v>
      </c>
    </row>
    <row r="20357" spans="8:9" x14ac:dyDescent="0.25">
      <c r="H20357" s="6">
        <v>20344</v>
      </c>
      <c r="I20357">
        <v>1</v>
      </c>
    </row>
    <row r="20358" spans="8:9" x14ac:dyDescent="0.25">
      <c r="H20358" s="6">
        <v>20345</v>
      </c>
      <c r="I20358">
        <v>1</v>
      </c>
    </row>
    <row r="20359" spans="8:9" x14ac:dyDescent="0.25">
      <c r="H20359" s="6">
        <v>20346</v>
      </c>
      <c r="I20359">
        <v>1</v>
      </c>
    </row>
    <row r="20360" spans="8:9" x14ac:dyDescent="0.25">
      <c r="H20360" s="6">
        <v>20347</v>
      </c>
      <c r="I20360">
        <v>1</v>
      </c>
    </row>
    <row r="20361" spans="8:9" x14ac:dyDescent="0.25">
      <c r="H20361" s="6">
        <v>20348</v>
      </c>
      <c r="I20361">
        <v>1</v>
      </c>
    </row>
    <row r="20362" spans="8:9" x14ac:dyDescent="0.25">
      <c r="H20362" s="6">
        <v>20349</v>
      </c>
      <c r="I20362">
        <v>3</v>
      </c>
    </row>
    <row r="20363" spans="8:9" x14ac:dyDescent="0.25">
      <c r="H20363" s="6">
        <v>20350</v>
      </c>
      <c r="I20363">
        <v>2</v>
      </c>
    </row>
    <row r="20364" spans="8:9" x14ac:dyDescent="0.25">
      <c r="H20364" s="6">
        <v>20351</v>
      </c>
      <c r="I20364">
        <v>4</v>
      </c>
    </row>
    <row r="20365" spans="8:9" x14ac:dyDescent="0.25">
      <c r="H20365" s="6">
        <v>20352</v>
      </c>
      <c r="I20365">
        <v>1</v>
      </c>
    </row>
    <row r="20366" spans="8:9" x14ac:dyDescent="0.25">
      <c r="H20366" s="6">
        <v>20353</v>
      </c>
      <c r="I20366">
        <v>1</v>
      </c>
    </row>
    <row r="20367" spans="8:9" x14ac:dyDescent="0.25">
      <c r="H20367" s="6">
        <v>20354</v>
      </c>
      <c r="I20367">
        <v>11</v>
      </c>
    </row>
    <row r="20368" spans="8:9" x14ac:dyDescent="0.25">
      <c r="H20368" s="6">
        <v>20355</v>
      </c>
      <c r="I20368">
        <v>1</v>
      </c>
    </row>
    <row r="20369" spans="8:9" x14ac:dyDescent="0.25">
      <c r="H20369" s="6">
        <v>20356</v>
      </c>
      <c r="I20369">
        <v>1</v>
      </c>
    </row>
    <row r="20370" spans="8:9" x14ac:dyDescent="0.25">
      <c r="H20370" s="6">
        <v>20357</v>
      </c>
      <c r="I20370">
        <v>1</v>
      </c>
    </row>
    <row r="20371" spans="8:9" x14ac:dyDescent="0.25">
      <c r="H20371" s="6">
        <v>20358</v>
      </c>
      <c r="I20371">
        <v>6</v>
      </c>
    </row>
    <row r="20372" spans="8:9" x14ac:dyDescent="0.25">
      <c r="H20372" s="6">
        <v>20359</v>
      </c>
      <c r="I20372">
        <v>2</v>
      </c>
    </row>
    <row r="20373" spans="8:9" x14ac:dyDescent="0.25">
      <c r="H20373" s="6">
        <v>20360</v>
      </c>
      <c r="I20373">
        <v>4</v>
      </c>
    </row>
    <row r="20374" spans="8:9" x14ac:dyDescent="0.25">
      <c r="H20374" s="6">
        <v>20361</v>
      </c>
      <c r="I20374">
        <v>1</v>
      </c>
    </row>
    <row r="20375" spans="8:9" x14ac:dyDescent="0.25">
      <c r="H20375" s="6">
        <v>20362</v>
      </c>
      <c r="I20375">
        <v>3</v>
      </c>
    </row>
    <row r="20376" spans="8:9" x14ac:dyDescent="0.25">
      <c r="H20376" s="6">
        <v>20363</v>
      </c>
      <c r="I20376">
        <v>1</v>
      </c>
    </row>
    <row r="20377" spans="8:9" x14ac:dyDescent="0.25">
      <c r="H20377" s="6">
        <v>20364</v>
      </c>
      <c r="I20377">
        <v>2</v>
      </c>
    </row>
    <row r="20378" spans="8:9" x14ac:dyDescent="0.25">
      <c r="H20378" s="6">
        <v>20365</v>
      </c>
      <c r="I20378">
        <v>2</v>
      </c>
    </row>
    <row r="20379" spans="8:9" x14ac:dyDescent="0.25">
      <c r="H20379" s="6">
        <v>20366</v>
      </c>
      <c r="I20379">
        <v>2</v>
      </c>
    </row>
    <row r="20380" spans="8:9" x14ac:dyDescent="0.25">
      <c r="H20380" s="6">
        <v>20367</v>
      </c>
      <c r="I20380">
        <v>1</v>
      </c>
    </row>
    <row r="20381" spans="8:9" x14ac:dyDescent="0.25">
      <c r="H20381" s="6">
        <v>20368</v>
      </c>
      <c r="I20381">
        <v>2</v>
      </c>
    </row>
    <row r="20382" spans="8:9" x14ac:dyDescent="0.25">
      <c r="H20382" s="6">
        <v>20369</v>
      </c>
      <c r="I20382">
        <v>2</v>
      </c>
    </row>
    <row r="20383" spans="8:9" x14ac:dyDescent="0.25">
      <c r="H20383" s="6">
        <v>20370</v>
      </c>
      <c r="I20383">
        <v>3</v>
      </c>
    </row>
    <row r="20384" spans="8:9" x14ac:dyDescent="0.25">
      <c r="H20384" s="6">
        <v>20371</v>
      </c>
      <c r="I20384">
        <v>2</v>
      </c>
    </row>
    <row r="20385" spans="8:9" x14ac:dyDescent="0.25">
      <c r="H20385" s="6">
        <v>20372</v>
      </c>
      <c r="I20385">
        <v>3</v>
      </c>
    </row>
    <row r="20386" spans="8:9" x14ac:dyDescent="0.25">
      <c r="H20386" s="6">
        <v>20373</v>
      </c>
      <c r="I20386">
        <v>2</v>
      </c>
    </row>
    <row r="20387" spans="8:9" x14ac:dyDescent="0.25">
      <c r="H20387" s="6">
        <v>20374</v>
      </c>
      <c r="I20387">
        <v>1</v>
      </c>
    </row>
    <row r="20388" spans="8:9" x14ac:dyDescent="0.25">
      <c r="H20388" s="6">
        <v>20375</v>
      </c>
      <c r="I20388">
        <v>2</v>
      </c>
    </row>
    <row r="20389" spans="8:9" x14ac:dyDescent="0.25">
      <c r="H20389" s="6">
        <v>20376</v>
      </c>
      <c r="I20389">
        <v>4</v>
      </c>
    </row>
    <row r="20390" spans="8:9" x14ac:dyDescent="0.25">
      <c r="H20390" s="6">
        <v>20377</v>
      </c>
      <c r="I20390">
        <v>1</v>
      </c>
    </row>
    <row r="20391" spans="8:9" x14ac:dyDescent="0.25">
      <c r="H20391" s="6">
        <v>20378</v>
      </c>
      <c r="I20391">
        <v>2</v>
      </c>
    </row>
    <row r="20392" spans="8:9" x14ac:dyDescent="0.25">
      <c r="H20392" s="6">
        <v>20379</v>
      </c>
      <c r="I20392">
        <v>2</v>
      </c>
    </row>
    <row r="20393" spans="8:9" x14ac:dyDescent="0.25">
      <c r="H20393" s="6">
        <v>20380</v>
      </c>
      <c r="I20393">
        <v>4</v>
      </c>
    </row>
    <row r="20394" spans="8:9" x14ac:dyDescent="0.25">
      <c r="H20394" s="6">
        <v>20381</v>
      </c>
      <c r="I20394">
        <v>3</v>
      </c>
    </row>
    <row r="20395" spans="8:9" x14ac:dyDescent="0.25">
      <c r="H20395" s="6">
        <v>20382</v>
      </c>
      <c r="I20395">
        <v>4</v>
      </c>
    </row>
    <row r="20396" spans="8:9" x14ac:dyDescent="0.25">
      <c r="H20396" s="6">
        <v>20383</v>
      </c>
      <c r="I20396">
        <v>3</v>
      </c>
    </row>
    <row r="20397" spans="8:9" x14ac:dyDescent="0.25">
      <c r="H20397" s="6">
        <v>20384</v>
      </c>
      <c r="I20397">
        <v>1</v>
      </c>
    </row>
    <row r="20398" spans="8:9" x14ac:dyDescent="0.25">
      <c r="H20398" s="6">
        <v>20385</v>
      </c>
      <c r="I20398">
        <v>2</v>
      </c>
    </row>
    <row r="20399" spans="8:9" x14ac:dyDescent="0.25">
      <c r="H20399" s="6">
        <v>20386</v>
      </c>
      <c r="I20399">
        <v>2</v>
      </c>
    </row>
    <row r="20400" spans="8:9" x14ac:dyDescent="0.25">
      <c r="H20400" s="6">
        <v>20387</v>
      </c>
      <c r="I20400">
        <v>1</v>
      </c>
    </row>
    <row r="20401" spans="8:9" x14ac:dyDescent="0.25">
      <c r="H20401" s="6">
        <v>20388</v>
      </c>
      <c r="I20401">
        <v>1</v>
      </c>
    </row>
    <row r="20402" spans="8:9" x14ac:dyDescent="0.25">
      <c r="H20402" s="6">
        <v>20389</v>
      </c>
      <c r="I20402">
        <v>2</v>
      </c>
    </row>
    <row r="20403" spans="8:9" x14ac:dyDescent="0.25">
      <c r="H20403" s="6">
        <v>20390</v>
      </c>
      <c r="I20403">
        <v>4</v>
      </c>
    </row>
    <row r="20404" spans="8:9" x14ac:dyDescent="0.25">
      <c r="H20404" s="6">
        <v>20391</v>
      </c>
      <c r="I20404">
        <v>1</v>
      </c>
    </row>
    <row r="20405" spans="8:9" x14ac:dyDescent="0.25">
      <c r="H20405" s="6">
        <v>20392</v>
      </c>
      <c r="I20405">
        <v>3</v>
      </c>
    </row>
    <row r="20406" spans="8:9" x14ac:dyDescent="0.25">
      <c r="H20406" s="6">
        <v>20393</v>
      </c>
      <c r="I20406">
        <v>1</v>
      </c>
    </row>
    <row r="20407" spans="8:9" x14ac:dyDescent="0.25">
      <c r="H20407" s="6">
        <v>20394</v>
      </c>
      <c r="I20407">
        <v>2</v>
      </c>
    </row>
    <row r="20408" spans="8:9" x14ac:dyDescent="0.25">
      <c r="H20408" s="6">
        <v>20395</v>
      </c>
      <c r="I20408">
        <v>2</v>
      </c>
    </row>
    <row r="20409" spans="8:9" x14ac:dyDescent="0.25">
      <c r="H20409" s="6">
        <v>20396</v>
      </c>
      <c r="I20409">
        <v>2</v>
      </c>
    </row>
    <row r="20410" spans="8:9" x14ac:dyDescent="0.25">
      <c r="H20410" s="6">
        <v>20397</v>
      </c>
      <c r="I20410">
        <v>4</v>
      </c>
    </row>
    <row r="20411" spans="8:9" x14ac:dyDescent="0.25">
      <c r="H20411" s="6">
        <v>20398</v>
      </c>
      <c r="I20411">
        <v>1</v>
      </c>
    </row>
    <row r="20412" spans="8:9" x14ac:dyDescent="0.25">
      <c r="H20412" s="6">
        <v>20399</v>
      </c>
      <c r="I20412">
        <v>4</v>
      </c>
    </row>
    <row r="20413" spans="8:9" x14ac:dyDescent="0.25">
      <c r="H20413" s="6">
        <v>20400</v>
      </c>
      <c r="I20413">
        <v>3</v>
      </c>
    </row>
    <row r="20414" spans="8:9" x14ac:dyDescent="0.25">
      <c r="H20414" s="6">
        <v>20401</v>
      </c>
      <c r="I20414">
        <v>3</v>
      </c>
    </row>
    <row r="20415" spans="8:9" x14ac:dyDescent="0.25">
      <c r="H20415" s="6">
        <v>20402</v>
      </c>
      <c r="I20415">
        <v>1</v>
      </c>
    </row>
    <row r="20416" spans="8:9" x14ac:dyDescent="0.25">
      <c r="H20416" s="6">
        <v>20403</v>
      </c>
      <c r="I20416">
        <v>4</v>
      </c>
    </row>
    <row r="20417" spans="8:9" x14ac:dyDescent="0.25">
      <c r="H20417" s="6">
        <v>20404</v>
      </c>
      <c r="I20417">
        <v>1</v>
      </c>
    </row>
    <row r="20418" spans="8:9" x14ac:dyDescent="0.25">
      <c r="H20418" s="6">
        <v>20405</v>
      </c>
      <c r="I20418">
        <v>11</v>
      </c>
    </row>
    <row r="20419" spans="8:9" x14ac:dyDescent="0.25">
      <c r="H20419" s="6">
        <v>20406</v>
      </c>
      <c r="I20419">
        <v>1</v>
      </c>
    </row>
    <row r="20420" spans="8:9" x14ac:dyDescent="0.25">
      <c r="H20420" s="6">
        <v>20407</v>
      </c>
      <c r="I20420">
        <v>4</v>
      </c>
    </row>
    <row r="20421" spans="8:9" x14ac:dyDescent="0.25">
      <c r="H20421" s="6">
        <v>20408</v>
      </c>
      <c r="I20421">
        <v>1</v>
      </c>
    </row>
    <row r="20422" spans="8:9" x14ac:dyDescent="0.25">
      <c r="H20422" s="6">
        <v>20409</v>
      </c>
      <c r="I20422">
        <v>4</v>
      </c>
    </row>
    <row r="20423" spans="8:9" x14ac:dyDescent="0.25">
      <c r="H20423" s="6">
        <v>20410</v>
      </c>
      <c r="I20423">
        <v>1</v>
      </c>
    </row>
    <row r="20424" spans="8:9" x14ac:dyDescent="0.25">
      <c r="H20424" s="6">
        <v>20411</v>
      </c>
      <c r="I20424">
        <v>3</v>
      </c>
    </row>
    <row r="20425" spans="8:9" x14ac:dyDescent="0.25">
      <c r="H20425" s="6">
        <v>20412</v>
      </c>
      <c r="I20425">
        <v>4</v>
      </c>
    </row>
    <row r="20426" spans="8:9" x14ac:dyDescent="0.25">
      <c r="H20426" s="6">
        <v>20413</v>
      </c>
      <c r="I20426">
        <v>5</v>
      </c>
    </row>
    <row r="20427" spans="8:9" x14ac:dyDescent="0.25">
      <c r="H20427" s="6">
        <v>20414</v>
      </c>
      <c r="I20427">
        <v>1</v>
      </c>
    </row>
    <row r="20428" spans="8:9" x14ac:dyDescent="0.25">
      <c r="H20428" s="6">
        <v>20415</v>
      </c>
      <c r="I20428">
        <v>4</v>
      </c>
    </row>
    <row r="20429" spans="8:9" x14ac:dyDescent="0.25">
      <c r="H20429" s="6">
        <v>20416</v>
      </c>
      <c r="I20429">
        <v>2</v>
      </c>
    </row>
    <row r="20430" spans="8:9" x14ac:dyDescent="0.25">
      <c r="H20430" s="6">
        <v>20417</v>
      </c>
      <c r="I20430">
        <v>1</v>
      </c>
    </row>
    <row r="20431" spans="8:9" x14ac:dyDescent="0.25">
      <c r="H20431" s="6">
        <v>20418</v>
      </c>
      <c r="I20431">
        <v>4</v>
      </c>
    </row>
    <row r="20432" spans="8:9" x14ac:dyDescent="0.25">
      <c r="H20432" s="6">
        <v>20419</v>
      </c>
      <c r="I20432">
        <v>2</v>
      </c>
    </row>
    <row r="20433" spans="8:9" x14ac:dyDescent="0.25">
      <c r="H20433" s="6">
        <v>20420</v>
      </c>
      <c r="I20433">
        <v>2</v>
      </c>
    </row>
    <row r="20434" spans="8:9" x14ac:dyDescent="0.25">
      <c r="H20434" s="6">
        <v>20421</v>
      </c>
      <c r="I20434">
        <v>2</v>
      </c>
    </row>
    <row r="20435" spans="8:9" x14ac:dyDescent="0.25">
      <c r="H20435" s="6">
        <v>20422</v>
      </c>
      <c r="I20435">
        <v>1</v>
      </c>
    </row>
    <row r="20436" spans="8:9" x14ac:dyDescent="0.25">
      <c r="H20436" s="6">
        <v>20423</v>
      </c>
      <c r="I20436">
        <v>2</v>
      </c>
    </row>
    <row r="20437" spans="8:9" x14ac:dyDescent="0.25">
      <c r="H20437" s="6">
        <v>20424</v>
      </c>
      <c r="I20437">
        <v>2</v>
      </c>
    </row>
    <row r="20438" spans="8:9" x14ac:dyDescent="0.25">
      <c r="H20438" s="6">
        <v>20425</v>
      </c>
      <c r="I20438">
        <v>3</v>
      </c>
    </row>
    <row r="20439" spans="8:9" x14ac:dyDescent="0.25">
      <c r="H20439" s="6">
        <v>20426</v>
      </c>
      <c r="I20439">
        <v>3</v>
      </c>
    </row>
    <row r="20440" spans="8:9" x14ac:dyDescent="0.25">
      <c r="H20440" s="6">
        <v>20427</v>
      </c>
      <c r="I20440">
        <v>1</v>
      </c>
    </row>
    <row r="20441" spans="8:9" x14ac:dyDescent="0.25">
      <c r="H20441" s="6">
        <v>20428</v>
      </c>
      <c r="I20441">
        <v>1</v>
      </c>
    </row>
    <row r="20442" spans="8:9" x14ac:dyDescent="0.25">
      <c r="H20442" s="6">
        <v>20429</v>
      </c>
      <c r="I20442">
        <v>2</v>
      </c>
    </row>
    <row r="20443" spans="8:9" x14ac:dyDescent="0.25">
      <c r="H20443" s="6">
        <v>20430</v>
      </c>
      <c r="I20443">
        <v>2</v>
      </c>
    </row>
    <row r="20444" spans="8:9" x14ac:dyDescent="0.25">
      <c r="H20444" s="6">
        <v>20431</v>
      </c>
      <c r="I20444">
        <v>2</v>
      </c>
    </row>
    <row r="20445" spans="8:9" x14ac:dyDescent="0.25">
      <c r="H20445" s="6">
        <v>20432</v>
      </c>
      <c r="I20445">
        <v>2</v>
      </c>
    </row>
    <row r="20446" spans="8:9" x14ac:dyDescent="0.25">
      <c r="H20446" s="6">
        <v>20433</v>
      </c>
      <c r="I20446">
        <v>2</v>
      </c>
    </row>
    <row r="20447" spans="8:9" x14ac:dyDescent="0.25">
      <c r="H20447" s="6">
        <v>20434</v>
      </c>
      <c r="I20447">
        <v>4</v>
      </c>
    </row>
    <row r="20448" spans="8:9" x14ac:dyDescent="0.25">
      <c r="H20448" s="6">
        <v>20435</v>
      </c>
      <c r="I20448">
        <v>2</v>
      </c>
    </row>
    <row r="20449" spans="8:9" x14ac:dyDescent="0.25">
      <c r="H20449" s="6">
        <v>20436</v>
      </c>
      <c r="I20449">
        <v>1</v>
      </c>
    </row>
    <row r="20450" spans="8:9" x14ac:dyDescent="0.25">
      <c r="H20450" s="6">
        <v>20437</v>
      </c>
      <c r="I20450">
        <v>4</v>
      </c>
    </row>
    <row r="20451" spans="8:9" x14ac:dyDescent="0.25">
      <c r="H20451" s="6">
        <v>20438</v>
      </c>
      <c r="I20451">
        <v>2</v>
      </c>
    </row>
    <row r="20452" spans="8:9" x14ac:dyDescent="0.25">
      <c r="H20452" s="6">
        <v>20439</v>
      </c>
      <c r="I20452">
        <v>4</v>
      </c>
    </row>
    <row r="20453" spans="8:9" x14ac:dyDescent="0.25">
      <c r="H20453" s="6">
        <v>20440</v>
      </c>
      <c r="I20453">
        <v>4</v>
      </c>
    </row>
    <row r="20454" spans="8:9" x14ac:dyDescent="0.25">
      <c r="H20454" s="6">
        <v>20441</v>
      </c>
      <c r="I20454">
        <v>1</v>
      </c>
    </row>
    <row r="20455" spans="8:9" x14ac:dyDescent="0.25">
      <c r="H20455" s="6">
        <v>20442</v>
      </c>
      <c r="I20455">
        <v>2</v>
      </c>
    </row>
    <row r="20456" spans="8:9" x14ac:dyDescent="0.25">
      <c r="H20456" s="6">
        <v>20443</v>
      </c>
      <c r="I20456">
        <v>2</v>
      </c>
    </row>
    <row r="20457" spans="8:9" x14ac:dyDescent="0.25">
      <c r="H20457" s="6">
        <v>20444</v>
      </c>
      <c r="I20457">
        <v>2</v>
      </c>
    </row>
    <row r="20458" spans="8:9" x14ac:dyDescent="0.25">
      <c r="H20458" s="6">
        <v>20445</v>
      </c>
      <c r="I20458">
        <v>1</v>
      </c>
    </row>
    <row r="20459" spans="8:9" x14ac:dyDescent="0.25">
      <c r="H20459" s="6">
        <v>20446</v>
      </c>
      <c r="I20459">
        <v>3</v>
      </c>
    </row>
    <row r="20460" spans="8:9" x14ac:dyDescent="0.25">
      <c r="H20460" s="6">
        <v>20447</v>
      </c>
      <c r="I20460">
        <v>3</v>
      </c>
    </row>
    <row r="20461" spans="8:9" x14ac:dyDescent="0.25">
      <c r="H20461" s="6">
        <v>20448</v>
      </c>
      <c r="I20461">
        <v>2</v>
      </c>
    </row>
    <row r="20462" spans="8:9" x14ac:dyDescent="0.25">
      <c r="H20462" s="6">
        <v>20449</v>
      </c>
      <c r="I20462">
        <v>3</v>
      </c>
    </row>
    <row r="20463" spans="8:9" x14ac:dyDescent="0.25">
      <c r="H20463" s="6">
        <v>20450</v>
      </c>
      <c r="I20463">
        <v>1</v>
      </c>
    </row>
    <row r="20464" spans="8:9" x14ac:dyDescent="0.25">
      <c r="H20464" s="6">
        <v>20451</v>
      </c>
      <c r="I20464">
        <v>2</v>
      </c>
    </row>
    <row r="20465" spans="8:9" x14ac:dyDescent="0.25">
      <c r="H20465" s="6">
        <v>20452</v>
      </c>
      <c r="I20465">
        <v>1</v>
      </c>
    </row>
    <row r="20466" spans="8:9" x14ac:dyDescent="0.25">
      <c r="H20466" s="6">
        <v>20453</v>
      </c>
      <c r="I20466">
        <v>1</v>
      </c>
    </row>
    <row r="20467" spans="8:9" x14ac:dyDescent="0.25">
      <c r="H20467" s="6">
        <v>20454</v>
      </c>
      <c r="I20467">
        <v>1</v>
      </c>
    </row>
    <row r="20468" spans="8:9" x14ac:dyDescent="0.25">
      <c r="H20468" s="6">
        <v>20455</v>
      </c>
      <c r="I20468">
        <v>1</v>
      </c>
    </row>
    <row r="20469" spans="8:9" x14ac:dyDescent="0.25">
      <c r="H20469" s="6">
        <v>20456</v>
      </c>
      <c r="I20469">
        <v>1</v>
      </c>
    </row>
    <row r="20470" spans="8:9" x14ac:dyDescent="0.25">
      <c r="H20470" s="6">
        <v>20457</v>
      </c>
      <c r="I20470">
        <v>1</v>
      </c>
    </row>
    <row r="20471" spans="8:9" x14ac:dyDescent="0.25">
      <c r="H20471" s="6">
        <v>20458</v>
      </c>
      <c r="I20471">
        <v>5</v>
      </c>
    </row>
    <row r="20472" spans="8:9" x14ac:dyDescent="0.25">
      <c r="H20472" s="6">
        <v>20459</v>
      </c>
      <c r="I20472">
        <v>4</v>
      </c>
    </row>
    <row r="20473" spans="8:9" x14ac:dyDescent="0.25">
      <c r="H20473" s="6">
        <v>20460</v>
      </c>
      <c r="I20473">
        <v>5</v>
      </c>
    </row>
    <row r="20474" spans="8:9" x14ac:dyDescent="0.25">
      <c r="H20474" s="6">
        <v>20461</v>
      </c>
      <c r="I20474">
        <v>2</v>
      </c>
    </row>
    <row r="20475" spans="8:9" x14ac:dyDescent="0.25">
      <c r="H20475" s="6">
        <v>20462</v>
      </c>
      <c r="I20475">
        <v>1</v>
      </c>
    </row>
    <row r="20476" spans="8:9" x14ac:dyDescent="0.25">
      <c r="H20476" s="6">
        <v>20463</v>
      </c>
      <c r="I20476">
        <v>10</v>
      </c>
    </row>
    <row r="20477" spans="8:9" x14ac:dyDescent="0.25">
      <c r="H20477" s="6">
        <v>20464</v>
      </c>
      <c r="I20477">
        <v>3</v>
      </c>
    </row>
    <row r="20478" spans="8:9" x14ac:dyDescent="0.25">
      <c r="H20478" s="6">
        <v>20465</v>
      </c>
      <c r="I20478">
        <v>1</v>
      </c>
    </row>
    <row r="20479" spans="8:9" x14ac:dyDescent="0.25">
      <c r="H20479" s="6">
        <v>20466</v>
      </c>
      <c r="I20479">
        <v>1</v>
      </c>
    </row>
    <row r="20480" spans="8:9" x14ac:dyDescent="0.25">
      <c r="H20480" s="6">
        <v>20467</v>
      </c>
      <c r="I20480">
        <v>11</v>
      </c>
    </row>
    <row r="20481" spans="8:9" x14ac:dyDescent="0.25">
      <c r="H20481" s="6">
        <v>20468</v>
      </c>
      <c r="I20481">
        <v>1</v>
      </c>
    </row>
    <row r="20482" spans="8:9" x14ac:dyDescent="0.25">
      <c r="H20482" s="6">
        <v>20469</v>
      </c>
      <c r="I20482">
        <v>1</v>
      </c>
    </row>
    <row r="20483" spans="8:9" x14ac:dyDescent="0.25">
      <c r="H20483" s="6">
        <v>20470</v>
      </c>
      <c r="I20483">
        <v>1</v>
      </c>
    </row>
    <row r="20484" spans="8:9" x14ac:dyDescent="0.25">
      <c r="H20484" s="6">
        <v>20471</v>
      </c>
      <c r="I20484">
        <v>1</v>
      </c>
    </row>
    <row r="20485" spans="8:9" x14ac:dyDescent="0.25">
      <c r="H20485" s="6">
        <v>20472</v>
      </c>
      <c r="I20485">
        <v>1</v>
      </c>
    </row>
    <row r="20486" spans="8:9" x14ac:dyDescent="0.25">
      <c r="H20486" s="6">
        <v>20473</v>
      </c>
      <c r="I20486">
        <v>4</v>
      </c>
    </row>
    <row r="20487" spans="8:9" x14ac:dyDescent="0.25">
      <c r="H20487" s="6">
        <v>20474</v>
      </c>
      <c r="I20487">
        <v>4</v>
      </c>
    </row>
    <row r="20488" spans="8:9" x14ac:dyDescent="0.25">
      <c r="H20488" s="6">
        <v>20475</v>
      </c>
      <c r="I20488">
        <v>2</v>
      </c>
    </row>
    <row r="20489" spans="8:9" x14ac:dyDescent="0.25">
      <c r="H20489" s="6">
        <v>20476</v>
      </c>
      <c r="I20489">
        <v>2</v>
      </c>
    </row>
    <row r="20490" spans="8:9" x14ac:dyDescent="0.25">
      <c r="H20490" s="6">
        <v>20477</v>
      </c>
      <c r="I20490">
        <v>2</v>
      </c>
    </row>
    <row r="20491" spans="8:9" x14ac:dyDescent="0.25">
      <c r="H20491" s="6">
        <v>20478</v>
      </c>
      <c r="I20491">
        <v>4</v>
      </c>
    </row>
    <row r="20492" spans="8:9" x14ac:dyDescent="0.25">
      <c r="H20492" s="6">
        <v>20479</v>
      </c>
      <c r="I20492">
        <v>1</v>
      </c>
    </row>
    <row r="20493" spans="8:9" x14ac:dyDescent="0.25">
      <c r="H20493" s="6">
        <v>20480</v>
      </c>
      <c r="I20493">
        <v>2</v>
      </c>
    </row>
    <row r="20494" spans="8:9" x14ac:dyDescent="0.25">
      <c r="H20494" s="6">
        <v>20481</v>
      </c>
      <c r="I20494">
        <v>1</v>
      </c>
    </row>
    <row r="20495" spans="8:9" x14ac:dyDescent="0.25">
      <c r="H20495" s="6">
        <v>20482</v>
      </c>
      <c r="I20495">
        <v>2</v>
      </c>
    </row>
    <row r="20496" spans="8:9" x14ac:dyDescent="0.25">
      <c r="H20496" s="6">
        <v>20483</v>
      </c>
      <c r="I20496">
        <v>3</v>
      </c>
    </row>
    <row r="20497" spans="8:9" x14ac:dyDescent="0.25">
      <c r="H20497" s="6">
        <v>20484</v>
      </c>
      <c r="I20497">
        <v>3</v>
      </c>
    </row>
    <row r="20498" spans="8:9" x14ac:dyDescent="0.25">
      <c r="H20498" s="6">
        <v>20485</v>
      </c>
      <c r="I20498">
        <v>3</v>
      </c>
    </row>
    <row r="20499" spans="8:9" x14ac:dyDescent="0.25">
      <c r="H20499" s="6">
        <v>20486</v>
      </c>
      <c r="I20499">
        <v>1</v>
      </c>
    </row>
    <row r="20500" spans="8:9" x14ac:dyDescent="0.25">
      <c r="H20500" s="6">
        <v>20487</v>
      </c>
      <c r="I20500">
        <v>4</v>
      </c>
    </row>
    <row r="20501" spans="8:9" x14ac:dyDescent="0.25">
      <c r="H20501" s="6">
        <v>20488</v>
      </c>
      <c r="I20501">
        <v>2</v>
      </c>
    </row>
    <row r="20502" spans="8:9" x14ac:dyDescent="0.25">
      <c r="H20502" s="6">
        <v>20489</v>
      </c>
      <c r="I20502">
        <v>2</v>
      </c>
    </row>
    <row r="20503" spans="8:9" x14ac:dyDescent="0.25">
      <c r="H20503" s="6">
        <v>20490</v>
      </c>
      <c r="I20503">
        <v>1</v>
      </c>
    </row>
    <row r="20504" spans="8:9" x14ac:dyDescent="0.25">
      <c r="H20504" s="6">
        <v>20491</v>
      </c>
      <c r="I20504">
        <v>1</v>
      </c>
    </row>
    <row r="20505" spans="8:9" x14ac:dyDescent="0.25">
      <c r="H20505" s="6">
        <v>20492</v>
      </c>
      <c r="I20505">
        <v>1</v>
      </c>
    </row>
    <row r="20506" spans="8:9" x14ac:dyDescent="0.25">
      <c r="H20506" s="6">
        <v>20493</v>
      </c>
      <c r="I20506">
        <v>1</v>
      </c>
    </row>
    <row r="20507" spans="8:9" x14ac:dyDescent="0.25">
      <c r="H20507" s="6">
        <v>20494</v>
      </c>
      <c r="I20507">
        <v>2</v>
      </c>
    </row>
    <row r="20508" spans="8:9" x14ac:dyDescent="0.25">
      <c r="H20508" s="6">
        <v>20495</v>
      </c>
      <c r="I20508">
        <v>2</v>
      </c>
    </row>
    <row r="20509" spans="8:9" x14ac:dyDescent="0.25">
      <c r="H20509" s="6">
        <v>20496</v>
      </c>
      <c r="I20509">
        <v>2</v>
      </c>
    </row>
    <row r="20510" spans="8:9" x14ac:dyDescent="0.25">
      <c r="H20510" s="6">
        <v>20497</v>
      </c>
      <c r="I20510">
        <v>2</v>
      </c>
    </row>
    <row r="20511" spans="8:9" x14ac:dyDescent="0.25">
      <c r="H20511" s="6">
        <v>20498</v>
      </c>
      <c r="I20511">
        <v>3</v>
      </c>
    </row>
    <row r="20512" spans="8:9" x14ac:dyDescent="0.25">
      <c r="H20512" s="6">
        <v>20499</v>
      </c>
      <c r="I20512">
        <v>2</v>
      </c>
    </row>
    <row r="20513" spans="8:9" x14ac:dyDescent="0.25">
      <c r="H20513" s="6">
        <v>20500</v>
      </c>
      <c r="I20513">
        <v>1</v>
      </c>
    </row>
    <row r="20514" spans="8:9" x14ac:dyDescent="0.25">
      <c r="H20514" s="6">
        <v>20501</v>
      </c>
      <c r="I20514">
        <v>2</v>
      </c>
    </row>
    <row r="20515" spans="8:9" x14ac:dyDescent="0.25">
      <c r="H20515" s="6">
        <v>20502</v>
      </c>
      <c r="I20515">
        <v>2</v>
      </c>
    </row>
    <row r="20516" spans="8:9" x14ac:dyDescent="0.25">
      <c r="H20516" s="6">
        <v>20503</v>
      </c>
      <c r="I20516">
        <v>1</v>
      </c>
    </row>
    <row r="20517" spans="8:9" x14ac:dyDescent="0.25">
      <c r="H20517" s="6">
        <v>20504</v>
      </c>
      <c r="I20517">
        <v>3</v>
      </c>
    </row>
    <row r="20518" spans="8:9" x14ac:dyDescent="0.25">
      <c r="H20518" s="6">
        <v>20505</v>
      </c>
      <c r="I20518">
        <v>2</v>
      </c>
    </row>
    <row r="20519" spans="8:9" x14ac:dyDescent="0.25">
      <c r="H20519" s="6">
        <v>20506</v>
      </c>
      <c r="I20519">
        <v>1</v>
      </c>
    </row>
    <row r="20520" spans="8:9" x14ac:dyDescent="0.25">
      <c r="H20520" s="6">
        <v>20507</v>
      </c>
      <c r="I20520">
        <v>1</v>
      </c>
    </row>
    <row r="20521" spans="8:9" x14ac:dyDescent="0.25">
      <c r="H20521" s="6">
        <v>20508</v>
      </c>
      <c r="I20521">
        <v>3</v>
      </c>
    </row>
    <row r="20522" spans="8:9" x14ac:dyDescent="0.25">
      <c r="H20522" s="6">
        <v>20509</v>
      </c>
      <c r="I20522">
        <v>2</v>
      </c>
    </row>
    <row r="20523" spans="8:9" x14ac:dyDescent="0.25">
      <c r="H20523" s="6">
        <v>20510</v>
      </c>
      <c r="I20523">
        <v>4</v>
      </c>
    </row>
    <row r="20524" spans="8:9" x14ac:dyDescent="0.25">
      <c r="H20524" s="6">
        <v>20511</v>
      </c>
      <c r="I20524">
        <v>6</v>
      </c>
    </row>
    <row r="20525" spans="8:9" x14ac:dyDescent="0.25">
      <c r="H20525" s="6">
        <v>20512</v>
      </c>
      <c r="I20525">
        <v>4</v>
      </c>
    </row>
    <row r="20526" spans="8:9" x14ac:dyDescent="0.25">
      <c r="H20526" s="6">
        <v>20513</v>
      </c>
      <c r="I20526">
        <v>3</v>
      </c>
    </row>
    <row r="20527" spans="8:9" x14ac:dyDescent="0.25">
      <c r="H20527" s="6">
        <v>20514</v>
      </c>
      <c r="I20527">
        <v>3</v>
      </c>
    </row>
    <row r="20528" spans="8:9" x14ac:dyDescent="0.25">
      <c r="H20528" s="6">
        <v>20515</v>
      </c>
      <c r="I20528">
        <v>1</v>
      </c>
    </row>
    <row r="20529" spans="8:9" x14ac:dyDescent="0.25">
      <c r="H20529" s="6">
        <v>20516</v>
      </c>
      <c r="I20529">
        <v>1</v>
      </c>
    </row>
    <row r="20530" spans="8:9" x14ac:dyDescent="0.25">
      <c r="H20530" s="6">
        <v>20517</v>
      </c>
      <c r="I20530">
        <v>1</v>
      </c>
    </row>
    <row r="20531" spans="8:9" x14ac:dyDescent="0.25">
      <c r="H20531" s="6">
        <v>20518</v>
      </c>
      <c r="I20531">
        <v>7</v>
      </c>
    </row>
    <row r="20532" spans="8:9" x14ac:dyDescent="0.25">
      <c r="H20532" s="6">
        <v>20519</v>
      </c>
      <c r="I20532">
        <v>2</v>
      </c>
    </row>
    <row r="20533" spans="8:9" x14ac:dyDescent="0.25">
      <c r="H20533" s="6">
        <v>20520</v>
      </c>
      <c r="I20533">
        <v>1</v>
      </c>
    </row>
    <row r="20534" spans="8:9" x14ac:dyDescent="0.25">
      <c r="H20534" s="6">
        <v>20521</v>
      </c>
      <c r="I20534">
        <v>1</v>
      </c>
    </row>
    <row r="20535" spans="8:9" x14ac:dyDescent="0.25">
      <c r="H20535" s="6">
        <v>20522</v>
      </c>
      <c r="I20535">
        <v>1</v>
      </c>
    </row>
    <row r="20536" spans="8:9" x14ac:dyDescent="0.25">
      <c r="H20536" s="6">
        <v>20523</v>
      </c>
      <c r="I20536">
        <v>3</v>
      </c>
    </row>
    <row r="20537" spans="8:9" x14ac:dyDescent="0.25">
      <c r="H20537" s="6">
        <v>20524</v>
      </c>
      <c r="I20537">
        <v>15</v>
      </c>
    </row>
    <row r="20538" spans="8:9" x14ac:dyDescent="0.25">
      <c r="H20538" s="6">
        <v>20525</v>
      </c>
      <c r="I20538">
        <v>1</v>
      </c>
    </row>
    <row r="20539" spans="8:9" x14ac:dyDescent="0.25">
      <c r="H20539" s="6">
        <v>20526</v>
      </c>
      <c r="I20539">
        <v>2</v>
      </c>
    </row>
    <row r="20540" spans="8:9" x14ac:dyDescent="0.25">
      <c r="H20540" s="6">
        <v>20527</v>
      </c>
      <c r="I20540">
        <v>1</v>
      </c>
    </row>
    <row r="20541" spans="8:9" x14ac:dyDescent="0.25">
      <c r="H20541" s="6">
        <v>20528</v>
      </c>
      <c r="I20541">
        <v>2</v>
      </c>
    </row>
    <row r="20542" spans="8:9" x14ac:dyDescent="0.25">
      <c r="H20542" s="6">
        <v>20529</v>
      </c>
      <c r="I20542">
        <v>1</v>
      </c>
    </row>
    <row r="20543" spans="8:9" x14ac:dyDescent="0.25">
      <c r="H20543" s="6">
        <v>20530</v>
      </c>
      <c r="I20543">
        <v>2</v>
      </c>
    </row>
    <row r="20544" spans="8:9" x14ac:dyDescent="0.25">
      <c r="H20544" s="6">
        <v>20531</v>
      </c>
      <c r="I20544">
        <v>1</v>
      </c>
    </row>
    <row r="20545" spans="8:9" x14ac:dyDescent="0.25">
      <c r="H20545" s="6">
        <v>20532</v>
      </c>
      <c r="I20545">
        <v>2</v>
      </c>
    </row>
    <row r="20546" spans="8:9" x14ac:dyDescent="0.25">
      <c r="H20546" s="6">
        <v>20533</v>
      </c>
      <c r="I20546">
        <v>1</v>
      </c>
    </row>
    <row r="20547" spans="8:9" x14ac:dyDescent="0.25">
      <c r="H20547" s="6">
        <v>20534</v>
      </c>
      <c r="I20547">
        <v>2</v>
      </c>
    </row>
    <row r="20548" spans="8:9" x14ac:dyDescent="0.25">
      <c r="H20548" s="6">
        <v>20535</v>
      </c>
      <c r="I20548">
        <v>2</v>
      </c>
    </row>
    <row r="20549" spans="8:9" x14ac:dyDescent="0.25">
      <c r="H20549" s="6">
        <v>20536</v>
      </c>
      <c r="I20549">
        <v>4</v>
      </c>
    </row>
    <row r="20550" spans="8:9" x14ac:dyDescent="0.25">
      <c r="H20550" s="6">
        <v>20537</v>
      </c>
      <c r="I20550">
        <v>3</v>
      </c>
    </row>
    <row r="20551" spans="8:9" x14ac:dyDescent="0.25">
      <c r="H20551" s="6">
        <v>20538</v>
      </c>
      <c r="I20551">
        <v>1</v>
      </c>
    </row>
    <row r="20552" spans="8:9" x14ac:dyDescent="0.25">
      <c r="H20552" s="6">
        <v>20539</v>
      </c>
      <c r="I20552">
        <v>2</v>
      </c>
    </row>
    <row r="20553" spans="8:9" x14ac:dyDescent="0.25">
      <c r="H20553" s="6">
        <v>20540</v>
      </c>
      <c r="I20553">
        <v>4</v>
      </c>
    </row>
    <row r="20554" spans="8:9" x14ac:dyDescent="0.25">
      <c r="H20554" s="6">
        <v>20541</v>
      </c>
      <c r="I20554">
        <v>4</v>
      </c>
    </row>
    <row r="20555" spans="8:9" x14ac:dyDescent="0.25">
      <c r="H20555" s="6">
        <v>20542</v>
      </c>
      <c r="I20555">
        <v>3</v>
      </c>
    </row>
    <row r="20556" spans="8:9" x14ac:dyDescent="0.25">
      <c r="H20556" s="6">
        <v>20543</v>
      </c>
      <c r="I20556">
        <v>4</v>
      </c>
    </row>
    <row r="20557" spans="8:9" x14ac:dyDescent="0.25">
      <c r="H20557" s="6">
        <v>20544</v>
      </c>
      <c r="I20557">
        <v>1</v>
      </c>
    </row>
    <row r="20558" spans="8:9" x14ac:dyDescent="0.25">
      <c r="H20558" s="6">
        <v>20545</v>
      </c>
      <c r="I20558">
        <v>1</v>
      </c>
    </row>
    <row r="20559" spans="8:9" x14ac:dyDescent="0.25">
      <c r="H20559" s="6">
        <v>20546</v>
      </c>
      <c r="I20559">
        <v>4</v>
      </c>
    </row>
    <row r="20560" spans="8:9" x14ac:dyDescent="0.25">
      <c r="H20560" s="6">
        <v>20547</v>
      </c>
      <c r="I20560">
        <v>4</v>
      </c>
    </row>
    <row r="20561" spans="8:9" x14ac:dyDescent="0.25">
      <c r="H20561" s="6">
        <v>20548</v>
      </c>
      <c r="I20561">
        <v>2</v>
      </c>
    </row>
    <row r="20562" spans="8:9" x14ac:dyDescent="0.25">
      <c r="H20562" s="6">
        <v>20549</v>
      </c>
      <c r="I20562">
        <v>2</v>
      </c>
    </row>
    <row r="20563" spans="8:9" x14ac:dyDescent="0.25">
      <c r="H20563" s="6">
        <v>20550</v>
      </c>
      <c r="I20563">
        <v>2</v>
      </c>
    </row>
    <row r="20564" spans="8:9" x14ac:dyDescent="0.25">
      <c r="H20564" s="6">
        <v>20551</v>
      </c>
      <c r="I20564">
        <v>4</v>
      </c>
    </row>
    <row r="20565" spans="8:9" x14ac:dyDescent="0.25">
      <c r="H20565" s="6">
        <v>20552</v>
      </c>
      <c r="I20565">
        <v>4</v>
      </c>
    </row>
    <row r="20566" spans="8:9" x14ac:dyDescent="0.25">
      <c r="H20566" s="6">
        <v>20553</v>
      </c>
      <c r="I20566">
        <v>2</v>
      </c>
    </row>
    <row r="20567" spans="8:9" x14ac:dyDescent="0.25">
      <c r="H20567" s="6">
        <v>20554</v>
      </c>
      <c r="I20567">
        <v>2</v>
      </c>
    </row>
    <row r="20568" spans="8:9" x14ac:dyDescent="0.25">
      <c r="H20568" s="6">
        <v>20555</v>
      </c>
      <c r="I20568">
        <v>1</v>
      </c>
    </row>
    <row r="20569" spans="8:9" x14ac:dyDescent="0.25">
      <c r="H20569" s="6">
        <v>20556</v>
      </c>
      <c r="I20569">
        <v>1</v>
      </c>
    </row>
    <row r="20570" spans="8:9" x14ac:dyDescent="0.25">
      <c r="H20570" s="6">
        <v>20557</v>
      </c>
      <c r="I20570">
        <v>3</v>
      </c>
    </row>
    <row r="20571" spans="8:9" x14ac:dyDescent="0.25">
      <c r="H20571" s="6">
        <v>20558</v>
      </c>
      <c r="I20571">
        <v>2</v>
      </c>
    </row>
    <row r="20572" spans="8:9" x14ac:dyDescent="0.25">
      <c r="H20572" s="6">
        <v>20559</v>
      </c>
      <c r="I20572">
        <v>1</v>
      </c>
    </row>
    <row r="20573" spans="8:9" x14ac:dyDescent="0.25">
      <c r="H20573" s="6">
        <v>20560</v>
      </c>
      <c r="I20573">
        <v>4</v>
      </c>
    </row>
    <row r="20574" spans="8:9" x14ac:dyDescent="0.25">
      <c r="H20574" s="6">
        <v>20561</v>
      </c>
      <c r="I20574">
        <v>2</v>
      </c>
    </row>
    <row r="20575" spans="8:9" x14ac:dyDescent="0.25">
      <c r="H20575" s="6">
        <v>20562</v>
      </c>
      <c r="I20575">
        <v>1</v>
      </c>
    </row>
    <row r="20576" spans="8:9" x14ac:dyDescent="0.25">
      <c r="H20576" s="6">
        <v>20563</v>
      </c>
      <c r="I20576">
        <v>1</v>
      </c>
    </row>
    <row r="20577" spans="8:9" x14ac:dyDescent="0.25">
      <c r="H20577" s="6">
        <v>20564</v>
      </c>
      <c r="I20577">
        <v>4</v>
      </c>
    </row>
    <row r="20578" spans="8:9" x14ac:dyDescent="0.25">
      <c r="H20578" s="6">
        <v>20565</v>
      </c>
      <c r="I20578">
        <v>1</v>
      </c>
    </row>
    <row r="20579" spans="8:9" x14ac:dyDescent="0.25">
      <c r="H20579" s="6">
        <v>20566</v>
      </c>
      <c r="I20579">
        <v>1</v>
      </c>
    </row>
    <row r="20580" spans="8:9" x14ac:dyDescent="0.25">
      <c r="H20580" s="6">
        <v>20567</v>
      </c>
      <c r="I20580">
        <v>1</v>
      </c>
    </row>
    <row r="20581" spans="8:9" x14ac:dyDescent="0.25">
      <c r="H20581" s="6">
        <v>20568</v>
      </c>
      <c r="I20581">
        <v>1</v>
      </c>
    </row>
    <row r="20582" spans="8:9" x14ac:dyDescent="0.25">
      <c r="H20582" s="6">
        <v>20569</v>
      </c>
      <c r="I20582">
        <v>3</v>
      </c>
    </row>
    <row r="20583" spans="8:9" x14ac:dyDescent="0.25">
      <c r="H20583" s="6">
        <v>20570</v>
      </c>
      <c r="I20583">
        <v>3</v>
      </c>
    </row>
    <row r="20584" spans="8:9" x14ac:dyDescent="0.25">
      <c r="H20584" s="6">
        <v>20571</v>
      </c>
      <c r="I20584">
        <v>1</v>
      </c>
    </row>
    <row r="20585" spans="8:9" x14ac:dyDescent="0.25">
      <c r="H20585" s="6">
        <v>20572</v>
      </c>
      <c r="I20585">
        <v>2</v>
      </c>
    </row>
    <row r="20586" spans="8:9" x14ac:dyDescent="0.25">
      <c r="H20586" s="6">
        <v>20573</v>
      </c>
      <c r="I20586">
        <v>1</v>
      </c>
    </row>
    <row r="20587" spans="8:9" x14ac:dyDescent="0.25">
      <c r="H20587" s="6">
        <v>20574</v>
      </c>
      <c r="I20587">
        <v>2</v>
      </c>
    </row>
    <row r="20588" spans="8:9" x14ac:dyDescent="0.25">
      <c r="H20588" s="6">
        <v>20575</v>
      </c>
      <c r="I20588">
        <v>1</v>
      </c>
    </row>
    <row r="20589" spans="8:9" x14ac:dyDescent="0.25">
      <c r="H20589" s="6">
        <v>20576</v>
      </c>
      <c r="I20589">
        <v>3</v>
      </c>
    </row>
    <row r="20590" spans="8:9" x14ac:dyDescent="0.25">
      <c r="H20590" s="6">
        <v>20577</v>
      </c>
      <c r="I20590">
        <v>1</v>
      </c>
    </row>
    <row r="20591" spans="8:9" x14ac:dyDescent="0.25">
      <c r="H20591" s="6">
        <v>20578</v>
      </c>
      <c r="I20591">
        <v>1</v>
      </c>
    </row>
    <row r="20592" spans="8:9" x14ac:dyDescent="0.25">
      <c r="H20592" s="6">
        <v>20579</v>
      </c>
      <c r="I20592">
        <v>3</v>
      </c>
    </row>
    <row r="20593" spans="8:9" x14ac:dyDescent="0.25">
      <c r="H20593" s="6">
        <v>20580</v>
      </c>
      <c r="I20593">
        <v>13</v>
      </c>
    </row>
    <row r="20594" spans="8:9" x14ac:dyDescent="0.25">
      <c r="H20594" s="6">
        <v>20581</v>
      </c>
      <c r="I20594">
        <v>4</v>
      </c>
    </row>
    <row r="20595" spans="8:9" x14ac:dyDescent="0.25">
      <c r="H20595" s="6">
        <v>20582</v>
      </c>
      <c r="I20595">
        <v>1</v>
      </c>
    </row>
    <row r="20596" spans="8:9" x14ac:dyDescent="0.25">
      <c r="H20596" s="6">
        <v>20583</v>
      </c>
      <c r="I20596">
        <v>2</v>
      </c>
    </row>
    <row r="20597" spans="8:9" x14ac:dyDescent="0.25">
      <c r="H20597" s="6">
        <v>20584</v>
      </c>
      <c r="I20597">
        <v>1</v>
      </c>
    </row>
    <row r="20598" spans="8:9" x14ac:dyDescent="0.25">
      <c r="H20598" s="6">
        <v>20585</v>
      </c>
      <c r="I20598">
        <v>1</v>
      </c>
    </row>
    <row r="20599" spans="8:9" x14ac:dyDescent="0.25">
      <c r="H20599" s="6">
        <v>20586</v>
      </c>
      <c r="I20599">
        <v>3</v>
      </c>
    </row>
    <row r="20600" spans="8:9" x14ac:dyDescent="0.25">
      <c r="H20600" s="6">
        <v>20587</v>
      </c>
      <c r="I20600">
        <v>1</v>
      </c>
    </row>
    <row r="20601" spans="8:9" x14ac:dyDescent="0.25">
      <c r="H20601" s="6">
        <v>20588</v>
      </c>
      <c r="I20601">
        <v>1</v>
      </c>
    </row>
    <row r="20602" spans="8:9" x14ac:dyDescent="0.25">
      <c r="H20602" s="6">
        <v>20589</v>
      </c>
      <c r="I20602">
        <v>1</v>
      </c>
    </row>
    <row r="20603" spans="8:9" x14ac:dyDescent="0.25">
      <c r="H20603" s="6">
        <v>20590</v>
      </c>
      <c r="I20603">
        <v>2</v>
      </c>
    </row>
    <row r="20604" spans="8:9" x14ac:dyDescent="0.25">
      <c r="H20604" s="6">
        <v>20591</v>
      </c>
      <c r="I20604">
        <v>1</v>
      </c>
    </row>
    <row r="20605" spans="8:9" x14ac:dyDescent="0.25">
      <c r="H20605" s="6">
        <v>20592</v>
      </c>
      <c r="I20605">
        <v>2</v>
      </c>
    </row>
    <row r="20606" spans="8:9" x14ac:dyDescent="0.25">
      <c r="H20606" s="6">
        <v>20593</v>
      </c>
      <c r="I20606">
        <v>1</v>
      </c>
    </row>
    <row r="20607" spans="8:9" x14ac:dyDescent="0.25">
      <c r="H20607" s="6">
        <v>20594</v>
      </c>
      <c r="I20607">
        <v>1</v>
      </c>
    </row>
    <row r="20608" spans="8:9" x14ac:dyDescent="0.25">
      <c r="H20608" s="6">
        <v>20595</v>
      </c>
      <c r="I20608">
        <v>1</v>
      </c>
    </row>
    <row r="20609" spans="8:9" x14ac:dyDescent="0.25">
      <c r="H20609" s="6">
        <v>20596</v>
      </c>
      <c r="I20609">
        <v>1</v>
      </c>
    </row>
    <row r="20610" spans="8:9" x14ac:dyDescent="0.25">
      <c r="H20610" s="6">
        <v>20597</v>
      </c>
      <c r="I20610">
        <v>4</v>
      </c>
    </row>
    <row r="20611" spans="8:9" x14ac:dyDescent="0.25">
      <c r="H20611" s="6">
        <v>20598</v>
      </c>
      <c r="I20611">
        <v>3</v>
      </c>
    </row>
    <row r="20612" spans="8:9" x14ac:dyDescent="0.25">
      <c r="H20612" s="6">
        <v>20599</v>
      </c>
      <c r="I20612">
        <v>1</v>
      </c>
    </row>
    <row r="20613" spans="8:9" x14ac:dyDescent="0.25">
      <c r="H20613" s="6">
        <v>20600</v>
      </c>
      <c r="I20613">
        <v>1</v>
      </c>
    </row>
    <row r="20614" spans="8:9" x14ac:dyDescent="0.25">
      <c r="H20614" s="6">
        <v>20601</v>
      </c>
      <c r="I20614">
        <v>3</v>
      </c>
    </row>
    <row r="20615" spans="8:9" x14ac:dyDescent="0.25">
      <c r="H20615" s="6">
        <v>20602</v>
      </c>
      <c r="I20615">
        <v>1</v>
      </c>
    </row>
    <row r="20616" spans="8:9" x14ac:dyDescent="0.25">
      <c r="H20616" s="6">
        <v>20603</v>
      </c>
      <c r="I20616">
        <v>2</v>
      </c>
    </row>
    <row r="20617" spans="8:9" x14ac:dyDescent="0.25">
      <c r="H20617" s="6">
        <v>20604</v>
      </c>
      <c r="I20617">
        <v>1</v>
      </c>
    </row>
    <row r="20618" spans="8:9" x14ac:dyDescent="0.25">
      <c r="H20618" s="6">
        <v>20605</v>
      </c>
      <c r="I20618">
        <v>2</v>
      </c>
    </row>
    <row r="20619" spans="8:9" x14ac:dyDescent="0.25">
      <c r="H20619" s="6">
        <v>20606</v>
      </c>
      <c r="I20619">
        <v>4</v>
      </c>
    </row>
    <row r="20620" spans="8:9" x14ac:dyDescent="0.25">
      <c r="H20620" s="6">
        <v>20607</v>
      </c>
      <c r="I20620">
        <v>1</v>
      </c>
    </row>
    <row r="20621" spans="8:9" x14ac:dyDescent="0.25">
      <c r="H20621" s="6">
        <v>20608</v>
      </c>
      <c r="I20621">
        <v>2</v>
      </c>
    </row>
    <row r="20622" spans="8:9" x14ac:dyDescent="0.25">
      <c r="H20622" s="6">
        <v>20609</v>
      </c>
      <c r="I20622">
        <v>2</v>
      </c>
    </row>
    <row r="20623" spans="8:9" x14ac:dyDescent="0.25">
      <c r="H20623" s="6">
        <v>20610</v>
      </c>
      <c r="I20623">
        <v>1</v>
      </c>
    </row>
    <row r="20624" spans="8:9" x14ac:dyDescent="0.25">
      <c r="H20624" s="6">
        <v>20611</v>
      </c>
      <c r="I20624">
        <v>1</v>
      </c>
    </row>
    <row r="20625" spans="8:9" x14ac:dyDescent="0.25">
      <c r="H20625" s="6">
        <v>20612</v>
      </c>
      <c r="I20625">
        <v>1</v>
      </c>
    </row>
    <row r="20626" spans="8:9" x14ac:dyDescent="0.25">
      <c r="H20626" s="6">
        <v>20613</v>
      </c>
      <c r="I20626">
        <v>2</v>
      </c>
    </row>
    <row r="20627" spans="8:9" x14ac:dyDescent="0.25">
      <c r="H20627" s="6">
        <v>20614</v>
      </c>
      <c r="I20627">
        <v>2</v>
      </c>
    </row>
    <row r="20628" spans="8:9" x14ac:dyDescent="0.25">
      <c r="H20628" s="6">
        <v>20615</v>
      </c>
      <c r="I20628">
        <v>3</v>
      </c>
    </row>
    <row r="20629" spans="8:9" x14ac:dyDescent="0.25">
      <c r="H20629" s="6">
        <v>20616</v>
      </c>
      <c r="I20629">
        <v>2</v>
      </c>
    </row>
    <row r="20630" spans="8:9" x14ac:dyDescent="0.25">
      <c r="H20630" s="6">
        <v>20617</v>
      </c>
      <c r="I20630">
        <v>2</v>
      </c>
    </row>
    <row r="20631" spans="8:9" x14ac:dyDescent="0.25">
      <c r="H20631" s="6">
        <v>20618</v>
      </c>
      <c r="I20631">
        <v>1</v>
      </c>
    </row>
    <row r="20632" spans="8:9" x14ac:dyDescent="0.25">
      <c r="H20632" s="6">
        <v>20619</v>
      </c>
      <c r="I20632">
        <v>4</v>
      </c>
    </row>
    <row r="20633" spans="8:9" x14ac:dyDescent="0.25">
      <c r="H20633" s="6">
        <v>20620</v>
      </c>
      <c r="I20633">
        <v>2</v>
      </c>
    </row>
    <row r="20634" spans="8:9" x14ac:dyDescent="0.25">
      <c r="H20634" s="6">
        <v>20621</v>
      </c>
      <c r="I20634">
        <v>1</v>
      </c>
    </row>
    <row r="20635" spans="8:9" x14ac:dyDescent="0.25">
      <c r="H20635" s="6">
        <v>20622</v>
      </c>
      <c r="I20635">
        <v>1</v>
      </c>
    </row>
    <row r="20636" spans="8:9" x14ac:dyDescent="0.25">
      <c r="H20636" s="6">
        <v>20623</v>
      </c>
      <c r="I20636">
        <v>1</v>
      </c>
    </row>
    <row r="20637" spans="8:9" x14ac:dyDescent="0.25">
      <c r="H20637" s="6">
        <v>20624</v>
      </c>
      <c r="I20637">
        <v>1</v>
      </c>
    </row>
    <row r="20638" spans="8:9" x14ac:dyDescent="0.25">
      <c r="H20638" s="6">
        <v>20625</v>
      </c>
      <c r="I20638">
        <v>2</v>
      </c>
    </row>
    <row r="20639" spans="8:9" x14ac:dyDescent="0.25">
      <c r="H20639" s="6">
        <v>20626</v>
      </c>
      <c r="I20639">
        <v>2</v>
      </c>
    </row>
    <row r="20640" spans="8:9" x14ac:dyDescent="0.25">
      <c r="H20640" s="6">
        <v>20627</v>
      </c>
      <c r="I20640">
        <v>1</v>
      </c>
    </row>
    <row r="20641" spans="8:9" x14ac:dyDescent="0.25">
      <c r="H20641" s="6">
        <v>20628</v>
      </c>
      <c r="I20641">
        <v>3</v>
      </c>
    </row>
    <row r="20642" spans="8:9" x14ac:dyDescent="0.25">
      <c r="H20642" s="6">
        <v>20629</v>
      </c>
      <c r="I20642">
        <v>1</v>
      </c>
    </row>
    <row r="20643" spans="8:9" x14ac:dyDescent="0.25">
      <c r="H20643" s="6">
        <v>20630</v>
      </c>
      <c r="I20643">
        <v>2</v>
      </c>
    </row>
    <row r="20644" spans="8:9" x14ac:dyDescent="0.25">
      <c r="H20644" s="6">
        <v>20631</v>
      </c>
      <c r="I20644">
        <v>2</v>
      </c>
    </row>
    <row r="20645" spans="8:9" x14ac:dyDescent="0.25">
      <c r="H20645" s="6">
        <v>20632</v>
      </c>
      <c r="I20645">
        <v>1</v>
      </c>
    </row>
    <row r="20646" spans="8:9" x14ac:dyDescent="0.25">
      <c r="H20646" s="6">
        <v>20633</v>
      </c>
      <c r="I20646">
        <v>1</v>
      </c>
    </row>
    <row r="20647" spans="8:9" x14ac:dyDescent="0.25">
      <c r="H20647" s="6">
        <v>20634</v>
      </c>
      <c r="I20647">
        <v>3</v>
      </c>
    </row>
    <row r="20648" spans="8:9" x14ac:dyDescent="0.25">
      <c r="H20648" s="6">
        <v>20635</v>
      </c>
      <c r="I20648">
        <v>3</v>
      </c>
    </row>
    <row r="20649" spans="8:9" x14ac:dyDescent="0.25">
      <c r="H20649" s="6">
        <v>20636</v>
      </c>
      <c r="I20649">
        <v>1</v>
      </c>
    </row>
    <row r="20650" spans="8:9" x14ac:dyDescent="0.25">
      <c r="H20650" s="6">
        <v>20637</v>
      </c>
      <c r="I20650">
        <v>1</v>
      </c>
    </row>
    <row r="20651" spans="8:9" x14ac:dyDescent="0.25">
      <c r="H20651" s="6">
        <v>20638</v>
      </c>
      <c r="I20651">
        <v>2</v>
      </c>
    </row>
    <row r="20652" spans="8:9" x14ac:dyDescent="0.25">
      <c r="H20652" s="6">
        <v>20639</v>
      </c>
      <c r="I20652">
        <v>1</v>
      </c>
    </row>
    <row r="20653" spans="8:9" x14ac:dyDescent="0.25">
      <c r="H20653" s="6">
        <v>20640</v>
      </c>
      <c r="I20653">
        <v>2</v>
      </c>
    </row>
    <row r="20654" spans="8:9" x14ac:dyDescent="0.25">
      <c r="H20654" s="6">
        <v>20641</v>
      </c>
      <c r="I20654">
        <v>1</v>
      </c>
    </row>
    <row r="20655" spans="8:9" x14ac:dyDescent="0.25">
      <c r="H20655" s="6">
        <v>20642</v>
      </c>
      <c r="I20655">
        <v>1</v>
      </c>
    </row>
    <row r="20656" spans="8:9" x14ac:dyDescent="0.25">
      <c r="H20656" s="6">
        <v>20643</v>
      </c>
      <c r="I20656">
        <v>1</v>
      </c>
    </row>
    <row r="20657" spans="8:9" x14ac:dyDescent="0.25">
      <c r="H20657" s="6">
        <v>20644</v>
      </c>
      <c r="I20657">
        <v>1</v>
      </c>
    </row>
    <row r="20658" spans="8:9" x14ac:dyDescent="0.25">
      <c r="H20658" s="6">
        <v>20645</v>
      </c>
      <c r="I20658">
        <v>1</v>
      </c>
    </row>
    <row r="20659" spans="8:9" x14ac:dyDescent="0.25">
      <c r="H20659" s="6">
        <v>20646</v>
      </c>
      <c r="I20659">
        <v>1</v>
      </c>
    </row>
    <row r="20660" spans="8:9" x14ac:dyDescent="0.25">
      <c r="H20660" s="6">
        <v>20647</v>
      </c>
      <c r="I20660">
        <v>1</v>
      </c>
    </row>
    <row r="20661" spans="8:9" x14ac:dyDescent="0.25">
      <c r="H20661" s="6">
        <v>20648</v>
      </c>
      <c r="I20661">
        <v>2</v>
      </c>
    </row>
    <row r="20662" spans="8:9" x14ac:dyDescent="0.25">
      <c r="H20662" s="6">
        <v>20649</v>
      </c>
      <c r="I20662">
        <v>1</v>
      </c>
    </row>
    <row r="20663" spans="8:9" x14ac:dyDescent="0.25">
      <c r="H20663" s="6">
        <v>20650</v>
      </c>
      <c r="I20663">
        <v>1</v>
      </c>
    </row>
    <row r="20664" spans="8:9" x14ac:dyDescent="0.25">
      <c r="H20664" s="6">
        <v>20651</v>
      </c>
      <c r="I20664">
        <v>1</v>
      </c>
    </row>
    <row r="20665" spans="8:9" x14ac:dyDescent="0.25">
      <c r="H20665" s="6">
        <v>20652</v>
      </c>
      <c r="I20665">
        <v>2</v>
      </c>
    </row>
    <row r="20666" spans="8:9" x14ac:dyDescent="0.25">
      <c r="H20666" s="6">
        <v>20653</v>
      </c>
      <c r="I20666">
        <v>1</v>
      </c>
    </row>
    <row r="20667" spans="8:9" x14ac:dyDescent="0.25">
      <c r="H20667" s="6">
        <v>20654</v>
      </c>
      <c r="I20667">
        <v>3</v>
      </c>
    </row>
    <row r="20668" spans="8:9" x14ac:dyDescent="0.25">
      <c r="H20668" s="6">
        <v>20655</v>
      </c>
      <c r="I20668">
        <v>1</v>
      </c>
    </row>
    <row r="20669" spans="8:9" x14ac:dyDescent="0.25">
      <c r="H20669" s="6">
        <v>20656</v>
      </c>
      <c r="I20669">
        <v>1</v>
      </c>
    </row>
    <row r="20670" spans="8:9" x14ac:dyDescent="0.25">
      <c r="H20670" s="6">
        <v>20657</v>
      </c>
      <c r="I20670">
        <v>4</v>
      </c>
    </row>
    <row r="20671" spans="8:9" x14ac:dyDescent="0.25">
      <c r="H20671" s="6">
        <v>20658</v>
      </c>
      <c r="I20671">
        <v>1</v>
      </c>
    </row>
    <row r="20672" spans="8:9" x14ac:dyDescent="0.25">
      <c r="H20672" s="6">
        <v>20659</v>
      </c>
      <c r="I20672">
        <v>1</v>
      </c>
    </row>
    <row r="20673" spans="8:9" x14ac:dyDescent="0.25">
      <c r="H20673" s="6">
        <v>20660</v>
      </c>
      <c r="I20673">
        <v>8</v>
      </c>
    </row>
    <row r="20674" spans="8:9" x14ac:dyDescent="0.25">
      <c r="H20674" s="6">
        <v>20661</v>
      </c>
      <c r="I20674">
        <v>1</v>
      </c>
    </row>
    <row r="20675" spans="8:9" x14ac:dyDescent="0.25">
      <c r="H20675" s="6">
        <v>20662</v>
      </c>
      <c r="I20675">
        <v>1</v>
      </c>
    </row>
    <row r="20676" spans="8:9" x14ac:dyDescent="0.25">
      <c r="H20676" s="6">
        <v>20663</v>
      </c>
      <c r="I20676">
        <v>1</v>
      </c>
    </row>
    <row r="20677" spans="8:9" x14ac:dyDescent="0.25">
      <c r="H20677" s="6">
        <v>20664</v>
      </c>
      <c r="I20677">
        <v>1</v>
      </c>
    </row>
    <row r="20678" spans="8:9" x14ac:dyDescent="0.25">
      <c r="H20678" s="6">
        <v>20665</v>
      </c>
      <c r="I20678">
        <v>2</v>
      </c>
    </row>
    <row r="20679" spans="8:9" x14ac:dyDescent="0.25">
      <c r="H20679" s="6">
        <v>20666</v>
      </c>
      <c r="I20679">
        <v>3</v>
      </c>
    </row>
    <row r="20680" spans="8:9" x14ac:dyDescent="0.25">
      <c r="H20680" s="6">
        <v>20667</v>
      </c>
      <c r="I20680">
        <v>3</v>
      </c>
    </row>
    <row r="20681" spans="8:9" x14ac:dyDescent="0.25">
      <c r="H20681" s="6">
        <v>20668</v>
      </c>
      <c r="I20681">
        <v>2</v>
      </c>
    </row>
    <row r="20682" spans="8:9" x14ac:dyDescent="0.25">
      <c r="H20682" s="6">
        <v>20669</v>
      </c>
      <c r="I20682">
        <v>1</v>
      </c>
    </row>
    <row r="20683" spans="8:9" x14ac:dyDescent="0.25">
      <c r="H20683" s="6">
        <v>20670</v>
      </c>
      <c r="I20683">
        <v>1</v>
      </c>
    </row>
    <row r="20684" spans="8:9" x14ac:dyDescent="0.25">
      <c r="H20684" s="6">
        <v>20671</v>
      </c>
      <c r="I20684">
        <v>4</v>
      </c>
    </row>
    <row r="20685" spans="8:9" x14ac:dyDescent="0.25">
      <c r="H20685" s="6">
        <v>20672</v>
      </c>
      <c r="I20685">
        <v>2</v>
      </c>
    </row>
    <row r="20686" spans="8:9" x14ac:dyDescent="0.25">
      <c r="H20686" s="6">
        <v>20673</v>
      </c>
      <c r="I20686">
        <v>1</v>
      </c>
    </row>
    <row r="20687" spans="8:9" x14ac:dyDescent="0.25">
      <c r="H20687" s="6">
        <v>20674</v>
      </c>
      <c r="I20687">
        <v>4</v>
      </c>
    </row>
    <row r="20688" spans="8:9" x14ac:dyDescent="0.25">
      <c r="H20688" s="6">
        <v>20675</v>
      </c>
      <c r="I20688">
        <v>4</v>
      </c>
    </row>
    <row r="20689" spans="8:9" x14ac:dyDescent="0.25">
      <c r="H20689" s="6">
        <v>20676</v>
      </c>
      <c r="I20689">
        <v>4</v>
      </c>
    </row>
    <row r="20690" spans="8:9" x14ac:dyDescent="0.25">
      <c r="H20690" s="6">
        <v>20677</v>
      </c>
      <c r="I20690">
        <v>1</v>
      </c>
    </row>
    <row r="20691" spans="8:9" x14ac:dyDescent="0.25">
      <c r="H20691" s="6">
        <v>20678</v>
      </c>
      <c r="I20691">
        <v>1</v>
      </c>
    </row>
    <row r="20692" spans="8:9" x14ac:dyDescent="0.25">
      <c r="H20692" s="6">
        <v>20679</v>
      </c>
      <c r="I20692">
        <v>2</v>
      </c>
    </row>
    <row r="20693" spans="8:9" x14ac:dyDescent="0.25">
      <c r="H20693" s="6">
        <v>20680</v>
      </c>
      <c r="I20693">
        <v>4</v>
      </c>
    </row>
    <row r="20694" spans="8:9" x14ac:dyDescent="0.25">
      <c r="H20694" s="6">
        <v>20681</v>
      </c>
      <c r="I20694">
        <v>2</v>
      </c>
    </row>
    <row r="20695" spans="8:9" x14ac:dyDescent="0.25">
      <c r="H20695" s="6">
        <v>20682</v>
      </c>
      <c r="I20695">
        <v>2</v>
      </c>
    </row>
    <row r="20696" spans="8:9" x14ac:dyDescent="0.25">
      <c r="H20696" s="6">
        <v>20683</v>
      </c>
      <c r="I20696">
        <v>4</v>
      </c>
    </row>
    <row r="20697" spans="8:9" x14ac:dyDescent="0.25">
      <c r="H20697" s="6">
        <v>20684</v>
      </c>
      <c r="I20697">
        <v>4</v>
      </c>
    </row>
    <row r="20698" spans="8:9" x14ac:dyDescent="0.25">
      <c r="H20698" s="6">
        <v>20685</v>
      </c>
      <c r="I20698">
        <v>2</v>
      </c>
    </row>
    <row r="20699" spans="8:9" x14ac:dyDescent="0.25">
      <c r="H20699" s="6">
        <v>20686</v>
      </c>
      <c r="I20699">
        <v>3</v>
      </c>
    </row>
    <row r="20700" spans="8:9" x14ac:dyDescent="0.25">
      <c r="H20700" s="6">
        <v>20687</v>
      </c>
      <c r="I20700">
        <v>2</v>
      </c>
    </row>
    <row r="20701" spans="8:9" x14ac:dyDescent="0.25">
      <c r="H20701" s="6">
        <v>20688</v>
      </c>
      <c r="I20701">
        <v>2</v>
      </c>
    </row>
    <row r="20702" spans="8:9" x14ac:dyDescent="0.25">
      <c r="H20702" s="6">
        <v>20689</v>
      </c>
      <c r="I20702">
        <v>1</v>
      </c>
    </row>
    <row r="20703" spans="8:9" x14ac:dyDescent="0.25">
      <c r="H20703" s="6">
        <v>20690</v>
      </c>
      <c r="I20703">
        <v>1</v>
      </c>
    </row>
    <row r="20704" spans="8:9" x14ac:dyDescent="0.25">
      <c r="H20704" s="6">
        <v>20691</v>
      </c>
      <c r="I20704">
        <v>1</v>
      </c>
    </row>
    <row r="20705" spans="8:9" x14ac:dyDescent="0.25">
      <c r="H20705" s="6">
        <v>20692</v>
      </c>
      <c r="I20705">
        <v>2</v>
      </c>
    </row>
    <row r="20706" spans="8:9" x14ac:dyDescent="0.25">
      <c r="H20706" s="6">
        <v>20693</v>
      </c>
      <c r="I20706">
        <v>4</v>
      </c>
    </row>
    <row r="20707" spans="8:9" x14ac:dyDescent="0.25">
      <c r="H20707" s="6">
        <v>20694</v>
      </c>
      <c r="I20707">
        <v>2</v>
      </c>
    </row>
    <row r="20708" spans="8:9" x14ac:dyDescent="0.25">
      <c r="H20708" s="6">
        <v>20695</v>
      </c>
      <c r="I20708">
        <v>1</v>
      </c>
    </row>
    <row r="20709" spans="8:9" x14ac:dyDescent="0.25">
      <c r="H20709" s="6">
        <v>20696</v>
      </c>
      <c r="I20709">
        <v>1</v>
      </c>
    </row>
    <row r="20710" spans="8:9" x14ac:dyDescent="0.25">
      <c r="H20710" s="6">
        <v>20697</v>
      </c>
      <c r="I20710">
        <v>3</v>
      </c>
    </row>
    <row r="20711" spans="8:9" x14ac:dyDescent="0.25">
      <c r="H20711" s="6">
        <v>20698</v>
      </c>
      <c r="I20711">
        <v>1</v>
      </c>
    </row>
    <row r="20712" spans="8:9" x14ac:dyDescent="0.25">
      <c r="H20712" s="6">
        <v>20699</v>
      </c>
      <c r="I20712">
        <v>1</v>
      </c>
    </row>
    <row r="20713" spans="8:9" x14ac:dyDescent="0.25">
      <c r="H20713" s="6">
        <v>20700</v>
      </c>
      <c r="I20713">
        <v>1</v>
      </c>
    </row>
    <row r="20714" spans="8:9" x14ac:dyDescent="0.25">
      <c r="H20714" s="6">
        <v>20701</v>
      </c>
      <c r="I20714">
        <v>2</v>
      </c>
    </row>
    <row r="20715" spans="8:9" x14ac:dyDescent="0.25">
      <c r="H20715" s="6">
        <v>20702</v>
      </c>
      <c r="I20715">
        <v>2</v>
      </c>
    </row>
    <row r="20716" spans="8:9" x14ac:dyDescent="0.25">
      <c r="H20716" s="6">
        <v>20703</v>
      </c>
      <c r="I20716">
        <v>1</v>
      </c>
    </row>
    <row r="20717" spans="8:9" x14ac:dyDescent="0.25">
      <c r="H20717" s="6">
        <v>20704</v>
      </c>
      <c r="I20717">
        <v>13</v>
      </c>
    </row>
    <row r="20718" spans="8:9" x14ac:dyDescent="0.25">
      <c r="H20718" s="6">
        <v>20705</v>
      </c>
      <c r="I20718">
        <v>1</v>
      </c>
    </row>
    <row r="20719" spans="8:9" x14ac:dyDescent="0.25">
      <c r="H20719" s="6">
        <v>20706</v>
      </c>
      <c r="I20719">
        <v>1</v>
      </c>
    </row>
    <row r="20720" spans="8:9" x14ac:dyDescent="0.25">
      <c r="H20720" s="6">
        <v>20707</v>
      </c>
      <c r="I20720">
        <v>1</v>
      </c>
    </row>
    <row r="20721" spans="8:9" x14ac:dyDescent="0.25">
      <c r="H20721" s="6">
        <v>20708</v>
      </c>
      <c r="I20721">
        <v>2</v>
      </c>
    </row>
    <row r="20722" spans="8:9" x14ac:dyDescent="0.25">
      <c r="H20722" s="6">
        <v>20709</v>
      </c>
      <c r="I20722">
        <v>2</v>
      </c>
    </row>
    <row r="20723" spans="8:9" x14ac:dyDescent="0.25">
      <c r="H20723" s="6">
        <v>20710</v>
      </c>
      <c r="I20723">
        <v>15</v>
      </c>
    </row>
    <row r="20724" spans="8:9" x14ac:dyDescent="0.25">
      <c r="H20724" s="6">
        <v>20711</v>
      </c>
      <c r="I20724">
        <v>2</v>
      </c>
    </row>
    <row r="20725" spans="8:9" x14ac:dyDescent="0.25">
      <c r="H20725" s="6">
        <v>20712</v>
      </c>
      <c r="I20725">
        <v>1</v>
      </c>
    </row>
    <row r="20726" spans="8:9" x14ac:dyDescent="0.25">
      <c r="H20726" s="6">
        <v>20713</v>
      </c>
      <c r="I20726">
        <v>1</v>
      </c>
    </row>
    <row r="20727" spans="8:9" x14ac:dyDescent="0.25">
      <c r="H20727" s="6">
        <v>20714</v>
      </c>
      <c r="I20727">
        <v>1</v>
      </c>
    </row>
    <row r="20728" spans="8:9" x14ac:dyDescent="0.25">
      <c r="H20728" s="6">
        <v>20715</v>
      </c>
      <c r="I20728">
        <v>4</v>
      </c>
    </row>
    <row r="20729" spans="8:9" x14ac:dyDescent="0.25">
      <c r="H20729" s="6">
        <v>20716</v>
      </c>
      <c r="I20729">
        <v>1</v>
      </c>
    </row>
    <row r="20730" spans="8:9" x14ac:dyDescent="0.25">
      <c r="H20730" s="6">
        <v>20717</v>
      </c>
      <c r="I20730">
        <v>1</v>
      </c>
    </row>
    <row r="20731" spans="8:9" x14ac:dyDescent="0.25">
      <c r="H20731" s="6">
        <v>20718</v>
      </c>
      <c r="I20731">
        <v>1</v>
      </c>
    </row>
    <row r="20732" spans="8:9" x14ac:dyDescent="0.25">
      <c r="H20732" s="6">
        <v>20719</v>
      </c>
      <c r="I20732">
        <v>1</v>
      </c>
    </row>
    <row r="20733" spans="8:9" x14ac:dyDescent="0.25">
      <c r="H20733" s="6">
        <v>20720</v>
      </c>
      <c r="I20733">
        <v>1</v>
      </c>
    </row>
    <row r="20734" spans="8:9" x14ac:dyDescent="0.25">
      <c r="H20734" s="6">
        <v>20721</v>
      </c>
      <c r="I20734">
        <v>4</v>
      </c>
    </row>
    <row r="20735" spans="8:9" x14ac:dyDescent="0.25">
      <c r="H20735" s="6">
        <v>20722</v>
      </c>
      <c r="I20735">
        <v>1</v>
      </c>
    </row>
    <row r="20736" spans="8:9" x14ac:dyDescent="0.25">
      <c r="H20736" s="6">
        <v>20723</v>
      </c>
      <c r="I20736">
        <v>3</v>
      </c>
    </row>
    <row r="20737" spans="8:9" x14ac:dyDescent="0.25">
      <c r="H20737" s="6">
        <v>20724</v>
      </c>
      <c r="I20737">
        <v>2</v>
      </c>
    </row>
    <row r="20738" spans="8:9" x14ac:dyDescent="0.25">
      <c r="H20738" s="6">
        <v>20725</v>
      </c>
      <c r="I20738">
        <v>2</v>
      </c>
    </row>
    <row r="20739" spans="8:9" x14ac:dyDescent="0.25">
      <c r="H20739" s="6">
        <v>20726</v>
      </c>
      <c r="I20739">
        <v>4</v>
      </c>
    </row>
    <row r="20740" spans="8:9" x14ac:dyDescent="0.25">
      <c r="H20740" s="6">
        <v>20727</v>
      </c>
      <c r="I20740">
        <v>2</v>
      </c>
    </row>
    <row r="20741" spans="8:9" x14ac:dyDescent="0.25">
      <c r="H20741" s="6">
        <v>20728</v>
      </c>
      <c r="I20741">
        <v>4</v>
      </c>
    </row>
    <row r="20742" spans="8:9" x14ac:dyDescent="0.25">
      <c r="H20742" s="6">
        <v>20729</v>
      </c>
      <c r="I20742">
        <v>3</v>
      </c>
    </row>
    <row r="20743" spans="8:9" x14ac:dyDescent="0.25">
      <c r="H20743" s="6">
        <v>20730</v>
      </c>
      <c r="I20743">
        <v>1</v>
      </c>
    </row>
    <row r="20744" spans="8:9" x14ac:dyDescent="0.25">
      <c r="H20744" s="6">
        <v>20731</v>
      </c>
      <c r="I20744">
        <v>2</v>
      </c>
    </row>
    <row r="20745" spans="8:9" x14ac:dyDescent="0.25">
      <c r="H20745" s="6">
        <v>20732</v>
      </c>
      <c r="I20745">
        <v>2</v>
      </c>
    </row>
    <row r="20746" spans="8:9" x14ac:dyDescent="0.25">
      <c r="H20746" s="6">
        <v>20733</v>
      </c>
      <c r="I20746">
        <v>1</v>
      </c>
    </row>
    <row r="20747" spans="8:9" x14ac:dyDescent="0.25">
      <c r="H20747" s="6">
        <v>20734</v>
      </c>
      <c r="I20747">
        <v>2</v>
      </c>
    </row>
    <row r="20748" spans="8:9" x14ac:dyDescent="0.25">
      <c r="H20748" s="6">
        <v>20735</v>
      </c>
      <c r="I20748">
        <v>2</v>
      </c>
    </row>
    <row r="20749" spans="8:9" x14ac:dyDescent="0.25">
      <c r="H20749" s="6">
        <v>20736</v>
      </c>
      <c r="I20749">
        <v>2</v>
      </c>
    </row>
    <row r="20750" spans="8:9" x14ac:dyDescent="0.25">
      <c r="H20750" s="6">
        <v>20737</v>
      </c>
      <c r="I20750">
        <v>2</v>
      </c>
    </row>
    <row r="20751" spans="8:9" x14ac:dyDescent="0.25">
      <c r="H20751" s="6">
        <v>20738</v>
      </c>
      <c r="I20751">
        <v>2</v>
      </c>
    </row>
    <row r="20752" spans="8:9" x14ac:dyDescent="0.25">
      <c r="H20752" s="6">
        <v>20739</v>
      </c>
      <c r="I20752">
        <v>1</v>
      </c>
    </row>
    <row r="20753" spans="8:9" x14ac:dyDescent="0.25">
      <c r="H20753" s="6">
        <v>20740</v>
      </c>
      <c r="I20753">
        <v>3</v>
      </c>
    </row>
    <row r="20754" spans="8:9" x14ac:dyDescent="0.25">
      <c r="H20754" s="6">
        <v>20741</v>
      </c>
      <c r="I20754">
        <v>2</v>
      </c>
    </row>
    <row r="20755" spans="8:9" x14ac:dyDescent="0.25">
      <c r="H20755" s="6">
        <v>20742</v>
      </c>
      <c r="I20755">
        <v>2</v>
      </c>
    </row>
    <row r="20756" spans="8:9" x14ac:dyDescent="0.25">
      <c r="H20756" s="6">
        <v>20743</v>
      </c>
      <c r="I20756">
        <v>4</v>
      </c>
    </row>
    <row r="20757" spans="8:9" x14ac:dyDescent="0.25">
      <c r="H20757" s="6">
        <v>20744</v>
      </c>
      <c r="I20757">
        <v>2</v>
      </c>
    </row>
    <row r="20758" spans="8:9" x14ac:dyDescent="0.25">
      <c r="H20758" s="6">
        <v>20745</v>
      </c>
      <c r="I20758">
        <v>4</v>
      </c>
    </row>
    <row r="20759" spans="8:9" x14ac:dyDescent="0.25">
      <c r="H20759" s="6">
        <v>20746</v>
      </c>
      <c r="I20759">
        <v>3</v>
      </c>
    </row>
    <row r="20760" spans="8:9" x14ac:dyDescent="0.25">
      <c r="H20760" s="6">
        <v>20747</v>
      </c>
      <c r="I20760">
        <v>1</v>
      </c>
    </row>
    <row r="20761" spans="8:9" x14ac:dyDescent="0.25">
      <c r="H20761" s="6">
        <v>20748</v>
      </c>
      <c r="I20761">
        <v>2</v>
      </c>
    </row>
    <row r="20762" spans="8:9" x14ac:dyDescent="0.25">
      <c r="H20762" s="6">
        <v>20749</v>
      </c>
      <c r="I20762">
        <v>4</v>
      </c>
    </row>
    <row r="20763" spans="8:9" x14ac:dyDescent="0.25">
      <c r="H20763" s="6">
        <v>20750</v>
      </c>
      <c r="I20763">
        <v>4</v>
      </c>
    </row>
    <row r="20764" spans="8:9" x14ac:dyDescent="0.25">
      <c r="H20764" s="6">
        <v>20751</v>
      </c>
      <c r="I20764">
        <v>2</v>
      </c>
    </row>
    <row r="20765" spans="8:9" x14ac:dyDescent="0.25">
      <c r="H20765" s="6">
        <v>20752</v>
      </c>
      <c r="I20765">
        <v>2</v>
      </c>
    </row>
    <row r="20766" spans="8:9" x14ac:dyDescent="0.25">
      <c r="H20766" s="6">
        <v>20753</v>
      </c>
      <c r="I20766">
        <v>2</v>
      </c>
    </row>
    <row r="20767" spans="8:9" x14ac:dyDescent="0.25">
      <c r="H20767" s="6">
        <v>20754</v>
      </c>
      <c r="I20767">
        <v>4</v>
      </c>
    </row>
    <row r="20768" spans="8:9" x14ac:dyDescent="0.25">
      <c r="H20768" s="6">
        <v>20755</v>
      </c>
      <c r="I20768">
        <v>4</v>
      </c>
    </row>
    <row r="20769" spans="8:9" x14ac:dyDescent="0.25">
      <c r="H20769" s="6">
        <v>20756</v>
      </c>
      <c r="I20769">
        <v>3</v>
      </c>
    </row>
    <row r="20770" spans="8:9" x14ac:dyDescent="0.25">
      <c r="H20770" s="6">
        <v>20757</v>
      </c>
      <c r="I20770">
        <v>1</v>
      </c>
    </row>
    <row r="20771" spans="8:9" x14ac:dyDescent="0.25">
      <c r="H20771" s="6">
        <v>20758</v>
      </c>
      <c r="I20771">
        <v>1</v>
      </c>
    </row>
    <row r="20772" spans="8:9" x14ac:dyDescent="0.25">
      <c r="H20772" s="6">
        <v>20759</v>
      </c>
      <c r="I20772">
        <v>1</v>
      </c>
    </row>
    <row r="20773" spans="8:9" x14ac:dyDescent="0.25">
      <c r="H20773" s="6">
        <v>20760</v>
      </c>
      <c r="I20773">
        <v>1</v>
      </c>
    </row>
    <row r="20774" spans="8:9" x14ac:dyDescent="0.25">
      <c r="H20774" s="6">
        <v>20761</v>
      </c>
      <c r="I20774">
        <v>3</v>
      </c>
    </row>
    <row r="20775" spans="8:9" x14ac:dyDescent="0.25">
      <c r="H20775" s="6">
        <v>20762</v>
      </c>
      <c r="I20775">
        <v>2</v>
      </c>
    </row>
    <row r="20776" spans="8:9" x14ac:dyDescent="0.25">
      <c r="H20776" s="6">
        <v>20763</v>
      </c>
      <c r="I20776">
        <v>1</v>
      </c>
    </row>
    <row r="20777" spans="8:9" x14ac:dyDescent="0.25">
      <c r="H20777" s="6">
        <v>20764</v>
      </c>
      <c r="I20777">
        <v>4</v>
      </c>
    </row>
    <row r="20778" spans="8:9" x14ac:dyDescent="0.25">
      <c r="H20778" s="6">
        <v>20765</v>
      </c>
      <c r="I20778">
        <v>2</v>
      </c>
    </row>
    <row r="20779" spans="8:9" x14ac:dyDescent="0.25">
      <c r="H20779" s="6">
        <v>20766</v>
      </c>
      <c r="I20779">
        <v>1</v>
      </c>
    </row>
    <row r="20780" spans="8:9" x14ac:dyDescent="0.25">
      <c r="H20780" s="6">
        <v>20767</v>
      </c>
      <c r="I20780">
        <v>2</v>
      </c>
    </row>
    <row r="20781" spans="8:9" x14ac:dyDescent="0.25">
      <c r="H20781" s="6">
        <v>20768</v>
      </c>
      <c r="I20781">
        <v>1</v>
      </c>
    </row>
    <row r="20782" spans="8:9" x14ac:dyDescent="0.25">
      <c r="H20782" s="6">
        <v>20769</v>
      </c>
      <c r="I20782">
        <v>2</v>
      </c>
    </row>
    <row r="20783" spans="8:9" x14ac:dyDescent="0.25">
      <c r="H20783" s="6">
        <v>20770</v>
      </c>
      <c r="I20783">
        <v>1</v>
      </c>
    </row>
    <row r="20784" spans="8:9" x14ac:dyDescent="0.25">
      <c r="H20784" s="6">
        <v>20771</v>
      </c>
      <c r="I20784">
        <v>4</v>
      </c>
    </row>
    <row r="20785" spans="8:9" x14ac:dyDescent="0.25">
      <c r="H20785" s="6">
        <v>20772</v>
      </c>
      <c r="I20785">
        <v>1</v>
      </c>
    </row>
    <row r="20786" spans="8:9" x14ac:dyDescent="0.25">
      <c r="H20786" s="6">
        <v>20773</v>
      </c>
      <c r="I20786">
        <v>1</v>
      </c>
    </row>
    <row r="20787" spans="8:9" x14ac:dyDescent="0.25">
      <c r="H20787" s="6">
        <v>20774</v>
      </c>
      <c r="I20787">
        <v>2</v>
      </c>
    </row>
    <row r="20788" spans="8:9" x14ac:dyDescent="0.25">
      <c r="H20788" s="6">
        <v>20775</v>
      </c>
      <c r="I20788">
        <v>3</v>
      </c>
    </row>
    <row r="20789" spans="8:9" x14ac:dyDescent="0.25">
      <c r="H20789" s="6">
        <v>20776</v>
      </c>
      <c r="I20789">
        <v>2</v>
      </c>
    </row>
    <row r="20790" spans="8:9" x14ac:dyDescent="0.25">
      <c r="H20790" s="6">
        <v>20777</v>
      </c>
      <c r="I20790">
        <v>1</v>
      </c>
    </row>
    <row r="20791" spans="8:9" x14ac:dyDescent="0.25">
      <c r="H20791" s="6">
        <v>20778</v>
      </c>
      <c r="I20791">
        <v>3</v>
      </c>
    </row>
    <row r="20792" spans="8:9" x14ac:dyDescent="0.25">
      <c r="H20792" s="6">
        <v>20779</v>
      </c>
      <c r="I20792">
        <v>2</v>
      </c>
    </row>
    <row r="20793" spans="8:9" x14ac:dyDescent="0.25">
      <c r="H20793" s="6">
        <v>20780</v>
      </c>
      <c r="I20793">
        <v>7</v>
      </c>
    </row>
    <row r="20794" spans="8:9" x14ac:dyDescent="0.25">
      <c r="H20794" s="6">
        <v>20781</v>
      </c>
      <c r="I20794">
        <v>2</v>
      </c>
    </row>
    <row r="20795" spans="8:9" x14ac:dyDescent="0.25">
      <c r="H20795" s="6">
        <v>20782</v>
      </c>
      <c r="I20795">
        <v>1</v>
      </c>
    </row>
    <row r="20796" spans="8:9" x14ac:dyDescent="0.25">
      <c r="H20796" s="6">
        <v>20783</v>
      </c>
      <c r="I20796">
        <v>2</v>
      </c>
    </row>
    <row r="20797" spans="8:9" x14ac:dyDescent="0.25">
      <c r="H20797" s="6">
        <v>20784</v>
      </c>
      <c r="I20797">
        <v>11</v>
      </c>
    </row>
    <row r="20798" spans="8:9" x14ac:dyDescent="0.25">
      <c r="H20798" s="6">
        <v>20785</v>
      </c>
      <c r="I20798">
        <v>1</v>
      </c>
    </row>
    <row r="20799" spans="8:9" x14ac:dyDescent="0.25">
      <c r="H20799" s="6">
        <v>20786</v>
      </c>
      <c r="I20799">
        <v>1</v>
      </c>
    </row>
    <row r="20800" spans="8:9" x14ac:dyDescent="0.25">
      <c r="H20800" s="6">
        <v>20787</v>
      </c>
      <c r="I20800">
        <v>3</v>
      </c>
    </row>
    <row r="20801" spans="8:9" x14ac:dyDescent="0.25">
      <c r="H20801" s="6">
        <v>20788</v>
      </c>
      <c r="I20801">
        <v>3</v>
      </c>
    </row>
    <row r="20802" spans="8:9" x14ac:dyDescent="0.25">
      <c r="H20802" s="6">
        <v>20789</v>
      </c>
      <c r="I20802">
        <v>1</v>
      </c>
    </row>
    <row r="20803" spans="8:9" x14ac:dyDescent="0.25">
      <c r="H20803" s="6">
        <v>20790</v>
      </c>
      <c r="I20803">
        <v>2</v>
      </c>
    </row>
    <row r="20804" spans="8:9" x14ac:dyDescent="0.25">
      <c r="H20804" s="6">
        <v>20791</v>
      </c>
      <c r="I20804">
        <v>4</v>
      </c>
    </row>
    <row r="20805" spans="8:9" x14ac:dyDescent="0.25">
      <c r="H20805" s="6">
        <v>20792</v>
      </c>
      <c r="I20805">
        <v>3</v>
      </c>
    </row>
    <row r="20806" spans="8:9" x14ac:dyDescent="0.25">
      <c r="H20806" s="6">
        <v>20793</v>
      </c>
      <c r="I20806">
        <v>1</v>
      </c>
    </row>
    <row r="20807" spans="8:9" x14ac:dyDescent="0.25">
      <c r="H20807" s="6">
        <v>20794</v>
      </c>
      <c r="I20807">
        <v>2</v>
      </c>
    </row>
    <row r="20808" spans="8:9" x14ac:dyDescent="0.25">
      <c r="H20808" s="6">
        <v>20795</v>
      </c>
      <c r="I20808">
        <v>4</v>
      </c>
    </row>
    <row r="20809" spans="8:9" x14ac:dyDescent="0.25">
      <c r="H20809" s="6">
        <v>20796</v>
      </c>
      <c r="I20809">
        <v>2</v>
      </c>
    </row>
    <row r="20810" spans="8:9" x14ac:dyDescent="0.25">
      <c r="H20810" s="6">
        <v>20797</v>
      </c>
      <c r="I20810">
        <v>2</v>
      </c>
    </row>
    <row r="20811" spans="8:9" x14ac:dyDescent="0.25">
      <c r="H20811" s="6">
        <v>20798</v>
      </c>
      <c r="I20811">
        <v>3</v>
      </c>
    </row>
    <row r="20812" spans="8:9" x14ac:dyDescent="0.25">
      <c r="H20812" s="6">
        <v>20799</v>
      </c>
      <c r="I20812">
        <v>3</v>
      </c>
    </row>
    <row r="20813" spans="8:9" x14ac:dyDescent="0.25">
      <c r="H20813" s="6">
        <v>20800</v>
      </c>
      <c r="I20813">
        <v>2</v>
      </c>
    </row>
    <row r="20814" spans="8:9" x14ac:dyDescent="0.25">
      <c r="H20814" s="6">
        <v>20801</v>
      </c>
      <c r="I20814">
        <v>2</v>
      </c>
    </row>
    <row r="20815" spans="8:9" x14ac:dyDescent="0.25">
      <c r="H20815" s="6">
        <v>20802</v>
      </c>
      <c r="I20815">
        <v>2</v>
      </c>
    </row>
    <row r="20816" spans="8:9" x14ac:dyDescent="0.25">
      <c r="H20816" s="6">
        <v>20803</v>
      </c>
      <c r="I20816">
        <v>1</v>
      </c>
    </row>
    <row r="20817" spans="8:9" x14ac:dyDescent="0.25">
      <c r="H20817" s="6">
        <v>20804</v>
      </c>
      <c r="I20817">
        <v>3</v>
      </c>
    </row>
    <row r="20818" spans="8:9" x14ac:dyDescent="0.25">
      <c r="H20818" s="6">
        <v>20805</v>
      </c>
      <c r="I20818">
        <v>1</v>
      </c>
    </row>
    <row r="20819" spans="8:9" x14ac:dyDescent="0.25">
      <c r="H20819" s="6">
        <v>20806</v>
      </c>
      <c r="I20819">
        <v>3</v>
      </c>
    </row>
    <row r="20820" spans="8:9" x14ac:dyDescent="0.25">
      <c r="H20820" s="6">
        <v>20807</v>
      </c>
      <c r="I20820">
        <v>1</v>
      </c>
    </row>
    <row r="20821" spans="8:9" x14ac:dyDescent="0.25">
      <c r="H20821" s="6">
        <v>20808</v>
      </c>
      <c r="I20821">
        <v>2</v>
      </c>
    </row>
    <row r="20822" spans="8:9" x14ac:dyDescent="0.25">
      <c r="H20822" s="6">
        <v>20809</v>
      </c>
      <c r="I20822">
        <v>2</v>
      </c>
    </row>
    <row r="20823" spans="8:9" x14ac:dyDescent="0.25">
      <c r="H20823" s="6">
        <v>20810</v>
      </c>
      <c r="I20823">
        <v>1</v>
      </c>
    </row>
    <row r="20824" spans="8:9" x14ac:dyDescent="0.25">
      <c r="H20824" s="6">
        <v>20811</v>
      </c>
      <c r="I20824">
        <v>2</v>
      </c>
    </row>
    <row r="20825" spans="8:9" x14ac:dyDescent="0.25">
      <c r="H20825" s="6">
        <v>20812</v>
      </c>
      <c r="I20825">
        <v>2</v>
      </c>
    </row>
    <row r="20826" spans="8:9" x14ac:dyDescent="0.25">
      <c r="H20826" s="6">
        <v>20813</v>
      </c>
      <c r="I20826">
        <v>2</v>
      </c>
    </row>
    <row r="20827" spans="8:9" x14ac:dyDescent="0.25">
      <c r="H20827" s="6">
        <v>20814</v>
      </c>
      <c r="I20827">
        <v>1</v>
      </c>
    </row>
    <row r="20828" spans="8:9" x14ac:dyDescent="0.25">
      <c r="H20828" s="6">
        <v>20815</v>
      </c>
      <c r="I20828">
        <v>1</v>
      </c>
    </row>
    <row r="20829" spans="8:9" x14ac:dyDescent="0.25">
      <c r="H20829" s="6">
        <v>20816</v>
      </c>
      <c r="I20829">
        <v>2</v>
      </c>
    </row>
    <row r="20830" spans="8:9" x14ac:dyDescent="0.25">
      <c r="H20830" s="6">
        <v>20817</v>
      </c>
      <c r="I20830">
        <v>2</v>
      </c>
    </row>
    <row r="20831" spans="8:9" x14ac:dyDescent="0.25">
      <c r="H20831" s="6">
        <v>20818</v>
      </c>
      <c r="I20831">
        <v>2</v>
      </c>
    </row>
    <row r="20832" spans="8:9" x14ac:dyDescent="0.25">
      <c r="H20832" s="6">
        <v>20819</v>
      </c>
      <c r="I20832">
        <v>2</v>
      </c>
    </row>
    <row r="20833" spans="8:9" x14ac:dyDescent="0.25">
      <c r="H20833" s="6">
        <v>20820</v>
      </c>
      <c r="I20833">
        <v>4</v>
      </c>
    </row>
    <row r="20834" spans="8:9" x14ac:dyDescent="0.25">
      <c r="H20834" s="6">
        <v>20821</v>
      </c>
      <c r="I20834">
        <v>3</v>
      </c>
    </row>
    <row r="20835" spans="8:9" x14ac:dyDescent="0.25">
      <c r="H20835" s="6">
        <v>20822</v>
      </c>
      <c r="I20835">
        <v>4</v>
      </c>
    </row>
    <row r="20836" spans="8:9" x14ac:dyDescent="0.25">
      <c r="H20836" s="6">
        <v>20823</v>
      </c>
      <c r="I20836">
        <v>1</v>
      </c>
    </row>
    <row r="20837" spans="8:9" x14ac:dyDescent="0.25">
      <c r="H20837" s="6">
        <v>20824</v>
      </c>
      <c r="I20837">
        <v>2</v>
      </c>
    </row>
    <row r="20838" spans="8:9" x14ac:dyDescent="0.25">
      <c r="H20838" s="6">
        <v>20825</v>
      </c>
      <c r="I20838">
        <v>4</v>
      </c>
    </row>
    <row r="20839" spans="8:9" x14ac:dyDescent="0.25">
      <c r="H20839" s="6">
        <v>20826</v>
      </c>
      <c r="I20839">
        <v>1</v>
      </c>
    </row>
    <row r="20840" spans="8:9" x14ac:dyDescent="0.25">
      <c r="H20840" s="6">
        <v>20827</v>
      </c>
      <c r="I20840">
        <v>2</v>
      </c>
    </row>
    <row r="20841" spans="8:9" x14ac:dyDescent="0.25">
      <c r="H20841" s="6">
        <v>20828</v>
      </c>
      <c r="I20841">
        <v>4</v>
      </c>
    </row>
    <row r="20842" spans="8:9" x14ac:dyDescent="0.25">
      <c r="H20842" s="6">
        <v>20829</v>
      </c>
      <c r="I20842">
        <v>1</v>
      </c>
    </row>
    <row r="20843" spans="8:9" x14ac:dyDescent="0.25">
      <c r="H20843" s="6">
        <v>20830</v>
      </c>
      <c r="I20843">
        <v>1</v>
      </c>
    </row>
    <row r="20844" spans="8:9" x14ac:dyDescent="0.25">
      <c r="H20844" s="6">
        <v>20831</v>
      </c>
      <c r="I20844">
        <v>1</v>
      </c>
    </row>
    <row r="20845" spans="8:9" x14ac:dyDescent="0.25">
      <c r="H20845" s="6">
        <v>20832</v>
      </c>
      <c r="I20845">
        <v>2</v>
      </c>
    </row>
    <row r="20846" spans="8:9" x14ac:dyDescent="0.25">
      <c r="H20846" s="6">
        <v>20833</v>
      </c>
      <c r="I20846">
        <v>1</v>
      </c>
    </row>
    <row r="20847" spans="8:9" x14ac:dyDescent="0.25">
      <c r="H20847" s="6">
        <v>20834</v>
      </c>
      <c r="I20847">
        <v>2</v>
      </c>
    </row>
    <row r="20848" spans="8:9" x14ac:dyDescent="0.25">
      <c r="H20848" s="6">
        <v>20835</v>
      </c>
      <c r="I20848">
        <v>2</v>
      </c>
    </row>
    <row r="20849" spans="8:9" x14ac:dyDescent="0.25">
      <c r="H20849" s="6">
        <v>20836</v>
      </c>
      <c r="I20849">
        <v>1</v>
      </c>
    </row>
    <row r="20850" spans="8:9" x14ac:dyDescent="0.25">
      <c r="H20850" s="6">
        <v>20837</v>
      </c>
      <c r="I20850">
        <v>4</v>
      </c>
    </row>
    <row r="20851" spans="8:9" x14ac:dyDescent="0.25">
      <c r="H20851" s="6">
        <v>20838</v>
      </c>
      <c r="I20851">
        <v>1</v>
      </c>
    </row>
    <row r="20852" spans="8:9" x14ac:dyDescent="0.25">
      <c r="H20852" s="6">
        <v>20839</v>
      </c>
      <c r="I20852">
        <v>15</v>
      </c>
    </row>
    <row r="20853" spans="8:9" x14ac:dyDescent="0.25">
      <c r="H20853" s="6">
        <v>20840</v>
      </c>
      <c r="I20853">
        <v>1</v>
      </c>
    </row>
    <row r="20854" spans="8:9" x14ac:dyDescent="0.25">
      <c r="H20854" s="6">
        <v>20841</v>
      </c>
      <c r="I20854">
        <v>1</v>
      </c>
    </row>
    <row r="20855" spans="8:9" x14ac:dyDescent="0.25">
      <c r="H20855" s="6">
        <v>20842</v>
      </c>
      <c r="I20855">
        <v>13</v>
      </c>
    </row>
    <row r="20856" spans="8:9" x14ac:dyDescent="0.25">
      <c r="H20856" s="6">
        <v>20843</v>
      </c>
      <c r="I20856">
        <v>1</v>
      </c>
    </row>
    <row r="20857" spans="8:9" x14ac:dyDescent="0.25">
      <c r="H20857" s="6">
        <v>20844</v>
      </c>
      <c r="I20857">
        <v>1</v>
      </c>
    </row>
    <row r="20858" spans="8:9" x14ac:dyDescent="0.25">
      <c r="H20858" s="6">
        <v>20845</v>
      </c>
      <c r="I20858">
        <v>1</v>
      </c>
    </row>
    <row r="20859" spans="8:9" x14ac:dyDescent="0.25">
      <c r="H20859" s="6">
        <v>20846</v>
      </c>
      <c r="I20859">
        <v>1</v>
      </c>
    </row>
    <row r="20860" spans="8:9" x14ac:dyDescent="0.25">
      <c r="H20860" s="6">
        <v>20847</v>
      </c>
      <c r="I20860">
        <v>2</v>
      </c>
    </row>
    <row r="20861" spans="8:9" x14ac:dyDescent="0.25">
      <c r="H20861" s="6">
        <v>20848</v>
      </c>
      <c r="I20861">
        <v>1</v>
      </c>
    </row>
    <row r="20862" spans="8:9" x14ac:dyDescent="0.25">
      <c r="H20862" s="6">
        <v>20849</v>
      </c>
      <c r="I20862">
        <v>2</v>
      </c>
    </row>
    <row r="20863" spans="8:9" x14ac:dyDescent="0.25">
      <c r="H20863" s="6">
        <v>20850</v>
      </c>
      <c r="I20863">
        <v>1</v>
      </c>
    </row>
    <row r="20864" spans="8:9" x14ac:dyDescent="0.25">
      <c r="H20864" s="6">
        <v>20851</v>
      </c>
      <c r="I20864">
        <v>4</v>
      </c>
    </row>
    <row r="20865" spans="8:9" x14ac:dyDescent="0.25">
      <c r="H20865" s="6">
        <v>20852</v>
      </c>
      <c r="I20865">
        <v>3</v>
      </c>
    </row>
    <row r="20866" spans="8:9" x14ac:dyDescent="0.25">
      <c r="H20866" s="6">
        <v>20853</v>
      </c>
      <c r="I20866">
        <v>3</v>
      </c>
    </row>
    <row r="20867" spans="8:9" x14ac:dyDescent="0.25">
      <c r="H20867" s="6">
        <v>20854</v>
      </c>
      <c r="I20867">
        <v>2</v>
      </c>
    </row>
    <row r="20868" spans="8:9" x14ac:dyDescent="0.25">
      <c r="H20868" s="6">
        <v>20855</v>
      </c>
      <c r="I20868">
        <v>1</v>
      </c>
    </row>
    <row r="20869" spans="8:9" x14ac:dyDescent="0.25">
      <c r="H20869" s="6">
        <v>20856</v>
      </c>
      <c r="I20869">
        <v>2</v>
      </c>
    </row>
    <row r="20870" spans="8:9" x14ac:dyDescent="0.25">
      <c r="H20870" s="6">
        <v>20857</v>
      </c>
      <c r="I20870">
        <v>2</v>
      </c>
    </row>
    <row r="20871" spans="8:9" x14ac:dyDescent="0.25">
      <c r="H20871" s="6">
        <v>20858</v>
      </c>
      <c r="I20871">
        <v>4</v>
      </c>
    </row>
    <row r="20872" spans="8:9" x14ac:dyDescent="0.25">
      <c r="H20872" s="6">
        <v>20859</v>
      </c>
      <c r="I20872">
        <v>4</v>
      </c>
    </row>
    <row r="20873" spans="8:9" x14ac:dyDescent="0.25">
      <c r="H20873" s="6">
        <v>20860</v>
      </c>
      <c r="I20873">
        <v>3</v>
      </c>
    </row>
    <row r="20874" spans="8:9" x14ac:dyDescent="0.25">
      <c r="H20874" s="6">
        <v>20861</v>
      </c>
      <c r="I20874">
        <v>2</v>
      </c>
    </row>
    <row r="20875" spans="8:9" x14ac:dyDescent="0.25">
      <c r="H20875" s="6">
        <v>20862</v>
      </c>
      <c r="I20875">
        <v>1</v>
      </c>
    </row>
    <row r="20876" spans="8:9" x14ac:dyDescent="0.25">
      <c r="H20876" s="6">
        <v>20863</v>
      </c>
      <c r="I20876">
        <v>4</v>
      </c>
    </row>
    <row r="20877" spans="8:9" x14ac:dyDescent="0.25">
      <c r="H20877" s="6">
        <v>20864</v>
      </c>
      <c r="I20877">
        <v>3</v>
      </c>
    </row>
    <row r="20878" spans="8:9" x14ac:dyDescent="0.25">
      <c r="H20878" s="6">
        <v>20865</v>
      </c>
      <c r="I20878">
        <v>1</v>
      </c>
    </row>
    <row r="20879" spans="8:9" x14ac:dyDescent="0.25">
      <c r="H20879" s="6">
        <v>20866</v>
      </c>
      <c r="I20879">
        <v>2</v>
      </c>
    </row>
    <row r="20880" spans="8:9" x14ac:dyDescent="0.25">
      <c r="H20880" s="6">
        <v>20867</v>
      </c>
      <c r="I20880">
        <v>2</v>
      </c>
    </row>
    <row r="20881" spans="8:9" x14ac:dyDescent="0.25">
      <c r="H20881" s="6">
        <v>20868</v>
      </c>
      <c r="I20881">
        <v>2</v>
      </c>
    </row>
    <row r="20882" spans="8:9" x14ac:dyDescent="0.25">
      <c r="H20882" s="6">
        <v>20869</v>
      </c>
      <c r="I20882">
        <v>2</v>
      </c>
    </row>
    <row r="20883" spans="8:9" x14ac:dyDescent="0.25">
      <c r="H20883" s="6">
        <v>20870</v>
      </c>
      <c r="I20883">
        <v>2</v>
      </c>
    </row>
    <row r="20884" spans="8:9" x14ac:dyDescent="0.25">
      <c r="H20884" s="6">
        <v>20871</v>
      </c>
      <c r="I20884">
        <v>3</v>
      </c>
    </row>
    <row r="20885" spans="8:9" x14ac:dyDescent="0.25">
      <c r="H20885" s="6">
        <v>20872</v>
      </c>
      <c r="I20885">
        <v>1</v>
      </c>
    </row>
    <row r="20886" spans="8:9" x14ac:dyDescent="0.25">
      <c r="H20886" s="6">
        <v>20873</v>
      </c>
      <c r="I20886">
        <v>2</v>
      </c>
    </row>
    <row r="20887" spans="8:9" x14ac:dyDescent="0.25">
      <c r="H20887" s="6">
        <v>20874</v>
      </c>
      <c r="I20887">
        <v>3</v>
      </c>
    </row>
    <row r="20888" spans="8:9" x14ac:dyDescent="0.25">
      <c r="H20888" s="6">
        <v>20875</v>
      </c>
      <c r="I20888">
        <v>3</v>
      </c>
    </row>
    <row r="20889" spans="8:9" x14ac:dyDescent="0.25">
      <c r="H20889" s="6">
        <v>20876</v>
      </c>
      <c r="I20889">
        <v>1</v>
      </c>
    </row>
    <row r="20890" spans="8:9" x14ac:dyDescent="0.25">
      <c r="H20890" s="6">
        <v>20877</v>
      </c>
      <c r="I20890">
        <v>2</v>
      </c>
    </row>
    <row r="20891" spans="8:9" x14ac:dyDescent="0.25">
      <c r="H20891" s="6">
        <v>20878</v>
      </c>
      <c r="I20891">
        <v>1</v>
      </c>
    </row>
    <row r="20892" spans="8:9" x14ac:dyDescent="0.25">
      <c r="H20892" s="6">
        <v>20879</v>
      </c>
      <c r="I20892">
        <v>1</v>
      </c>
    </row>
    <row r="20893" spans="8:9" x14ac:dyDescent="0.25">
      <c r="H20893" s="6">
        <v>20880</v>
      </c>
      <c r="I20893">
        <v>1</v>
      </c>
    </row>
    <row r="20894" spans="8:9" x14ac:dyDescent="0.25">
      <c r="H20894" s="6">
        <v>20881</v>
      </c>
      <c r="I20894">
        <v>1</v>
      </c>
    </row>
    <row r="20895" spans="8:9" x14ac:dyDescent="0.25">
      <c r="H20895" s="6">
        <v>20882</v>
      </c>
      <c r="I20895">
        <v>1</v>
      </c>
    </row>
    <row r="20896" spans="8:9" x14ac:dyDescent="0.25">
      <c r="H20896" s="6">
        <v>20883</v>
      </c>
      <c r="I20896">
        <v>2</v>
      </c>
    </row>
    <row r="20897" spans="8:9" x14ac:dyDescent="0.25">
      <c r="H20897" s="6">
        <v>20884</v>
      </c>
      <c r="I20897">
        <v>4</v>
      </c>
    </row>
    <row r="20898" spans="8:9" x14ac:dyDescent="0.25">
      <c r="H20898" s="6">
        <v>20885</v>
      </c>
      <c r="I20898">
        <v>15</v>
      </c>
    </row>
    <row r="20899" spans="8:9" x14ac:dyDescent="0.25">
      <c r="H20899" s="6">
        <v>20886</v>
      </c>
      <c r="I20899">
        <v>1</v>
      </c>
    </row>
    <row r="20900" spans="8:9" x14ac:dyDescent="0.25">
      <c r="H20900" s="6">
        <v>20887</v>
      </c>
      <c r="I20900">
        <v>8</v>
      </c>
    </row>
    <row r="20901" spans="8:9" x14ac:dyDescent="0.25">
      <c r="H20901" s="6">
        <v>20888</v>
      </c>
      <c r="I20901">
        <v>1</v>
      </c>
    </row>
    <row r="20902" spans="8:9" x14ac:dyDescent="0.25">
      <c r="H20902" s="6">
        <v>20889</v>
      </c>
      <c r="I20902">
        <v>3</v>
      </c>
    </row>
    <row r="20903" spans="8:9" x14ac:dyDescent="0.25">
      <c r="H20903" s="6">
        <v>20890</v>
      </c>
      <c r="I20903">
        <v>3</v>
      </c>
    </row>
    <row r="20904" spans="8:9" x14ac:dyDescent="0.25">
      <c r="H20904" s="6">
        <v>20891</v>
      </c>
      <c r="I20904">
        <v>1</v>
      </c>
    </row>
    <row r="20905" spans="8:9" x14ac:dyDescent="0.25">
      <c r="H20905" s="6">
        <v>20892</v>
      </c>
      <c r="I20905">
        <v>1</v>
      </c>
    </row>
    <row r="20906" spans="8:9" x14ac:dyDescent="0.25">
      <c r="H20906" s="6">
        <v>20893</v>
      </c>
      <c r="I20906">
        <v>4</v>
      </c>
    </row>
    <row r="20907" spans="8:9" x14ac:dyDescent="0.25">
      <c r="H20907" s="6">
        <v>20894</v>
      </c>
      <c r="I20907">
        <v>2</v>
      </c>
    </row>
    <row r="20908" spans="8:9" x14ac:dyDescent="0.25">
      <c r="H20908" s="6">
        <v>20895</v>
      </c>
      <c r="I20908">
        <v>1</v>
      </c>
    </row>
    <row r="20909" spans="8:9" x14ac:dyDescent="0.25">
      <c r="H20909" s="6">
        <v>20896</v>
      </c>
      <c r="I20909">
        <v>2</v>
      </c>
    </row>
    <row r="20910" spans="8:9" x14ac:dyDescent="0.25">
      <c r="H20910" s="6">
        <v>20897</v>
      </c>
      <c r="I20910">
        <v>1</v>
      </c>
    </row>
    <row r="20911" spans="8:9" x14ac:dyDescent="0.25">
      <c r="H20911" s="6">
        <v>20898</v>
      </c>
      <c r="I20911">
        <v>5</v>
      </c>
    </row>
    <row r="20912" spans="8:9" x14ac:dyDescent="0.25">
      <c r="H20912" s="6">
        <v>20899</v>
      </c>
      <c r="I20912">
        <v>1</v>
      </c>
    </row>
    <row r="20913" spans="8:9" x14ac:dyDescent="0.25">
      <c r="H20913" s="6">
        <v>20900</v>
      </c>
      <c r="I20913">
        <v>1</v>
      </c>
    </row>
    <row r="20914" spans="8:9" x14ac:dyDescent="0.25">
      <c r="H20914" s="6">
        <v>20901</v>
      </c>
      <c r="I20914">
        <v>4</v>
      </c>
    </row>
    <row r="20915" spans="8:9" x14ac:dyDescent="0.25">
      <c r="H20915" s="6">
        <v>20902</v>
      </c>
      <c r="I20915">
        <v>2</v>
      </c>
    </row>
    <row r="20916" spans="8:9" x14ac:dyDescent="0.25">
      <c r="H20916" s="6">
        <v>20903</v>
      </c>
      <c r="I20916">
        <v>4</v>
      </c>
    </row>
    <row r="20917" spans="8:9" x14ac:dyDescent="0.25">
      <c r="H20917" s="6">
        <v>20904</v>
      </c>
      <c r="I20917">
        <v>2</v>
      </c>
    </row>
    <row r="20918" spans="8:9" x14ac:dyDescent="0.25">
      <c r="H20918" s="6">
        <v>20905</v>
      </c>
      <c r="I20918">
        <v>4</v>
      </c>
    </row>
    <row r="20919" spans="8:9" x14ac:dyDescent="0.25">
      <c r="H20919" s="6">
        <v>20906</v>
      </c>
      <c r="I20919">
        <v>1</v>
      </c>
    </row>
    <row r="20920" spans="8:9" x14ac:dyDescent="0.25">
      <c r="H20920" s="6">
        <v>20907</v>
      </c>
      <c r="I20920">
        <v>4</v>
      </c>
    </row>
    <row r="20921" spans="8:9" x14ac:dyDescent="0.25">
      <c r="H20921" s="6">
        <v>20908</v>
      </c>
      <c r="I20921">
        <v>1</v>
      </c>
    </row>
    <row r="20922" spans="8:9" x14ac:dyDescent="0.25">
      <c r="H20922" s="6">
        <v>20909</v>
      </c>
      <c r="I20922">
        <v>2</v>
      </c>
    </row>
    <row r="20923" spans="8:9" x14ac:dyDescent="0.25">
      <c r="H20923" s="6">
        <v>20910</v>
      </c>
      <c r="I20923">
        <v>1</v>
      </c>
    </row>
    <row r="20924" spans="8:9" x14ac:dyDescent="0.25">
      <c r="H20924" s="6">
        <v>20911</v>
      </c>
      <c r="I20924">
        <v>1</v>
      </c>
    </row>
    <row r="20925" spans="8:9" x14ac:dyDescent="0.25">
      <c r="H20925" s="6">
        <v>20912</v>
      </c>
      <c r="I20925">
        <v>2</v>
      </c>
    </row>
    <row r="20926" spans="8:9" x14ac:dyDescent="0.25">
      <c r="H20926" s="6">
        <v>20913</v>
      </c>
      <c r="I20926">
        <v>2</v>
      </c>
    </row>
    <row r="20927" spans="8:9" x14ac:dyDescent="0.25">
      <c r="H20927" s="6">
        <v>20914</v>
      </c>
      <c r="I20927">
        <v>1</v>
      </c>
    </row>
    <row r="20928" spans="8:9" x14ac:dyDescent="0.25">
      <c r="H20928" s="6">
        <v>20915</v>
      </c>
      <c r="I20928">
        <v>2</v>
      </c>
    </row>
    <row r="20929" spans="8:9" x14ac:dyDescent="0.25">
      <c r="H20929" s="6">
        <v>20916</v>
      </c>
      <c r="I20929">
        <v>1</v>
      </c>
    </row>
    <row r="20930" spans="8:9" x14ac:dyDescent="0.25">
      <c r="H20930" s="6">
        <v>20917</v>
      </c>
      <c r="I20930">
        <v>2</v>
      </c>
    </row>
    <row r="20931" spans="8:9" x14ac:dyDescent="0.25">
      <c r="H20931" s="6">
        <v>20918</v>
      </c>
      <c r="I20931">
        <v>4</v>
      </c>
    </row>
    <row r="20932" spans="8:9" x14ac:dyDescent="0.25">
      <c r="H20932" s="6">
        <v>20919</v>
      </c>
      <c r="I20932">
        <v>3</v>
      </c>
    </row>
    <row r="20933" spans="8:9" x14ac:dyDescent="0.25">
      <c r="H20933" s="6">
        <v>20920</v>
      </c>
      <c r="I20933">
        <v>2</v>
      </c>
    </row>
    <row r="20934" spans="8:9" x14ac:dyDescent="0.25">
      <c r="H20934" s="6">
        <v>20921</v>
      </c>
      <c r="I20934">
        <v>2</v>
      </c>
    </row>
    <row r="20935" spans="8:9" x14ac:dyDescent="0.25">
      <c r="H20935" s="6">
        <v>20922</v>
      </c>
      <c r="I20935">
        <v>2</v>
      </c>
    </row>
    <row r="20936" spans="8:9" x14ac:dyDescent="0.25">
      <c r="H20936" s="6">
        <v>20923</v>
      </c>
      <c r="I20936">
        <v>2</v>
      </c>
    </row>
    <row r="20937" spans="8:9" x14ac:dyDescent="0.25">
      <c r="H20937" s="6">
        <v>20924</v>
      </c>
      <c r="I20937">
        <v>2</v>
      </c>
    </row>
    <row r="20938" spans="8:9" x14ac:dyDescent="0.25">
      <c r="H20938" s="6">
        <v>20925</v>
      </c>
      <c r="I20938">
        <v>3</v>
      </c>
    </row>
    <row r="20939" spans="8:9" x14ac:dyDescent="0.25">
      <c r="H20939" s="6">
        <v>20926</v>
      </c>
      <c r="I20939">
        <v>1</v>
      </c>
    </row>
    <row r="20940" spans="8:9" x14ac:dyDescent="0.25">
      <c r="H20940" s="6">
        <v>20927</v>
      </c>
      <c r="I20940">
        <v>2</v>
      </c>
    </row>
    <row r="20941" spans="8:9" x14ac:dyDescent="0.25">
      <c r="H20941" s="6">
        <v>20928</v>
      </c>
      <c r="I20941">
        <v>1</v>
      </c>
    </row>
    <row r="20942" spans="8:9" x14ac:dyDescent="0.25">
      <c r="H20942" s="6">
        <v>20929</v>
      </c>
      <c r="I20942">
        <v>2</v>
      </c>
    </row>
    <row r="20943" spans="8:9" x14ac:dyDescent="0.25">
      <c r="H20943" s="6">
        <v>20930</v>
      </c>
      <c r="I20943">
        <v>1</v>
      </c>
    </row>
    <row r="20944" spans="8:9" x14ac:dyDescent="0.25">
      <c r="H20944" s="6">
        <v>20931</v>
      </c>
      <c r="I20944">
        <v>1</v>
      </c>
    </row>
    <row r="20945" spans="8:9" x14ac:dyDescent="0.25">
      <c r="H20945" s="6">
        <v>20932</v>
      </c>
      <c r="I20945">
        <v>2</v>
      </c>
    </row>
    <row r="20946" spans="8:9" x14ac:dyDescent="0.25">
      <c r="H20946" s="6">
        <v>20933</v>
      </c>
      <c r="I20946">
        <v>2</v>
      </c>
    </row>
    <row r="20947" spans="8:9" x14ac:dyDescent="0.25">
      <c r="H20947" s="6">
        <v>20934</v>
      </c>
      <c r="I20947">
        <v>3</v>
      </c>
    </row>
    <row r="20948" spans="8:9" x14ac:dyDescent="0.25">
      <c r="H20948" s="6">
        <v>20935</v>
      </c>
      <c r="I20948">
        <v>1</v>
      </c>
    </row>
    <row r="20949" spans="8:9" x14ac:dyDescent="0.25">
      <c r="H20949" s="6">
        <v>20936</v>
      </c>
      <c r="I20949">
        <v>1</v>
      </c>
    </row>
    <row r="20950" spans="8:9" x14ac:dyDescent="0.25">
      <c r="H20950" s="6">
        <v>20937</v>
      </c>
      <c r="I20950">
        <v>1</v>
      </c>
    </row>
    <row r="20951" spans="8:9" x14ac:dyDescent="0.25">
      <c r="H20951" s="6">
        <v>20938</v>
      </c>
      <c r="I20951">
        <v>1</v>
      </c>
    </row>
    <row r="20952" spans="8:9" x14ac:dyDescent="0.25">
      <c r="H20952" s="6">
        <v>20939</v>
      </c>
      <c r="I20952">
        <v>2</v>
      </c>
    </row>
    <row r="20953" spans="8:9" x14ac:dyDescent="0.25">
      <c r="H20953" s="6">
        <v>20940</v>
      </c>
      <c r="I20953">
        <v>1</v>
      </c>
    </row>
    <row r="20954" spans="8:9" x14ac:dyDescent="0.25">
      <c r="H20954" s="6">
        <v>20941</v>
      </c>
      <c r="I20954">
        <v>3</v>
      </c>
    </row>
    <row r="20955" spans="8:9" x14ac:dyDescent="0.25">
      <c r="H20955" s="6">
        <v>20942</v>
      </c>
      <c r="I20955">
        <v>1</v>
      </c>
    </row>
    <row r="20956" spans="8:9" x14ac:dyDescent="0.25">
      <c r="H20956" s="6">
        <v>20943</v>
      </c>
      <c r="I20956">
        <v>1</v>
      </c>
    </row>
    <row r="20957" spans="8:9" x14ac:dyDescent="0.25">
      <c r="H20957" s="6">
        <v>20944</v>
      </c>
      <c r="I20957">
        <v>1</v>
      </c>
    </row>
    <row r="20958" spans="8:9" x14ac:dyDescent="0.25">
      <c r="H20958" s="6">
        <v>20945</v>
      </c>
      <c r="I20958">
        <v>1</v>
      </c>
    </row>
    <row r="20959" spans="8:9" x14ac:dyDescent="0.25">
      <c r="H20959" s="6">
        <v>20946</v>
      </c>
      <c r="I20959">
        <v>4</v>
      </c>
    </row>
    <row r="20960" spans="8:9" x14ac:dyDescent="0.25">
      <c r="H20960" s="6">
        <v>20947</v>
      </c>
      <c r="I20960">
        <v>3</v>
      </c>
    </row>
    <row r="20961" spans="8:9" x14ac:dyDescent="0.25">
      <c r="H20961" s="6">
        <v>20948</v>
      </c>
      <c r="I20961">
        <v>1</v>
      </c>
    </row>
    <row r="20962" spans="8:9" x14ac:dyDescent="0.25">
      <c r="H20962" s="6">
        <v>20949</v>
      </c>
      <c r="I20962">
        <v>1</v>
      </c>
    </row>
    <row r="20963" spans="8:9" x14ac:dyDescent="0.25">
      <c r="H20963" s="6">
        <v>20950</v>
      </c>
      <c r="I20963">
        <v>1</v>
      </c>
    </row>
    <row r="20964" spans="8:9" x14ac:dyDescent="0.25">
      <c r="H20964" s="6">
        <v>20951</v>
      </c>
      <c r="I20964">
        <v>5</v>
      </c>
    </row>
    <row r="20965" spans="8:9" x14ac:dyDescent="0.25">
      <c r="H20965" s="6">
        <v>20952</v>
      </c>
      <c r="I20965">
        <v>1</v>
      </c>
    </row>
    <row r="20966" spans="8:9" x14ac:dyDescent="0.25">
      <c r="H20966" s="6">
        <v>20953</v>
      </c>
      <c r="I20966">
        <v>2</v>
      </c>
    </row>
    <row r="20967" spans="8:9" x14ac:dyDescent="0.25">
      <c r="H20967" s="6">
        <v>20954</v>
      </c>
      <c r="I20967">
        <v>1</v>
      </c>
    </row>
    <row r="20968" spans="8:9" x14ac:dyDescent="0.25">
      <c r="H20968" s="6">
        <v>20955</v>
      </c>
      <c r="I20968">
        <v>1</v>
      </c>
    </row>
    <row r="20969" spans="8:9" x14ac:dyDescent="0.25">
      <c r="H20969" s="6">
        <v>20956</v>
      </c>
      <c r="I20969">
        <v>1</v>
      </c>
    </row>
    <row r="20970" spans="8:9" x14ac:dyDescent="0.25">
      <c r="H20970" s="6">
        <v>20957</v>
      </c>
      <c r="I20970">
        <v>3</v>
      </c>
    </row>
    <row r="20971" spans="8:9" x14ac:dyDescent="0.25">
      <c r="H20971" s="6">
        <v>20958</v>
      </c>
      <c r="I20971">
        <v>1</v>
      </c>
    </row>
    <row r="20972" spans="8:9" x14ac:dyDescent="0.25">
      <c r="H20972" s="6">
        <v>20959</v>
      </c>
      <c r="I20972">
        <v>1</v>
      </c>
    </row>
    <row r="20973" spans="8:9" x14ac:dyDescent="0.25">
      <c r="H20973" s="6">
        <v>20960</v>
      </c>
      <c r="I20973">
        <v>2</v>
      </c>
    </row>
    <row r="20974" spans="8:9" x14ac:dyDescent="0.25">
      <c r="H20974" s="6">
        <v>20961</v>
      </c>
      <c r="I20974">
        <v>1</v>
      </c>
    </row>
    <row r="20975" spans="8:9" x14ac:dyDescent="0.25">
      <c r="H20975" s="6">
        <v>20962</v>
      </c>
      <c r="I20975">
        <v>1</v>
      </c>
    </row>
    <row r="20976" spans="8:9" x14ac:dyDescent="0.25">
      <c r="H20976" s="6">
        <v>20963</v>
      </c>
      <c r="I20976">
        <v>3</v>
      </c>
    </row>
    <row r="20977" spans="8:9" x14ac:dyDescent="0.25">
      <c r="H20977" s="6">
        <v>20964</v>
      </c>
      <c r="I20977">
        <v>4</v>
      </c>
    </row>
    <row r="20978" spans="8:9" x14ac:dyDescent="0.25">
      <c r="H20978" s="6">
        <v>20965</v>
      </c>
      <c r="I20978">
        <v>1</v>
      </c>
    </row>
    <row r="20979" spans="8:9" x14ac:dyDescent="0.25">
      <c r="H20979" s="6">
        <v>20966</v>
      </c>
      <c r="I20979">
        <v>1</v>
      </c>
    </row>
    <row r="20980" spans="8:9" x14ac:dyDescent="0.25">
      <c r="H20980" s="6">
        <v>20967</v>
      </c>
      <c r="I20980">
        <v>2</v>
      </c>
    </row>
    <row r="20981" spans="8:9" x14ac:dyDescent="0.25">
      <c r="H20981" s="6">
        <v>20968</v>
      </c>
      <c r="I20981">
        <v>1</v>
      </c>
    </row>
    <row r="20982" spans="8:9" x14ac:dyDescent="0.25">
      <c r="H20982" s="6">
        <v>20969</v>
      </c>
      <c r="I20982">
        <v>1</v>
      </c>
    </row>
    <row r="20983" spans="8:9" x14ac:dyDescent="0.25">
      <c r="H20983" s="6">
        <v>20970</v>
      </c>
      <c r="I20983">
        <v>2</v>
      </c>
    </row>
    <row r="20984" spans="8:9" x14ac:dyDescent="0.25">
      <c r="H20984" s="6">
        <v>20971</v>
      </c>
      <c r="I20984">
        <v>2</v>
      </c>
    </row>
    <row r="20985" spans="8:9" x14ac:dyDescent="0.25">
      <c r="H20985" s="6">
        <v>20972</v>
      </c>
      <c r="I20985">
        <v>4</v>
      </c>
    </row>
    <row r="20986" spans="8:9" x14ac:dyDescent="0.25">
      <c r="H20986" s="6">
        <v>20973</v>
      </c>
      <c r="I20986">
        <v>3</v>
      </c>
    </row>
    <row r="20987" spans="8:9" x14ac:dyDescent="0.25">
      <c r="H20987" s="6">
        <v>20974</v>
      </c>
      <c r="I20987">
        <v>2</v>
      </c>
    </row>
    <row r="20988" spans="8:9" x14ac:dyDescent="0.25">
      <c r="H20988" s="6">
        <v>20975</v>
      </c>
      <c r="I20988">
        <v>2</v>
      </c>
    </row>
    <row r="20989" spans="8:9" x14ac:dyDescent="0.25">
      <c r="H20989" s="6">
        <v>20976</v>
      </c>
      <c r="I20989">
        <v>4</v>
      </c>
    </row>
    <row r="20990" spans="8:9" x14ac:dyDescent="0.25">
      <c r="H20990" s="6">
        <v>20977</v>
      </c>
      <c r="I20990">
        <v>1</v>
      </c>
    </row>
    <row r="20991" spans="8:9" x14ac:dyDescent="0.25">
      <c r="H20991" s="6">
        <v>20978</v>
      </c>
      <c r="I20991">
        <v>3</v>
      </c>
    </row>
    <row r="20992" spans="8:9" x14ac:dyDescent="0.25">
      <c r="H20992" s="6">
        <v>20979</v>
      </c>
      <c r="I20992">
        <v>2</v>
      </c>
    </row>
    <row r="20993" spans="8:9" x14ac:dyDescent="0.25">
      <c r="H20993" s="6">
        <v>20980</v>
      </c>
      <c r="I20993">
        <v>1</v>
      </c>
    </row>
    <row r="20994" spans="8:9" x14ac:dyDescent="0.25">
      <c r="H20994" s="6">
        <v>20981</v>
      </c>
      <c r="I20994">
        <v>1</v>
      </c>
    </row>
    <row r="20995" spans="8:9" x14ac:dyDescent="0.25">
      <c r="H20995" s="6">
        <v>20982</v>
      </c>
      <c r="I20995">
        <v>2</v>
      </c>
    </row>
    <row r="20996" spans="8:9" x14ac:dyDescent="0.25">
      <c r="H20996" s="6">
        <v>20983</v>
      </c>
      <c r="I20996">
        <v>1</v>
      </c>
    </row>
    <row r="20997" spans="8:9" x14ac:dyDescent="0.25">
      <c r="H20997" s="6">
        <v>20984</v>
      </c>
      <c r="I20997">
        <v>3</v>
      </c>
    </row>
    <row r="20998" spans="8:9" x14ac:dyDescent="0.25">
      <c r="H20998" s="6">
        <v>20985</v>
      </c>
      <c r="I20998">
        <v>4</v>
      </c>
    </row>
    <row r="20999" spans="8:9" x14ac:dyDescent="0.25">
      <c r="H20999" s="6">
        <v>20986</v>
      </c>
      <c r="I20999">
        <v>1</v>
      </c>
    </row>
    <row r="21000" spans="8:9" x14ac:dyDescent="0.25">
      <c r="H21000" s="6">
        <v>20987</v>
      </c>
      <c r="I21000">
        <v>2</v>
      </c>
    </row>
    <row r="21001" spans="8:9" x14ac:dyDescent="0.25">
      <c r="H21001" s="6">
        <v>20988</v>
      </c>
      <c r="I21001">
        <v>2</v>
      </c>
    </row>
    <row r="21002" spans="8:9" x14ac:dyDescent="0.25">
      <c r="H21002" s="6">
        <v>20989</v>
      </c>
      <c r="I21002">
        <v>3</v>
      </c>
    </row>
    <row r="21003" spans="8:9" x14ac:dyDescent="0.25">
      <c r="H21003" s="6">
        <v>20990</v>
      </c>
      <c r="I21003">
        <v>2</v>
      </c>
    </row>
    <row r="21004" spans="8:9" x14ac:dyDescent="0.25">
      <c r="H21004" s="6">
        <v>20991</v>
      </c>
      <c r="I21004">
        <v>4</v>
      </c>
    </row>
    <row r="21005" spans="8:9" x14ac:dyDescent="0.25">
      <c r="H21005" s="6">
        <v>20992</v>
      </c>
      <c r="I21005">
        <v>4</v>
      </c>
    </row>
    <row r="21006" spans="8:9" x14ac:dyDescent="0.25">
      <c r="H21006" s="6">
        <v>20993</v>
      </c>
      <c r="I21006">
        <v>2</v>
      </c>
    </row>
    <row r="21007" spans="8:9" x14ac:dyDescent="0.25">
      <c r="H21007" s="6">
        <v>20994</v>
      </c>
      <c r="I21007">
        <v>2</v>
      </c>
    </row>
    <row r="21008" spans="8:9" x14ac:dyDescent="0.25">
      <c r="H21008" s="6">
        <v>20995</v>
      </c>
      <c r="I21008">
        <v>3</v>
      </c>
    </row>
    <row r="21009" spans="8:9" x14ac:dyDescent="0.25">
      <c r="H21009" s="6">
        <v>20996</v>
      </c>
      <c r="I21009">
        <v>2</v>
      </c>
    </row>
    <row r="21010" spans="8:9" x14ac:dyDescent="0.25">
      <c r="H21010" s="6">
        <v>20997</v>
      </c>
      <c r="I21010">
        <v>2</v>
      </c>
    </row>
    <row r="21011" spans="8:9" x14ac:dyDescent="0.25">
      <c r="H21011" s="6">
        <v>20998</v>
      </c>
      <c r="I21011">
        <v>3</v>
      </c>
    </row>
    <row r="21012" spans="8:9" x14ac:dyDescent="0.25">
      <c r="H21012" s="6">
        <v>20999</v>
      </c>
      <c r="I21012">
        <v>1</v>
      </c>
    </row>
    <row r="21013" spans="8:9" x14ac:dyDescent="0.25">
      <c r="H21013" s="6">
        <v>21000</v>
      </c>
      <c r="I21013">
        <v>1</v>
      </c>
    </row>
    <row r="21014" spans="8:9" x14ac:dyDescent="0.25">
      <c r="H21014" s="6">
        <v>21001</v>
      </c>
      <c r="I21014">
        <v>3</v>
      </c>
    </row>
    <row r="21015" spans="8:9" x14ac:dyDescent="0.25">
      <c r="H21015" s="6">
        <v>21002</v>
      </c>
      <c r="I21015">
        <v>1</v>
      </c>
    </row>
    <row r="21016" spans="8:9" x14ac:dyDescent="0.25">
      <c r="H21016" s="6">
        <v>21003</v>
      </c>
      <c r="I21016">
        <v>4</v>
      </c>
    </row>
    <row r="21017" spans="8:9" x14ac:dyDescent="0.25">
      <c r="H21017" s="6">
        <v>21004</v>
      </c>
      <c r="I21017">
        <v>2</v>
      </c>
    </row>
    <row r="21018" spans="8:9" x14ac:dyDescent="0.25">
      <c r="H21018" s="6">
        <v>21005</v>
      </c>
      <c r="I21018">
        <v>1</v>
      </c>
    </row>
    <row r="21019" spans="8:9" x14ac:dyDescent="0.25">
      <c r="H21019" s="6">
        <v>21006</v>
      </c>
      <c r="I21019">
        <v>1</v>
      </c>
    </row>
    <row r="21020" spans="8:9" x14ac:dyDescent="0.25">
      <c r="H21020" s="6">
        <v>21007</v>
      </c>
      <c r="I21020">
        <v>1</v>
      </c>
    </row>
    <row r="21021" spans="8:9" x14ac:dyDescent="0.25">
      <c r="H21021" s="6">
        <v>21008</v>
      </c>
      <c r="I21021">
        <v>2</v>
      </c>
    </row>
    <row r="21022" spans="8:9" x14ac:dyDescent="0.25">
      <c r="H21022" s="6">
        <v>21009</v>
      </c>
      <c r="I21022">
        <v>1</v>
      </c>
    </row>
    <row r="21023" spans="8:9" x14ac:dyDescent="0.25">
      <c r="H21023" s="6">
        <v>21010</v>
      </c>
      <c r="I21023">
        <v>2</v>
      </c>
    </row>
    <row r="21024" spans="8:9" x14ac:dyDescent="0.25">
      <c r="H21024" s="6">
        <v>21011</v>
      </c>
      <c r="I21024">
        <v>1</v>
      </c>
    </row>
    <row r="21025" spans="8:9" x14ac:dyDescent="0.25">
      <c r="H21025" s="6">
        <v>21012</v>
      </c>
      <c r="I21025">
        <v>2</v>
      </c>
    </row>
    <row r="21026" spans="8:9" x14ac:dyDescent="0.25">
      <c r="H21026" s="6">
        <v>21013</v>
      </c>
      <c r="I21026">
        <v>1</v>
      </c>
    </row>
    <row r="21027" spans="8:9" x14ac:dyDescent="0.25">
      <c r="H21027" s="6">
        <v>21014</v>
      </c>
      <c r="I21027">
        <v>3</v>
      </c>
    </row>
    <row r="21028" spans="8:9" x14ac:dyDescent="0.25">
      <c r="H21028" s="6">
        <v>21015</v>
      </c>
      <c r="I21028">
        <v>8</v>
      </c>
    </row>
    <row r="21029" spans="8:9" x14ac:dyDescent="0.25">
      <c r="H21029" s="6">
        <v>21016</v>
      </c>
      <c r="I21029">
        <v>3</v>
      </c>
    </row>
    <row r="21030" spans="8:9" x14ac:dyDescent="0.25">
      <c r="H21030" s="6">
        <v>21017</v>
      </c>
      <c r="I21030">
        <v>1</v>
      </c>
    </row>
    <row r="21031" spans="8:9" x14ac:dyDescent="0.25">
      <c r="H21031" s="6">
        <v>21018</v>
      </c>
      <c r="I21031">
        <v>3</v>
      </c>
    </row>
    <row r="21032" spans="8:9" x14ac:dyDescent="0.25">
      <c r="H21032" s="6">
        <v>21019</v>
      </c>
      <c r="I21032">
        <v>1</v>
      </c>
    </row>
    <row r="21033" spans="8:9" x14ac:dyDescent="0.25">
      <c r="H21033" s="6">
        <v>21020</v>
      </c>
      <c r="I21033">
        <v>2</v>
      </c>
    </row>
    <row r="21034" spans="8:9" x14ac:dyDescent="0.25">
      <c r="H21034" s="6">
        <v>21021</v>
      </c>
      <c r="I21034">
        <v>3</v>
      </c>
    </row>
    <row r="21035" spans="8:9" x14ac:dyDescent="0.25">
      <c r="H21035" s="6">
        <v>21022</v>
      </c>
      <c r="I21035">
        <v>12</v>
      </c>
    </row>
    <row r="21036" spans="8:9" x14ac:dyDescent="0.25">
      <c r="H21036" s="6">
        <v>21023</v>
      </c>
      <c r="I21036">
        <v>2</v>
      </c>
    </row>
    <row r="21037" spans="8:9" x14ac:dyDescent="0.25">
      <c r="H21037" s="6">
        <v>21024</v>
      </c>
      <c r="I21037">
        <v>1</v>
      </c>
    </row>
    <row r="21038" spans="8:9" x14ac:dyDescent="0.25">
      <c r="H21038" s="6">
        <v>21025</v>
      </c>
      <c r="I21038">
        <v>2</v>
      </c>
    </row>
    <row r="21039" spans="8:9" x14ac:dyDescent="0.25">
      <c r="H21039" s="6">
        <v>21026</v>
      </c>
      <c r="I21039">
        <v>2</v>
      </c>
    </row>
    <row r="21040" spans="8:9" x14ac:dyDescent="0.25">
      <c r="H21040" s="6">
        <v>21027</v>
      </c>
      <c r="I21040">
        <v>4</v>
      </c>
    </row>
    <row r="21041" spans="8:9" x14ac:dyDescent="0.25">
      <c r="H21041" s="6">
        <v>21028</v>
      </c>
      <c r="I21041">
        <v>1</v>
      </c>
    </row>
    <row r="21042" spans="8:9" x14ac:dyDescent="0.25">
      <c r="H21042" s="6">
        <v>21029</v>
      </c>
      <c r="I21042">
        <v>1</v>
      </c>
    </row>
    <row r="21043" spans="8:9" x14ac:dyDescent="0.25">
      <c r="H21043" s="6">
        <v>21030</v>
      </c>
      <c r="I21043">
        <v>2</v>
      </c>
    </row>
    <row r="21044" spans="8:9" x14ac:dyDescent="0.25">
      <c r="H21044" s="6">
        <v>21031</v>
      </c>
      <c r="I21044">
        <v>2</v>
      </c>
    </row>
    <row r="21045" spans="8:9" x14ac:dyDescent="0.25">
      <c r="H21045" s="6">
        <v>21032</v>
      </c>
      <c r="I21045">
        <v>4</v>
      </c>
    </row>
    <row r="21046" spans="8:9" x14ac:dyDescent="0.25">
      <c r="H21046" s="6">
        <v>21033</v>
      </c>
      <c r="I21046">
        <v>4</v>
      </c>
    </row>
    <row r="21047" spans="8:9" x14ac:dyDescent="0.25">
      <c r="H21047" s="6">
        <v>21034</v>
      </c>
      <c r="I21047">
        <v>1</v>
      </c>
    </row>
    <row r="21048" spans="8:9" x14ac:dyDescent="0.25">
      <c r="H21048" s="6">
        <v>21035</v>
      </c>
      <c r="I21048">
        <v>1</v>
      </c>
    </row>
    <row r="21049" spans="8:9" x14ac:dyDescent="0.25">
      <c r="H21049" s="6">
        <v>21036</v>
      </c>
      <c r="I21049">
        <v>2</v>
      </c>
    </row>
    <row r="21050" spans="8:9" x14ac:dyDescent="0.25">
      <c r="H21050" s="6">
        <v>21037</v>
      </c>
      <c r="I21050">
        <v>2</v>
      </c>
    </row>
    <row r="21051" spans="8:9" x14ac:dyDescent="0.25">
      <c r="H21051" s="6">
        <v>21038</v>
      </c>
      <c r="I21051">
        <v>2</v>
      </c>
    </row>
    <row r="21052" spans="8:9" x14ac:dyDescent="0.25">
      <c r="H21052" s="6">
        <v>21039</v>
      </c>
      <c r="I21052">
        <v>4</v>
      </c>
    </row>
    <row r="21053" spans="8:9" x14ac:dyDescent="0.25">
      <c r="H21053" s="6">
        <v>21040</v>
      </c>
      <c r="I21053">
        <v>3</v>
      </c>
    </row>
    <row r="21054" spans="8:9" x14ac:dyDescent="0.25">
      <c r="H21054" s="6">
        <v>21041</v>
      </c>
      <c r="I21054">
        <v>1</v>
      </c>
    </row>
    <row r="21055" spans="8:9" x14ac:dyDescent="0.25">
      <c r="H21055" s="6">
        <v>21042</v>
      </c>
      <c r="I21055">
        <v>2</v>
      </c>
    </row>
    <row r="21056" spans="8:9" x14ac:dyDescent="0.25">
      <c r="H21056" s="6">
        <v>21043</v>
      </c>
      <c r="I21056">
        <v>1</v>
      </c>
    </row>
    <row r="21057" spans="8:9" x14ac:dyDescent="0.25">
      <c r="H21057" s="6">
        <v>21044</v>
      </c>
      <c r="I21057">
        <v>4</v>
      </c>
    </row>
    <row r="21058" spans="8:9" x14ac:dyDescent="0.25">
      <c r="H21058" s="6">
        <v>21045</v>
      </c>
      <c r="I21058">
        <v>4</v>
      </c>
    </row>
    <row r="21059" spans="8:9" x14ac:dyDescent="0.25">
      <c r="H21059" s="6">
        <v>21046</v>
      </c>
      <c r="I21059">
        <v>1</v>
      </c>
    </row>
    <row r="21060" spans="8:9" x14ac:dyDescent="0.25">
      <c r="H21060" s="6">
        <v>21047</v>
      </c>
      <c r="I21060">
        <v>1</v>
      </c>
    </row>
    <row r="21061" spans="8:9" x14ac:dyDescent="0.25">
      <c r="H21061" s="6">
        <v>21048</v>
      </c>
      <c r="I21061">
        <v>3</v>
      </c>
    </row>
    <row r="21062" spans="8:9" x14ac:dyDescent="0.25">
      <c r="H21062" s="6">
        <v>21049</v>
      </c>
      <c r="I21062">
        <v>3</v>
      </c>
    </row>
    <row r="21063" spans="8:9" x14ac:dyDescent="0.25">
      <c r="H21063" s="6">
        <v>21050</v>
      </c>
      <c r="I21063">
        <v>4</v>
      </c>
    </row>
    <row r="21064" spans="8:9" x14ac:dyDescent="0.25">
      <c r="H21064" s="6">
        <v>21051</v>
      </c>
      <c r="I21064">
        <v>4</v>
      </c>
    </row>
    <row r="21065" spans="8:9" x14ac:dyDescent="0.25">
      <c r="H21065" s="6">
        <v>21052</v>
      </c>
      <c r="I21065">
        <v>2</v>
      </c>
    </row>
    <row r="21066" spans="8:9" x14ac:dyDescent="0.25">
      <c r="H21066" s="6">
        <v>21053</v>
      </c>
      <c r="I21066">
        <v>2</v>
      </c>
    </row>
    <row r="21067" spans="8:9" x14ac:dyDescent="0.25">
      <c r="H21067" s="6">
        <v>21054</v>
      </c>
      <c r="I21067">
        <v>1</v>
      </c>
    </row>
    <row r="21068" spans="8:9" x14ac:dyDescent="0.25">
      <c r="H21068" s="6">
        <v>21055</v>
      </c>
      <c r="I21068">
        <v>4</v>
      </c>
    </row>
    <row r="21069" spans="8:9" x14ac:dyDescent="0.25">
      <c r="H21069" s="6">
        <v>21056</v>
      </c>
      <c r="I21069">
        <v>1</v>
      </c>
    </row>
    <row r="21070" spans="8:9" x14ac:dyDescent="0.25">
      <c r="H21070" s="6">
        <v>21057</v>
      </c>
      <c r="I21070">
        <v>1</v>
      </c>
    </row>
    <row r="21071" spans="8:9" x14ac:dyDescent="0.25">
      <c r="H21071" s="6">
        <v>21058</v>
      </c>
      <c r="I21071">
        <v>6</v>
      </c>
    </row>
    <row r="21072" spans="8:9" x14ac:dyDescent="0.25">
      <c r="H21072" s="6">
        <v>21059</v>
      </c>
      <c r="I21072">
        <v>2</v>
      </c>
    </row>
    <row r="21073" spans="8:9" x14ac:dyDescent="0.25">
      <c r="H21073" s="6">
        <v>21060</v>
      </c>
      <c r="I21073">
        <v>2</v>
      </c>
    </row>
    <row r="21074" spans="8:9" x14ac:dyDescent="0.25">
      <c r="H21074" s="6">
        <v>21061</v>
      </c>
      <c r="I21074">
        <v>1</v>
      </c>
    </row>
    <row r="21075" spans="8:9" x14ac:dyDescent="0.25">
      <c r="H21075" s="6">
        <v>21062</v>
      </c>
      <c r="I21075">
        <v>1</v>
      </c>
    </row>
    <row r="21076" spans="8:9" x14ac:dyDescent="0.25">
      <c r="H21076" s="6">
        <v>21063</v>
      </c>
      <c r="I21076">
        <v>2</v>
      </c>
    </row>
    <row r="21077" spans="8:9" x14ac:dyDescent="0.25">
      <c r="H21077" s="6">
        <v>21064</v>
      </c>
      <c r="I21077">
        <v>14</v>
      </c>
    </row>
    <row r="21078" spans="8:9" x14ac:dyDescent="0.25">
      <c r="H21078" s="6">
        <v>21065</v>
      </c>
      <c r="I21078">
        <v>3</v>
      </c>
    </row>
    <row r="21079" spans="8:9" x14ac:dyDescent="0.25">
      <c r="H21079" s="6">
        <v>21066</v>
      </c>
      <c r="I21079">
        <v>1</v>
      </c>
    </row>
    <row r="21080" spans="8:9" x14ac:dyDescent="0.25">
      <c r="H21080" s="6">
        <v>21067</v>
      </c>
      <c r="I21080">
        <v>2</v>
      </c>
    </row>
    <row r="21081" spans="8:9" x14ac:dyDescent="0.25">
      <c r="H21081" s="6">
        <v>21068</v>
      </c>
      <c r="I21081">
        <v>2</v>
      </c>
    </row>
    <row r="21082" spans="8:9" x14ac:dyDescent="0.25">
      <c r="H21082" s="6">
        <v>21069</v>
      </c>
      <c r="I21082">
        <v>3</v>
      </c>
    </row>
    <row r="21083" spans="8:9" x14ac:dyDescent="0.25">
      <c r="H21083" s="6">
        <v>21070</v>
      </c>
      <c r="I21083">
        <v>4</v>
      </c>
    </row>
    <row r="21084" spans="8:9" x14ac:dyDescent="0.25">
      <c r="H21084" s="6">
        <v>21071</v>
      </c>
      <c r="I21084">
        <v>1</v>
      </c>
    </row>
    <row r="21085" spans="8:9" x14ac:dyDescent="0.25">
      <c r="H21085" s="6">
        <v>21072</v>
      </c>
      <c r="I21085">
        <v>1</v>
      </c>
    </row>
    <row r="21086" spans="8:9" x14ac:dyDescent="0.25">
      <c r="H21086" s="6">
        <v>21073</v>
      </c>
      <c r="I21086">
        <v>3</v>
      </c>
    </row>
    <row r="21087" spans="8:9" x14ac:dyDescent="0.25">
      <c r="H21087" s="6">
        <v>21074</v>
      </c>
      <c r="I21087">
        <v>4</v>
      </c>
    </row>
    <row r="21088" spans="8:9" x14ac:dyDescent="0.25">
      <c r="H21088" s="6">
        <v>21075</v>
      </c>
      <c r="I21088">
        <v>2</v>
      </c>
    </row>
    <row r="21089" spans="8:9" x14ac:dyDescent="0.25">
      <c r="H21089" s="6">
        <v>21076</v>
      </c>
      <c r="I21089">
        <v>3</v>
      </c>
    </row>
    <row r="21090" spans="8:9" x14ac:dyDescent="0.25">
      <c r="H21090" s="6">
        <v>21077</v>
      </c>
      <c r="I21090">
        <v>2</v>
      </c>
    </row>
    <row r="21091" spans="8:9" x14ac:dyDescent="0.25">
      <c r="H21091" s="6">
        <v>21078</v>
      </c>
      <c r="I21091">
        <v>2</v>
      </c>
    </row>
    <row r="21092" spans="8:9" x14ac:dyDescent="0.25">
      <c r="H21092" s="6">
        <v>21079</v>
      </c>
      <c r="I21092">
        <v>1</v>
      </c>
    </row>
    <row r="21093" spans="8:9" x14ac:dyDescent="0.25">
      <c r="H21093" s="6">
        <v>21080</v>
      </c>
      <c r="I21093">
        <v>3</v>
      </c>
    </row>
    <row r="21094" spans="8:9" x14ac:dyDescent="0.25">
      <c r="H21094" s="6">
        <v>21081</v>
      </c>
      <c r="I21094">
        <v>1</v>
      </c>
    </row>
    <row r="21095" spans="8:9" x14ac:dyDescent="0.25">
      <c r="H21095" s="6">
        <v>21082</v>
      </c>
      <c r="I21095">
        <v>3</v>
      </c>
    </row>
    <row r="21096" spans="8:9" x14ac:dyDescent="0.25">
      <c r="H21096" s="6">
        <v>21083</v>
      </c>
      <c r="I21096">
        <v>1</v>
      </c>
    </row>
    <row r="21097" spans="8:9" x14ac:dyDescent="0.25">
      <c r="H21097" s="6">
        <v>21084</v>
      </c>
      <c r="I21097">
        <v>2</v>
      </c>
    </row>
    <row r="21098" spans="8:9" x14ac:dyDescent="0.25">
      <c r="H21098" s="6">
        <v>21085</v>
      </c>
      <c r="I21098">
        <v>4</v>
      </c>
    </row>
    <row r="21099" spans="8:9" x14ac:dyDescent="0.25">
      <c r="H21099" s="6">
        <v>21086</v>
      </c>
      <c r="I21099">
        <v>2</v>
      </c>
    </row>
    <row r="21100" spans="8:9" x14ac:dyDescent="0.25">
      <c r="H21100" s="6">
        <v>21087</v>
      </c>
      <c r="I21100">
        <v>2</v>
      </c>
    </row>
    <row r="21101" spans="8:9" x14ac:dyDescent="0.25">
      <c r="H21101" s="6">
        <v>21088</v>
      </c>
      <c r="I21101">
        <v>2</v>
      </c>
    </row>
    <row r="21102" spans="8:9" x14ac:dyDescent="0.25">
      <c r="H21102" s="6">
        <v>21089</v>
      </c>
      <c r="I21102">
        <v>2</v>
      </c>
    </row>
    <row r="21103" spans="8:9" x14ac:dyDescent="0.25">
      <c r="H21103" s="6">
        <v>21090</v>
      </c>
      <c r="I21103">
        <v>1</v>
      </c>
    </row>
    <row r="21104" spans="8:9" x14ac:dyDescent="0.25">
      <c r="H21104" s="6">
        <v>21091</v>
      </c>
      <c r="I21104">
        <v>2</v>
      </c>
    </row>
    <row r="21105" spans="8:9" x14ac:dyDescent="0.25">
      <c r="H21105" s="6">
        <v>21092</v>
      </c>
      <c r="I21105">
        <v>2</v>
      </c>
    </row>
    <row r="21106" spans="8:9" x14ac:dyDescent="0.25">
      <c r="H21106" s="6">
        <v>21093</v>
      </c>
      <c r="I21106">
        <v>1</v>
      </c>
    </row>
    <row r="21107" spans="8:9" x14ac:dyDescent="0.25">
      <c r="H21107" s="6">
        <v>21094</v>
      </c>
      <c r="I21107">
        <v>1</v>
      </c>
    </row>
    <row r="21108" spans="8:9" x14ac:dyDescent="0.25">
      <c r="H21108" s="6">
        <v>21095</v>
      </c>
      <c r="I21108">
        <v>3</v>
      </c>
    </row>
    <row r="21109" spans="8:9" x14ac:dyDescent="0.25">
      <c r="H21109" s="6">
        <v>21096</v>
      </c>
      <c r="I21109">
        <v>1</v>
      </c>
    </row>
    <row r="21110" spans="8:9" x14ac:dyDescent="0.25">
      <c r="H21110" s="6">
        <v>21097</v>
      </c>
      <c r="I21110">
        <v>4</v>
      </c>
    </row>
    <row r="21111" spans="8:9" x14ac:dyDescent="0.25">
      <c r="H21111" s="6">
        <v>21098</v>
      </c>
      <c r="I21111">
        <v>1</v>
      </c>
    </row>
    <row r="21112" spans="8:9" x14ac:dyDescent="0.25">
      <c r="H21112" s="6">
        <v>21099</v>
      </c>
      <c r="I21112">
        <v>2</v>
      </c>
    </row>
    <row r="21113" spans="8:9" x14ac:dyDescent="0.25">
      <c r="H21113" s="6">
        <v>21100</v>
      </c>
      <c r="I21113">
        <v>3</v>
      </c>
    </row>
    <row r="21114" spans="8:9" x14ac:dyDescent="0.25">
      <c r="H21114" s="6">
        <v>21101</v>
      </c>
      <c r="I21114">
        <v>4</v>
      </c>
    </row>
    <row r="21115" spans="8:9" x14ac:dyDescent="0.25">
      <c r="H21115" s="6">
        <v>21102</v>
      </c>
      <c r="I21115">
        <v>2</v>
      </c>
    </row>
    <row r="21116" spans="8:9" x14ac:dyDescent="0.25">
      <c r="H21116" s="6">
        <v>21103</v>
      </c>
      <c r="I21116">
        <v>2</v>
      </c>
    </row>
    <row r="21117" spans="8:9" x14ac:dyDescent="0.25">
      <c r="H21117" s="6">
        <v>21104</v>
      </c>
      <c r="I21117">
        <v>1</v>
      </c>
    </row>
    <row r="21118" spans="8:9" x14ac:dyDescent="0.25">
      <c r="H21118" s="6">
        <v>21105</v>
      </c>
      <c r="I21118">
        <v>1</v>
      </c>
    </row>
    <row r="21119" spans="8:9" x14ac:dyDescent="0.25">
      <c r="H21119" s="6">
        <v>21106</v>
      </c>
      <c r="I21119">
        <v>1</v>
      </c>
    </row>
    <row r="21120" spans="8:9" x14ac:dyDescent="0.25">
      <c r="H21120" s="6">
        <v>21107</v>
      </c>
      <c r="I21120">
        <v>1</v>
      </c>
    </row>
    <row r="21121" spans="8:9" x14ac:dyDescent="0.25">
      <c r="H21121" s="6">
        <v>21108</v>
      </c>
      <c r="I21121">
        <v>1</v>
      </c>
    </row>
    <row r="21122" spans="8:9" x14ac:dyDescent="0.25">
      <c r="H21122" s="6">
        <v>21109</v>
      </c>
      <c r="I21122">
        <v>3</v>
      </c>
    </row>
    <row r="21123" spans="8:9" x14ac:dyDescent="0.25">
      <c r="H21123" s="6">
        <v>21110</v>
      </c>
      <c r="I21123">
        <v>6</v>
      </c>
    </row>
    <row r="21124" spans="8:9" x14ac:dyDescent="0.25">
      <c r="H21124" s="6">
        <v>21111</v>
      </c>
      <c r="I21124">
        <v>1</v>
      </c>
    </row>
    <row r="21125" spans="8:9" x14ac:dyDescent="0.25">
      <c r="H21125" s="6">
        <v>21112</v>
      </c>
      <c r="I21125">
        <v>1</v>
      </c>
    </row>
    <row r="21126" spans="8:9" x14ac:dyDescent="0.25">
      <c r="H21126" s="6">
        <v>21113</v>
      </c>
      <c r="I21126">
        <v>1</v>
      </c>
    </row>
    <row r="21127" spans="8:9" x14ac:dyDescent="0.25">
      <c r="H21127" s="6">
        <v>21114</v>
      </c>
      <c r="I21127">
        <v>1</v>
      </c>
    </row>
    <row r="21128" spans="8:9" x14ac:dyDescent="0.25">
      <c r="H21128" s="6">
        <v>21115</v>
      </c>
      <c r="I21128">
        <v>13</v>
      </c>
    </row>
    <row r="21129" spans="8:9" x14ac:dyDescent="0.25">
      <c r="H21129" s="6">
        <v>21116</v>
      </c>
      <c r="I21129">
        <v>1</v>
      </c>
    </row>
    <row r="21130" spans="8:9" x14ac:dyDescent="0.25">
      <c r="H21130" s="6">
        <v>21117</v>
      </c>
      <c r="I21130">
        <v>1</v>
      </c>
    </row>
    <row r="21131" spans="8:9" x14ac:dyDescent="0.25">
      <c r="H21131" s="6">
        <v>21118</v>
      </c>
      <c r="I21131">
        <v>1</v>
      </c>
    </row>
    <row r="21132" spans="8:9" x14ac:dyDescent="0.25">
      <c r="H21132" s="6">
        <v>21119</v>
      </c>
      <c r="I21132">
        <v>1</v>
      </c>
    </row>
    <row r="21133" spans="8:9" x14ac:dyDescent="0.25">
      <c r="H21133" s="6">
        <v>21120</v>
      </c>
      <c r="I21133">
        <v>4</v>
      </c>
    </row>
    <row r="21134" spans="8:9" x14ac:dyDescent="0.25">
      <c r="H21134" s="6">
        <v>21121</v>
      </c>
      <c r="I21134">
        <v>3</v>
      </c>
    </row>
    <row r="21135" spans="8:9" x14ac:dyDescent="0.25">
      <c r="H21135" s="6">
        <v>21122</v>
      </c>
      <c r="I21135">
        <v>2</v>
      </c>
    </row>
    <row r="21136" spans="8:9" x14ac:dyDescent="0.25">
      <c r="H21136" s="6">
        <v>21123</v>
      </c>
      <c r="I21136">
        <v>4</v>
      </c>
    </row>
    <row r="21137" spans="8:9" x14ac:dyDescent="0.25">
      <c r="H21137" s="6">
        <v>21124</v>
      </c>
      <c r="I21137">
        <v>4</v>
      </c>
    </row>
    <row r="21138" spans="8:9" x14ac:dyDescent="0.25">
      <c r="H21138" s="6">
        <v>21125</v>
      </c>
      <c r="I21138">
        <v>1</v>
      </c>
    </row>
    <row r="21139" spans="8:9" x14ac:dyDescent="0.25">
      <c r="H21139" s="6">
        <v>21126</v>
      </c>
      <c r="I21139">
        <v>1</v>
      </c>
    </row>
    <row r="21140" spans="8:9" x14ac:dyDescent="0.25">
      <c r="H21140" s="6">
        <v>21127</v>
      </c>
      <c r="I21140">
        <v>1</v>
      </c>
    </row>
    <row r="21141" spans="8:9" x14ac:dyDescent="0.25">
      <c r="H21141" s="6">
        <v>21128</v>
      </c>
      <c r="I21141">
        <v>3</v>
      </c>
    </row>
    <row r="21142" spans="8:9" x14ac:dyDescent="0.25">
      <c r="H21142" s="6">
        <v>21129</v>
      </c>
      <c r="I21142">
        <v>4</v>
      </c>
    </row>
    <row r="21143" spans="8:9" x14ac:dyDescent="0.25">
      <c r="H21143" s="6">
        <v>21130</v>
      </c>
      <c r="I21143">
        <v>4</v>
      </c>
    </row>
    <row r="21144" spans="8:9" x14ac:dyDescent="0.25">
      <c r="H21144" s="6">
        <v>21131</v>
      </c>
      <c r="I21144">
        <v>1</v>
      </c>
    </row>
    <row r="21145" spans="8:9" x14ac:dyDescent="0.25">
      <c r="H21145" s="6">
        <v>21132</v>
      </c>
      <c r="I21145">
        <v>4</v>
      </c>
    </row>
    <row r="21146" spans="8:9" x14ac:dyDescent="0.25">
      <c r="H21146" s="6">
        <v>21133</v>
      </c>
      <c r="I21146">
        <v>2</v>
      </c>
    </row>
    <row r="21147" spans="8:9" x14ac:dyDescent="0.25">
      <c r="H21147" s="6">
        <v>21134</v>
      </c>
      <c r="I21147">
        <v>1</v>
      </c>
    </row>
    <row r="21148" spans="8:9" x14ac:dyDescent="0.25">
      <c r="H21148" s="6">
        <v>21135</v>
      </c>
      <c r="I21148">
        <v>4</v>
      </c>
    </row>
    <row r="21149" spans="8:9" x14ac:dyDescent="0.25">
      <c r="H21149" s="6">
        <v>21136</v>
      </c>
      <c r="I21149">
        <v>3</v>
      </c>
    </row>
    <row r="21150" spans="8:9" x14ac:dyDescent="0.25">
      <c r="H21150" s="6">
        <v>21137</v>
      </c>
      <c r="I21150">
        <v>1</v>
      </c>
    </row>
    <row r="21151" spans="8:9" x14ac:dyDescent="0.25">
      <c r="H21151" s="6">
        <v>21138</v>
      </c>
      <c r="I21151">
        <v>4</v>
      </c>
    </row>
    <row r="21152" spans="8:9" x14ac:dyDescent="0.25">
      <c r="H21152" s="6">
        <v>21139</v>
      </c>
      <c r="I21152">
        <v>1</v>
      </c>
    </row>
    <row r="21153" spans="8:9" x14ac:dyDescent="0.25">
      <c r="H21153" s="6">
        <v>21140</v>
      </c>
      <c r="I21153">
        <v>1</v>
      </c>
    </row>
    <row r="21154" spans="8:9" x14ac:dyDescent="0.25">
      <c r="H21154" s="6">
        <v>21141</v>
      </c>
      <c r="I21154">
        <v>4</v>
      </c>
    </row>
    <row r="21155" spans="8:9" x14ac:dyDescent="0.25">
      <c r="H21155" s="6">
        <v>21142</v>
      </c>
      <c r="I21155">
        <v>2</v>
      </c>
    </row>
    <row r="21156" spans="8:9" x14ac:dyDescent="0.25">
      <c r="H21156" s="6">
        <v>21143</v>
      </c>
      <c r="I21156">
        <v>2</v>
      </c>
    </row>
    <row r="21157" spans="8:9" x14ac:dyDescent="0.25">
      <c r="H21157" s="6">
        <v>21144</v>
      </c>
      <c r="I21157">
        <v>2</v>
      </c>
    </row>
    <row r="21158" spans="8:9" x14ac:dyDescent="0.25">
      <c r="H21158" s="6">
        <v>21145</v>
      </c>
      <c r="I21158">
        <v>2</v>
      </c>
    </row>
    <row r="21159" spans="8:9" x14ac:dyDescent="0.25">
      <c r="H21159" s="6">
        <v>21146</v>
      </c>
      <c r="I21159">
        <v>1</v>
      </c>
    </row>
    <row r="21160" spans="8:9" x14ac:dyDescent="0.25">
      <c r="H21160" s="6">
        <v>21147</v>
      </c>
      <c r="I21160">
        <v>1</v>
      </c>
    </row>
    <row r="21161" spans="8:9" x14ac:dyDescent="0.25">
      <c r="H21161" s="6">
        <v>21148</v>
      </c>
      <c r="I21161">
        <v>1</v>
      </c>
    </row>
    <row r="21162" spans="8:9" x14ac:dyDescent="0.25">
      <c r="H21162" s="6">
        <v>21149</v>
      </c>
      <c r="I21162">
        <v>1</v>
      </c>
    </row>
    <row r="21163" spans="8:9" x14ac:dyDescent="0.25">
      <c r="H21163" s="6">
        <v>21150</v>
      </c>
      <c r="I21163">
        <v>11</v>
      </c>
    </row>
    <row r="21164" spans="8:9" x14ac:dyDescent="0.25">
      <c r="H21164" s="6">
        <v>21151</v>
      </c>
      <c r="I21164">
        <v>1</v>
      </c>
    </row>
    <row r="21165" spans="8:9" x14ac:dyDescent="0.25">
      <c r="H21165" s="6">
        <v>21152</v>
      </c>
      <c r="I21165">
        <v>1</v>
      </c>
    </row>
    <row r="21166" spans="8:9" x14ac:dyDescent="0.25">
      <c r="H21166" s="6">
        <v>21153</v>
      </c>
      <c r="I21166">
        <v>4</v>
      </c>
    </row>
    <row r="21167" spans="8:9" x14ac:dyDescent="0.25">
      <c r="H21167" s="6">
        <v>21154</v>
      </c>
      <c r="I21167">
        <v>1</v>
      </c>
    </row>
    <row r="21168" spans="8:9" x14ac:dyDescent="0.25">
      <c r="H21168" s="6">
        <v>21155</v>
      </c>
      <c r="I21168">
        <v>3</v>
      </c>
    </row>
    <row r="21169" spans="8:9" x14ac:dyDescent="0.25">
      <c r="H21169" s="6">
        <v>21156</v>
      </c>
      <c r="I21169">
        <v>2</v>
      </c>
    </row>
    <row r="21170" spans="8:9" x14ac:dyDescent="0.25">
      <c r="H21170" s="6">
        <v>21157</v>
      </c>
      <c r="I21170">
        <v>2</v>
      </c>
    </row>
    <row r="21171" spans="8:9" x14ac:dyDescent="0.25">
      <c r="H21171" s="6">
        <v>21158</v>
      </c>
      <c r="I21171">
        <v>15</v>
      </c>
    </row>
    <row r="21172" spans="8:9" x14ac:dyDescent="0.25">
      <c r="H21172" s="6">
        <v>21159</v>
      </c>
      <c r="I21172">
        <v>1</v>
      </c>
    </row>
    <row r="21173" spans="8:9" x14ac:dyDescent="0.25">
      <c r="H21173" s="6">
        <v>21160</v>
      </c>
      <c r="I21173">
        <v>2</v>
      </c>
    </row>
    <row r="21174" spans="8:9" x14ac:dyDescent="0.25">
      <c r="H21174" s="6">
        <v>21161</v>
      </c>
      <c r="I21174">
        <v>4</v>
      </c>
    </row>
    <row r="21175" spans="8:9" x14ac:dyDescent="0.25">
      <c r="H21175" s="6">
        <v>21162</v>
      </c>
      <c r="I21175">
        <v>2</v>
      </c>
    </row>
    <row r="21176" spans="8:9" x14ac:dyDescent="0.25">
      <c r="H21176" s="6">
        <v>21163</v>
      </c>
      <c r="I21176">
        <v>2</v>
      </c>
    </row>
    <row r="21177" spans="8:9" x14ac:dyDescent="0.25">
      <c r="H21177" s="6">
        <v>21164</v>
      </c>
      <c r="I21177">
        <v>4</v>
      </c>
    </row>
    <row r="21178" spans="8:9" x14ac:dyDescent="0.25">
      <c r="H21178" s="6">
        <v>21165</v>
      </c>
      <c r="I21178">
        <v>4</v>
      </c>
    </row>
    <row r="21179" spans="8:9" x14ac:dyDescent="0.25">
      <c r="H21179" s="6">
        <v>21166</v>
      </c>
      <c r="I21179">
        <v>1</v>
      </c>
    </row>
    <row r="21180" spans="8:9" x14ac:dyDescent="0.25">
      <c r="H21180" s="6">
        <v>21167</v>
      </c>
      <c r="I21180">
        <v>3</v>
      </c>
    </row>
    <row r="21181" spans="8:9" x14ac:dyDescent="0.25">
      <c r="H21181" s="6">
        <v>21168</v>
      </c>
      <c r="I21181">
        <v>2</v>
      </c>
    </row>
    <row r="21182" spans="8:9" x14ac:dyDescent="0.25">
      <c r="H21182" s="6">
        <v>21169</v>
      </c>
      <c r="I21182">
        <v>1</v>
      </c>
    </row>
    <row r="21183" spans="8:9" x14ac:dyDescent="0.25">
      <c r="H21183" s="6">
        <v>21170</v>
      </c>
      <c r="I21183">
        <v>3</v>
      </c>
    </row>
    <row r="21184" spans="8:9" x14ac:dyDescent="0.25">
      <c r="H21184" s="6">
        <v>21171</v>
      </c>
      <c r="I21184">
        <v>1</v>
      </c>
    </row>
    <row r="21185" spans="8:9" x14ac:dyDescent="0.25">
      <c r="H21185" s="6">
        <v>21172</v>
      </c>
      <c r="I21185">
        <v>1</v>
      </c>
    </row>
    <row r="21186" spans="8:9" x14ac:dyDescent="0.25">
      <c r="H21186" s="6">
        <v>21173</v>
      </c>
      <c r="I21186">
        <v>3</v>
      </c>
    </row>
    <row r="21187" spans="8:9" x14ac:dyDescent="0.25">
      <c r="H21187" s="6">
        <v>21174</v>
      </c>
      <c r="I21187">
        <v>1</v>
      </c>
    </row>
    <row r="21188" spans="8:9" x14ac:dyDescent="0.25">
      <c r="H21188" s="6">
        <v>21175</v>
      </c>
      <c r="I21188">
        <v>2</v>
      </c>
    </row>
    <row r="21189" spans="8:9" x14ac:dyDescent="0.25">
      <c r="H21189" s="6">
        <v>21176</v>
      </c>
      <c r="I21189">
        <v>1</v>
      </c>
    </row>
    <row r="21190" spans="8:9" x14ac:dyDescent="0.25">
      <c r="H21190" s="6">
        <v>21177</v>
      </c>
      <c r="I21190">
        <v>2</v>
      </c>
    </row>
    <row r="21191" spans="8:9" x14ac:dyDescent="0.25">
      <c r="H21191" s="6">
        <v>21178</v>
      </c>
      <c r="I21191">
        <v>1</v>
      </c>
    </row>
    <row r="21192" spans="8:9" x14ac:dyDescent="0.25">
      <c r="H21192" s="6">
        <v>21179</v>
      </c>
      <c r="I21192">
        <v>2</v>
      </c>
    </row>
    <row r="21193" spans="8:9" x14ac:dyDescent="0.25">
      <c r="H21193" s="6">
        <v>21180</v>
      </c>
      <c r="I21193">
        <v>1</v>
      </c>
    </row>
    <row r="21194" spans="8:9" x14ac:dyDescent="0.25">
      <c r="H21194" s="6">
        <v>21181</v>
      </c>
      <c r="I21194">
        <v>1</v>
      </c>
    </row>
    <row r="21195" spans="8:9" x14ac:dyDescent="0.25">
      <c r="H21195" s="6">
        <v>21182</v>
      </c>
      <c r="I21195">
        <v>1</v>
      </c>
    </row>
    <row r="21196" spans="8:9" x14ac:dyDescent="0.25">
      <c r="H21196" s="6">
        <v>21183</v>
      </c>
      <c r="I21196">
        <v>1</v>
      </c>
    </row>
    <row r="21197" spans="8:9" x14ac:dyDescent="0.25">
      <c r="H21197" s="6">
        <v>21184</v>
      </c>
      <c r="I21197">
        <v>1</v>
      </c>
    </row>
    <row r="21198" spans="8:9" x14ac:dyDescent="0.25">
      <c r="H21198" s="6">
        <v>21185</v>
      </c>
      <c r="I21198">
        <v>1</v>
      </c>
    </row>
    <row r="21199" spans="8:9" x14ac:dyDescent="0.25">
      <c r="H21199" s="6">
        <v>21186</v>
      </c>
      <c r="I21199">
        <v>1</v>
      </c>
    </row>
    <row r="21200" spans="8:9" x14ac:dyDescent="0.25">
      <c r="H21200" s="6">
        <v>21187</v>
      </c>
      <c r="I21200">
        <v>1</v>
      </c>
    </row>
    <row r="21201" spans="8:9" x14ac:dyDescent="0.25">
      <c r="H21201" s="6">
        <v>21188</v>
      </c>
      <c r="I21201">
        <v>4</v>
      </c>
    </row>
    <row r="21202" spans="8:9" x14ac:dyDescent="0.25">
      <c r="H21202" s="6">
        <v>21189</v>
      </c>
      <c r="I21202">
        <v>12</v>
      </c>
    </row>
    <row r="21203" spans="8:9" x14ac:dyDescent="0.25">
      <c r="H21203" s="6">
        <v>21190</v>
      </c>
      <c r="I21203">
        <v>2</v>
      </c>
    </row>
    <row r="21204" spans="8:9" x14ac:dyDescent="0.25">
      <c r="H21204" s="6">
        <v>21191</v>
      </c>
      <c r="I21204">
        <v>13</v>
      </c>
    </row>
    <row r="21205" spans="8:9" x14ac:dyDescent="0.25">
      <c r="H21205" s="6">
        <v>21192</v>
      </c>
      <c r="I21205">
        <v>1</v>
      </c>
    </row>
    <row r="21206" spans="8:9" x14ac:dyDescent="0.25">
      <c r="H21206" s="6">
        <v>21193</v>
      </c>
      <c r="I21206">
        <v>1</v>
      </c>
    </row>
    <row r="21207" spans="8:9" x14ac:dyDescent="0.25">
      <c r="H21207" s="6">
        <v>21194</v>
      </c>
      <c r="I21207">
        <v>1</v>
      </c>
    </row>
    <row r="21208" spans="8:9" x14ac:dyDescent="0.25">
      <c r="H21208" s="6">
        <v>21195</v>
      </c>
      <c r="I21208">
        <v>1</v>
      </c>
    </row>
    <row r="21209" spans="8:9" x14ac:dyDescent="0.25">
      <c r="H21209" s="6">
        <v>21196</v>
      </c>
      <c r="I21209">
        <v>1</v>
      </c>
    </row>
    <row r="21210" spans="8:9" x14ac:dyDescent="0.25">
      <c r="H21210" s="6">
        <v>21197</v>
      </c>
      <c r="I21210">
        <v>2</v>
      </c>
    </row>
    <row r="21211" spans="8:9" x14ac:dyDescent="0.25">
      <c r="H21211" s="6">
        <v>21198</v>
      </c>
      <c r="I21211">
        <v>3</v>
      </c>
    </row>
    <row r="21212" spans="8:9" x14ac:dyDescent="0.25">
      <c r="H21212" s="6">
        <v>21199</v>
      </c>
      <c r="I21212">
        <v>1</v>
      </c>
    </row>
    <row r="21213" spans="8:9" x14ac:dyDescent="0.25">
      <c r="H21213" s="6">
        <v>21200</v>
      </c>
      <c r="I21213">
        <v>4</v>
      </c>
    </row>
    <row r="21214" spans="8:9" x14ac:dyDescent="0.25">
      <c r="H21214" s="6">
        <v>21201</v>
      </c>
      <c r="I21214">
        <v>3</v>
      </c>
    </row>
    <row r="21215" spans="8:9" x14ac:dyDescent="0.25">
      <c r="H21215" s="6">
        <v>21202</v>
      </c>
      <c r="I21215">
        <v>3</v>
      </c>
    </row>
    <row r="21216" spans="8:9" x14ac:dyDescent="0.25">
      <c r="H21216" s="6">
        <v>21203</v>
      </c>
      <c r="I21216">
        <v>3</v>
      </c>
    </row>
    <row r="21217" spans="8:9" x14ac:dyDescent="0.25">
      <c r="H21217" s="6">
        <v>21204</v>
      </c>
      <c r="I21217">
        <v>2</v>
      </c>
    </row>
    <row r="21218" spans="8:9" x14ac:dyDescent="0.25">
      <c r="H21218" s="6">
        <v>21205</v>
      </c>
      <c r="I21218">
        <v>2</v>
      </c>
    </row>
    <row r="21219" spans="8:9" x14ac:dyDescent="0.25">
      <c r="H21219" s="6">
        <v>21206</v>
      </c>
      <c r="I21219">
        <v>4</v>
      </c>
    </row>
    <row r="21220" spans="8:9" x14ac:dyDescent="0.25">
      <c r="H21220" s="6">
        <v>21207</v>
      </c>
      <c r="I21220">
        <v>1</v>
      </c>
    </row>
    <row r="21221" spans="8:9" x14ac:dyDescent="0.25">
      <c r="H21221" s="6">
        <v>21208</v>
      </c>
      <c r="I21221">
        <v>4</v>
      </c>
    </row>
    <row r="21222" spans="8:9" x14ac:dyDescent="0.25">
      <c r="H21222" s="6">
        <v>21209</v>
      </c>
      <c r="I21222">
        <v>2</v>
      </c>
    </row>
    <row r="21223" spans="8:9" x14ac:dyDescent="0.25">
      <c r="H21223" s="6">
        <v>21210</v>
      </c>
      <c r="I21223">
        <v>4</v>
      </c>
    </row>
    <row r="21224" spans="8:9" x14ac:dyDescent="0.25">
      <c r="H21224" s="6">
        <v>21211</v>
      </c>
      <c r="I21224">
        <v>3</v>
      </c>
    </row>
    <row r="21225" spans="8:9" x14ac:dyDescent="0.25">
      <c r="H21225" s="6">
        <v>21212</v>
      </c>
      <c r="I21225">
        <v>1</v>
      </c>
    </row>
    <row r="21226" spans="8:9" x14ac:dyDescent="0.25">
      <c r="H21226" s="6">
        <v>21213</v>
      </c>
      <c r="I21226">
        <v>4</v>
      </c>
    </row>
    <row r="21227" spans="8:9" x14ac:dyDescent="0.25">
      <c r="H21227" s="6">
        <v>21214</v>
      </c>
      <c r="I21227">
        <v>2</v>
      </c>
    </row>
    <row r="21228" spans="8:9" x14ac:dyDescent="0.25">
      <c r="H21228" s="6">
        <v>21215</v>
      </c>
      <c r="I21228">
        <v>4</v>
      </c>
    </row>
    <row r="21229" spans="8:9" x14ac:dyDescent="0.25">
      <c r="H21229" s="6">
        <v>21216</v>
      </c>
      <c r="I21229">
        <v>4</v>
      </c>
    </row>
    <row r="21230" spans="8:9" x14ac:dyDescent="0.25">
      <c r="H21230" s="6">
        <v>21217</v>
      </c>
      <c r="I21230">
        <v>1</v>
      </c>
    </row>
    <row r="21231" spans="8:9" x14ac:dyDescent="0.25">
      <c r="H21231" s="6">
        <v>21218</v>
      </c>
      <c r="I21231">
        <v>1</v>
      </c>
    </row>
    <row r="21232" spans="8:9" x14ac:dyDescent="0.25">
      <c r="H21232" s="6">
        <v>21219</v>
      </c>
      <c r="I21232">
        <v>2</v>
      </c>
    </row>
    <row r="21233" spans="8:9" x14ac:dyDescent="0.25">
      <c r="H21233" s="6">
        <v>21220</v>
      </c>
      <c r="I21233">
        <v>3</v>
      </c>
    </row>
    <row r="21234" spans="8:9" x14ac:dyDescent="0.25">
      <c r="H21234" s="6">
        <v>21221</v>
      </c>
      <c r="I21234">
        <v>3</v>
      </c>
    </row>
    <row r="21235" spans="8:9" x14ac:dyDescent="0.25">
      <c r="H21235" s="6">
        <v>21222</v>
      </c>
      <c r="I21235">
        <v>1</v>
      </c>
    </row>
    <row r="21236" spans="8:9" x14ac:dyDescent="0.25">
      <c r="H21236" s="6">
        <v>21223</v>
      </c>
      <c r="I21236">
        <v>1</v>
      </c>
    </row>
    <row r="21237" spans="8:9" x14ac:dyDescent="0.25">
      <c r="H21237" s="6">
        <v>21224</v>
      </c>
      <c r="I21237">
        <v>1</v>
      </c>
    </row>
    <row r="21238" spans="8:9" x14ac:dyDescent="0.25">
      <c r="H21238" s="6">
        <v>21225</v>
      </c>
      <c r="I21238">
        <v>12</v>
      </c>
    </row>
    <row r="21239" spans="8:9" x14ac:dyDescent="0.25">
      <c r="H21239" s="6">
        <v>21226</v>
      </c>
      <c r="I21239">
        <v>2</v>
      </c>
    </row>
    <row r="21240" spans="8:9" x14ac:dyDescent="0.25">
      <c r="H21240" s="6">
        <v>21227</v>
      </c>
      <c r="I21240">
        <v>1</v>
      </c>
    </row>
    <row r="21241" spans="8:9" x14ac:dyDescent="0.25">
      <c r="H21241" s="6">
        <v>21228</v>
      </c>
      <c r="I21241">
        <v>15</v>
      </c>
    </row>
    <row r="21242" spans="8:9" x14ac:dyDescent="0.25">
      <c r="H21242" s="6">
        <v>21229</v>
      </c>
      <c r="I21242">
        <v>1</v>
      </c>
    </row>
    <row r="21243" spans="8:9" x14ac:dyDescent="0.25">
      <c r="H21243" s="6">
        <v>21230</v>
      </c>
      <c r="I21243">
        <v>2</v>
      </c>
    </row>
    <row r="21244" spans="8:9" x14ac:dyDescent="0.25">
      <c r="H21244" s="6">
        <v>21231</v>
      </c>
      <c r="I21244">
        <v>3</v>
      </c>
    </row>
    <row r="21245" spans="8:9" x14ac:dyDescent="0.25">
      <c r="H21245" s="6">
        <v>21232</v>
      </c>
      <c r="I21245">
        <v>2</v>
      </c>
    </row>
    <row r="21246" spans="8:9" x14ac:dyDescent="0.25">
      <c r="H21246" s="6">
        <v>21233</v>
      </c>
      <c r="I21246">
        <v>1</v>
      </c>
    </row>
    <row r="21247" spans="8:9" x14ac:dyDescent="0.25">
      <c r="H21247" s="6">
        <v>21234</v>
      </c>
      <c r="I21247">
        <v>2</v>
      </c>
    </row>
    <row r="21248" spans="8:9" x14ac:dyDescent="0.25">
      <c r="H21248" s="6">
        <v>21235</v>
      </c>
      <c r="I21248">
        <v>3</v>
      </c>
    </row>
    <row r="21249" spans="8:9" x14ac:dyDescent="0.25">
      <c r="H21249" s="6">
        <v>21236</v>
      </c>
      <c r="I21249">
        <v>2</v>
      </c>
    </row>
    <row r="21250" spans="8:9" x14ac:dyDescent="0.25">
      <c r="H21250" s="6">
        <v>21237</v>
      </c>
      <c r="I21250">
        <v>1</v>
      </c>
    </row>
    <row r="21251" spans="8:9" x14ac:dyDescent="0.25">
      <c r="H21251" s="6">
        <v>21238</v>
      </c>
      <c r="I21251">
        <v>3</v>
      </c>
    </row>
    <row r="21252" spans="8:9" x14ac:dyDescent="0.25">
      <c r="H21252" s="6">
        <v>21239</v>
      </c>
      <c r="I21252">
        <v>4</v>
      </c>
    </row>
    <row r="21253" spans="8:9" x14ac:dyDescent="0.25">
      <c r="H21253" s="6">
        <v>21240</v>
      </c>
      <c r="I21253">
        <v>2</v>
      </c>
    </row>
    <row r="21254" spans="8:9" x14ac:dyDescent="0.25">
      <c r="H21254" s="6">
        <v>21241</v>
      </c>
      <c r="I21254">
        <v>4</v>
      </c>
    </row>
    <row r="21255" spans="8:9" x14ac:dyDescent="0.25">
      <c r="H21255" s="6">
        <v>21242</v>
      </c>
      <c r="I21255">
        <v>2</v>
      </c>
    </row>
    <row r="21256" spans="8:9" x14ac:dyDescent="0.25">
      <c r="H21256" s="6">
        <v>21243</v>
      </c>
      <c r="I21256">
        <v>4</v>
      </c>
    </row>
    <row r="21257" spans="8:9" x14ac:dyDescent="0.25">
      <c r="H21257" s="6">
        <v>21244</v>
      </c>
      <c r="I21257">
        <v>2</v>
      </c>
    </row>
    <row r="21258" spans="8:9" x14ac:dyDescent="0.25">
      <c r="H21258" s="6">
        <v>21245</v>
      </c>
      <c r="I21258">
        <v>1</v>
      </c>
    </row>
    <row r="21259" spans="8:9" x14ac:dyDescent="0.25">
      <c r="H21259" s="6">
        <v>21246</v>
      </c>
      <c r="I21259">
        <v>1</v>
      </c>
    </row>
    <row r="21260" spans="8:9" x14ac:dyDescent="0.25">
      <c r="H21260" s="6">
        <v>21247</v>
      </c>
      <c r="I21260">
        <v>1</v>
      </c>
    </row>
    <row r="21261" spans="8:9" x14ac:dyDescent="0.25">
      <c r="H21261" s="6">
        <v>21248</v>
      </c>
      <c r="I21261">
        <v>4</v>
      </c>
    </row>
    <row r="21262" spans="8:9" x14ac:dyDescent="0.25">
      <c r="H21262" s="6">
        <v>21249</v>
      </c>
      <c r="I21262">
        <v>15</v>
      </c>
    </row>
    <row r="21263" spans="8:9" x14ac:dyDescent="0.25">
      <c r="H21263" s="6">
        <v>21250</v>
      </c>
      <c r="I21263">
        <v>2</v>
      </c>
    </row>
    <row r="21264" spans="8:9" x14ac:dyDescent="0.25">
      <c r="H21264" s="6">
        <v>21251</v>
      </c>
      <c r="I21264">
        <v>14</v>
      </c>
    </row>
    <row r="21265" spans="8:9" x14ac:dyDescent="0.25">
      <c r="H21265" s="6">
        <v>21252</v>
      </c>
      <c r="I21265">
        <v>2</v>
      </c>
    </row>
    <row r="21266" spans="8:9" x14ac:dyDescent="0.25">
      <c r="H21266" s="6">
        <v>21253</v>
      </c>
      <c r="I21266">
        <v>1</v>
      </c>
    </row>
    <row r="21267" spans="8:9" x14ac:dyDescent="0.25">
      <c r="H21267" s="6">
        <v>21254</v>
      </c>
      <c r="I21267">
        <v>1</v>
      </c>
    </row>
    <row r="21268" spans="8:9" x14ac:dyDescent="0.25">
      <c r="H21268" s="6">
        <v>21255</v>
      </c>
      <c r="I21268">
        <v>1</v>
      </c>
    </row>
    <row r="21269" spans="8:9" x14ac:dyDescent="0.25">
      <c r="H21269" s="6">
        <v>21256</v>
      </c>
      <c r="I21269">
        <v>1</v>
      </c>
    </row>
    <row r="21270" spans="8:9" x14ac:dyDescent="0.25">
      <c r="H21270" s="6">
        <v>21257</v>
      </c>
      <c r="I21270">
        <v>2</v>
      </c>
    </row>
    <row r="21271" spans="8:9" x14ac:dyDescent="0.25">
      <c r="H21271" s="6">
        <v>21258</v>
      </c>
      <c r="I21271">
        <v>1</v>
      </c>
    </row>
    <row r="21272" spans="8:9" x14ac:dyDescent="0.25">
      <c r="H21272" s="6">
        <v>21259</v>
      </c>
      <c r="I21272">
        <v>2</v>
      </c>
    </row>
    <row r="21273" spans="8:9" x14ac:dyDescent="0.25">
      <c r="H21273" s="6">
        <v>21260</v>
      </c>
      <c r="I21273">
        <v>3</v>
      </c>
    </row>
    <row r="21274" spans="8:9" x14ac:dyDescent="0.25">
      <c r="H21274" s="6">
        <v>21261</v>
      </c>
      <c r="I21274">
        <v>2</v>
      </c>
    </row>
    <row r="21275" spans="8:9" x14ac:dyDescent="0.25">
      <c r="H21275" s="6">
        <v>21262</v>
      </c>
      <c r="I21275">
        <v>1</v>
      </c>
    </row>
    <row r="21276" spans="8:9" x14ac:dyDescent="0.25">
      <c r="H21276" s="6">
        <v>21263</v>
      </c>
      <c r="I21276">
        <v>2</v>
      </c>
    </row>
    <row r="21277" spans="8:9" x14ac:dyDescent="0.25">
      <c r="H21277" s="6">
        <v>21264</v>
      </c>
      <c r="I21277">
        <v>2</v>
      </c>
    </row>
    <row r="21278" spans="8:9" x14ac:dyDescent="0.25">
      <c r="H21278" s="6">
        <v>21265</v>
      </c>
      <c r="I21278">
        <v>2</v>
      </c>
    </row>
    <row r="21279" spans="8:9" x14ac:dyDescent="0.25">
      <c r="H21279" s="6">
        <v>21266</v>
      </c>
      <c r="I21279">
        <v>2</v>
      </c>
    </row>
    <row r="21280" spans="8:9" x14ac:dyDescent="0.25">
      <c r="H21280" s="6">
        <v>21267</v>
      </c>
      <c r="I21280">
        <v>3</v>
      </c>
    </row>
    <row r="21281" spans="8:9" x14ac:dyDescent="0.25">
      <c r="H21281" s="6">
        <v>21268</v>
      </c>
      <c r="I21281">
        <v>1</v>
      </c>
    </row>
    <row r="21282" spans="8:9" x14ac:dyDescent="0.25">
      <c r="H21282" s="6">
        <v>21269</v>
      </c>
      <c r="I21282">
        <v>2</v>
      </c>
    </row>
    <row r="21283" spans="8:9" x14ac:dyDescent="0.25">
      <c r="H21283" s="6">
        <v>21270</v>
      </c>
      <c r="I21283">
        <v>2</v>
      </c>
    </row>
    <row r="21284" spans="8:9" x14ac:dyDescent="0.25">
      <c r="H21284" s="6">
        <v>21271</v>
      </c>
      <c r="I21284">
        <v>3</v>
      </c>
    </row>
    <row r="21285" spans="8:9" x14ac:dyDescent="0.25">
      <c r="H21285" s="6">
        <v>21272</v>
      </c>
      <c r="I21285">
        <v>2</v>
      </c>
    </row>
    <row r="21286" spans="8:9" x14ac:dyDescent="0.25">
      <c r="H21286" s="6">
        <v>21273</v>
      </c>
      <c r="I21286">
        <v>1</v>
      </c>
    </row>
    <row r="21287" spans="8:9" x14ac:dyDescent="0.25">
      <c r="H21287" s="6">
        <v>21274</v>
      </c>
      <c r="I21287">
        <v>2</v>
      </c>
    </row>
    <row r="21288" spans="8:9" x14ac:dyDescent="0.25">
      <c r="H21288" s="6">
        <v>21275</v>
      </c>
      <c r="I21288">
        <v>2</v>
      </c>
    </row>
    <row r="21289" spans="8:9" x14ac:dyDescent="0.25">
      <c r="H21289" s="6">
        <v>21276</v>
      </c>
      <c r="I21289">
        <v>1</v>
      </c>
    </row>
    <row r="21290" spans="8:9" x14ac:dyDescent="0.25">
      <c r="H21290" s="6">
        <v>21277</v>
      </c>
      <c r="I21290">
        <v>1</v>
      </c>
    </row>
    <row r="21291" spans="8:9" x14ac:dyDescent="0.25">
      <c r="H21291" s="6">
        <v>21278</v>
      </c>
      <c r="I21291">
        <v>3</v>
      </c>
    </row>
    <row r="21292" spans="8:9" x14ac:dyDescent="0.25">
      <c r="H21292" s="6">
        <v>21279</v>
      </c>
      <c r="I21292">
        <v>1</v>
      </c>
    </row>
    <row r="21293" spans="8:9" x14ac:dyDescent="0.25">
      <c r="H21293" s="6">
        <v>21280</v>
      </c>
      <c r="I21293">
        <v>1</v>
      </c>
    </row>
    <row r="21294" spans="8:9" x14ac:dyDescent="0.25">
      <c r="H21294" s="6">
        <v>21281</v>
      </c>
      <c r="I21294">
        <v>2</v>
      </c>
    </row>
    <row r="21295" spans="8:9" x14ac:dyDescent="0.25">
      <c r="H21295" s="6">
        <v>21282</v>
      </c>
      <c r="I21295">
        <v>1</v>
      </c>
    </row>
    <row r="21296" spans="8:9" x14ac:dyDescent="0.25">
      <c r="H21296" s="6">
        <v>21283</v>
      </c>
      <c r="I21296">
        <v>1</v>
      </c>
    </row>
    <row r="21297" spans="8:9" x14ac:dyDescent="0.25">
      <c r="H21297" s="6">
        <v>21284</v>
      </c>
      <c r="I21297">
        <v>2</v>
      </c>
    </row>
    <row r="21298" spans="8:9" x14ac:dyDescent="0.25">
      <c r="H21298" s="6">
        <v>21285</v>
      </c>
      <c r="I21298">
        <v>4</v>
      </c>
    </row>
    <row r="21299" spans="8:9" x14ac:dyDescent="0.25">
      <c r="H21299" s="6">
        <v>21286</v>
      </c>
      <c r="I21299">
        <v>2</v>
      </c>
    </row>
    <row r="21300" spans="8:9" x14ac:dyDescent="0.25">
      <c r="H21300" s="6">
        <v>21287</v>
      </c>
      <c r="I21300">
        <v>1</v>
      </c>
    </row>
    <row r="21301" spans="8:9" x14ac:dyDescent="0.25">
      <c r="H21301" s="6">
        <v>21288</v>
      </c>
      <c r="I21301">
        <v>13</v>
      </c>
    </row>
    <row r="21302" spans="8:9" x14ac:dyDescent="0.25">
      <c r="H21302" s="6">
        <v>21289</v>
      </c>
      <c r="I21302">
        <v>1</v>
      </c>
    </row>
    <row r="21303" spans="8:9" x14ac:dyDescent="0.25">
      <c r="H21303" s="6">
        <v>21290</v>
      </c>
      <c r="I21303">
        <v>2</v>
      </c>
    </row>
    <row r="21304" spans="8:9" x14ac:dyDescent="0.25">
      <c r="H21304" s="6">
        <v>21291</v>
      </c>
      <c r="I21304">
        <v>1</v>
      </c>
    </row>
    <row r="21305" spans="8:9" x14ac:dyDescent="0.25">
      <c r="H21305" s="6">
        <v>21292</v>
      </c>
      <c r="I21305">
        <v>2</v>
      </c>
    </row>
    <row r="21306" spans="8:9" x14ac:dyDescent="0.25">
      <c r="H21306" s="6">
        <v>21293</v>
      </c>
      <c r="I21306">
        <v>4</v>
      </c>
    </row>
    <row r="21307" spans="8:9" x14ac:dyDescent="0.25">
      <c r="H21307" s="6">
        <v>21294</v>
      </c>
      <c r="I21307">
        <v>1</v>
      </c>
    </row>
    <row r="21308" spans="8:9" x14ac:dyDescent="0.25">
      <c r="H21308" s="6">
        <v>21295</v>
      </c>
      <c r="I21308">
        <v>4</v>
      </c>
    </row>
    <row r="21309" spans="8:9" x14ac:dyDescent="0.25">
      <c r="H21309" s="6">
        <v>21296</v>
      </c>
      <c r="I21309">
        <v>2</v>
      </c>
    </row>
    <row r="21310" spans="8:9" x14ac:dyDescent="0.25">
      <c r="H21310" s="6">
        <v>21297</v>
      </c>
      <c r="I21310">
        <v>2</v>
      </c>
    </row>
    <row r="21311" spans="8:9" x14ac:dyDescent="0.25">
      <c r="H21311" s="6">
        <v>21298</v>
      </c>
      <c r="I21311">
        <v>6</v>
      </c>
    </row>
    <row r="21312" spans="8:9" x14ac:dyDescent="0.25">
      <c r="H21312" s="6">
        <v>21299</v>
      </c>
      <c r="I21312">
        <v>3</v>
      </c>
    </row>
    <row r="21313" spans="8:9" x14ac:dyDescent="0.25">
      <c r="H21313" s="6">
        <v>21300</v>
      </c>
      <c r="I21313">
        <v>4</v>
      </c>
    </row>
    <row r="21314" spans="8:9" x14ac:dyDescent="0.25">
      <c r="H21314" s="6">
        <v>21301</v>
      </c>
      <c r="I21314">
        <v>3</v>
      </c>
    </row>
    <row r="21315" spans="8:9" x14ac:dyDescent="0.25">
      <c r="H21315" s="6">
        <v>21302</v>
      </c>
      <c r="I21315">
        <v>4</v>
      </c>
    </row>
    <row r="21316" spans="8:9" x14ac:dyDescent="0.25">
      <c r="H21316" s="6">
        <v>21303</v>
      </c>
      <c r="I21316">
        <v>4</v>
      </c>
    </row>
    <row r="21317" spans="8:9" x14ac:dyDescent="0.25">
      <c r="H21317" s="6">
        <v>21304</v>
      </c>
      <c r="I21317">
        <v>3</v>
      </c>
    </row>
    <row r="21318" spans="8:9" x14ac:dyDescent="0.25">
      <c r="H21318" s="6">
        <v>21305</v>
      </c>
      <c r="I21318">
        <v>2</v>
      </c>
    </row>
    <row r="21319" spans="8:9" x14ac:dyDescent="0.25">
      <c r="H21319" s="6">
        <v>21306</v>
      </c>
      <c r="I21319">
        <v>1</v>
      </c>
    </row>
    <row r="21320" spans="8:9" x14ac:dyDescent="0.25">
      <c r="H21320" s="6">
        <v>21307</v>
      </c>
      <c r="I21320">
        <v>2</v>
      </c>
    </row>
    <row r="21321" spans="8:9" x14ac:dyDescent="0.25">
      <c r="H21321" s="6">
        <v>21308</v>
      </c>
      <c r="I21321">
        <v>4</v>
      </c>
    </row>
    <row r="21322" spans="8:9" x14ac:dyDescent="0.25">
      <c r="H21322" s="6">
        <v>21309</v>
      </c>
      <c r="I21322">
        <v>1</v>
      </c>
    </row>
    <row r="21323" spans="8:9" x14ac:dyDescent="0.25">
      <c r="H21323" s="6">
        <v>21310</v>
      </c>
      <c r="I21323">
        <v>2</v>
      </c>
    </row>
    <row r="21324" spans="8:9" x14ac:dyDescent="0.25">
      <c r="H21324" s="6">
        <v>21311</v>
      </c>
      <c r="I21324">
        <v>1</v>
      </c>
    </row>
    <row r="21325" spans="8:9" x14ac:dyDescent="0.25">
      <c r="H21325" s="6">
        <v>21312</v>
      </c>
      <c r="I21325">
        <v>4</v>
      </c>
    </row>
    <row r="21326" spans="8:9" x14ac:dyDescent="0.25">
      <c r="H21326" s="6">
        <v>21313</v>
      </c>
      <c r="I21326">
        <v>2</v>
      </c>
    </row>
    <row r="21327" spans="8:9" x14ac:dyDescent="0.25">
      <c r="H21327" s="6">
        <v>21314</v>
      </c>
      <c r="I21327">
        <v>1</v>
      </c>
    </row>
    <row r="21328" spans="8:9" x14ac:dyDescent="0.25">
      <c r="H21328" s="6">
        <v>21315</v>
      </c>
      <c r="I21328">
        <v>2</v>
      </c>
    </row>
    <row r="21329" spans="8:9" x14ac:dyDescent="0.25">
      <c r="H21329" s="6">
        <v>21316</v>
      </c>
      <c r="I21329">
        <v>3</v>
      </c>
    </row>
    <row r="21330" spans="8:9" x14ac:dyDescent="0.25">
      <c r="H21330" s="6">
        <v>21317</v>
      </c>
      <c r="I21330">
        <v>2</v>
      </c>
    </row>
    <row r="21331" spans="8:9" x14ac:dyDescent="0.25">
      <c r="H21331" s="6">
        <v>21318</v>
      </c>
      <c r="I21331">
        <v>3</v>
      </c>
    </row>
    <row r="21332" spans="8:9" x14ac:dyDescent="0.25">
      <c r="H21332" s="6">
        <v>21319</v>
      </c>
      <c r="I21332">
        <v>2</v>
      </c>
    </row>
    <row r="21333" spans="8:9" x14ac:dyDescent="0.25">
      <c r="H21333" s="6">
        <v>21320</v>
      </c>
      <c r="I21333">
        <v>1</v>
      </c>
    </row>
    <row r="21334" spans="8:9" x14ac:dyDescent="0.25">
      <c r="H21334" s="6">
        <v>21321</v>
      </c>
      <c r="I21334">
        <v>1</v>
      </c>
    </row>
    <row r="21335" spans="8:9" x14ac:dyDescent="0.25">
      <c r="H21335" s="6">
        <v>21322</v>
      </c>
      <c r="I21335">
        <v>2</v>
      </c>
    </row>
    <row r="21336" spans="8:9" x14ac:dyDescent="0.25">
      <c r="H21336" s="6">
        <v>21323</v>
      </c>
      <c r="I21336">
        <v>3</v>
      </c>
    </row>
    <row r="21337" spans="8:9" x14ac:dyDescent="0.25">
      <c r="H21337" s="6">
        <v>21324</v>
      </c>
      <c r="I21337">
        <v>1</v>
      </c>
    </row>
    <row r="21338" spans="8:9" x14ac:dyDescent="0.25">
      <c r="H21338" s="6">
        <v>21325</v>
      </c>
      <c r="I21338">
        <v>3</v>
      </c>
    </row>
    <row r="21339" spans="8:9" x14ac:dyDescent="0.25">
      <c r="H21339" s="6">
        <v>21326</v>
      </c>
      <c r="I21339">
        <v>3</v>
      </c>
    </row>
    <row r="21340" spans="8:9" x14ac:dyDescent="0.25">
      <c r="H21340" s="6">
        <v>21327</v>
      </c>
      <c r="I21340">
        <v>1</v>
      </c>
    </row>
    <row r="21341" spans="8:9" x14ac:dyDescent="0.25">
      <c r="H21341" s="6">
        <v>21328</v>
      </c>
      <c r="I21341">
        <v>3</v>
      </c>
    </row>
    <row r="21342" spans="8:9" x14ac:dyDescent="0.25">
      <c r="H21342" s="6">
        <v>21329</v>
      </c>
      <c r="I21342">
        <v>2</v>
      </c>
    </row>
    <row r="21343" spans="8:9" x14ac:dyDescent="0.25">
      <c r="H21343" s="6">
        <v>21330</v>
      </c>
      <c r="I21343">
        <v>2</v>
      </c>
    </row>
    <row r="21344" spans="8:9" x14ac:dyDescent="0.25">
      <c r="H21344" s="6">
        <v>21331</v>
      </c>
      <c r="I21344">
        <v>4</v>
      </c>
    </row>
    <row r="21345" spans="8:9" x14ac:dyDescent="0.25">
      <c r="H21345" s="6">
        <v>21332</v>
      </c>
      <c r="I21345">
        <v>3</v>
      </c>
    </row>
    <row r="21346" spans="8:9" x14ac:dyDescent="0.25">
      <c r="H21346" s="6">
        <v>21333</v>
      </c>
      <c r="I21346">
        <v>2</v>
      </c>
    </row>
    <row r="21347" spans="8:9" x14ac:dyDescent="0.25">
      <c r="H21347" s="6">
        <v>21334</v>
      </c>
      <c r="I21347">
        <v>1</v>
      </c>
    </row>
    <row r="21348" spans="8:9" x14ac:dyDescent="0.25">
      <c r="H21348" s="6">
        <v>21335</v>
      </c>
      <c r="I21348">
        <v>2</v>
      </c>
    </row>
    <row r="21349" spans="8:9" x14ac:dyDescent="0.25">
      <c r="H21349" s="6">
        <v>21336</v>
      </c>
      <c r="I21349">
        <v>2</v>
      </c>
    </row>
    <row r="21350" spans="8:9" x14ac:dyDescent="0.25">
      <c r="H21350" s="6">
        <v>21337</v>
      </c>
      <c r="I21350">
        <v>2</v>
      </c>
    </row>
    <row r="21351" spans="8:9" x14ac:dyDescent="0.25">
      <c r="H21351" s="6">
        <v>21338</v>
      </c>
      <c r="I21351">
        <v>1</v>
      </c>
    </row>
    <row r="21352" spans="8:9" x14ac:dyDescent="0.25">
      <c r="H21352" s="6">
        <v>21339</v>
      </c>
      <c r="I21352">
        <v>1</v>
      </c>
    </row>
    <row r="21353" spans="8:9" x14ac:dyDescent="0.25">
      <c r="H21353" s="6">
        <v>21340</v>
      </c>
      <c r="I21353">
        <v>2</v>
      </c>
    </row>
    <row r="21354" spans="8:9" x14ac:dyDescent="0.25">
      <c r="H21354" s="6">
        <v>21341</v>
      </c>
      <c r="I21354">
        <v>1</v>
      </c>
    </row>
    <row r="21355" spans="8:9" x14ac:dyDescent="0.25">
      <c r="H21355" s="6">
        <v>21342</v>
      </c>
      <c r="I21355">
        <v>4</v>
      </c>
    </row>
    <row r="21356" spans="8:9" x14ac:dyDescent="0.25">
      <c r="H21356" s="6">
        <v>21343</v>
      </c>
      <c r="I21356">
        <v>4</v>
      </c>
    </row>
    <row r="21357" spans="8:9" x14ac:dyDescent="0.25">
      <c r="H21357" s="6">
        <v>21344</v>
      </c>
      <c r="I21357">
        <v>3</v>
      </c>
    </row>
    <row r="21358" spans="8:9" x14ac:dyDescent="0.25">
      <c r="H21358" s="6">
        <v>21345</v>
      </c>
      <c r="I21358">
        <v>2</v>
      </c>
    </row>
    <row r="21359" spans="8:9" x14ac:dyDescent="0.25">
      <c r="H21359" s="6">
        <v>21346</v>
      </c>
      <c r="I21359">
        <v>4</v>
      </c>
    </row>
    <row r="21360" spans="8:9" x14ac:dyDescent="0.25">
      <c r="H21360" s="6">
        <v>21347</v>
      </c>
      <c r="I21360">
        <v>4</v>
      </c>
    </row>
    <row r="21361" spans="8:9" x14ac:dyDescent="0.25">
      <c r="H21361" s="6">
        <v>21348</v>
      </c>
      <c r="I21361">
        <v>3</v>
      </c>
    </row>
    <row r="21362" spans="8:9" x14ac:dyDescent="0.25">
      <c r="H21362" s="6">
        <v>21349</v>
      </c>
      <c r="I21362">
        <v>1</v>
      </c>
    </row>
    <row r="21363" spans="8:9" x14ac:dyDescent="0.25">
      <c r="H21363" s="6">
        <v>21350</v>
      </c>
      <c r="I21363">
        <v>1</v>
      </c>
    </row>
    <row r="21364" spans="8:9" x14ac:dyDescent="0.25">
      <c r="H21364" s="6" t="s">
        <v>214</v>
      </c>
      <c r="I21364">
        <v>49574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C26C6-4324-4581-973E-4270978E1D33}">
  <dimension ref="A1:N363"/>
  <sheetViews>
    <sheetView workbookViewId="0">
      <selection activeCell="F8" sqref="F8"/>
    </sheetView>
  </sheetViews>
  <sheetFormatPr defaultRowHeight="15" x14ac:dyDescent="0.25"/>
  <cols>
    <col min="1" max="1" width="16.7109375" bestFit="1" customWidth="1"/>
    <col min="2" max="2" width="6" bestFit="1" customWidth="1"/>
    <col min="3" max="3" width="6" customWidth="1"/>
    <col min="4" max="4" width="13.140625" bestFit="1" customWidth="1"/>
    <col min="5" max="5" width="16.7109375" bestFit="1" customWidth="1"/>
    <col min="6" max="6" width="16.85546875" bestFit="1" customWidth="1"/>
    <col min="9" max="9" width="11.140625" bestFit="1" customWidth="1"/>
    <col min="10" max="10" width="16.7109375" bestFit="1" customWidth="1"/>
    <col min="12" max="12" width="13.140625" bestFit="1" customWidth="1"/>
    <col min="13" max="13" width="16.7109375" bestFit="1" customWidth="1"/>
  </cols>
  <sheetData>
    <row r="1" spans="1:14" ht="21" x14ac:dyDescent="0.35">
      <c r="A1" s="32" t="s">
        <v>213</v>
      </c>
      <c r="B1" s="33"/>
      <c r="C1" s="33"/>
      <c r="D1" s="33"/>
      <c r="E1" s="33"/>
      <c r="F1" s="33"/>
      <c r="G1" s="33"/>
      <c r="H1" s="33"/>
      <c r="I1" s="33"/>
      <c r="L1" s="34" t="s">
        <v>249</v>
      </c>
      <c r="M1" s="34"/>
      <c r="N1" s="34"/>
    </row>
    <row r="3" spans="1:14" x14ac:dyDescent="0.25">
      <c r="A3" s="4" t="s">
        <v>216</v>
      </c>
      <c r="B3" s="5"/>
      <c r="C3" s="5"/>
    </row>
    <row r="4" spans="1:14" x14ac:dyDescent="0.25">
      <c r="A4" s="4" t="s">
        <v>95</v>
      </c>
      <c r="B4" s="5" t="s">
        <v>215</v>
      </c>
      <c r="C4" s="5"/>
      <c r="D4" s="3" t="s">
        <v>217</v>
      </c>
      <c r="E4" t="s">
        <v>216</v>
      </c>
      <c r="I4" s="5" t="s">
        <v>217</v>
      </c>
      <c r="J4" s="5" t="s">
        <v>216</v>
      </c>
      <c r="L4" s="3" t="s">
        <v>217</v>
      </c>
      <c r="M4" t="s">
        <v>216</v>
      </c>
    </row>
    <row r="5" spans="1:14" x14ac:dyDescent="0.25">
      <c r="A5" s="1">
        <v>42005</v>
      </c>
      <c r="B5">
        <v>69</v>
      </c>
      <c r="D5" s="6" t="s">
        <v>297</v>
      </c>
      <c r="E5" s="37">
        <v>27</v>
      </c>
      <c r="I5" t="s">
        <v>218</v>
      </c>
      <c r="J5">
        <v>1</v>
      </c>
      <c r="L5" s="6" t="s">
        <v>218</v>
      </c>
      <c r="M5" s="37">
        <v>1</v>
      </c>
    </row>
    <row r="6" spans="1:14" x14ac:dyDescent="0.25">
      <c r="A6" s="1">
        <v>42006</v>
      </c>
      <c r="B6">
        <v>67</v>
      </c>
      <c r="D6" s="6" t="s">
        <v>298</v>
      </c>
      <c r="E6" s="37">
        <v>32</v>
      </c>
      <c r="F6" t="s">
        <v>254</v>
      </c>
      <c r="I6" t="s">
        <v>219</v>
      </c>
      <c r="J6">
        <v>8</v>
      </c>
      <c r="L6" s="6" t="s">
        <v>219</v>
      </c>
      <c r="M6" s="37">
        <v>8</v>
      </c>
    </row>
    <row r="7" spans="1:14" x14ac:dyDescent="0.25">
      <c r="A7" s="1">
        <v>42007</v>
      </c>
      <c r="B7">
        <v>66</v>
      </c>
      <c r="D7" s="6" t="s">
        <v>299</v>
      </c>
      <c r="E7" s="37">
        <v>35</v>
      </c>
      <c r="F7" s="25">
        <f>AVERAGE(B5:B362)</f>
        <v>59.63687150837989</v>
      </c>
      <c r="I7" t="s">
        <v>220</v>
      </c>
      <c r="J7">
        <v>1231</v>
      </c>
      <c r="L7" s="6" t="s">
        <v>220</v>
      </c>
      <c r="M7" s="37">
        <v>1231</v>
      </c>
    </row>
    <row r="8" spans="1:14" x14ac:dyDescent="0.25">
      <c r="A8" s="1">
        <v>42008</v>
      </c>
      <c r="B8">
        <v>52</v>
      </c>
      <c r="D8" s="6" t="s">
        <v>300</v>
      </c>
      <c r="E8" s="37">
        <v>37</v>
      </c>
      <c r="F8" s="26">
        <f>ROUNDUP(F7,0)</f>
        <v>60</v>
      </c>
      <c r="I8" t="s">
        <v>221</v>
      </c>
      <c r="J8">
        <v>2520</v>
      </c>
      <c r="L8" s="6" t="s">
        <v>221</v>
      </c>
      <c r="M8" s="37">
        <v>2520</v>
      </c>
    </row>
    <row r="9" spans="1:14" x14ac:dyDescent="0.25">
      <c r="A9" s="1">
        <v>42009</v>
      </c>
      <c r="B9">
        <v>54</v>
      </c>
      <c r="D9" s="6" t="s">
        <v>301</v>
      </c>
      <c r="E9" s="37">
        <v>37</v>
      </c>
      <c r="I9" t="s">
        <v>222</v>
      </c>
      <c r="J9">
        <v>2455</v>
      </c>
      <c r="L9" s="6" t="s">
        <v>222</v>
      </c>
      <c r="M9" s="37">
        <v>2455</v>
      </c>
    </row>
    <row r="10" spans="1:14" x14ac:dyDescent="0.25">
      <c r="A10" s="1">
        <v>42010</v>
      </c>
      <c r="B10">
        <v>64</v>
      </c>
      <c r="D10" s="6" t="s">
        <v>302</v>
      </c>
      <c r="E10" s="37">
        <v>38</v>
      </c>
      <c r="I10" t="s">
        <v>223</v>
      </c>
      <c r="J10">
        <v>1472</v>
      </c>
      <c r="L10" s="6" t="s">
        <v>223</v>
      </c>
      <c r="M10" s="37">
        <v>1472</v>
      </c>
    </row>
    <row r="11" spans="1:14" x14ac:dyDescent="0.25">
      <c r="A11" s="1">
        <v>42011</v>
      </c>
      <c r="B11">
        <v>58</v>
      </c>
      <c r="D11" s="6" t="s">
        <v>303</v>
      </c>
      <c r="E11" s="37">
        <v>39</v>
      </c>
      <c r="I11" t="s">
        <v>224</v>
      </c>
      <c r="J11">
        <v>1468</v>
      </c>
      <c r="L11" s="6" t="s">
        <v>224</v>
      </c>
      <c r="M11" s="37">
        <v>1468</v>
      </c>
    </row>
    <row r="12" spans="1:14" x14ac:dyDescent="0.25">
      <c r="A12" s="1">
        <v>42012</v>
      </c>
      <c r="B12">
        <v>72</v>
      </c>
      <c r="D12" s="6" t="s">
        <v>304</v>
      </c>
      <c r="E12" s="37">
        <v>41</v>
      </c>
      <c r="I12" t="s">
        <v>225</v>
      </c>
      <c r="J12">
        <v>1920</v>
      </c>
      <c r="L12" s="6" t="s">
        <v>225</v>
      </c>
      <c r="M12" s="37">
        <v>1920</v>
      </c>
    </row>
    <row r="13" spans="1:14" x14ac:dyDescent="0.25">
      <c r="A13" s="1">
        <v>42013</v>
      </c>
      <c r="B13">
        <v>62</v>
      </c>
      <c r="D13" s="6" t="s">
        <v>305</v>
      </c>
      <c r="E13" s="37">
        <v>41</v>
      </c>
      <c r="I13" t="s">
        <v>226</v>
      </c>
      <c r="J13">
        <v>2336</v>
      </c>
      <c r="L13" s="6" t="s">
        <v>226</v>
      </c>
      <c r="M13" s="37">
        <v>2336</v>
      </c>
    </row>
    <row r="14" spans="1:14" x14ac:dyDescent="0.25">
      <c r="A14" s="1">
        <v>42014</v>
      </c>
      <c r="B14">
        <v>65</v>
      </c>
      <c r="D14" s="6" t="s">
        <v>306</v>
      </c>
      <c r="E14" s="37">
        <v>42</v>
      </c>
      <c r="I14" t="s">
        <v>227</v>
      </c>
      <c r="J14">
        <v>2399</v>
      </c>
      <c r="L14" s="6" t="s">
        <v>227</v>
      </c>
      <c r="M14" s="37">
        <v>2399</v>
      </c>
    </row>
    <row r="15" spans="1:14" x14ac:dyDescent="0.25">
      <c r="A15" s="1">
        <v>42015</v>
      </c>
      <c r="B15">
        <v>52</v>
      </c>
      <c r="D15" s="6" t="s">
        <v>307</v>
      </c>
      <c r="E15" s="37">
        <v>43</v>
      </c>
      <c r="I15" t="s">
        <v>228</v>
      </c>
      <c r="J15">
        <v>2009</v>
      </c>
      <c r="L15" s="6" t="s">
        <v>228</v>
      </c>
      <c r="M15" s="37">
        <v>2009</v>
      </c>
    </row>
    <row r="16" spans="1:14" x14ac:dyDescent="0.25">
      <c r="A16" s="1">
        <v>42016</v>
      </c>
      <c r="B16">
        <v>55</v>
      </c>
      <c r="D16" s="6" t="s">
        <v>308</v>
      </c>
      <c r="E16" s="37">
        <v>44</v>
      </c>
      <c r="I16" t="s">
        <v>229</v>
      </c>
      <c r="J16">
        <v>1642</v>
      </c>
      <c r="L16" s="6" t="s">
        <v>229</v>
      </c>
      <c r="M16" s="37">
        <v>1642</v>
      </c>
    </row>
    <row r="17" spans="1:13" x14ac:dyDescent="0.25">
      <c r="A17" s="1">
        <v>42017</v>
      </c>
      <c r="B17">
        <v>48</v>
      </c>
      <c r="D17" s="6" t="s">
        <v>309</v>
      </c>
      <c r="E17" s="37">
        <v>45</v>
      </c>
      <c r="I17" t="s">
        <v>230</v>
      </c>
      <c r="J17">
        <v>1198</v>
      </c>
      <c r="L17" s="6" t="s">
        <v>230</v>
      </c>
      <c r="M17" s="37">
        <v>1198</v>
      </c>
    </row>
    <row r="18" spans="1:13" x14ac:dyDescent="0.25">
      <c r="A18" s="1">
        <v>42018</v>
      </c>
      <c r="B18">
        <v>62</v>
      </c>
      <c r="D18" s="6" t="s">
        <v>310</v>
      </c>
      <c r="E18" s="37">
        <v>45</v>
      </c>
      <c r="I18" t="s">
        <v>231</v>
      </c>
      <c r="J18">
        <v>663</v>
      </c>
      <c r="L18" s="6" t="s">
        <v>231</v>
      </c>
      <c r="M18" s="37">
        <v>663</v>
      </c>
    </row>
    <row r="19" spans="1:13" x14ac:dyDescent="0.25">
      <c r="A19" s="1">
        <v>42019</v>
      </c>
      <c r="B19">
        <v>62</v>
      </c>
      <c r="D19" s="6" t="s">
        <v>311</v>
      </c>
      <c r="E19" s="37">
        <v>45</v>
      </c>
      <c r="I19" t="s">
        <v>232</v>
      </c>
      <c r="J19">
        <v>28</v>
      </c>
      <c r="L19" s="6" t="s">
        <v>232</v>
      </c>
      <c r="M19" s="37">
        <v>28</v>
      </c>
    </row>
    <row r="20" spans="1:13" x14ac:dyDescent="0.25">
      <c r="A20" s="1">
        <v>42020</v>
      </c>
      <c r="B20">
        <v>67</v>
      </c>
      <c r="D20" s="6" t="s">
        <v>312</v>
      </c>
      <c r="E20" s="37">
        <v>45</v>
      </c>
      <c r="I20" s="5" t="s">
        <v>214</v>
      </c>
      <c r="J20" s="5">
        <v>21350</v>
      </c>
      <c r="L20" s="6" t="s">
        <v>214</v>
      </c>
      <c r="M20" s="37">
        <v>21350</v>
      </c>
    </row>
    <row r="21" spans="1:13" x14ac:dyDescent="0.25">
      <c r="A21" s="1">
        <v>42021</v>
      </c>
      <c r="B21">
        <v>55</v>
      </c>
      <c r="D21" s="6" t="s">
        <v>313</v>
      </c>
      <c r="E21" s="37">
        <v>46</v>
      </c>
    </row>
    <row r="22" spans="1:13" x14ac:dyDescent="0.25">
      <c r="A22" s="1">
        <v>42022</v>
      </c>
      <c r="B22">
        <v>51</v>
      </c>
      <c r="D22" s="6" t="s">
        <v>314</v>
      </c>
      <c r="E22" s="37">
        <v>46</v>
      </c>
      <c r="M22">
        <f>GETPIVOTDATA("order_id",$L$4)</f>
        <v>21350</v>
      </c>
    </row>
    <row r="23" spans="1:13" x14ac:dyDescent="0.25">
      <c r="A23" s="1">
        <v>42023</v>
      </c>
      <c r="B23">
        <v>56</v>
      </c>
      <c r="D23" s="6" t="s">
        <v>315</v>
      </c>
      <c r="E23" s="37">
        <v>46</v>
      </c>
    </row>
    <row r="24" spans="1:13" x14ac:dyDescent="0.25">
      <c r="A24" s="1">
        <v>42024</v>
      </c>
      <c r="B24">
        <v>64</v>
      </c>
      <c r="D24" s="6" t="s">
        <v>316</v>
      </c>
      <c r="E24" s="37">
        <v>47</v>
      </c>
    </row>
    <row r="25" spans="1:13" x14ac:dyDescent="0.25">
      <c r="A25" s="1">
        <v>42025</v>
      </c>
      <c r="B25">
        <v>51</v>
      </c>
      <c r="D25" s="6" t="s">
        <v>317</v>
      </c>
      <c r="E25" s="37">
        <v>48</v>
      </c>
    </row>
    <row r="26" spans="1:13" x14ac:dyDescent="0.25">
      <c r="A26" s="1">
        <v>42026</v>
      </c>
      <c r="B26">
        <v>68</v>
      </c>
      <c r="D26" s="6" t="s">
        <v>318</v>
      </c>
      <c r="E26" s="37">
        <v>48</v>
      </c>
    </row>
    <row r="27" spans="1:13" x14ac:dyDescent="0.25">
      <c r="A27" s="1">
        <v>42027</v>
      </c>
      <c r="B27">
        <v>69</v>
      </c>
      <c r="D27" s="6" t="s">
        <v>319</v>
      </c>
      <c r="E27" s="37">
        <v>48</v>
      </c>
    </row>
    <row r="28" spans="1:13" x14ac:dyDescent="0.25">
      <c r="A28" s="1">
        <v>42028</v>
      </c>
      <c r="B28">
        <v>63</v>
      </c>
      <c r="D28" s="6" t="s">
        <v>320</v>
      </c>
      <c r="E28" s="37">
        <v>48</v>
      </c>
    </row>
    <row r="29" spans="1:13" x14ac:dyDescent="0.25">
      <c r="A29" s="1">
        <v>42029</v>
      </c>
      <c r="B29">
        <v>44</v>
      </c>
      <c r="D29" s="6" t="s">
        <v>321</v>
      </c>
      <c r="E29" s="37">
        <v>48</v>
      </c>
    </row>
    <row r="30" spans="1:13" x14ac:dyDescent="0.25">
      <c r="A30" s="1">
        <v>42030</v>
      </c>
      <c r="B30">
        <v>55</v>
      </c>
      <c r="D30" s="6" t="s">
        <v>322</v>
      </c>
      <c r="E30" s="37">
        <v>48</v>
      </c>
    </row>
    <row r="31" spans="1:13" x14ac:dyDescent="0.25">
      <c r="A31" s="1">
        <v>42031</v>
      </c>
      <c r="B31">
        <v>66</v>
      </c>
      <c r="D31" s="6" t="s">
        <v>323</v>
      </c>
      <c r="E31" s="37">
        <v>48</v>
      </c>
    </row>
    <row r="32" spans="1:13" x14ac:dyDescent="0.25">
      <c r="A32" s="1">
        <v>42032</v>
      </c>
      <c r="B32">
        <v>51</v>
      </c>
      <c r="D32" s="6" t="s">
        <v>324</v>
      </c>
      <c r="E32" s="37">
        <v>48</v>
      </c>
    </row>
    <row r="33" spans="1:5" x14ac:dyDescent="0.25">
      <c r="A33" s="1">
        <v>42033</v>
      </c>
      <c r="B33">
        <v>58</v>
      </c>
      <c r="D33" s="6" t="s">
        <v>325</v>
      </c>
      <c r="E33" s="37">
        <v>48</v>
      </c>
    </row>
    <row r="34" spans="1:5" x14ac:dyDescent="0.25">
      <c r="A34" s="1">
        <v>42034</v>
      </c>
      <c r="B34">
        <v>65</v>
      </c>
      <c r="D34" s="6" t="s">
        <v>326</v>
      </c>
      <c r="E34" s="37">
        <v>48</v>
      </c>
    </row>
    <row r="35" spans="1:5" x14ac:dyDescent="0.25">
      <c r="A35" s="1">
        <v>42035</v>
      </c>
      <c r="B35">
        <v>54</v>
      </c>
      <c r="D35" s="6" t="s">
        <v>256</v>
      </c>
      <c r="E35" s="37">
        <v>48</v>
      </c>
    </row>
    <row r="36" spans="1:5" x14ac:dyDescent="0.25">
      <c r="A36" s="1">
        <v>42036</v>
      </c>
      <c r="B36">
        <v>87</v>
      </c>
      <c r="D36" s="6" t="s">
        <v>327</v>
      </c>
      <c r="E36" s="37">
        <v>48</v>
      </c>
    </row>
    <row r="37" spans="1:5" x14ac:dyDescent="0.25">
      <c r="A37" s="1">
        <v>42037</v>
      </c>
      <c r="B37">
        <v>63</v>
      </c>
      <c r="D37" s="6" t="s">
        <v>328</v>
      </c>
      <c r="E37" s="37">
        <v>49</v>
      </c>
    </row>
    <row r="38" spans="1:5" x14ac:dyDescent="0.25">
      <c r="A38" s="1">
        <v>42038</v>
      </c>
      <c r="B38">
        <v>62</v>
      </c>
      <c r="D38" s="6" t="s">
        <v>329</v>
      </c>
      <c r="E38" s="37">
        <v>49</v>
      </c>
    </row>
    <row r="39" spans="1:5" x14ac:dyDescent="0.25">
      <c r="A39" s="1">
        <v>42039</v>
      </c>
      <c r="B39">
        <v>57</v>
      </c>
      <c r="D39" s="6" t="s">
        <v>330</v>
      </c>
      <c r="E39" s="37">
        <v>49</v>
      </c>
    </row>
    <row r="40" spans="1:5" x14ac:dyDescent="0.25">
      <c r="A40" s="1">
        <v>42040</v>
      </c>
      <c r="B40">
        <v>60</v>
      </c>
      <c r="D40" s="6" t="s">
        <v>331</v>
      </c>
      <c r="E40" s="37">
        <v>49</v>
      </c>
    </row>
    <row r="41" spans="1:5" x14ac:dyDescent="0.25">
      <c r="A41" s="1">
        <v>42041</v>
      </c>
      <c r="B41">
        <v>66</v>
      </c>
      <c r="D41" s="6" t="s">
        <v>332</v>
      </c>
      <c r="E41" s="37">
        <v>49</v>
      </c>
    </row>
    <row r="42" spans="1:5" x14ac:dyDescent="0.25">
      <c r="A42" s="1">
        <v>42042</v>
      </c>
      <c r="B42">
        <v>61</v>
      </c>
      <c r="D42" s="6" t="s">
        <v>333</v>
      </c>
      <c r="E42" s="37">
        <v>49</v>
      </c>
    </row>
    <row r="43" spans="1:5" x14ac:dyDescent="0.25">
      <c r="A43" s="1">
        <v>42043</v>
      </c>
      <c r="B43">
        <v>53</v>
      </c>
      <c r="D43" s="6" t="s">
        <v>334</v>
      </c>
      <c r="E43" s="37">
        <v>49</v>
      </c>
    </row>
    <row r="44" spans="1:5" x14ac:dyDescent="0.25">
      <c r="A44" s="1">
        <v>42044</v>
      </c>
      <c r="B44">
        <v>54</v>
      </c>
      <c r="D44" s="6" t="s">
        <v>335</v>
      </c>
      <c r="E44" s="37">
        <v>49</v>
      </c>
    </row>
    <row r="45" spans="1:5" x14ac:dyDescent="0.25">
      <c r="A45" s="1">
        <v>42045</v>
      </c>
      <c r="B45">
        <v>59</v>
      </c>
      <c r="D45" s="6" t="s">
        <v>336</v>
      </c>
      <c r="E45" s="37">
        <v>49</v>
      </c>
    </row>
    <row r="46" spans="1:5" x14ac:dyDescent="0.25">
      <c r="A46" s="1">
        <v>42046</v>
      </c>
      <c r="B46">
        <v>69</v>
      </c>
      <c r="D46" s="6" t="s">
        <v>337</v>
      </c>
      <c r="E46" s="37">
        <v>49</v>
      </c>
    </row>
    <row r="47" spans="1:5" x14ac:dyDescent="0.25">
      <c r="A47" s="1">
        <v>42047</v>
      </c>
      <c r="B47">
        <v>58</v>
      </c>
      <c r="D47" s="6" t="s">
        <v>338</v>
      </c>
      <c r="E47" s="37">
        <v>49</v>
      </c>
    </row>
    <row r="48" spans="1:5" x14ac:dyDescent="0.25">
      <c r="A48" s="1">
        <v>42048</v>
      </c>
      <c r="B48">
        <v>71</v>
      </c>
      <c r="D48" s="6" t="s">
        <v>339</v>
      </c>
      <c r="E48" s="37">
        <v>49</v>
      </c>
    </row>
    <row r="49" spans="1:5" x14ac:dyDescent="0.25">
      <c r="A49" s="1">
        <v>42049</v>
      </c>
      <c r="B49">
        <v>57</v>
      </c>
      <c r="D49" s="6" t="s">
        <v>340</v>
      </c>
      <c r="E49" s="37">
        <v>50</v>
      </c>
    </row>
    <row r="50" spans="1:5" x14ac:dyDescent="0.25">
      <c r="A50" s="1">
        <v>42050</v>
      </c>
      <c r="B50">
        <v>55</v>
      </c>
      <c r="D50" s="6" t="s">
        <v>257</v>
      </c>
      <c r="E50" s="37">
        <v>50</v>
      </c>
    </row>
    <row r="51" spans="1:5" x14ac:dyDescent="0.25">
      <c r="A51" s="1">
        <v>42051</v>
      </c>
      <c r="B51">
        <v>49</v>
      </c>
      <c r="D51" s="6" t="s">
        <v>258</v>
      </c>
      <c r="E51" s="37">
        <v>50</v>
      </c>
    </row>
    <row r="52" spans="1:5" x14ac:dyDescent="0.25">
      <c r="A52" s="1">
        <v>42052</v>
      </c>
      <c r="B52">
        <v>61</v>
      </c>
      <c r="D52" s="6" t="s">
        <v>259</v>
      </c>
      <c r="E52" s="37">
        <v>50</v>
      </c>
    </row>
    <row r="53" spans="1:5" x14ac:dyDescent="0.25">
      <c r="A53" s="1">
        <v>42053</v>
      </c>
      <c r="B53">
        <v>61</v>
      </c>
      <c r="D53" s="6" t="s">
        <v>341</v>
      </c>
      <c r="E53" s="37">
        <v>50</v>
      </c>
    </row>
    <row r="54" spans="1:5" x14ac:dyDescent="0.25">
      <c r="A54" s="1">
        <v>42054</v>
      </c>
      <c r="B54">
        <v>56</v>
      </c>
      <c r="D54" s="6" t="s">
        <v>342</v>
      </c>
      <c r="E54" s="37">
        <v>50</v>
      </c>
    </row>
    <row r="55" spans="1:5" x14ac:dyDescent="0.25">
      <c r="A55" s="1">
        <v>42055</v>
      </c>
      <c r="B55">
        <v>73</v>
      </c>
      <c r="D55" s="6" t="s">
        <v>343</v>
      </c>
      <c r="E55" s="37">
        <v>51</v>
      </c>
    </row>
    <row r="56" spans="1:5" x14ac:dyDescent="0.25">
      <c r="A56" s="1">
        <v>42056</v>
      </c>
      <c r="B56">
        <v>56</v>
      </c>
      <c r="D56" s="6" t="s">
        <v>344</v>
      </c>
      <c r="E56" s="37">
        <v>51</v>
      </c>
    </row>
    <row r="57" spans="1:5" x14ac:dyDescent="0.25">
      <c r="A57" s="1">
        <v>42057</v>
      </c>
      <c r="B57">
        <v>37</v>
      </c>
      <c r="D57" s="6" t="s">
        <v>345</v>
      </c>
      <c r="E57" s="37">
        <v>51</v>
      </c>
    </row>
    <row r="58" spans="1:5" x14ac:dyDescent="0.25">
      <c r="A58" s="1">
        <v>42058</v>
      </c>
      <c r="B58">
        <v>54</v>
      </c>
      <c r="D58" s="6" t="s">
        <v>346</v>
      </c>
      <c r="E58" s="37">
        <v>51</v>
      </c>
    </row>
    <row r="59" spans="1:5" x14ac:dyDescent="0.25">
      <c r="A59" s="1">
        <v>42059</v>
      </c>
      <c r="B59">
        <v>58</v>
      </c>
      <c r="D59" s="6" t="s">
        <v>347</v>
      </c>
      <c r="E59" s="37">
        <v>51</v>
      </c>
    </row>
    <row r="60" spans="1:5" x14ac:dyDescent="0.25">
      <c r="A60" s="1">
        <v>42060</v>
      </c>
      <c r="B60">
        <v>63</v>
      </c>
      <c r="D60" s="6" t="s">
        <v>348</v>
      </c>
      <c r="E60" s="37">
        <v>51</v>
      </c>
    </row>
    <row r="61" spans="1:5" x14ac:dyDescent="0.25">
      <c r="A61" s="1">
        <v>42061</v>
      </c>
      <c r="B61">
        <v>55</v>
      </c>
      <c r="D61" s="6" t="s">
        <v>349</v>
      </c>
      <c r="E61" s="37">
        <v>52</v>
      </c>
    </row>
    <row r="62" spans="1:5" x14ac:dyDescent="0.25">
      <c r="A62" s="1">
        <v>42062</v>
      </c>
      <c r="B62">
        <v>71</v>
      </c>
      <c r="D62" s="6" t="s">
        <v>350</v>
      </c>
      <c r="E62" s="37">
        <v>52</v>
      </c>
    </row>
    <row r="63" spans="1:5" x14ac:dyDescent="0.25">
      <c r="A63" s="1">
        <v>42063</v>
      </c>
      <c r="B63">
        <v>59</v>
      </c>
      <c r="D63" s="6" t="s">
        <v>260</v>
      </c>
      <c r="E63" s="37">
        <v>52</v>
      </c>
    </row>
    <row r="64" spans="1:5" x14ac:dyDescent="0.25">
      <c r="A64" s="1">
        <v>42064</v>
      </c>
      <c r="B64">
        <v>49</v>
      </c>
      <c r="D64" s="6" t="s">
        <v>351</v>
      </c>
      <c r="E64" s="37">
        <v>52</v>
      </c>
    </row>
    <row r="65" spans="1:5" x14ac:dyDescent="0.25">
      <c r="A65" s="1">
        <v>42065</v>
      </c>
      <c r="B65">
        <v>58</v>
      </c>
      <c r="D65" s="6" t="s">
        <v>352</v>
      </c>
      <c r="E65" s="37">
        <v>52</v>
      </c>
    </row>
    <row r="66" spans="1:5" x14ac:dyDescent="0.25">
      <c r="A66" s="1">
        <v>42066</v>
      </c>
      <c r="B66">
        <v>53</v>
      </c>
      <c r="D66" s="6" t="s">
        <v>353</v>
      </c>
      <c r="E66" s="37">
        <v>52</v>
      </c>
    </row>
    <row r="67" spans="1:5" x14ac:dyDescent="0.25">
      <c r="A67" s="1">
        <v>42067</v>
      </c>
      <c r="B67">
        <v>59</v>
      </c>
      <c r="D67" s="6" t="s">
        <v>261</v>
      </c>
      <c r="E67" s="37">
        <v>53</v>
      </c>
    </row>
    <row r="68" spans="1:5" x14ac:dyDescent="0.25">
      <c r="A68" s="1">
        <v>42068</v>
      </c>
      <c r="B68">
        <v>64</v>
      </c>
      <c r="D68" s="6" t="s">
        <v>354</v>
      </c>
      <c r="E68" s="37">
        <v>53</v>
      </c>
    </row>
    <row r="69" spans="1:5" x14ac:dyDescent="0.25">
      <c r="A69" s="1">
        <v>42069</v>
      </c>
      <c r="B69">
        <v>66</v>
      </c>
      <c r="D69" s="6" t="s">
        <v>355</v>
      </c>
      <c r="E69" s="37">
        <v>53</v>
      </c>
    </row>
    <row r="70" spans="1:5" x14ac:dyDescent="0.25">
      <c r="A70" s="1">
        <v>42070</v>
      </c>
      <c r="B70">
        <v>58</v>
      </c>
      <c r="D70" s="6" t="s">
        <v>356</v>
      </c>
      <c r="E70" s="37">
        <v>53</v>
      </c>
    </row>
    <row r="71" spans="1:5" x14ac:dyDescent="0.25">
      <c r="A71" s="1">
        <v>42071</v>
      </c>
      <c r="B71">
        <v>62</v>
      </c>
      <c r="D71" s="6" t="s">
        <v>262</v>
      </c>
      <c r="E71" s="37">
        <v>53</v>
      </c>
    </row>
    <row r="72" spans="1:5" x14ac:dyDescent="0.25">
      <c r="A72" s="1">
        <v>42072</v>
      </c>
      <c r="B72">
        <v>56</v>
      </c>
      <c r="D72" s="6" t="s">
        <v>357</v>
      </c>
      <c r="E72" s="37">
        <v>53</v>
      </c>
    </row>
    <row r="73" spans="1:5" x14ac:dyDescent="0.25">
      <c r="A73" s="1">
        <v>42073</v>
      </c>
      <c r="B73">
        <v>59</v>
      </c>
      <c r="D73" s="6" t="s">
        <v>358</v>
      </c>
      <c r="E73" s="37">
        <v>53</v>
      </c>
    </row>
    <row r="74" spans="1:5" x14ac:dyDescent="0.25">
      <c r="A74" s="1">
        <v>42074</v>
      </c>
      <c r="B74">
        <v>62</v>
      </c>
      <c r="D74" s="6" t="s">
        <v>359</v>
      </c>
      <c r="E74" s="37">
        <v>53</v>
      </c>
    </row>
    <row r="75" spans="1:5" x14ac:dyDescent="0.25">
      <c r="A75" s="1">
        <v>42075</v>
      </c>
      <c r="B75">
        <v>51</v>
      </c>
      <c r="D75" s="6" t="s">
        <v>360</v>
      </c>
      <c r="E75" s="37">
        <v>53</v>
      </c>
    </row>
    <row r="76" spans="1:5" x14ac:dyDescent="0.25">
      <c r="A76" s="1">
        <v>42076</v>
      </c>
      <c r="B76">
        <v>71</v>
      </c>
      <c r="D76" s="6" t="s">
        <v>361</v>
      </c>
      <c r="E76" s="37">
        <v>53</v>
      </c>
    </row>
    <row r="77" spans="1:5" x14ac:dyDescent="0.25">
      <c r="A77" s="1">
        <v>42077</v>
      </c>
      <c r="B77">
        <v>56</v>
      </c>
      <c r="D77" s="6" t="s">
        <v>362</v>
      </c>
      <c r="E77" s="37">
        <v>53</v>
      </c>
    </row>
    <row r="78" spans="1:5" x14ac:dyDescent="0.25">
      <c r="A78" s="1">
        <v>42078</v>
      </c>
      <c r="B78">
        <v>49</v>
      </c>
      <c r="D78" s="6" t="s">
        <v>363</v>
      </c>
      <c r="E78" s="37">
        <v>53</v>
      </c>
    </row>
    <row r="79" spans="1:5" x14ac:dyDescent="0.25">
      <c r="A79" s="1">
        <v>42079</v>
      </c>
      <c r="B79">
        <v>66</v>
      </c>
      <c r="D79" s="6" t="s">
        <v>364</v>
      </c>
      <c r="E79" s="37">
        <v>53</v>
      </c>
    </row>
    <row r="80" spans="1:5" x14ac:dyDescent="0.25">
      <c r="A80" s="1">
        <v>42080</v>
      </c>
      <c r="B80">
        <v>71</v>
      </c>
      <c r="D80" s="6" t="s">
        <v>365</v>
      </c>
      <c r="E80" s="37">
        <v>54</v>
      </c>
    </row>
    <row r="81" spans="1:5" x14ac:dyDescent="0.25">
      <c r="A81" s="1">
        <v>42081</v>
      </c>
      <c r="B81">
        <v>62</v>
      </c>
      <c r="D81" s="6" t="s">
        <v>366</v>
      </c>
      <c r="E81" s="37">
        <v>54</v>
      </c>
    </row>
    <row r="82" spans="1:5" x14ac:dyDescent="0.25">
      <c r="A82" s="1">
        <v>42082</v>
      </c>
      <c r="B82">
        <v>58</v>
      </c>
      <c r="D82" s="6" t="s">
        <v>367</v>
      </c>
      <c r="E82" s="37">
        <v>54</v>
      </c>
    </row>
    <row r="83" spans="1:5" x14ac:dyDescent="0.25">
      <c r="A83" s="1">
        <v>42083</v>
      </c>
      <c r="B83">
        <v>66</v>
      </c>
      <c r="D83" s="6" t="s">
        <v>368</v>
      </c>
      <c r="E83" s="37">
        <v>54</v>
      </c>
    </row>
    <row r="84" spans="1:5" x14ac:dyDescent="0.25">
      <c r="A84" s="1">
        <v>42084</v>
      </c>
      <c r="B84">
        <v>56</v>
      </c>
      <c r="D84" s="6" t="s">
        <v>369</v>
      </c>
      <c r="E84" s="37">
        <v>54</v>
      </c>
    </row>
    <row r="85" spans="1:5" x14ac:dyDescent="0.25">
      <c r="A85" s="1">
        <v>42085</v>
      </c>
      <c r="B85">
        <v>37</v>
      </c>
      <c r="D85" s="6" t="s">
        <v>370</v>
      </c>
      <c r="E85" s="37">
        <v>54</v>
      </c>
    </row>
    <row r="86" spans="1:5" x14ac:dyDescent="0.25">
      <c r="A86" s="1">
        <v>42086</v>
      </c>
      <c r="B86">
        <v>61</v>
      </c>
      <c r="D86" s="6" t="s">
        <v>371</v>
      </c>
      <c r="E86" s="37">
        <v>54</v>
      </c>
    </row>
    <row r="87" spans="1:5" x14ac:dyDescent="0.25">
      <c r="A87" s="1">
        <v>42087</v>
      </c>
      <c r="B87">
        <v>60</v>
      </c>
      <c r="D87" s="6" t="s">
        <v>372</v>
      </c>
      <c r="E87" s="37">
        <v>54</v>
      </c>
    </row>
    <row r="88" spans="1:5" x14ac:dyDescent="0.25">
      <c r="A88" s="1">
        <v>42088</v>
      </c>
      <c r="B88">
        <v>56</v>
      </c>
      <c r="D88" s="6" t="s">
        <v>373</v>
      </c>
      <c r="E88" s="37">
        <v>54</v>
      </c>
    </row>
    <row r="89" spans="1:5" x14ac:dyDescent="0.25">
      <c r="A89" s="1">
        <v>42089</v>
      </c>
      <c r="B89">
        <v>65</v>
      </c>
      <c r="D89" s="6" t="s">
        <v>374</v>
      </c>
      <c r="E89" s="37">
        <v>54</v>
      </c>
    </row>
    <row r="90" spans="1:5" x14ac:dyDescent="0.25">
      <c r="A90" s="1">
        <v>42090</v>
      </c>
      <c r="B90">
        <v>71</v>
      </c>
      <c r="D90" s="6" t="s">
        <v>375</v>
      </c>
      <c r="E90" s="37">
        <v>54</v>
      </c>
    </row>
    <row r="91" spans="1:5" x14ac:dyDescent="0.25">
      <c r="A91" s="1">
        <v>42091</v>
      </c>
      <c r="B91">
        <v>60</v>
      </c>
      <c r="D91" s="6" t="s">
        <v>376</v>
      </c>
      <c r="E91" s="37">
        <v>54</v>
      </c>
    </row>
    <row r="92" spans="1:5" x14ac:dyDescent="0.25">
      <c r="A92" s="1">
        <v>42092</v>
      </c>
      <c r="B92">
        <v>54</v>
      </c>
      <c r="D92" s="6" t="s">
        <v>377</v>
      </c>
      <c r="E92" s="37">
        <v>54</v>
      </c>
    </row>
    <row r="93" spans="1:5" x14ac:dyDescent="0.25">
      <c r="A93" s="1">
        <v>42093</v>
      </c>
      <c r="B93">
        <v>62</v>
      </c>
      <c r="D93" s="6" t="s">
        <v>378</v>
      </c>
      <c r="E93" s="37">
        <v>54</v>
      </c>
    </row>
    <row r="94" spans="1:5" x14ac:dyDescent="0.25">
      <c r="A94" s="1">
        <v>42094</v>
      </c>
      <c r="B94">
        <v>62</v>
      </c>
      <c r="D94" s="6" t="s">
        <v>379</v>
      </c>
      <c r="E94" s="37">
        <v>55</v>
      </c>
    </row>
    <row r="95" spans="1:5" x14ac:dyDescent="0.25">
      <c r="A95" s="1">
        <v>42095</v>
      </c>
      <c r="B95">
        <v>67</v>
      </c>
      <c r="D95" s="6" t="s">
        <v>380</v>
      </c>
      <c r="E95" s="37">
        <v>55</v>
      </c>
    </row>
    <row r="96" spans="1:5" x14ac:dyDescent="0.25">
      <c r="A96" s="1">
        <v>42096</v>
      </c>
      <c r="B96">
        <v>62</v>
      </c>
      <c r="D96" s="6" t="s">
        <v>381</v>
      </c>
      <c r="E96" s="37">
        <v>55</v>
      </c>
    </row>
    <row r="97" spans="1:5" x14ac:dyDescent="0.25">
      <c r="A97" s="1">
        <v>42097</v>
      </c>
      <c r="B97">
        <v>64</v>
      </c>
      <c r="D97" s="6" t="s">
        <v>382</v>
      </c>
      <c r="E97" s="37">
        <v>55</v>
      </c>
    </row>
    <row r="98" spans="1:5" x14ac:dyDescent="0.25">
      <c r="A98" s="1">
        <v>42098</v>
      </c>
      <c r="B98">
        <v>66</v>
      </c>
      <c r="D98" s="6" t="s">
        <v>383</v>
      </c>
      <c r="E98" s="37">
        <v>55</v>
      </c>
    </row>
    <row r="99" spans="1:5" x14ac:dyDescent="0.25">
      <c r="A99" s="1">
        <v>42099</v>
      </c>
      <c r="B99">
        <v>50</v>
      </c>
      <c r="D99" s="6" t="s">
        <v>384</v>
      </c>
      <c r="E99" s="37">
        <v>55</v>
      </c>
    </row>
    <row r="100" spans="1:5" x14ac:dyDescent="0.25">
      <c r="A100" s="1">
        <v>42100</v>
      </c>
      <c r="B100">
        <v>60</v>
      </c>
      <c r="D100" s="6" t="s">
        <v>385</v>
      </c>
      <c r="E100" s="37">
        <v>55</v>
      </c>
    </row>
    <row r="101" spans="1:5" x14ac:dyDescent="0.25">
      <c r="A101" s="1">
        <v>42101</v>
      </c>
      <c r="B101">
        <v>61</v>
      </c>
      <c r="D101" s="6" t="s">
        <v>386</v>
      </c>
      <c r="E101" s="37">
        <v>55</v>
      </c>
    </row>
    <row r="102" spans="1:5" x14ac:dyDescent="0.25">
      <c r="A102" s="1">
        <v>42102</v>
      </c>
      <c r="B102">
        <v>60</v>
      </c>
      <c r="D102" s="6" t="s">
        <v>387</v>
      </c>
      <c r="E102" s="37">
        <v>55</v>
      </c>
    </row>
    <row r="103" spans="1:5" x14ac:dyDescent="0.25">
      <c r="A103" s="1">
        <v>42103</v>
      </c>
      <c r="B103">
        <v>52</v>
      </c>
      <c r="D103" s="6" t="s">
        <v>388</v>
      </c>
      <c r="E103" s="37">
        <v>55</v>
      </c>
    </row>
    <row r="104" spans="1:5" x14ac:dyDescent="0.25">
      <c r="A104" s="1">
        <v>42104</v>
      </c>
      <c r="B104">
        <v>59</v>
      </c>
      <c r="D104" s="6" t="s">
        <v>389</v>
      </c>
      <c r="E104" s="37">
        <v>55</v>
      </c>
    </row>
    <row r="105" spans="1:5" x14ac:dyDescent="0.25">
      <c r="A105" s="1">
        <v>42105</v>
      </c>
      <c r="B105">
        <v>63</v>
      </c>
      <c r="D105" s="6" t="s">
        <v>390</v>
      </c>
      <c r="E105" s="37">
        <v>55</v>
      </c>
    </row>
    <row r="106" spans="1:5" x14ac:dyDescent="0.25">
      <c r="A106" s="1">
        <v>42106</v>
      </c>
      <c r="B106">
        <v>53</v>
      </c>
      <c r="D106" s="6" t="s">
        <v>263</v>
      </c>
      <c r="E106" s="37">
        <v>55</v>
      </c>
    </row>
    <row r="107" spans="1:5" x14ac:dyDescent="0.25">
      <c r="A107" s="1">
        <v>42107</v>
      </c>
      <c r="B107">
        <v>66</v>
      </c>
      <c r="D107" s="6" t="s">
        <v>391</v>
      </c>
      <c r="E107" s="37">
        <v>55</v>
      </c>
    </row>
    <row r="108" spans="1:5" x14ac:dyDescent="0.25">
      <c r="A108" s="1">
        <v>42108</v>
      </c>
      <c r="B108">
        <v>50</v>
      </c>
      <c r="D108" s="6" t="s">
        <v>392</v>
      </c>
      <c r="E108" s="37">
        <v>55</v>
      </c>
    </row>
    <row r="109" spans="1:5" x14ac:dyDescent="0.25">
      <c r="A109" s="1">
        <v>42109</v>
      </c>
      <c r="B109">
        <v>67</v>
      </c>
      <c r="D109" s="6" t="s">
        <v>393</v>
      </c>
      <c r="E109" s="37">
        <v>55</v>
      </c>
    </row>
    <row r="110" spans="1:5" x14ac:dyDescent="0.25">
      <c r="A110" s="1">
        <v>42110</v>
      </c>
      <c r="B110">
        <v>55</v>
      </c>
      <c r="D110" s="6" t="s">
        <v>394</v>
      </c>
      <c r="E110" s="37">
        <v>55</v>
      </c>
    </row>
    <row r="111" spans="1:5" x14ac:dyDescent="0.25">
      <c r="A111" s="1">
        <v>42111</v>
      </c>
      <c r="B111">
        <v>64</v>
      </c>
      <c r="D111" s="6" t="s">
        <v>395</v>
      </c>
      <c r="E111" s="37">
        <v>55</v>
      </c>
    </row>
    <row r="112" spans="1:5" x14ac:dyDescent="0.25">
      <c r="A112" s="1">
        <v>42112</v>
      </c>
      <c r="B112">
        <v>62</v>
      </c>
      <c r="D112" s="6" t="s">
        <v>396</v>
      </c>
      <c r="E112" s="37">
        <v>55</v>
      </c>
    </row>
    <row r="113" spans="1:5" x14ac:dyDescent="0.25">
      <c r="A113" s="1">
        <v>42113</v>
      </c>
      <c r="B113">
        <v>50</v>
      </c>
      <c r="D113" s="6" t="s">
        <v>397</v>
      </c>
      <c r="E113" s="37">
        <v>55</v>
      </c>
    </row>
    <row r="114" spans="1:5" x14ac:dyDescent="0.25">
      <c r="A114" s="1">
        <v>42114</v>
      </c>
      <c r="B114">
        <v>70</v>
      </c>
      <c r="D114" s="6" t="s">
        <v>398</v>
      </c>
      <c r="E114" s="37">
        <v>56</v>
      </c>
    </row>
    <row r="115" spans="1:5" x14ac:dyDescent="0.25">
      <c r="A115" s="1">
        <v>42115</v>
      </c>
      <c r="B115">
        <v>62</v>
      </c>
      <c r="D115" s="6" t="s">
        <v>399</v>
      </c>
      <c r="E115" s="37">
        <v>56</v>
      </c>
    </row>
    <row r="116" spans="1:5" x14ac:dyDescent="0.25">
      <c r="A116" s="1">
        <v>42116</v>
      </c>
      <c r="B116">
        <v>59</v>
      </c>
      <c r="D116" s="6" t="s">
        <v>264</v>
      </c>
      <c r="E116" s="37">
        <v>56</v>
      </c>
    </row>
    <row r="117" spans="1:5" x14ac:dyDescent="0.25">
      <c r="A117" s="1">
        <v>42117</v>
      </c>
      <c r="B117">
        <v>57</v>
      </c>
      <c r="D117" s="6" t="s">
        <v>400</v>
      </c>
      <c r="E117" s="37">
        <v>56</v>
      </c>
    </row>
    <row r="118" spans="1:5" x14ac:dyDescent="0.25">
      <c r="A118" s="1">
        <v>42118</v>
      </c>
      <c r="B118">
        <v>71</v>
      </c>
      <c r="D118" s="6" t="s">
        <v>401</v>
      </c>
      <c r="E118" s="37">
        <v>56</v>
      </c>
    </row>
    <row r="119" spans="1:5" x14ac:dyDescent="0.25">
      <c r="A119" s="1">
        <v>42119</v>
      </c>
      <c r="B119">
        <v>62</v>
      </c>
      <c r="D119" s="6" t="s">
        <v>402</v>
      </c>
      <c r="E119" s="37">
        <v>56</v>
      </c>
    </row>
    <row r="120" spans="1:5" x14ac:dyDescent="0.25">
      <c r="A120" s="1">
        <v>42120</v>
      </c>
      <c r="B120">
        <v>56</v>
      </c>
      <c r="D120" s="6" t="s">
        <v>403</v>
      </c>
      <c r="E120" s="37">
        <v>56</v>
      </c>
    </row>
    <row r="121" spans="1:5" x14ac:dyDescent="0.25">
      <c r="A121" s="1">
        <v>42121</v>
      </c>
      <c r="B121">
        <v>67</v>
      </c>
      <c r="D121" s="6" t="s">
        <v>404</v>
      </c>
      <c r="E121" s="37">
        <v>56</v>
      </c>
    </row>
    <row r="122" spans="1:5" x14ac:dyDescent="0.25">
      <c r="A122" s="1">
        <v>42122</v>
      </c>
      <c r="B122">
        <v>48</v>
      </c>
      <c r="D122" s="6" t="s">
        <v>405</v>
      </c>
      <c r="E122" s="37">
        <v>56</v>
      </c>
    </row>
    <row r="123" spans="1:5" x14ac:dyDescent="0.25">
      <c r="A123" s="1">
        <v>42123</v>
      </c>
      <c r="B123">
        <v>53</v>
      </c>
      <c r="D123" s="6" t="s">
        <v>406</v>
      </c>
      <c r="E123" s="37">
        <v>56</v>
      </c>
    </row>
    <row r="124" spans="1:5" x14ac:dyDescent="0.25">
      <c r="A124" s="1">
        <v>42124</v>
      </c>
      <c r="B124">
        <v>63</v>
      </c>
      <c r="D124" s="6" t="s">
        <v>407</v>
      </c>
      <c r="E124" s="37">
        <v>56</v>
      </c>
    </row>
    <row r="125" spans="1:5" x14ac:dyDescent="0.25">
      <c r="A125" s="1">
        <v>42125</v>
      </c>
      <c r="B125">
        <v>75</v>
      </c>
      <c r="D125" s="6" t="s">
        <v>408</v>
      </c>
      <c r="E125" s="37">
        <v>56</v>
      </c>
    </row>
    <row r="126" spans="1:5" x14ac:dyDescent="0.25">
      <c r="A126" s="1">
        <v>42126</v>
      </c>
      <c r="B126">
        <v>68</v>
      </c>
      <c r="D126" s="6" t="s">
        <v>409</v>
      </c>
      <c r="E126" s="37">
        <v>56</v>
      </c>
    </row>
    <row r="127" spans="1:5" x14ac:dyDescent="0.25">
      <c r="A127" s="1">
        <v>42127</v>
      </c>
      <c r="B127">
        <v>49</v>
      </c>
      <c r="D127" s="6" t="s">
        <v>410</v>
      </c>
      <c r="E127" s="37">
        <v>56</v>
      </c>
    </row>
    <row r="128" spans="1:5" x14ac:dyDescent="0.25">
      <c r="A128" s="1">
        <v>42128</v>
      </c>
      <c r="B128">
        <v>55</v>
      </c>
      <c r="D128" s="6" t="s">
        <v>411</v>
      </c>
      <c r="E128" s="37">
        <v>56</v>
      </c>
    </row>
    <row r="129" spans="1:5" x14ac:dyDescent="0.25">
      <c r="A129" s="1">
        <v>42129</v>
      </c>
      <c r="B129">
        <v>49</v>
      </c>
      <c r="D129" s="6" t="s">
        <v>412</v>
      </c>
      <c r="E129" s="37">
        <v>56</v>
      </c>
    </row>
    <row r="130" spans="1:5" x14ac:dyDescent="0.25">
      <c r="A130" s="1">
        <v>42130</v>
      </c>
      <c r="B130">
        <v>55</v>
      </c>
      <c r="D130" s="6" t="s">
        <v>413</v>
      </c>
      <c r="E130" s="37">
        <v>56</v>
      </c>
    </row>
    <row r="131" spans="1:5" x14ac:dyDescent="0.25">
      <c r="A131" s="1">
        <v>42131</v>
      </c>
      <c r="B131">
        <v>58</v>
      </c>
      <c r="D131" s="6" t="s">
        <v>414</v>
      </c>
      <c r="E131" s="37">
        <v>56</v>
      </c>
    </row>
    <row r="132" spans="1:5" x14ac:dyDescent="0.25">
      <c r="A132" s="1">
        <v>42132</v>
      </c>
      <c r="B132">
        <v>71</v>
      </c>
      <c r="D132" s="6" t="s">
        <v>415</v>
      </c>
      <c r="E132" s="37">
        <v>56</v>
      </c>
    </row>
    <row r="133" spans="1:5" x14ac:dyDescent="0.25">
      <c r="A133" s="1">
        <v>42133</v>
      </c>
      <c r="B133">
        <v>56</v>
      </c>
      <c r="D133" s="6" t="s">
        <v>416</v>
      </c>
      <c r="E133" s="37">
        <v>56</v>
      </c>
    </row>
    <row r="134" spans="1:5" x14ac:dyDescent="0.25">
      <c r="A134" s="1">
        <v>42134</v>
      </c>
      <c r="B134">
        <v>55</v>
      </c>
      <c r="D134" s="6" t="s">
        <v>417</v>
      </c>
      <c r="E134" s="37">
        <v>56</v>
      </c>
    </row>
    <row r="135" spans="1:5" x14ac:dyDescent="0.25">
      <c r="A135" s="1">
        <v>42135</v>
      </c>
      <c r="B135">
        <v>60</v>
      </c>
      <c r="D135" s="6" t="s">
        <v>418</v>
      </c>
      <c r="E135" s="37">
        <v>56</v>
      </c>
    </row>
    <row r="136" spans="1:5" x14ac:dyDescent="0.25">
      <c r="A136" s="1">
        <v>42136</v>
      </c>
      <c r="B136">
        <v>62</v>
      </c>
      <c r="D136" s="6" t="s">
        <v>419</v>
      </c>
      <c r="E136" s="37">
        <v>57</v>
      </c>
    </row>
    <row r="137" spans="1:5" x14ac:dyDescent="0.25">
      <c r="A137" s="1">
        <v>42137</v>
      </c>
      <c r="B137">
        <v>63</v>
      </c>
      <c r="D137" s="6" t="s">
        <v>420</v>
      </c>
      <c r="E137" s="37">
        <v>57</v>
      </c>
    </row>
    <row r="138" spans="1:5" x14ac:dyDescent="0.25">
      <c r="A138" s="1">
        <v>42138</v>
      </c>
      <c r="B138">
        <v>69</v>
      </c>
      <c r="D138" s="6" t="s">
        <v>421</v>
      </c>
      <c r="E138" s="37">
        <v>57</v>
      </c>
    </row>
    <row r="139" spans="1:5" x14ac:dyDescent="0.25">
      <c r="A139" s="1">
        <v>42139</v>
      </c>
      <c r="B139">
        <v>94</v>
      </c>
      <c r="D139" s="6" t="s">
        <v>422</v>
      </c>
      <c r="E139" s="37">
        <v>57</v>
      </c>
    </row>
    <row r="140" spans="1:5" x14ac:dyDescent="0.25">
      <c r="A140" s="1">
        <v>42140</v>
      </c>
      <c r="B140">
        <v>61</v>
      </c>
      <c r="D140" s="6" t="s">
        <v>423</v>
      </c>
      <c r="E140" s="37">
        <v>57</v>
      </c>
    </row>
    <row r="141" spans="1:5" x14ac:dyDescent="0.25">
      <c r="A141" s="1">
        <v>42141</v>
      </c>
      <c r="B141">
        <v>49</v>
      </c>
      <c r="D141" s="6" t="s">
        <v>424</v>
      </c>
      <c r="E141" s="37">
        <v>57</v>
      </c>
    </row>
    <row r="142" spans="1:5" x14ac:dyDescent="0.25">
      <c r="A142" s="1">
        <v>42142</v>
      </c>
      <c r="B142">
        <v>57</v>
      </c>
      <c r="D142" s="6" t="s">
        <v>425</v>
      </c>
      <c r="E142" s="37">
        <v>57</v>
      </c>
    </row>
    <row r="143" spans="1:5" x14ac:dyDescent="0.25">
      <c r="A143" s="1">
        <v>42143</v>
      </c>
      <c r="B143">
        <v>46</v>
      </c>
      <c r="D143" s="6" t="s">
        <v>426</v>
      </c>
      <c r="E143" s="37">
        <v>57</v>
      </c>
    </row>
    <row r="144" spans="1:5" x14ac:dyDescent="0.25">
      <c r="A144" s="1">
        <v>42144</v>
      </c>
      <c r="B144">
        <v>64</v>
      </c>
      <c r="D144" s="6" t="s">
        <v>427</v>
      </c>
      <c r="E144" s="37">
        <v>57</v>
      </c>
    </row>
    <row r="145" spans="1:5" x14ac:dyDescent="0.25">
      <c r="A145" s="1">
        <v>42145</v>
      </c>
      <c r="B145">
        <v>58</v>
      </c>
      <c r="D145" s="6" t="s">
        <v>428</v>
      </c>
      <c r="E145" s="37">
        <v>57</v>
      </c>
    </row>
    <row r="146" spans="1:5" x14ac:dyDescent="0.25">
      <c r="A146" s="1">
        <v>42146</v>
      </c>
      <c r="B146">
        <v>71</v>
      </c>
      <c r="D146" s="6" t="s">
        <v>265</v>
      </c>
      <c r="E146" s="37">
        <v>57</v>
      </c>
    </row>
    <row r="147" spans="1:5" x14ac:dyDescent="0.25">
      <c r="A147" s="1">
        <v>42147</v>
      </c>
      <c r="B147">
        <v>59</v>
      </c>
      <c r="D147" s="6" t="s">
        <v>429</v>
      </c>
      <c r="E147" s="37">
        <v>57</v>
      </c>
    </row>
    <row r="148" spans="1:5" x14ac:dyDescent="0.25">
      <c r="A148" s="1">
        <v>42148</v>
      </c>
      <c r="B148">
        <v>59</v>
      </c>
      <c r="D148" s="6" t="s">
        <v>430</v>
      </c>
      <c r="E148" s="37">
        <v>58</v>
      </c>
    </row>
    <row r="149" spans="1:5" x14ac:dyDescent="0.25">
      <c r="A149" s="1">
        <v>42149</v>
      </c>
      <c r="B149">
        <v>56</v>
      </c>
      <c r="D149" s="6" t="s">
        <v>431</v>
      </c>
      <c r="E149" s="37">
        <v>58</v>
      </c>
    </row>
    <row r="150" spans="1:5" x14ac:dyDescent="0.25">
      <c r="A150" s="1">
        <v>42150</v>
      </c>
      <c r="B150">
        <v>48</v>
      </c>
      <c r="D150" s="6" t="s">
        <v>432</v>
      </c>
      <c r="E150" s="37">
        <v>58</v>
      </c>
    </row>
    <row r="151" spans="1:5" x14ac:dyDescent="0.25">
      <c r="A151" s="1">
        <v>42151</v>
      </c>
      <c r="B151">
        <v>55</v>
      </c>
      <c r="D151" s="6" t="s">
        <v>433</v>
      </c>
      <c r="E151" s="37">
        <v>58</v>
      </c>
    </row>
    <row r="152" spans="1:5" x14ac:dyDescent="0.25">
      <c r="A152" s="1">
        <v>42152</v>
      </c>
      <c r="B152">
        <v>54</v>
      </c>
      <c r="D152" s="6" t="s">
        <v>434</v>
      </c>
      <c r="E152" s="37">
        <v>58</v>
      </c>
    </row>
    <row r="153" spans="1:5" x14ac:dyDescent="0.25">
      <c r="A153" s="1">
        <v>42153</v>
      </c>
      <c r="B153">
        <v>68</v>
      </c>
      <c r="D153" s="6" t="s">
        <v>435</v>
      </c>
      <c r="E153" s="37">
        <v>58</v>
      </c>
    </row>
    <row r="154" spans="1:5" x14ac:dyDescent="0.25">
      <c r="A154" s="1">
        <v>42154</v>
      </c>
      <c r="B154">
        <v>59</v>
      </c>
      <c r="D154" s="6" t="s">
        <v>436</v>
      </c>
      <c r="E154" s="37">
        <v>58</v>
      </c>
    </row>
    <row r="155" spans="1:5" x14ac:dyDescent="0.25">
      <c r="A155" s="1">
        <v>42155</v>
      </c>
      <c r="B155">
        <v>50</v>
      </c>
      <c r="D155" s="6" t="s">
        <v>437</v>
      </c>
      <c r="E155" s="37">
        <v>58</v>
      </c>
    </row>
    <row r="156" spans="1:5" x14ac:dyDescent="0.25">
      <c r="A156" s="1">
        <v>42156</v>
      </c>
      <c r="B156">
        <v>72</v>
      </c>
      <c r="D156" s="6" t="s">
        <v>438</v>
      </c>
      <c r="E156" s="37">
        <v>58</v>
      </c>
    </row>
    <row r="157" spans="1:5" x14ac:dyDescent="0.25">
      <c r="A157" s="1">
        <v>42157</v>
      </c>
      <c r="B157">
        <v>59</v>
      </c>
      <c r="D157" s="6" t="s">
        <v>439</v>
      </c>
      <c r="E157" s="37">
        <v>58</v>
      </c>
    </row>
    <row r="158" spans="1:5" x14ac:dyDescent="0.25">
      <c r="A158" s="1">
        <v>42158</v>
      </c>
      <c r="B158">
        <v>51</v>
      </c>
      <c r="D158" s="6" t="s">
        <v>440</v>
      </c>
      <c r="E158" s="37">
        <v>58</v>
      </c>
    </row>
    <row r="159" spans="1:5" x14ac:dyDescent="0.25">
      <c r="A159" s="1">
        <v>42159</v>
      </c>
      <c r="B159">
        <v>56</v>
      </c>
      <c r="D159" s="6" t="s">
        <v>441</v>
      </c>
      <c r="E159" s="37">
        <v>58</v>
      </c>
    </row>
    <row r="160" spans="1:5" x14ac:dyDescent="0.25">
      <c r="A160" s="1">
        <v>42160</v>
      </c>
      <c r="B160">
        <v>69</v>
      </c>
      <c r="D160" s="6" t="s">
        <v>442</v>
      </c>
      <c r="E160" s="37">
        <v>58</v>
      </c>
    </row>
    <row r="161" spans="1:5" x14ac:dyDescent="0.25">
      <c r="A161" s="1">
        <v>42161</v>
      </c>
      <c r="B161">
        <v>61</v>
      </c>
      <c r="D161" s="6" t="s">
        <v>443</v>
      </c>
      <c r="E161" s="37">
        <v>58</v>
      </c>
    </row>
    <row r="162" spans="1:5" x14ac:dyDescent="0.25">
      <c r="A162" s="1">
        <v>42162</v>
      </c>
      <c r="B162">
        <v>55</v>
      </c>
      <c r="D162" s="6" t="s">
        <v>444</v>
      </c>
      <c r="E162" s="37">
        <v>58</v>
      </c>
    </row>
    <row r="163" spans="1:5" x14ac:dyDescent="0.25">
      <c r="A163" s="1">
        <v>42163</v>
      </c>
      <c r="B163">
        <v>58</v>
      </c>
      <c r="D163" s="6" t="s">
        <v>445</v>
      </c>
      <c r="E163" s="37">
        <v>58</v>
      </c>
    </row>
    <row r="164" spans="1:5" x14ac:dyDescent="0.25">
      <c r="A164" s="1">
        <v>42164</v>
      </c>
      <c r="B164">
        <v>65</v>
      </c>
      <c r="D164" s="6" t="s">
        <v>446</v>
      </c>
      <c r="E164" s="37">
        <v>58</v>
      </c>
    </row>
    <row r="165" spans="1:5" x14ac:dyDescent="0.25">
      <c r="A165" s="1">
        <v>42165</v>
      </c>
      <c r="B165">
        <v>54</v>
      </c>
      <c r="D165" s="6" t="s">
        <v>447</v>
      </c>
      <c r="E165" s="37">
        <v>58</v>
      </c>
    </row>
    <row r="166" spans="1:5" x14ac:dyDescent="0.25">
      <c r="A166" s="1">
        <v>42166</v>
      </c>
      <c r="B166">
        <v>68</v>
      </c>
      <c r="D166" s="6" t="s">
        <v>448</v>
      </c>
      <c r="E166" s="37">
        <v>58</v>
      </c>
    </row>
    <row r="167" spans="1:5" x14ac:dyDescent="0.25">
      <c r="A167" s="1">
        <v>42167</v>
      </c>
      <c r="B167">
        <v>61</v>
      </c>
      <c r="D167" s="6" t="s">
        <v>449</v>
      </c>
      <c r="E167" s="37">
        <v>58</v>
      </c>
    </row>
    <row r="168" spans="1:5" x14ac:dyDescent="0.25">
      <c r="A168" s="1">
        <v>42168</v>
      </c>
      <c r="B168">
        <v>64</v>
      </c>
      <c r="D168" s="6" t="s">
        <v>450</v>
      </c>
      <c r="E168" s="37">
        <v>58</v>
      </c>
    </row>
    <row r="169" spans="1:5" x14ac:dyDescent="0.25">
      <c r="A169" s="1">
        <v>42169</v>
      </c>
      <c r="B169">
        <v>48</v>
      </c>
      <c r="D169" s="6" t="s">
        <v>451</v>
      </c>
      <c r="E169" s="37">
        <v>58</v>
      </c>
    </row>
    <row r="170" spans="1:5" x14ac:dyDescent="0.25">
      <c r="A170" s="1">
        <v>42170</v>
      </c>
      <c r="B170">
        <v>73</v>
      </c>
      <c r="D170" s="6" t="s">
        <v>266</v>
      </c>
      <c r="E170" s="37">
        <v>59</v>
      </c>
    </row>
    <row r="171" spans="1:5" x14ac:dyDescent="0.25">
      <c r="A171" s="1">
        <v>42171</v>
      </c>
      <c r="B171">
        <v>54</v>
      </c>
      <c r="D171" s="6" t="s">
        <v>452</v>
      </c>
      <c r="E171" s="37">
        <v>59</v>
      </c>
    </row>
    <row r="172" spans="1:5" x14ac:dyDescent="0.25">
      <c r="A172" s="1">
        <v>42172</v>
      </c>
      <c r="B172">
        <v>54</v>
      </c>
      <c r="D172" s="6" t="s">
        <v>453</v>
      </c>
      <c r="E172" s="37">
        <v>59</v>
      </c>
    </row>
    <row r="173" spans="1:5" x14ac:dyDescent="0.25">
      <c r="A173" s="1">
        <v>42173</v>
      </c>
      <c r="B173">
        <v>56</v>
      </c>
      <c r="D173" s="6" t="s">
        <v>454</v>
      </c>
      <c r="E173" s="37">
        <v>59</v>
      </c>
    </row>
    <row r="174" spans="1:5" x14ac:dyDescent="0.25">
      <c r="A174" s="1">
        <v>42174</v>
      </c>
      <c r="B174">
        <v>74</v>
      </c>
      <c r="D174" s="6" t="s">
        <v>455</v>
      </c>
      <c r="E174" s="37">
        <v>59</v>
      </c>
    </row>
    <row r="175" spans="1:5" x14ac:dyDescent="0.25">
      <c r="A175" s="1">
        <v>42175</v>
      </c>
      <c r="B175">
        <v>48</v>
      </c>
      <c r="D175" s="6" t="s">
        <v>456</v>
      </c>
      <c r="E175" s="37">
        <v>59</v>
      </c>
    </row>
    <row r="176" spans="1:5" x14ac:dyDescent="0.25">
      <c r="A176" s="1">
        <v>42176</v>
      </c>
      <c r="B176">
        <v>51</v>
      </c>
      <c r="D176" s="6" t="s">
        <v>267</v>
      </c>
      <c r="E176" s="37">
        <v>59</v>
      </c>
    </row>
    <row r="177" spans="1:5" x14ac:dyDescent="0.25">
      <c r="A177" s="1">
        <v>42177</v>
      </c>
      <c r="B177">
        <v>55</v>
      </c>
      <c r="D177" s="6" t="s">
        <v>457</v>
      </c>
      <c r="E177" s="37">
        <v>59</v>
      </c>
    </row>
    <row r="178" spans="1:5" x14ac:dyDescent="0.25">
      <c r="A178" s="1">
        <v>42178</v>
      </c>
      <c r="B178">
        <v>59</v>
      </c>
      <c r="D178" s="6" t="s">
        <v>458</v>
      </c>
      <c r="E178" s="37">
        <v>59</v>
      </c>
    </row>
    <row r="179" spans="1:5" x14ac:dyDescent="0.25">
      <c r="A179" s="1">
        <v>42179</v>
      </c>
      <c r="B179">
        <v>62</v>
      </c>
      <c r="D179" s="6" t="s">
        <v>459</v>
      </c>
      <c r="E179" s="37">
        <v>59</v>
      </c>
    </row>
    <row r="180" spans="1:5" x14ac:dyDescent="0.25">
      <c r="A180" s="1">
        <v>42180</v>
      </c>
      <c r="B180">
        <v>60</v>
      </c>
      <c r="D180" s="6" t="s">
        <v>460</v>
      </c>
      <c r="E180" s="37">
        <v>59</v>
      </c>
    </row>
    <row r="181" spans="1:5" x14ac:dyDescent="0.25">
      <c r="A181" s="1">
        <v>42181</v>
      </c>
      <c r="B181">
        <v>64</v>
      </c>
      <c r="D181" s="6" t="s">
        <v>461</v>
      </c>
      <c r="E181" s="37">
        <v>59</v>
      </c>
    </row>
    <row r="182" spans="1:5" x14ac:dyDescent="0.25">
      <c r="A182" s="1">
        <v>42182</v>
      </c>
      <c r="B182">
        <v>71</v>
      </c>
      <c r="D182" s="6" t="s">
        <v>462</v>
      </c>
      <c r="E182" s="37">
        <v>59</v>
      </c>
    </row>
    <row r="183" spans="1:5" x14ac:dyDescent="0.25">
      <c r="A183" s="1">
        <v>42183</v>
      </c>
      <c r="B183">
        <v>45</v>
      </c>
      <c r="D183" s="6" t="s">
        <v>463</v>
      </c>
      <c r="E183" s="37">
        <v>59</v>
      </c>
    </row>
    <row r="184" spans="1:5" x14ac:dyDescent="0.25">
      <c r="A184" s="1">
        <v>42184</v>
      </c>
      <c r="B184">
        <v>53</v>
      </c>
      <c r="D184" s="6" t="s">
        <v>464</v>
      </c>
      <c r="E184" s="37">
        <v>59</v>
      </c>
    </row>
    <row r="185" spans="1:5" x14ac:dyDescent="0.25">
      <c r="A185" s="1">
        <v>42185</v>
      </c>
      <c r="B185">
        <v>53</v>
      </c>
      <c r="D185" s="6" t="s">
        <v>465</v>
      </c>
      <c r="E185" s="37">
        <v>59</v>
      </c>
    </row>
    <row r="186" spans="1:5" x14ac:dyDescent="0.25">
      <c r="A186" s="1">
        <v>42186</v>
      </c>
      <c r="B186">
        <v>66</v>
      </c>
      <c r="D186" s="6" t="s">
        <v>466</v>
      </c>
      <c r="E186" s="37">
        <v>59</v>
      </c>
    </row>
    <row r="187" spans="1:5" x14ac:dyDescent="0.25">
      <c r="A187" s="1">
        <v>42187</v>
      </c>
      <c r="B187">
        <v>63</v>
      </c>
      <c r="D187" s="6" t="s">
        <v>467</v>
      </c>
      <c r="E187" s="37">
        <v>59</v>
      </c>
    </row>
    <row r="188" spans="1:5" x14ac:dyDescent="0.25">
      <c r="A188" s="1">
        <v>42188</v>
      </c>
      <c r="B188">
        <v>93</v>
      </c>
      <c r="D188" s="6" t="s">
        <v>468</v>
      </c>
      <c r="E188" s="37">
        <v>59</v>
      </c>
    </row>
    <row r="189" spans="1:5" x14ac:dyDescent="0.25">
      <c r="A189" s="1">
        <v>42189</v>
      </c>
      <c r="B189">
        <v>105</v>
      </c>
      <c r="D189" s="6" t="s">
        <v>469</v>
      </c>
      <c r="E189" s="37">
        <v>59</v>
      </c>
    </row>
    <row r="190" spans="1:5" x14ac:dyDescent="0.25">
      <c r="A190" s="1">
        <v>42190</v>
      </c>
      <c r="B190">
        <v>41</v>
      </c>
      <c r="D190" s="6" t="s">
        <v>470</v>
      </c>
      <c r="E190" s="37">
        <v>59</v>
      </c>
    </row>
    <row r="191" spans="1:5" x14ac:dyDescent="0.25">
      <c r="A191" s="1">
        <v>42191</v>
      </c>
      <c r="B191">
        <v>58</v>
      </c>
      <c r="D191" s="6" t="s">
        <v>471</v>
      </c>
      <c r="E191" s="37">
        <v>59</v>
      </c>
    </row>
    <row r="192" spans="1:5" x14ac:dyDescent="0.25">
      <c r="A192" s="1">
        <v>42192</v>
      </c>
      <c r="B192">
        <v>53</v>
      </c>
      <c r="D192" s="6" t="s">
        <v>472</v>
      </c>
      <c r="E192" s="37">
        <v>59</v>
      </c>
    </row>
    <row r="193" spans="1:5" x14ac:dyDescent="0.25">
      <c r="A193" s="1">
        <v>42193</v>
      </c>
      <c r="B193">
        <v>66</v>
      </c>
      <c r="D193" s="6" t="s">
        <v>473</v>
      </c>
      <c r="E193" s="37">
        <v>59</v>
      </c>
    </row>
    <row r="194" spans="1:5" x14ac:dyDescent="0.25">
      <c r="A194" s="1">
        <v>42194</v>
      </c>
      <c r="B194">
        <v>58</v>
      </c>
      <c r="D194" s="6" t="s">
        <v>474</v>
      </c>
      <c r="E194" s="37">
        <v>59</v>
      </c>
    </row>
    <row r="195" spans="1:5" x14ac:dyDescent="0.25">
      <c r="A195" s="1">
        <v>42195</v>
      </c>
      <c r="B195">
        <v>71</v>
      </c>
      <c r="D195" s="6" t="s">
        <v>475</v>
      </c>
      <c r="E195" s="37">
        <v>59</v>
      </c>
    </row>
    <row r="196" spans="1:5" x14ac:dyDescent="0.25">
      <c r="A196" s="1">
        <v>42196</v>
      </c>
      <c r="B196">
        <v>53</v>
      </c>
      <c r="D196" s="6" t="s">
        <v>476</v>
      </c>
      <c r="E196" s="37">
        <v>60</v>
      </c>
    </row>
    <row r="197" spans="1:5" x14ac:dyDescent="0.25">
      <c r="A197" s="1">
        <v>42197</v>
      </c>
      <c r="B197">
        <v>58</v>
      </c>
      <c r="D197" s="6" t="s">
        <v>477</v>
      </c>
      <c r="E197" s="37">
        <v>60</v>
      </c>
    </row>
    <row r="198" spans="1:5" x14ac:dyDescent="0.25">
      <c r="A198" s="1">
        <v>42198</v>
      </c>
      <c r="B198">
        <v>54</v>
      </c>
      <c r="D198" s="6" t="s">
        <v>478</v>
      </c>
      <c r="E198" s="37">
        <v>60</v>
      </c>
    </row>
    <row r="199" spans="1:5" x14ac:dyDescent="0.25">
      <c r="A199" s="1">
        <v>42199</v>
      </c>
      <c r="B199">
        <v>59</v>
      </c>
      <c r="D199" s="6" t="s">
        <v>479</v>
      </c>
      <c r="E199" s="37">
        <v>60</v>
      </c>
    </row>
    <row r="200" spans="1:5" x14ac:dyDescent="0.25">
      <c r="A200" s="1">
        <v>42200</v>
      </c>
      <c r="B200">
        <v>62</v>
      </c>
      <c r="D200" s="6" t="s">
        <v>480</v>
      </c>
      <c r="E200" s="37">
        <v>60</v>
      </c>
    </row>
    <row r="201" spans="1:5" x14ac:dyDescent="0.25">
      <c r="A201" s="1">
        <v>42201</v>
      </c>
      <c r="B201">
        <v>56</v>
      </c>
      <c r="D201" s="6" t="s">
        <v>481</v>
      </c>
      <c r="E201" s="37">
        <v>60</v>
      </c>
    </row>
    <row r="202" spans="1:5" x14ac:dyDescent="0.25">
      <c r="A202" s="1">
        <v>42202</v>
      </c>
      <c r="B202">
        <v>82</v>
      </c>
      <c r="D202" s="6" t="s">
        <v>482</v>
      </c>
      <c r="E202" s="37">
        <v>60</v>
      </c>
    </row>
    <row r="203" spans="1:5" x14ac:dyDescent="0.25">
      <c r="A203" s="1">
        <v>42203</v>
      </c>
      <c r="B203">
        <v>54</v>
      </c>
      <c r="D203" s="6" t="s">
        <v>483</v>
      </c>
      <c r="E203" s="37">
        <v>60</v>
      </c>
    </row>
    <row r="204" spans="1:5" x14ac:dyDescent="0.25">
      <c r="A204" s="1">
        <v>42204</v>
      </c>
      <c r="B204">
        <v>53</v>
      </c>
      <c r="D204" s="6" t="s">
        <v>484</v>
      </c>
      <c r="E204" s="37">
        <v>60</v>
      </c>
    </row>
    <row r="205" spans="1:5" x14ac:dyDescent="0.25">
      <c r="A205" s="1">
        <v>42205</v>
      </c>
      <c r="B205">
        <v>59</v>
      </c>
      <c r="D205" s="6" t="s">
        <v>485</v>
      </c>
      <c r="E205" s="37">
        <v>60</v>
      </c>
    </row>
    <row r="206" spans="1:5" x14ac:dyDescent="0.25">
      <c r="A206" s="1">
        <v>42206</v>
      </c>
      <c r="B206">
        <v>55</v>
      </c>
      <c r="D206" s="6" t="s">
        <v>268</v>
      </c>
      <c r="E206" s="37">
        <v>60</v>
      </c>
    </row>
    <row r="207" spans="1:5" x14ac:dyDescent="0.25">
      <c r="A207" s="1">
        <v>42207</v>
      </c>
      <c r="B207">
        <v>65</v>
      </c>
      <c r="D207" s="6" t="s">
        <v>486</v>
      </c>
      <c r="E207" s="37">
        <v>60</v>
      </c>
    </row>
    <row r="208" spans="1:5" x14ac:dyDescent="0.25">
      <c r="A208" s="1">
        <v>42208</v>
      </c>
      <c r="B208">
        <v>65</v>
      </c>
      <c r="D208" s="6" t="s">
        <v>487</v>
      </c>
      <c r="E208" s="37">
        <v>60</v>
      </c>
    </row>
    <row r="209" spans="1:5" x14ac:dyDescent="0.25">
      <c r="A209" s="1">
        <v>42209</v>
      </c>
      <c r="B209">
        <v>75</v>
      </c>
      <c r="D209" s="6" t="s">
        <v>269</v>
      </c>
      <c r="E209" s="37">
        <v>60</v>
      </c>
    </row>
    <row r="210" spans="1:5" x14ac:dyDescent="0.25">
      <c r="A210" s="1">
        <v>42210</v>
      </c>
      <c r="B210">
        <v>57</v>
      </c>
      <c r="D210" s="6" t="s">
        <v>488</v>
      </c>
      <c r="E210" s="37">
        <v>60</v>
      </c>
    </row>
    <row r="211" spans="1:5" x14ac:dyDescent="0.25">
      <c r="A211" s="1">
        <v>42211</v>
      </c>
      <c r="B211">
        <v>57</v>
      </c>
      <c r="D211" s="6" t="s">
        <v>489</v>
      </c>
      <c r="E211" s="37">
        <v>60</v>
      </c>
    </row>
    <row r="212" spans="1:5" x14ac:dyDescent="0.25">
      <c r="A212" s="1">
        <v>42212</v>
      </c>
      <c r="B212">
        <v>53</v>
      </c>
      <c r="D212" s="6" t="s">
        <v>490</v>
      </c>
      <c r="E212" s="37">
        <v>60</v>
      </c>
    </row>
    <row r="213" spans="1:5" x14ac:dyDescent="0.25">
      <c r="A213" s="1">
        <v>42213</v>
      </c>
      <c r="B213">
        <v>60</v>
      </c>
      <c r="D213" s="6" t="s">
        <v>491</v>
      </c>
      <c r="E213" s="37">
        <v>61</v>
      </c>
    </row>
    <row r="214" spans="1:5" x14ac:dyDescent="0.25">
      <c r="A214" s="1">
        <v>42214</v>
      </c>
      <c r="B214">
        <v>49</v>
      </c>
      <c r="D214" s="6" t="s">
        <v>492</v>
      </c>
      <c r="E214" s="37">
        <v>61</v>
      </c>
    </row>
    <row r="215" spans="1:5" x14ac:dyDescent="0.25">
      <c r="A215" s="1">
        <v>42215</v>
      </c>
      <c r="B215">
        <v>67</v>
      </c>
      <c r="D215" s="6" t="s">
        <v>493</v>
      </c>
      <c r="E215" s="37">
        <v>61</v>
      </c>
    </row>
    <row r="216" spans="1:5" x14ac:dyDescent="0.25">
      <c r="A216" s="1">
        <v>42216</v>
      </c>
      <c r="B216">
        <v>68</v>
      </c>
      <c r="D216" s="6" t="s">
        <v>494</v>
      </c>
      <c r="E216" s="37">
        <v>61</v>
      </c>
    </row>
    <row r="217" spans="1:5" x14ac:dyDescent="0.25">
      <c r="A217" s="1">
        <v>42217</v>
      </c>
      <c r="B217">
        <v>74</v>
      </c>
      <c r="D217" s="6" t="s">
        <v>495</v>
      </c>
      <c r="E217" s="37">
        <v>61</v>
      </c>
    </row>
    <row r="218" spans="1:5" x14ac:dyDescent="0.25">
      <c r="A218" s="1">
        <v>42218</v>
      </c>
      <c r="B218">
        <v>48</v>
      </c>
      <c r="D218" s="6" t="s">
        <v>496</v>
      </c>
      <c r="E218" s="37">
        <v>61</v>
      </c>
    </row>
    <row r="219" spans="1:5" x14ac:dyDescent="0.25">
      <c r="A219" s="1">
        <v>42219</v>
      </c>
      <c r="B219">
        <v>58</v>
      </c>
      <c r="D219" s="6" t="s">
        <v>497</v>
      </c>
      <c r="E219" s="37">
        <v>61</v>
      </c>
    </row>
    <row r="220" spans="1:5" x14ac:dyDescent="0.25">
      <c r="A220" s="1">
        <v>42220</v>
      </c>
      <c r="B220">
        <v>58</v>
      </c>
      <c r="D220" s="6" t="s">
        <v>498</v>
      </c>
      <c r="E220" s="37">
        <v>61</v>
      </c>
    </row>
    <row r="221" spans="1:5" x14ac:dyDescent="0.25">
      <c r="A221" s="1">
        <v>42221</v>
      </c>
      <c r="B221">
        <v>60</v>
      </c>
      <c r="D221" s="6" t="s">
        <v>499</v>
      </c>
      <c r="E221" s="37">
        <v>61</v>
      </c>
    </row>
    <row r="222" spans="1:5" x14ac:dyDescent="0.25">
      <c r="A222" s="1">
        <v>42222</v>
      </c>
      <c r="B222">
        <v>61</v>
      </c>
      <c r="D222" s="6" t="s">
        <v>500</v>
      </c>
      <c r="E222" s="37">
        <v>61</v>
      </c>
    </row>
    <row r="223" spans="1:5" x14ac:dyDescent="0.25">
      <c r="A223" s="1">
        <v>42223</v>
      </c>
      <c r="B223">
        <v>65</v>
      </c>
      <c r="D223" s="6" t="s">
        <v>501</v>
      </c>
      <c r="E223" s="37">
        <v>61</v>
      </c>
    </row>
    <row r="224" spans="1:5" x14ac:dyDescent="0.25">
      <c r="A224" s="1">
        <v>42224</v>
      </c>
      <c r="B224">
        <v>69</v>
      </c>
      <c r="D224" s="6" t="s">
        <v>502</v>
      </c>
      <c r="E224" s="37">
        <v>61</v>
      </c>
    </row>
    <row r="225" spans="1:5" x14ac:dyDescent="0.25">
      <c r="A225" s="1">
        <v>42225</v>
      </c>
      <c r="B225">
        <v>55</v>
      </c>
      <c r="D225" s="6" t="s">
        <v>503</v>
      </c>
      <c r="E225" s="37">
        <v>61</v>
      </c>
    </row>
    <row r="226" spans="1:5" x14ac:dyDescent="0.25">
      <c r="A226" s="1">
        <v>42226</v>
      </c>
      <c r="B226">
        <v>59</v>
      </c>
      <c r="D226" s="6" t="s">
        <v>504</v>
      </c>
      <c r="E226" s="37">
        <v>61</v>
      </c>
    </row>
    <row r="227" spans="1:5" x14ac:dyDescent="0.25">
      <c r="A227" s="1">
        <v>42227</v>
      </c>
      <c r="B227">
        <v>64</v>
      </c>
      <c r="D227" s="6" t="s">
        <v>505</v>
      </c>
      <c r="E227" s="37">
        <v>61</v>
      </c>
    </row>
    <row r="228" spans="1:5" x14ac:dyDescent="0.25">
      <c r="A228" s="1">
        <v>42228</v>
      </c>
      <c r="B228">
        <v>54</v>
      </c>
      <c r="D228" s="6" t="s">
        <v>506</v>
      </c>
      <c r="E228" s="37">
        <v>61</v>
      </c>
    </row>
    <row r="229" spans="1:5" x14ac:dyDescent="0.25">
      <c r="A229" s="1">
        <v>42229</v>
      </c>
      <c r="B229">
        <v>55</v>
      </c>
      <c r="D229" s="6" t="s">
        <v>507</v>
      </c>
      <c r="E229" s="37">
        <v>61</v>
      </c>
    </row>
    <row r="230" spans="1:5" x14ac:dyDescent="0.25">
      <c r="A230" s="1">
        <v>42230</v>
      </c>
      <c r="B230">
        <v>81</v>
      </c>
      <c r="D230" s="6" t="s">
        <v>508</v>
      </c>
      <c r="E230" s="37">
        <v>61</v>
      </c>
    </row>
    <row r="231" spans="1:5" x14ac:dyDescent="0.25">
      <c r="A231" s="1">
        <v>42231</v>
      </c>
      <c r="B231">
        <v>72</v>
      </c>
      <c r="D231" s="6" t="s">
        <v>509</v>
      </c>
      <c r="E231" s="37">
        <v>61</v>
      </c>
    </row>
    <row r="232" spans="1:5" x14ac:dyDescent="0.25">
      <c r="A232" s="1">
        <v>42232</v>
      </c>
      <c r="B232">
        <v>50</v>
      </c>
      <c r="D232" s="6" t="s">
        <v>510</v>
      </c>
      <c r="E232" s="37">
        <v>61</v>
      </c>
    </row>
    <row r="233" spans="1:5" x14ac:dyDescent="0.25">
      <c r="A233" s="1">
        <v>42233</v>
      </c>
      <c r="B233">
        <v>62</v>
      </c>
      <c r="D233" s="6" t="s">
        <v>511</v>
      </c>
      <c r="E233" s="37">
        <v>61</v>
      </c>
    </row>
    <row r="234" spans="1:5" x14ac:dyDescent="0.25">
      <c r="A234" s="1">
        <v>42234</v>
      </c>
      <c r="B234">
        <v>57</v>
      </c>
      <c r="D234" s="6" t="s">
        <v>270</v>
      </c>
      <c r="E234" s="37">
        <v>61</v>
      </c>
    </row>
    <row r="235" spans="1:5" x14ac:dyDescent="0.25">
      <c r="A235" s="1">
        <v>42235</v>
      </c>
      <c r="B235">
        <v>56</v>
      </c>
      <c r="D235" s="6" t="s">
        <v>512</v>
      </c>
      <c r="E235" s="37">
        <v>61</v>
      </c>
    </row>
    <row r="236" spans="1:5" x14ac:dyDescent="0.25">
      <c r="A236" s="1">
        <v>42236</v>
      </c>
      <c r="B236">
        <v>55</v>
      </c>
      <c r="D236" s="6" t="s">
        <v>513</v>
      </c>
      <c r="E236" s="37">
        <v>61</v>
      </c>
    </row>
    <row r="237" spans="1:5" x14ac:dyDescent="0.25">
      <c r="A237" s="1">
        <v>42237</v>
      </c>
      <c r="B237">
        <v>69</v>
      </c>
      <c r="D237" s="6" t="s">
        <v>514</v>
      </c>
      <c r="E237" s="37">
        <v>61</v>
      </c>
    </row>
    <row r="238" spans="1:5" x14ac:dyDescent="0.25">
      <c r="A238" s="1">
        <v>42238</v>
      </c>
      <c r="B238">
        <v>60</v>
      </c>
      <c r="D238" s="6" t="s">
        <v>271</v>
      </c>
      <c r="E238" s="37">
        <v>62</v>
      </c>
    </row>
    <row r="239" spans="1:5" x14ac:dyDescent="0.25">
      <c r="A239" s="1">
        <v>42239</v>
      </c>
      <c r="B239">
        <v>48</v>
      </c>
      <c r="D239" s="6" t="s">
        <v>515</v>
      </c>
      <c r="E239" s="37">
        <v>62</v>
      </c>
    </row>
    <row r="240" spans="1:5" x14ac:dyDescent="0.25">
      <c r="A240" s="1">
        <v>42240</v>
      </c>
      <c r="B240">
        <v>54</v>
      </c>
      <c r="D240" s="6" t="s">
        <v>516</v>
      </c>
      <c r="E240" s="37">
        <v>62</v>
      </c>
    </row>
    <row r="241" spans="1:5" x14ac:dyDescent="0.25">
      <c r="A241" s="1">
        <v>42241</v>
      </c>
      <c r="B241">
        <v>53</v>
      </c>
      <c r="D241" s="6" t="s">
        <v>517</v>
      </c>
      <c r="E241" s="37">
        <v>62</v>
      </c>
    </row>
    <row r="242" spans="1:5" x14ac:dyDescent="0.25">
      <c r="A242" s="1">
        <v>42242</v>
      </c>
      <c r="B242">
        <v>59</v>
      </c>
      <c r="D242" s="6" t="s">
        <v>518</v>
      </c>
      <c r="E242" s="37">
        <v>62</v>
      </c>
    </row>
    <row r="243" spans="1:5" x14ac:dyDescent="0.25">
      <c r="A243" s="1">
        <v>42243</v>
      </c>
      <c r="B243">
        <v>59</v>
      </c>
      <c r="D243" s="6" t="s">
        <v>519</v>
      </c>
      <c r="E243" s="37">
        <v>62</v>
      </c>
    </row>
    <row r="244" spans="1:5" x14ac:dyDescent="0.25">
      <c r="A244" s="1">
        <v>42244</v>
      </c>
      <c r="B244">
        <v>68</v>
      </c>
      <c r="D244" s="6" t="s">
        <v>520</v>
      </c>
      <c r="E244" s="37">
        <v>62</v>
      </c>
    </row>
    <row r="245" spans="1:5" x14ac:dyDescent="0.25">
      <c r="A245" s="1">
        <v>42245</v>
      </c>
      <c r="B245">
        <v>60</v>
      </c>
      <c r="D245" s="6" t="s">
        <v>521</v>
      </c>
      <c r="E245" s="37">
        <v>62</v>
      </c>
    </row>
    <row r="246" spans="1:5" x14ac:dyDescent="0.25">
      <c r="A246" s="1">
        <v>42246</v>
      </c>
      <c r="B246">
        <v>41</v>
      </c>
      <c r="D246" s="6" t="s">
        <v>522</v>
      </c>
      <c r="E246" s="37">
        <v>62</v>
      </c>
    </row>
    <row r="247" spans="1:5" x14ac:dyDescent="0.25">
      <c r="A247" s="1">
        <v>42247</v>
      </c>
      <c r="B247">
        <v>57</v>
      </c>
      <c r="D247" s="6" t="s">
        <v>523</v>
      </c>
      <c r="E247" s="37">
        <v>62</v>
      </c>
    </row>
    <row r="248" spans="1:5" x14ac:dyDescent="0.25">
      <c r="A248" s="1">
        <v>42248</v>
      </c>
      <c r="B248">
        <v>61</v>
      </c>
      <c r="D248" s="6" t="s">
        <v>524</v>
      </c>
      <c r="E248" s="37">
        <v>62</v>
      </c>
    </row>
    <row r="249" spans="1:5" x14ac:dyDescent="0.25">
      <c r="A249" s="1">
        <v>42249</v>
      </c>
      <c r="B249">
        <v>48</v>
      </c>
      <c r="D249" s="6" t="s">
        <v>525</v>
      </c>
      <c r="E249" s="37">
        <v>62</v>
      </c>
    </row>
    <row r="250" spans="1:5" x14ac:dyDescent="0.25">
      <c r="A250" s="1">
        <v>42250</v>
      </c>
      <c r="B250">
        <v>59</v>
      </c>
      <c r="D250" s="6" t="s">
        <v>526</v>
      </c>
      <c r="E250" s="37">
        <v>62</v>
      </c>
    </row>
    <row r="251" spans="1:5" x14ac:dyDescent="0.25">
      <c r="A251" s="1">
        <v>42251</v>
      </c>
      <c r="B251">
        <v>66</v>
      </c>
      <c r="D251" s="6" t="s">
        <v>527</v>
      </c>
      <c r="E251" s="37">
        <v>62</v>
      </c>
    </row>
    <row r="252" spans="1:5" x14ac:dyDescent="0.25">
      <c r="A252" s="1">
        <v>42252</v>
      </c>
      <c r="B252">
        <v>59</v>
      </c>
      <c r="D252" s="6" t="s">
        <v>528</v>
      </c>
      <c r="E252" s="37">
        <v>62</v>
      </c>
    </row>
    <row r="253" spans="1:5" x14ac:dyDescent="0.25">
      <c r="A253" s="1">
        <v>42253</v>
      </c>
      <c r="B253">
        <v>47</v>
      </c>
      <c r="D253" s="6" t="s">
        <v>272</v>
      </c>
      <c r="E253" s="37">
        <v>62</v>
      </c>
    </row>
    <row r="254" spans="1:5" x14ac:dyDescent="0.25">
      <c r="A254" s="1">
        <v>42254</v>
      </c>
      <c r="B254">
        <v>60</v>
      </c>
      <c r="D254" s="6" t="s">
        <v>529</v>
      </c>
      <c r="E254" s="37">
        <v>62</v>
      </c>
    </row>
    <row r="255" spans="1:5" x14ac:dyDescent="0.25">
      <c r="A255" s="1">
        <v>42255</v>
      </c>
      <c r="B255">
        <v>61</v>
      </c>
      <c r="D255" s="6" t="s">
        <v>273</v>
      </c>
      <c r="E255" s="37">
        <v>62</v>
      </c>
    </row>
    <row r="256" spans="1:5" x14ac:dyDescent="0.25">
      <c r="A256" s="1">
        <v>42256</v>
      </c>
      <c r="B256">
        <v>59</v>
      </c>
      <c r="D256" s="6" t="s">
        <v>274</v>
      </c>
      <c r="E256" s="37">
        <v>62</v>
      </c>
    </row>
    <row r="257" spans="1:5" x14ac:dyDescent="0.25">
      <c r="A257" s="1">
        <v>42257</v>
      </c>
      <c r="B257">
        <v>62</v>
      </c>
      <c r="D257" s="6" t="s">
        <v>530</v>
      </c>
      <c r="E257" s="37">
        <v>62</v>
      </c>
    </row>
    <row r="258" spans="1:5" x14ac:dyDescent="0.25">
      <c r="A258" s="1">
        <v>42258</v>
      </c>
      <c r="B258">
        <v>77</v>
      </c>
      <c r="D258" s="6" t="s">
        <v>531</v>
      </c>
      <c r="E258" s="37">
        <v>62</v>
      </c>
    </row>
    <row r="259" spans="1:5" x14ac:dyDescent="0.25">
      <c r="A259" s="1">
        <v>42259</v>
      </c>
      <c r="B259">
        <v>67</v>
      </c>
      <c r="D259" s="6" t="s">
        <v>532</v>
      </c>
      <c r="E259" s="37">
        <v>62</v>
      </c>
    </row>
    <row r="260" spans="1:5" x14ac:dyDescent="0.25">
      <c r="A260" s="1">
        <v>42260</v>
      </c>
      <c r="B260">
        <v>49</v>
      </c>
      <c r="D260" s="6" t="s">
        <v>533</v>
      </c>
      <c r="E260" s="37">
        <v>63</v>
      </c>
    </row>
    <row r="261" spans="1:5" x14ac:dyDescent="0.25">
      <c r="A261" s="1">
        <v>42261</v>
      </c>
      <c r="B261">
        <v>60</v>
      </c>
      <c r="D261" s="6" t="s">
        <v>534</v>
      </c>
      <c r="E261" s="37">
        <v>63</v>
      </c>
    </row>
    <row r="262" spans="1:5" x14ac:dyDescent="0.25">
      <c r="A262" s="1">
        <v>42262</v>
      </c>
      <c r="B262">
        <v>65</v>
      </c>
      <c r="D262" s="6" t="s">
        <v>275</v>
      </c>
      <c r="E262" s="37">
        <v>63</v>
      </c>
    </row>
    <row r="263" spans="1:5" x14ac:dyDescent="0.25">
      <c r="A263" s="1">
        <v>42263</v>
      </c>
      <c r="B263">
        <v>61</v>
      </c>
      <c r="D263" s="6" t="s">
        <v>276</v>
      </c>
      <c r="E263" s="37">
        <v>63</v>
      </c>
    </row>
    <row r="264" spans="1:5" x14ac:dyDescent="0.25">
      <c r="A264" s="1">
        <v>42264</v>
      </c>
      <c r="B264">
        <v>58</v>
      </c>
      <c r="D264" s="6" t="s">
        <v>535</v>
      </c>
      <c r="E264" s="37">
        <v>63</v>
      </c>
    </row>
    <row r="265" spans="1:5" x14ac:dyDescent="0.25">
      <c r="A265" s="1">
        <v>42265</v>
      </c>
      <c r="B265">
        <v>72</v>
      </c>
      <c r="D265" s="6" t="s">
        <v>536</v>
      </c>
      <c r="E265" s="37">
        <v>63</v>
      </c>
    </row>
    <row r="266" spans="1:5" x14ac:dyDescent="0.25">
      <c r="A266" s="1">
        <v>42266</v>
      </c>
      <c r="B266">
        <v>59</v>
      </c>
      <c r="D266" s="6" t="s">
        <v>537</v>
      </c>
      <c r="E266" s="37">
        <v>63</v>
      </c>
    </row>
    <row r="267" spans="1:5" x14ac:dyDescent="0.25">
      <c r="A267" s="1">
        <v>42267</v>
      </c>
      <c r="B267">
        <v>48</v>
      </c>
      <c r="D267" s="6" t="s">
        <v>538</v>
      </c>
      <c r="E267" s="37">
        <v>63</v>
      </c>
    </row>
    <row r="268" spans="1:5" x14ac:dyDescent="0.25">
      <c r="A268" s="1">
        <v>42268</v>
      </c>
      <c r="B268">
        <v>57</v>
      </c>
      <c r="D268" s="6" t="s">
        <v>539</v>
      </c>
      <c r="E268" s="37">
        <v>63</v>
      </c>
    </row>
    <row r="269" spans="1:5" x14ac:dyDescent="0.25">
      <c r="A269" s="1">
        <v>42269</v>
      </c>
      <c r="B269">
        <v>54</v>
      </c>
      <c r="D269" s="6" t="s">
        <v>540</v>
      </c>
      <c r="E269" s="37">
        <v>63</v>
      </c>
    </row>
    <row r="270" spans="1:5" x14ac:dyDescent="0.25">
      <c r="A270" s="1">
        <v>42270</v>
      </c>
      <c r="B270">
        <v>60</v>
      </c>
      <c r="D270" s="6" t="s">
        <v>541</v>
      </c>
      <c r="E270" s="37">
        <v>64</v>
      </c>
    </row>
    <row r="271" spans="1:5" x14ac:dyDescent="0.25">
      <c r="A271" s="1">
        <v>42273</v>
      </c>
      <c r="B271">
        <v>56</v>
      </c>
      <c r="D271" s="6" t="s">
        <v>542</v>
      </c>
      <c r="E271" s="37">
        <v>64</v>
      </c>
    </row>
    <row r="272" spans="1:5" x14ac:dyDescent="0.25">
      <c r="A272" s="1">
        <v>42274</v>
      </c>
      <c r="B272">
        <v>61</v>
      </c>
      <c r="D272" s="6" t="s">
        <v>543</v>
      </c>
      <c r="E272" s="37">
        <v>64</v>
      </c>
    </row>
    <row r="273" spans="1:5" x14ac:dyDescent="0.25">
      <c r="A273" s="1">
        <v>42275</v>
      </c>
      <c r="B273">
        <v>53</v>
      </c>
      <c r="D273" s="6" t="s">
        <v>544</v>
      </c>
      <c r="E273" s="37">
        <v>64</v>
      </c>
    </row>
    <row r="274" spans="1:5" x14ac:dyDescent="0.25">
      <c r="A274" s="1">
        <v>42276</v>
      </c>
      <c r="B274">
        <v>60</v>
      </c>
      <c r="D274" s="6" t="s">
        <v>545</v>
      </c>
      <c r="E274" s="37">
        <v>64</v>
      </c>
    </row>
    <row r="275" spans="1:5" x14ac:dyDescent="0.25">
      <c r="A275" s="1">
        <v>42277</v>
      </c>
      <c r="B275">
        <v>62</v>
      </c>
      <c r="D275" s="6" t="s">
        <v>277</v>
      </c>
      <c r="E275" s="37">
        <v>64</v>
      </c>
    </row>
    <row r="276" spans="1:5" x14ac:dyDescent="0.25">
      <c r="A276" s="1">
        <v>42278</v>
      </c>
      <c r="B276">
        <v>84</v>
      </c>
      <c r="D276" s="6" t="s">
        <v>546</v>
      </c>
      <c r="E276" s="37">
        <v>64</v>
      </c>
    </row>
    <row r="277" spans="1:5" x14ac:dyDescent="0.25">
      <c r="A277" s="1">
        <v>42279</v>
      </c>
      <c r="B277">
        <v>61</v>
      </c>
      <c r="D277" s="6" t="s">
        <v>547</v>
      </c>
      <c r="E277" s="37">
        <v>64</v>
      </c>
    </row>
    <row r="278" spans="1:5" x14ac:dyDescent="0.25">
      <c r="A278" s="1">
        <v>42280</v>
      </c>
      <c r="B278">
        <v>61</v>
      </c>
      <c r="D278" s="6" t="s">
        <v>548</v>
      </c>
      <c r="E278" s="37">
        <v>64</v>
      </c>
    </row>
    <row r="279" spans="1:5" x14ac:dyDescent="0.25">
      <c r="A279" s="1">
        <v>42281</v>
      </c>
      <c r="B279">
        <v>52</v>
      </c>
      <c r="D279" s="6" t="s">
        <v>278</v>
      </c>
      <c r="E279" s="37">
        <v>64</v>
      </c>
    </row>
    <row r="280" spans="1:5" x14ac:dyDescent="0.25">
      <c r="A280" s="1">
        <v>42283</v>
      </c>
      <c r="B280">
        <v>61</v>
      </c>
      <c r="D280" s="6" t="s">
        <v>549</v>
      </c>
      <c r="E280" s="37">
        <v>65</v>
      </c>
    </row>
    <row r="281" spans="1:5" x14ac:dyDescent="0.25">
      <c r="A281" s="1">
        <v>42284</v>
      </c>
      <c r="B281">
        <v>61</v>
      </c>
      <c r="D281" s="6" t="s">
        <v>550</v>
      </c>
      <c r="E281" s="37">
        <v>65</v>
      </c>
    </row>
    <row r="282" spans="1:5" x14ac:dyDescent="0.25">
      <c r="A282" s="1">
        <v>42285</v>
      </c>
      <c r="B282">
        <v>49</v>
      </c>
      <c r="D282" s="6" t="s">
        <v>551</v>
      </c>
      <c r="E282" s="37">
        <v>65</v>
      </c>
    </row>
    <row r="283" spans="1:5" x14ac:dyDescent="0.25">
      <c r="A283" s="1">
        <v>42286</v>
      </c>
      <c r="B283">
        <v>60</v>
      </c>
      <c r="D283" s="6" t="s">
        <v>552</v>
      </c>
      <c r="E283" s="37">
        <v>65</v>
      </c>
    </row>
    <row r="284" spans="1:5" x14ac:dyDescent="0.25">
      <c r="A284" s="1">
        <v>42287</v>
      </c>
      <c r="B284">
        <v>61</v>
      </c>
      <c r="D284" s="6" t="s">
        <v>553</v>
      </c>
      <c r="E284" s="37">
        <v>65</v>
      </c>
    </row>
    <row r="285" spans="1:5" x14ac:dyDescent="0.25">
      <c r="A285" s="1">
        <v>42288</v>
      </c>
      <c r="B285">
        <v>42</v>
      </c>
      <c r="D285" s="6" t="s">
        <v>554</v>
      </c>
      <c r="E285" s="37">
        <v>65</v>
      </c>
    </row>
    <row r="286" spans="1:5" x14ac:dyDescent="0.25">
      <c r="A286" s="1">
        <v>42290</v>
      </c>
      <c r="B286">
        <v>58</v>
      </c>
      <c r="D286" s="6" t="s">
        <v>555</v>
      </c>
      <c r="E286" s="37">
        <v>65</v>
      </c>
    </row>
    <row r="287" spans="1:5" x14ac:dyDescent="0.25">
      <c r="A287" s="1">
        <v>42291</v>
      </c>
      <c r="B287">
        <v>57</v>
      </c>
      <c r="D287" s="6" t="s">
        <v>556</v>
      </c>
      <c r="E287" s="37">
        <v>65</v>
      </c>
    </row>
    <row r="288" spans="1:5" x14ac:dyDescent="0.25">
      <c r="A288" s="1">
        <v>42292</v>
      </c>
      <c r="B288">
        <v>107</v>
      </c>
      <c r="D288" s="6" t="s">
        <v>557</v>
      </c>
      <c r="E288" s="37">
        <v>65</v>
      </c>
    </row>
    <row r="289" spans="1:5" x14ac:dyDescent="0.25">
      <c r="A289" s="1">
        <v>42293</v>
      </c>
      <c r="B289">
        <v>64</v>
      </c>
      <c r="D289" s="6" t="s">
        <v>558</v>
      </c>
      <c r="E289" s="37">
        <v>65</v>
      </c>
    </row>
    <row r="290" spans="1:5" x14ac:dyDescent="0.25">
      <c r="A290" s="1">
        <v>42294</v>
      </c>
      <c r="B290">
        <v>55</v>
      </c>
      <c r="D290" s="6" t="s">
        <v>559</v>
      </c>
      <c r="E290" s="37">
        <v>66</v>
      </c>
    </row>
    <row r="291" spans="1:5" x14ac:dyDescent="0.25">
      <c r="A291" s="1">
        <v>42295</v>
      </c>
      <c r="B291">
        <v>45</v>
      </c>
      <c r="D291" s="6" t="s">
        <v>560</v>
      </c>
      <c r="E291" s="37">
        <v>66</v>
      </c>
    </row>
    <row r="292" spans="1:5" x14ac:dyDescent="0.25">
      <c r="A292" s="1">
        <v>42297</v>
      </c>
      <c r="B292">
        <v>63</v>
      </c>
      <c r="D292" s="6" t="s">
        <v>561</v>
      </c>
      <c r="E292" s="37">
        <v>66</v>
      </c>
    </row>
    <row r="293" spans="1:5" x14ac:dyDescent="0.25">
      <c r="A293" s="1">
        <v>42298</v>
      </c>
      <c r="B293">
        <v>56</v>
      </c>
      <c r="D293" s="6" t="s">
        <v>562</v>
      </c>
      <c r="E293" s="37">
        <v>66</v>
      </c>
    </row>
    <row r="294" spans="1:5" x14ac:dyDescent="0.25">
      <c r="A294" s="1">
        <v>42299</v>
      </c>
      <c r="B294">
        <v>57</v>
      </c>
      <c r="D294" s="6" t="s">
        <v>563</v>
      </c>
      <c r="E294" s="37">
        <v>66</v>
      </c>
    </row>
    <row r="295" spans="1:5" x14ac:dyDescent="0.25">
      <c r="A295" s="1">
        <v>42300</v>
      </c>
      <c r="B295">
        <v>72</v>
      </c>
      <c r="D295" s="6" t="s">
        <v>564</v>
      </c>
      <c r="E295" s="37">
        <v>66</v>
      </c>
    </row>
    <row r="296" spans="1:5" x14ac:dyDescent="0.25">
      <c r="A296" s="1">
        <v>42301</v>
      </c>
      <c r="B296">
        <v>59</v>
      </c>
      <c r="D296" s="6" t="s">
        <v>565</v>
      </c>
      <c r="E296" s="37">
        <v>66</v>
      </c>
    </row>
    <row r="297" spans="1:5" x14ac:dyDescent="0.25">
      <c r="A297" s="1">
        <v>42302</v>
      </c>
      <c r="B297">
        <v>45</v>
      </c>
      <c r="D297" s="6" t="s">
        <v>279</v>
      </c>
      <c r="E297" s="37">
        <v>66</v>
      </c>
    </row>
    <row r="298" spans="1:5" x14ac:dyDescent="0.25">
      <c r="A298" s="1">
        <v>42304</v>
      </c>
      <c r="B298">
        <v>62</v>
      </c>
      <c r="D298" s="6" t="s">
        <v>566</v>
      </c>
      <c r="E298" s="37">
        <v>66</v>
      </c>
    </row>
    <row r="299" spans="1:5" x14ac:dyDescent="0.25">
      <c r="A299" s="1">
        <v>42305</v>
      </c>
      <c r="B299">
        <v>63</v>
      </c>
      <c r="D299" s="6" t="s">
        <v>280</v>
      </c>
      <c r="E299" s="37">
        <v>66</v>
      </c>
    </row>
    <row r="300" spans="1:5" x14ac:dyDescent="0.25">
      <c r="A300" s="1">
        <v>42306</v>
      </c>
      <c r="B300">
        <v>59</v>
      </c>
      <c r="D300" s="6" t="s">
        <v>567</v>
      </c>
      <c r="E300" s="37">
        <v>66</v>
      </c>
    </row>
    <row r="301" spans="1:5" x14ac:dyDescent="0.25">
      <c r="A301" s="1">
        <v>42307</v>
      </c>
      <c r="B301">
        <v>63</v>
      </c>
      <c r="D301" s="6" t="s">
        <v>281</v>
      </c>
      <c r="E301" s="37">
        <v>67</v>
      </c>
    </row>
    <row r="302" spans="1:5" x14ac:dyDescent="0.25">
      <c r="A302" s="1">
        <v>42308</v>
      </c>
      <c r="B302">
        <v>69</v>
      </c>
      <c r="D302" s="6" t="s">
        <v>568</v>
      </c>
      <c r="E302" s="37">
        <v>67</v>
      </c>
    </row>
    <row r="303" spans="1:5" x14ac:dyDescent="0.25">
      <c r="A303" s="1">
        <v>42309</v>
      </c>
      <c r="B303">
        <v>55</v>
      </c>
      <c r="D303" s="6" t="s">
        <v>569</v>
      </c>
      <c r="E303" s="37">
        <v>67</v>
      </c>
    </row>
    <row r="304" spans="1:5" x14ac:dyDescent="0.25">
      <c r="A304" s="1">
        <v>42310</v>
      </c>
      <c r="B304">
        <v>56</v>
      </c>
      <c r="D304" s="6" t="s">
        <v>570</v>
      </c>
      <c r="E304" s="37">
        <v>67</v>
      </c>
    </row>
    <row r="305" spans="1:5" x14ac:dyDescent="0.25">
      <c r="A305" s="1">
        <v>42311</v>
      </c>
      <c r="B305">
        <v>49</v>
      </c>
      <c r="D305" s="6" t="s">
        <v>571</v>
      </c>
      <c r="E305" s="37">
        <v>67</v>
      </c>
    </row>
    <row r="306" spans="1:5" x14ac:dyDescent="0.25">
      <c r="A306" s="1">
        <v>42312</v>
      </c>
      <c r="B306">
        <v>49</v>
      </c>
      <c r="D306" s="6" t="s">
        <v>282</v>
      </c>
      <c r="E306" s="37">
        <v>67</v>
      </c>
    </row>
    <row r="307" spans="1:5" x14ac:dyDescent="0.25">
      <c r="A307" s="1">
        <v>42313</v>
      </c>
      <c r="B307">
        <v>58</v>
      </c>
      <c r="D307" s="6" t="s">
        <v>572</v>
      </c>
      <c r="E307" s="37">
        <v>67</v>
      </c>
    </row>
    <row r="308" spans="1:5" x14ac:dyDescent="0.25">
      <c r="A308" s="1">
        <v>42314</v>
      </c>
      <c r="B308">
        <v>73</v>
      </c>
      <c r="D308" s="6" t="s">
        <v>283</v>
      </c>
      <c r="E308" s="37">
        <v>67</v>
      </c>
    </row>
    <row r="309" spans="1:5" x14ac:dyDescent="0.25">
      <c r="A309" s="1">
        <v>42315</v>
      </c>
      <c r="B309">
        <v>61</v>
      </c>
      <c r="D309" s="6" t="s">
        <v>573</v>
      </c>
      <c r="E309" s="37">
        <v>67</v>
      </c>
    </row>
    <row r="310" spans="1:5" x14ac:dyDescent="0.25">
      <c r="A310" s="1">
        <v>42316</v>
      </c>
      <c r="B310">
        <v>48</v>
      </c>
      <c r="D310" s="6" t="s">
        <v>574</v>
      </c>
      <c r="E310" s="37">
        <v>68</v>
      </c>
    </row>
    <row r="311" spans="1:5" x14ac:dyDescent="0.25">
      <c r="A311" s="1">
        <v>42317</v>
      </c>
      <c r="B311">
        <v>61</v>
      </c>
      <c r="D311" s="6" t="s">
        <v>575</v>
      </c>
      <c r="E311" s="37">
        <v>68</v>
      </c>
    </row>
    <row r="312" spans="1:5" x14ac:dyDescent="0.25">
      <c r="A312" s="1">
        <v>42318</v>
      </c>
      <c r="B312">
        <v>62</v>
      </c>
      <c r="D312" s="6" t="s">
        <v>576</v>
      </c>
      <c r="E312" s="37">
        <v>68</v>
      </c>
    </row>
    <row r="313" spans="1:5" x14ac:dyDescent="0.25">
      <c r="A313" s="1">
        <v>42319</v>
      </c>
      <c r="B313">
        <v>48</v>
      </c>
      <c r="D313" s="6" t="s">
        <v>577</v>
      </c>
      <c r="E313" s="37">
        <v>68</v>
      </c>
    </row>
    <row r="314" spans="1:5" x14ac:dyDescent="0.25">
      <c r="A314" s="1">
        <v>42320</v>
      </c>
      <c r="B314">
        <v>59</v>
      </c>
      <c r="D314" s="6" t="s">
        <v>578</v>
      </c>
      <c r="E314" s="37">
        <v>68</v>
      </c>
    </row>
    <row r="315" spans="1:5" x14ac:dyDescent="0.25">
      <c r="A315" s="1">
        <v>42321</v>
      </c>
      <c r="B315">
        <v>67</v>
      </c>
      <c r="D315" s="6" t="s">
        <v>579</v>
      </c>
      <c r="E315" s="37">
        <v>68</v>
      </c>
    </row>
    <row r="316" spans="1:5" x14ac:dyDescent="0.25">
      <c r="A316" s="1">
        <v>42322</v>
      </c>
      <c r="B316">
        <v>58</v>
      </c>
      <c r="D316" s="6" t="s">
        <v>580</v>
      </c>
      <c r="E316" s="37">
        <v>69</v>
      </c>
    </row>
    <row r="317" spans="1:5" x14ac:dyDescent="0.25">
      <c r="A317" s="1">
        <v>42323</v>
      </c>
      <c r="B317">
        <v>45</v>
      </c>
      <c r="D317" s="6" t="s">
        <v>581</v>
      </c>
      <c r="E317" s="37">
        <v>69</v>
      </c>
    </row>
    <row r="318" spans="1:5" x14ac:dyDescent="0.25">
      <c r="A318" s="1">
        <v>42324</v>
      </c>
      <c r="B318">
        <v>61</v>
      </c>
      <c r="D318" s="6" t="s">
        <v>582</v>
      </c>
      <c r="E318" s="37">
        <v>69</v>
      </c>
    </row>
    <row r="319" spans="1:5" x14ac:dyDescent="0.25">
      <c r="A319" s="1">
        <v>42325</v>
      </c>
      <c r="B319">
        <v>49</v>
      </c>
      <c r="D319" s="6" t="s">
        <v>583</v>
      </c>
      <c r="E319" s="37">
        <v>69</v>
      </c>
    </row>
    <row r="320" spans="1:5" x14ac:dyDescent="0.25">
      <c r="A320" s="1">
        <v>42326</v>
      </c>
      <c r="B320">
        <v>46</v>
      </c>
      <c r="D320" s="6" t="s">
        <v>584</v>
      </c>
      <c r="E320" s="37">
        <v>69</v>
      </c>
    </row>
    <row r="321" spans="1:5" x14ac:dyDescent="0.25">
      <c r="A321" s="1">
        <v>42327</v>
      </c>
      <c r="B321">
        <v>67</v>
      </c>
      <c r="D321" s="6" t="s">
        <v>585</v>
      </c>
      <c r="E321" s="37">
        <v>69</v>
      </c>
    </row>
    <row r="322" spans="1:5" x14ac:dyDescent="0.25">
      <c r="A322" s="1">
        <v>42328</v>
      </c>
      <c r="B322">
        <v>65</v>
      </c>
      <c r="D322" s="6" t="s">
        <v>586</v>
      </c>
      <c r="E322" s="37">
        <v>69</v>
      </c>
    </row>
    <row r="323" spans="1:5" x14ac:dyDescent="0.25">
      <c r="A323" s="1">
        <v>42329</v>
      </c>
      <c r="B323">
        <v>61</v>
      </c>
      <c r="D323" s="6" t="s">
        <v>587</v>
      </c>
      <c r="E323" s="37">
        <v>69</v>
      </c>
    </row>
    <row r="324" spans="1:5" x14ac:dyDescent="0.25">
      <c r="A324" s="1">
        <v>42330</v>
      </c>
      <c r="B324">
        <v>43</v>
      </c>
      <c r="D324" s="6" t="s">
        <v>588</v>
      </c>
      <c r="E324" s="37">
        <v>69</v>
      </c>
    </row>
    <row r="325" spans="1:5" x14ac:dyDescent="0.25">
      <c r="A325" s="1">
        <v>42331</v>
      </c>
      <c r="B325">
        <v>56</v>
      </c>
      <c r="D325" s="6" t="s">
        <v>284</v>
      </c>
      <c r="E325" s="37">
        <v>70</v>
      </c>
    </row>
    <row r="326" spans="1:5" x14ac:dyDescent="0.25">
      <c r="A326" s="1">
        <v>42332</v>
      </c>
      <c r="B326">
        <v>52</v>
      </c>
      <c r="D326" s="6" t="s">
        <v>589</v>
      </c>
      <c r="E326" s="37">
        <v>71</v>
      </c>
    </row>
    <row r="327" spans="1:5" x14ac:dyDescent="0.25">
      <c r="A327" s="1">
        <v>42333</v>
      </c>
      <c r="B327">
        <v>61</v>
      </c>
      <c r="D327" s="6" t="s">
        <v>590</v>
      </c>
      <c r="E327" s="37">
        <v>71</v>
      </c>
    </row>
    <row r="328" spans="1:5" x14ac:dyDescent="0.25">
      <c r="A328" s="1">
        <v>42334</v>
      </c>
      <c r="B328">
        <v>113</v>
      </c>
      <c r="D328" s="6" t="s">
        <v>591</v>
      </c>
      <c r="E328" s="37">
        <v>71</v>
      </c>
    </row>
    <row r="329" spans="1:5" x14ac:dyDescent="0.25">
      <c r="A329" s="1">
        <v>42335</v>
      </c>
      <c r="B329">
        <v>115</v>
      </c>
      <c r="D329" s="6" t="s">
        <v>592</v>
      </c>
      <c r="E329" s="37">
        <v>71</v>
      </c>
    </row>
    <row r="330" spans="1:5" x14ac:dyDescent="0.25">
      <c r="A330" s="1">
        <v>42336</v>
      </c>
      <c r="B330">
        <v>48</v>
      </c>
      <c r="D330" s="6" t="s">
        <v>593</v>
      </c>
      <c r="E330" s="37">
        <v>71</v>
      </c>
    </row>
    <row r="331" spans="1:5" x14ac:dyDescent="0.25">
      <c r="A331" s="1">
        <v>42337</v>
      </c>
      <c r="B331">
        <v>46</v>
      </c>
      <c r="D331" s="6" t="s">
        <v>594</v>
      </c>
      <c r="E331" s="37">
        <v>71</v>
      </c>
    </row>
    <row r="332" spans="1:5" x14ac:dyDescent="0.25">
      <c r="A332" s="1">
        <v>42338</v>
      </c>
      <c r="B332">
        <v>60</v>
      </c>
      <c r="D332" s="6" t="s">
        <v>595</v>
      </c>
      <c r="E332" s="37">
        <v>71</v>
      </c>
    </row>
    <row r="333" spans="1:5" x14ac:dyDescent="0.25">
      <c r="A333" s="1">
        <v>42339</v>
      </c>
      <c r="B333">
        <v>61</v>
      </c>
      <c r="D333" s="6" t="s">
        <v>596</v>
      </c>
      <c r="E333" s="37">
        <v>71</v>
      </c>
    </row>
    <row r="334" spans="1:5" x14ac:dyDescent="0.25">
      <c r="A334" s="1">
        <v>42340</v>
      </c>
      <c r="B334">
        <v>59</v>
      </c>
      <c r="D334" s="6" t="s">
        <v>597</v>
      </c>
      <c r="E334" s="37">
        <v>71</v>
      </c>
    </row>
    <row r="335" spans="1:5" x14ac:dyDescent="0.25">
      <c r="A335" s="1">
        <v>42341</v>
      </c>
      <c r="B335">
        <v>56</v>
      </c>
      <c r="D335" s="6" t="s">
        <v>285</v>
      </c>
      <c r="E335" s="37">
        <v>71</v>
      </c>
    </row>
    <row r="336" spans="1:5" x14ac:dyDescent="0.25">
      <c r="A336" s="1">
        <v>42342</v>
      </c>
      <c r="B336">
        <v>72</v>
      </c>
      <c r="D336" s="6" t="s">
        <v>598</v>
      </c>
      <c r="E336" s="37">
        <v>72</v>
      </c>
    </row>
    <row r="337" spans="1:5" x14ac:dyDescent="0.25">
      <c r="A337" s="1">
        <v>42343</v>
      </c>
      <c r="B337">
        <v>61</v>
      </c>
      <c r="D337" s="6" t="s">
        <v>599</v>
      </c>
      <c r="E337" s="37">
        <v>72</v>
      </c>
    </row>
    <row r="338" spans="1:5" x14ac:dyDescent="0.25">
      <c r="A338" s="1">
        <v>42344</v>
      </c>
      <c r="B338">
        <v>55</v>
      </c>
      <c r="D338" s="6" t="s">
        <v>600</v>
      </c>
      <c r="E338" s="37">
        <v>72</v>
      </c>
    </row>
    <row r="339" spans="1:5" x14ac:dyDescent="0.25">
      <c r="A339" s="1">
        <v>42345</v>
      </c>
      <c r="B339">
        <v>59</v>
      </c>
      <c r="D339" s="6" t="s">
        <v>601</v>
      </c>
      <c r="E339" s="37">
        <v>72</v>
      </c>
    </row>
    <row r="340" spans="1:5" x14ac:dyDescent="0.25">
      <c r="A340" s="1">
        <v>42346</v>
      </c>
      <c r="B340">
        <v>50</v>
      </c>
      <c r="D340" s="6" t="s">
        <v>602</v>
      </c>
      <c r="E340" s="37">
        <v>72</v>
      </c>
    </row>
    <row r="341" spans="1:5" x14ac:dyDescent="0.25">
      <c r="A341" s="1">
        <v>42347</v>
      </c>
      <c r="B341">
        <v>65</v>
      </c>
      <c r="D341" s="6" t="s">
        <v>603</v>
      </c>
      <c r="E341" s="37">
        <v>72</v>
      </c>
    </row>
    <row r="342" spans="1:5" x14ac:dyDescent="0.25">
      <c r="A342" s="1">
        <v>42348</v>
      </c>
      <c r="B342">
        <v>62</v>
      </c>
      <c r="D342" s="6" t="s">
        <v>604</v>
      </c>
      <c r="E342" s="37">
        <v>73</v>
      </c>
    </row>
    <row r="343" spans="1:5" x14ac:dyDescent="0.25">
      <c r="A343" s="1">
        <v>42349</v>
      </c>
      <c r="B343">
        <v>73</v>
      </c>
      <c r="D343" s="6" t="s">
        <v>605</v>
      </c>
      <c r="E343" s="37">
        <v>73</v>
      </c>
    </row>
    <row r="344" spans="1:5" x14ac:dyDescent="0.25">
      <c r="A344" s="1">
        <v>42350</v>
      </c>
      <c r="B344">
        <v>56</v>
      </c>
      <c r="D344" s="6" t="s">
        <v>606</v>
      </c>
      <c r="E344" s="37">
        <v>73</v>
      </c>
    </row>
    <row r="345" spans="1:5" x14ac:dyDescent="0.25">
      <c r="A345" s="1">
        <v>42351</v>
      </c>
      <c r="B345">
        <v>52</v>
      </c>
      <c r="D345" s="6" t="s">
        <v>607</v>
      </c>
      <c r="E345" s="37">
        <v>73</v>
      </c>
    </row>
    <row r="346" spans="1:5" x14ac:dyDescent="0.25">
      <c r="A346" s="1">
        <v>42352</v>
      </c>
      <c r="B346">
        <v>58</v>
      </c>
      <c r="D346" s="6" t="s">
        <v>608</v>
      </c>
      <c r="E346" s="37">
        <v>73</v>
      </c>
    </row>
    <row r="347" spans="1:5" x14ac:dyDescent="0.25">
      <c r="A347" s="1">
        <v>42353</v>
      </c>
      <c r="B347">
        <v>58</v>
      </c>
      <c r="D347" s="6" t="s">
        <v>609</v>
      </c>
      <c r="E347" s="37">
        <v>74</v>
      </c>
    </row>
    <row r="348" spans="1:5" x14ac:dyDescent="0.25">
      <c r="A348" s="1">
        <v>42354</v>
      </c>
      <c r="B348">
        <v>69</v>
      </c>
      <c r="D348" s="6" t="s">
        <v>610</v>
      </c>
      <c r="E348" s="37">
        <v>74</v>
      </c>
    </row>
    <row r="349" spans="1:5" x14ac:dyDescent="0.25">
      <c r="A349" s="1">
        <v>42355</v>
      </c>
      <c r="B349">
        <v>57</v>
      </c>
      <c r="D349" s="6" t="s">
        <v>611</v>
      </c>
      <c r="E349" s="37">
        <v>75</v>
      </c>
    </row>
    <row r="350" spans="1:5" x14ac:dyDescent="0.25">
      <c r="A350" s="1">
        <v>42356</v>
      </c>
      <c r="B350">
        <v>76</v>
      </c>
      <c r="D350" s="6" t="s">
        <v>612</v>
      </c>
      <c r="E350" s="37">
        <v>75</v>
      </c>
    </row>
    <row r="351" spans="1:5" x14ac:dyDescent="0.25">
      <c r="A351" s="1">
        <v>42357</v>
      </c>
      <c r="B351">
        <v>59</v>
      </c>
      <c r="D351" s="6" t="s">
        <v>613</v>
      </c>
      <c r="E351" s="37">
        <v>76</v>
      </c>
    </row>
    <row r="352" spans="1:5" x14ac:dyDescent="0.25">
      <c r="A352" s="1">
        <v>42358</v>
      </c>
      <c r="B352">
        <v>53</v>
      </c>
      <c r="D352" s="6" t="s">
        <v>614</v>
      </c>
      <c r="E352" s="37">
        <v>77</v>
      </c>
    </row>
    <row r="353" spans="1:5" x14ac:dyDescent="0.25">
      <c r="A353" s="1">
        <v>42359</v>
      </c>
      <c r="B353">
        <v>55</v>
      </c>
      <c r="D353" s="6" t="s">
        <v>615</v>
      </c>
      <c r="E353" s="37">
        <v>81</v>
      </c>
    </row>
    <row r="354" spans="1:5" x14ac:dyDescent="0.25">
      <c r="A354" s="1">
        <v>42360</v>
      </c>
      <c r="B354">
        <v>58</v>
      </c>
      <c r="D354" s="6" t="s">
        <v>616</v>
      </c>
      <c r="E354" s="37">
        <v>82</v>
      </c>
    </row>
    <row r="355" spans="1:5" x14ac:dyDescent="0.25">
      <c r="A355" s="1">
        <v>42361</v>
      </c>
      <c r="B355">
        <v>56</v>
      </c>
      <c r="D355" s="6" t="s">
        <v>617</v>
      </c>
      <c r="E355" s="37">
        <v>84</v>
      </c>
    </row>
    <row r="356" spans="1:5" x14ac:dyDescent="0.25">
      <c r="A356" s="1">
        <v>42362</v>
      </c>
      <c r="B356">
        <v>56</v>
      </c>
      <c r="D356" s="6" t="s">
        <v>618</v>
      </c>
      <c r="E356" s="37">
        <v>87</v>
      </c>
    </row>
    <row r="357" spans="1:5" x14ac:dyDescent="0.25">
      <c r="A357" s="1">
        <v>42364</v>
      </c>
      <c r="B357">
        <v>38</v>
      </c>
      <c r="D357" s="6" t="s">
        <v>619</v>
      </c>
      <c r="E357" s="37">
        <v>93</v>
      </c>
    </row>
    <row r="358" spans="1:5" x14ac:dyDescent="0.25">
      <c r="A358" s="1">
        <v>42365</v>
      </c>
      <c r="B358">
        <v>35</v>
      </c>
      <c r="D358" s="6" t="s">
        <v>620</v>
      </c>
      <c r="E358" s="37">
        <v>94</v>
      </c>
    </row>
    <row r="359" spans="1:5" x14ac:dyDescent="0.25">
      <c r="A359" s="1">
        <v>42366</v>
      </c>
      <c r="B359">
        <v>39</v>
      </c>
      <c r="D359" s="6" t="s">
        <v>621</v>
      </c>
      <c r="E359" s="37">
        <v>105</v>
      </c>
    </row>
    <row r="360" spans="1:5" x14ac:dyDescent="0.25">
      <c r="A360" s="1">
        <v>42367</v>
      </c>
      <c r="B360">
        <v>27</v>
      </c>
      <c r="D360" s="6" t="s">
        <v>622</v>
      </c>
      <c r="E360" s="37">
        <v>107</v>
      </c>
    </row>
    <row r="361" spans="1:5" x14ac:dyDescent="0.25">
      <c r="A361" s="1">
        <v>42368</v>
      </c>
      <c r="B361">
        <v>32</v>
      </c>
      <c r="D361" s="6" t="s">
        <v>623</v>
      </c>
      <c r="E361" s="37">
        <v>113</v>
      </c>
    </row>
    <row r="362" spans="1:5" x14ac:dyDescent="0.25">
      <c r="A362" s="1">
        <v>42369</v>
      </c>
      <c r="B362">
        <v>73</v>
      </c>
      <c r="D362" s="6" t="s">
        <v>624</v>
      </c>
      <c r="E362" s="37">
        <v>115</v>
      </c>
    </row>
    <row r="363" spans="1:5" x14ac:dyDescent="0.25">
      <c r="A363" s="1" t="s">
        <v>214</v>
      </c>
      <c r="B363">
        <v>21350</v>
      </c>
      <c r="D363" s="6" t="s">
        <v>214</v>
      </c>
      <c r="E363" s="37">
        <v>21350</v>
      </c>
    </row>
  </sheetData>
  <mergeCells count="2">
    <mergeCell ref="A1:I1"/>
    <mergeCell ref="L1:N1"/>
  </mergeCells>
  <conditionalFormatting sqref="J5:J1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644BA5A-144A-45B4-82CD-B8FF0682920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44BA5A-144A-45B4-82CD-B8FF068292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:J1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7A5D4-835C-477D-8A14-A50B42BA68F2}">
  <dimension ref="A2:P21356"/>
  <sheetViews>
    <sheetView workbookViewId="0">
      <selection activeCell="B21" sqref="B2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5.28515625" bestFit="1" customWidth="1"/>
    <col min="4" max="4" width="10.28515625" bestFit="1" customWidth="1"/>
    <col min="5" max="5" width="11.140625" bestFit="1" customWidth="1"/>
    <col min="6" max="6" width="11.85546875" bestFit="1" customWidth="1"/>
    <col min="7" max="7" width="11" bestFit="1" customWidth="1"/>
    <col min="8" max="8" width="12.140625" bestFit="1" customWidth="1"/>
    <col min="9" max="9" width="11.28515625" bestFit="1" customWidth="1"/>
    <col min="10" max="10" width="9.5703125" bestFit="1" customWidth="1"/>
    <col min="11" max="11" width="10.7109375" bestFit="1" customWidth="1"/>
    <col min="12" max="12" width="13.7109375" bestFit="1" customWidth="1"/>
    <col min="13" max="13" width="16.7109375" bestFit="1" customWidth="1"/>
    <col min="14" max="14" width="14.28515625" bestFit="1" customWidth="1"/>
    <col min="15" max="15" width="16.42578125" bestFit="1" customWidth="1"/>
    <col min="16" max="16" width="11.5703125" bestFit="1" customWidth="1"/>
    <col min="17" max="17" width="12.7109375" bestFit="1" customWidth="1"/>
    <col min="18" max="19" width="11.85546875" bestFit="1" customWidth="1"/>
    <col min="20" max="20" width="13.140625" bestFit="1" customWidth="1"/>
    <col min="21" max="21" width="12.140625" bestFit="1" customWidth="1"/>
    <col min="22" max="22" width="13.42578125" bestFit="1" customWidth="1"/>
    <col min="23" max="23" width="13.7109375" bestFit="1" customWidth="1"/>
    <col min="24" max="24" width="14.85546875" bestFit="1" customWidth="1"/>
    <col min="25" max="25" width="15" bestFit="1" customWidth="1"/>
    <col min="26" max="26" width="16.140625" bestFit="1" customWidth="1"/>
    <col min="27" max="27" width="15.28515625" bestFit="1" customWidth="1"/>
    <col min="28" max="28" width="10.5703125" bestFit="1" customWidth="1"/>
    <col min="29" max="29" width="11.7109375" bestFit="1" customWidth="1"/>
    <col min="30" max="30" width="10.85546875" bestFit="1" customWidth="1"/>
    <col min="31" max="31" width="11.5703125" bestFit="1" customWidth="1"/>
    <col min="32" max="32" width="12.7109375" bestFit="1" customWidth="1"/>
    <col min="33" max="33" width="11.85546875" bestFit="1" customWidth="1"/>
    <col min="34" max="34" width="10.28515625" bestFit="1" customWidth="1"/>
    <col min="35" max="35" width="11.42578125" bestFit="1" customWidth="1"/>
    <col min="36" max="36" width="10.5703125" bestFit="1" customWidth="1"/>
    <col min="37" max="37" width="12.28515625" bestFit="1" customWidth="1"/>
    <col min="38" max="38" width="13.5703125" bestFit="1" customWidth="1"/>
    <col min="39" max="39" width="12.5703125" bestFit="1" customWidth="1"/>
    <col min="40" max="40" width="15" bestFit="1" customWidth="1"/>
    <col min="41" max="41" width="16.140625" bestFit="1" customWidth="1"/>
    <col min="42" max="42" width="15.28515625" bestFit="1" customWidth="1"/>
    <col min="43" max="43" width="11" bestFit="1" customWidth="1"/>
    <col min="44" max="44" width="12.140625" bestFit="1" customWidth="1"/>
    <col min="45" max="45" width="11.28515625" bestFit="1" customWidth="1"/>
    <col min="46" max="46" width="12" bestFit="1" customWidth="1"/>
    <col min="47" max="47" width="13.28515625" bestFit="1" customWidth="1"/>
    <col min="48" max="48" width="12.28515625" bestFit="1" customWidth="1"/>
    <col min="49" max="49" width="15.28515625" bestFit="1" customWidth="1"/>
    <col min="50" max="50" width="16.42578125" bestFit="1" customWidth="1"/>
    <col min="51" max="51" width="15.5703125" bestFit="1" customWidth="1"/>
    <col min="52" max="52" width="11.85546875" bestFit="1" customWidth="1"/>
    <col min="53" max="53" width="13.140625" bestFit="1" customWidth="1"/>
    <col min="54" max="54" width="12.140625" bestFit="1" customWidth="1"/>
    <col min="55" max="55" width="14.7109375" bestFit="1" customWidth="1"/>
    <col min="56" max="56" width="15.85546875" bestFit="1" customWidth="1"/>
    <col min="57" max="57" width="15" bestFit="1" customWidth="1"/>
    <col min="58" max="58" width="11.42578125" bestFit="1" customWidth="1"/>
    <col min="59" max="59" width="12.5703125" bestFit="1" customWidth="1"/>
    <col min="60" max="60" width="11.7109375" bestFit="1" customWidth="1"/>
    <col min="61" max="61" width="8.7109375" bestFit="1" customWidth="1"/>
    <col min="62" max="62" width="9.85546875" bestFit="1" customWidth="1"/>
    <col min="63" max="63" width="9" bestFit="1" customWidth="1"/>
    <col min="64" max="64" width="13.28515625" bestFit="1" customWidth="1"/>
    <col min="65" max="65" width="14.42578125" bestFit="1" customWidth="1"/>
    <col min="66" max="66" width="13.5703125" bestFit="1" customWidth="1"/>
    <col min="67" max="67" width="13.28515625" bestFit="1" customWidth="1"/>
    <col min="68" max="68" width="14.42578125" bestFit="1" customWidth="1"/>
    <col min="69" max="69" width="13.5703125" bestFit="1" customWidth="1"/>
    <col min="70" max="70" width="10.85546875" bestFit="1" customWidth="1"/>
    <col min="71" max="71" width="12" bestFit="1" customWidth="1"/>
    <col min="72" max="72" width="11.140625" bestFit="1" customWidth="1"/>
    <col min="73" max="73" width="12.28515625" bestFit="1" customWidth="1"/>
    <col min="74" max="74" width="13.5703125" bestFit="1" customWidth="1"/>
    <col min="75" max="75" width="12.5703125" bestFit="1" customWidth="1"/>
    <col min="76" max="76" width="12.85546875" bestFit="1" customWidth="1"/>
    <col min="77" max="77" width="14.140625" bestFit="1" customWidth="1"/>
    <col min="78" max="78" width="13.28515625" bestFit="1" customWidth="1"/>
    <col min="79" max="79" width="14.28515625" bestFit="1" customWidth="1"/>
    <col min="80" max="80" width="15.42578125" bestFit="1" customWidth="1"/>
    <col min="81" max="81" width="14.5703125" bestFit="1" customWidth="1"/>
    <col min="82" max="82" width="10" bestFit="1" customWidth="1"/>
    <col min="83" max="83" width="11.140625" bestFit="1" customWidth="1"/>
    <col min="84" max="84" width="10.28515625" bestFit="1" customWidth="1"/>
    <col min="85" max="85" width="11.5703125" bestFit="1" customWidth="1"/>
    <col min="86" max="86" width="12.7109375" bestFit="1" customWidth="1"/>
    <col min="87" max="87" width="11.85546875" bestFit="1" customWidth="1"/>
    <col min="88" max="88" width="12.5703125" bestFit="1" customWidth="1"/>
    <col min="89" max="89" width="13.7109375" bestFit="1" customWidth="1"/>
    <col min="90" max="90" width="12.5703125" bestFit="1" customWidth="1"/>
    <col min="91" max="91" width="13.85546875" bestFit="1" customWidth="1"/>
    <col min="92" max="92" width="12.85546875" bestFit="1" customWidth="1"/>
    <col min="93" max="93" width="11.28515625" bestFit="1" customWidth="1"/>
  </cols>
  <sheetData>
    <row r="2" spans="1:16" ht="15.75" x14ac:dyDescent="0.25">
      <c r="C2" s="35" t="s">
        <v>233</v>
      </c>
      <c r="D2" s="35"/>
      <c r="E2" s="35"/>
      <c r="F2" s="35"/>
      <c r="G2" s="35"/>
      <c r="H2" s="35"/>
      <c r="I2" s="35"/>
      <c r="K2" s="36" t="s">
        <v>235</v>
      </c>
      <c r="L2" s="36"/>
      <c r="M2" s="36"/>
      <c r="N2" s="36"/>
    </row>
    <row r="5" spans="1:16" x14ac:dyDescent="0.25">
      <c r="A5" s="3" t="s">
        <v>217</v>
      </c>
      <c r="B5" t="s">
        <v>234</v>
      </c>
      <c r="D5" t="s">
        <v>217</v>
      </c>
      <c r="E5" t="s">
        <v>234</v>
      </c>
      <c r="G5" s="5" t="s">
        <v>236</v>
      </c>
      <c r="L5" s="3" t="s">
        <v>217</v>
      </c>
      <c r="M5" t="s">
        <v>216</v>
      </c>
      <c r="O5" s="5" t="s">
        <v>217</v>
      </c>
      <c r="P5" s="5" t="s">
        <v>216</v>
      </c>
    </row>
    <row r="6" spans="1:16" x14ac:dyDescent="0.25">
      <c r="A6" s="6">
        <v>1</v>
      </c>
      <c r="B6">
        <v>1</v>
      </c>
      <c r="D6">
        <v>1</v>
      </c>
      <c r="E6">
        <v>1</v>
      </c>
      <c r="G6" s="5">
        <f>AVERAGE(E6:E21355)</f>
        <v>2.2772833723653396</v>
      </c>
      <c r="L6" s="6" t="s">
        <v>9</v>
      </c>
      <c r="M6">
        <v>1365</v>
      </c>
      <c r="O6" t="s">
        <v>31</v>
      </c>
      <c r="P6">
        <v>1811</v>
      </c>
    </row>
    <row r="7" spans="1:16" x14ac:dyDescent="0.25">
      <c r="A7" s="6">
        <v>2</v>
      </c>
      <c r="B7">
        <v>5</v>
      </c>
      <c r="D7">
        <v>2</v>
      </c>
      <c r="E7">
        <v>5</v>
      </c>
      <c r="L7" s="6" t="s">
        <v>33</v>
      </c>
      <c r="M7">
        <v>1273</v>
      </c>
      <c r="O7" t="s">
        <v>9</v>
      </c>
      <c r="P7">
        <v>1365</v>
      </c>
    </row>
    <row r="8" spans="1:16" x14ac:dyDescent="0.25">
      <c r="A8" s="6">
        <v>3</v>
      </c>
      <c r="B8">
        <v>2</v>
      </c>
      <c r="D8">
        <v>3</v>
      </c>
      <c r="E8">
        <v>2</v>
      </c>
      <c r="L8" s="6" t="s">
        <v>6</v>
      </c>
      <c r="M8">
        <v>1359</v>
      </c>
      <c r="O8" t="s">
        <v>6</v>
      </c>
      <c r="P8">
        <v>1359</v>
      </c>
    </row>
    <row r="9" spans="1:16" x14ac:dyDescent="0.25">
      <c r="A9" s="6">
        <v>4</v>
      </c>
      <c r="B9">
        <v>1</v>
      </c>
      <c r="D9">
        <v>4</v>
      </c>
      <c r="E9">
        <v>1</v>
      </c>
      <c r="L9" s="6" t="s">
        <v>5</v>
      </c>
      <c r="M9">
        <v>1159</v>
      </c>
      <c r="O9" t="s">
        <v>33</v>
      </c>
      <c r="P9">
        <v>1273</v>
      </c>
    </row>
    <row r="10" spans="1:16" x14ac:dyDescent="0.25">
      <c r="A10" s="6">
        <v>5</v>
      </c>
      <c r="B10">
        <v>1</v>
      </c>
      <c r="D10">
        <v>5</v>
      </c>
      <c r="E10">
        <v>1</v>
      </c>
      <c r="L10" s="6" t="s">
        <v>31</v>
      </c>
      <c r="M10">
        <v>1811</v>
      </c>
      <c r="O10" t="s">
        <v>5</v>
      </c>
      <c r="P10">
        <v>1159</v>
      </c>
    </row>
    <row r="11" spans="1:16" x14ac:dyDescent="0.25">
      <c r="A11" s="6">
        <v>6</v>
      </c>
      <c r="B11">
        <v>2</v>
      </c>
      <c r="D11">
        <v>6</v>
      </c>
      <c r="E11">
        <v>2</v>
      </c>
      <c r="L11" s="6" t="s">
        <v>214</v>
      </c>
      <c r="M11">
        <v>6967</v>
      </c>
      <c r="O11" t="s">
        <v>20</v>
      </c>
      <c r="P11">
        <v>1088</v>
      </c>
    </row>
    <row r="12" spans="1:16" x14ac:dyDescent="0.25">
      <c r="A12" s="6">
        <v>7</v>
      </c>
      <c r="B12">
        <v>1</v>
      </c>
      <c r="D12">
        <v>7</v>
      </c>
      <c r="E12">
        <v>1</v>
      </c>
      <c r="O12" t="s">
        <v>55</v>
      </c>
      <c r="P12">
        <v>1001</v>
      </c>
    </row>
    <row r="13" spans="1:16" x14ac:dyDescent="0.25">
      <c r="A13" s="6">
        <v>8</v>
      </c>
      <c r="B13">
        <v>1</v>
      </c>
      <c r="D13">
        <v>8</v>
      </c>
      <c r="E13">
        <v>1</v>
      </c>
      <c r="O13" t="s">
        <v>24</v>
      </c>
      <c r="P13">
        <v>993</v>
      </c>
    </row>
    <row r="14" spans="1:16" x14ac:dyDescent="0.25">
      <c r="A14" s="6">
        <v>9</v>
      </c>
      <c r="B14">
        <v>9</v>
      </c>
      <c r="D14">
        <v>9</v>
      </c>
      <c r="E14">
        <v>9</v>
      </c>
      <c r="O14" t="s">
        <v>25</v>
      </c>
      <c r="P14">
        <v>967</v>
      </c>
    </row>
    <row r="15" spans="1:16" x14ac:dyDescent="0.25">
      <c r="A15" s="6">
        <v>10</v>
      </c>
      <c r="B15">
        <v>2</v>
      </c>
      <c r="D15">
        <v>10</v>
      </c>
      <c r="E15">
        <v>2</v>
      </c>
      <c r="O15" t="s">
        <v>45</v>
      </c>
      <c r="P15">
        <v>926</v>
      </c>
    </row>
    <row r="16" spans="1:16" x14ac:dyDescent="0.25">
      <c r="A16" s="6">
        <v>11</v>
      </c>
      <c r="B16">
        <v>4</v>
      </c>
      <c r="D16">
        <v>11</v>
      </c>
      <c r="E16">
        <v>4</v>
      </c>
      <c r="O16" t="s">
        <v>10</v>
      </c>
      <c r="P16">
        <v>920</v>
      </c>
    </row>
    <row r="17" spans="1:16" x14ac:dyDescent="0.25">
      <c r="A17" s="6">
        <v>12</v>
      </c>
      <c r="B17">
        <v>4</v>
      </c>
      <c r="D17">
        <v>12</v>
      </c>
      <c r="E17">
        <v>4</v>
      </c>
      <c r="O17" t="s">
        <v>46</v>
      </c>
      <c r="P17">
        <v>918</v>
      </c>
    </row>
    <row r="18" spans="1:16" x14ac:dyDescent="0.25">
      <c r="A18" s="6">
        <v>13</v>
      </c>
      <c r="B18">
        <v>1</v>
      </c>
      <c r="D18">
        <v>13</v>
      </c>
      <c r="E18">
        <v>1</v>
      </c>
      <c r="O18" t="s">
        <v>27</v>
      </c>
      <c r="P18">
        <v>914</v>
      </c>
    </row>
    <row r="19" spans="1:16" x14ac:dyDescent="0.25">
      <c r="A19" s="6">
        <v>14</v>
      </c>
      <c r="B19">
        <v>1</v>
      </c>
      <c r="D19">
        <v>14</v>
      </c>
      <c r="E19">
        <v>1</v>
      </c>
      <c r="O19" t="s">
        <v>64</v>
      </c>
      <c r="P19">
        <v>896</v>
      </c>
    </row>
    <row r="20" spans="1:16" x14ac:dyDescent="0.25">
      <c r="A20" s="6">
        <v>15</v>
      </c>
      <c r="B20">
        <v>4</v>
      </c>
      <c r="D20">
        <v>15</v>
      </c>
      <c r="E20">
        <v>4</v>
      </c>
      <c r="O20" t="s">
        <v>26</v>
      </c>
      <c r="P20">
        <v>895</v>
      </c>
    </row>
    <row r="21" spans="1:16" x14ac:dyDescent="0.25">
      <c r="A21" s="6">
        <v>16</v>
      </c>
      <c r="B21">
        <v>3</v>
      </c>
      <c r="D21">
        <v>16</v>
      </c>
      <c r="E21">
        <v>3</v>
      </c>
      <c r="O21" t="s">
        <v>23</v>
      </c>
      <c r="P21">
        <v>844</v>
      </c>
    </row>
    <row r="22" spans="1:16" x14ac:dyDescent="0.25">
      <c r="A22" s="6">
        <v>17</v>
      </c>
      <c r="B22">
        <v>10</v>
      </c>
      <c r="D22">
        <v>17</v>
      </c>
      <c r="E22">
        <v>10</v>
      </c>
      <c r="O22" t="s">
        <v>15</v>
      </c>
      <c r="P22">
        <v>786</v>
      </c>
    </row>
    <row r="23" spans="1:16" x14ac:dyDescent="0.25">
      <c r="A23" s="6">
        <v>18</v>
      </c>
      <c r="B23">
        <v>1</v>
      </c>
      <c r="D23">
        <v>18</v>
      </c>
      <c r="E23">
        <v>1</v>
      </c>
      <c r="O23" t="s">
        <v>51</v>
      </c>
      <c r="P23">
        <v>739</v>
      </c>
    </row>
    <row r="24" spans="1:16" x14ac:dyDescent="0.25">
      <c r="A24" s="6">
        <v>19</v>
      </c>
      <c r="B24">
        <v>2</v>
      </c>
      <c r="D24">
        <v>19</v>
      </c>
      <c r="E24">
        <v>2</v>
      </c>
      <c r="O24" t="s">
        <v>7</v>
      </c>
      <c r="P24">
        <v>735</v>
      </c>
    </row>
    <row r="25" spans="1:16" x14ac:dyDescent="0.25">
      <c r="A25" s="6">
        <v>20</v>
      </c>
      <c r="B25">
        <v>2</v>
      </c>
      <c r="D25">
        <v>20</v>
      </c>
      <c r="E25">
        <v>2</v>
      </c>
      <c r="O25" t="s">
        <v>71</v>
      </c>
      <c r="P25">
        <v>731</v>
      </c>
    </row>
    <row r="26" spans="1:16" x14ac:dyDescent="0.25">
      <c r="A26" s="6">
        <v>21</v>
      </c>
      <c r="B26">
        <v>1</v>
      </c>
      <c r="D26">
        <v>21</v>
      </c>
      <c r="E26">
        <v>1</v>
      </c>
      <c r="O26" t="s">
        <v>17</v>
      </c>
      <c r="P26">
        <v>715</v>
      </c>
    </row>
    <row r="27" spans="1:16" x14ac:dyDescent="0.25">
      <c r="A27" s="6">
        <v>22</v>
      </c>
      <c r="B27">
        <v>3</v>
      </c>
      <c r="D27">
        <v>22</v>
      </c>
      <c r="E27">
        <v>3</v>
      </c>
      <c r="O27" t="s">
        <v>28</v>
      </c>
      <c r="P27">
        <v>712</v>
      </c>
    </row>
    <row r="28" spans="1:16" x14ac:dyDescent="0.25">
      <c r="A28" s="6">
        <v>23</v>
      </c>
      <c r="B28">
        <v>1</v>
      </c>
      <c r="D28">
        <v>23</v>
      </c>
      <c r="E28">
        <v>1</v>
      </c>
      <c r="O28" t="s">
        <v>57</v>
      </c>
      <c r="P28">
        <v>697</v>
      </c>
    </row>
    <row r="29" spans="1:16" x14ac:dyDescent="0.25">
      <c r="A29" s="6">
        <v>24</v>
      </c>
      <c r="B29">
        <v>4</v>
      </c>
      <c r="D29">
        <v>24</v>
      </c>
      <c r="E29">
        <v>4</v>
      </c>
      <c r="O29" t="s">
        <v>58</v>
      </c>
      <c r="P29">
        <v>680</v>
      </c>
    </row>
    <row r="30" spans="1:16" x14ac:dyDescent="0.25">
      <c r="A30" s="6">
        <v>25</v>
      </c>
      <c r="B30">
        <v>2</v>
      </c>
      <c r="D30">
        <v>25</v>
      </c>
      <c r="E30">
        <v>2</v>
      </c>
      <c r="O30" t="s">
        <v>76</v>
      </c>
      <c r="P30">
        <v>630</v>
      </c>
    </row>
    <row r="31" spans="1:16" x14ac:dyDescent="0.25">
      <c r="A31" s="6">
        <v>26</v>
      </c>
      <c r="B31">
        <v>2</v>
      </c>
      <c r="D31">
        <v>26</v>
      </c>
      <c r="E31">
        <v>2</v>
      </c>
      <c r="O31" t="s">
        <v>42</v>
      </c>
      <c r="P31">
        <v>596</v>
      </c>
    </row>
    <row r="32" spans="1:16" x14ac:dyDescent="0.25">
      <c r="A32" s="6">
        <v>27</v>
      </c>
      <c r="B32">
        <v>3</v>
      </c>
      <c r="D32">
        <v>27</v>
      </c>
      <c r="E32">
        <v>3</v>
      </c>
      <c r="O32" t="s">
        <v>16</v>
      </c>
      <c r="P32">
        <v>593</v>
      </c>
    </row>
    <row r="33" spans="1:16" x14ac:dyDescent="0.25">
      <c r="A33" s="6">
        <v>28</v>
      </c>
      <c r="B33">
        <v>1</v>
      </c>
      <c r="D33">
        <v>28</v>
      </c>
      <c r="E33">
        <v>1</v>
      </c>
      <c r="O33" t="s">
        <v>67</v>
      </c>
      <c r="P33">
        <v>585</v>
      </c>
    </row>
    <row r="34" spans="1:16" x14ac:dyDescent="0.25">
      <c r="A34" s="6">
        <v>29</v>
      </c>
      <c r="B34">
        <v>1</v>
      </c>
      <c r="D34">
        <v>29</v>
      </c>
      <c r="E34">
        <v>1</v>
      </c>
      <c r="O34" t="s">
        <v>36</v>
      </c>
      <c r="P34">
        <v>577</v>
      </c>
    </row>
    <row r="35" spans="1:16" x14ac:dyDescent="0.25">
      <c r="A35" s="6">
        <v>30</v>
      </c>
      <c r="B35">
        <v>1</v>
      </c>
      <c r="D35">
        <v>30</v>
      </c>
      <c r="E35">
        <v>1</v>
      </c>
      <c r="O35" t="s">
        <v>65</v>
      </c>
      <c r="P35">
        <v>570</v>
      </c>
    </row>
    <row r="36" spans="1:16" x14ac:dyDescent="0.25">
      <c r="A36" s="6">
        <v>31</v>
      </c>
      <c r="B36">
        <v>2</v>
      </c>
      <c r="D36">
        <v>31</v>
      </c>
      <c r="E36">
        <v>2</v>
      </c>
      <c r="O36" t="s">
        <v>48</v>
      </c>
      <c r="P36">
        <v>560</v>
      </c>
    </row>
    <row r="37" spans="1:16" x14ac:dyDescent="0.25">
      <c r="A37" s="6">
        <v>32</v>
      </c>
      <c r="B37">
        <v>4</v>
      </c>
      <c r="D37">
        <v>32</v>
      </c>
      <c r="E37">
        <v>4</v>
      </c>
      <c r="O37" t="s">
        <v>84</v>
      </c>
      <c r="P37">
        <v>558</v>
      </c>
    </row>
    <row r="38" spans="1:16" x14ac:dyDescent="0.25">
      <c r="A38" s="6">
        <v>33</v>
      </c>
      <c r="B38">
        <v>2</v>
      </c>
      <c r="D38">
        <v>33</v>
      </c>
      <c r="E38">
        <v>2</v>
      </c>
      <c r="O38" t="s">
        <v>41</v>
      </c>
      <c r="P38">
        <v>557</v>
      </c>
    </row>
    <row r="39" spans="1:16" x14ac:dyDescent="0.25">
      <c r="A39" s="6">
        <v>34</v>
      </c>
      <c r="B39">
        <v>1</v>
      </c>
      <c r="D39">
        <v>34</v>
      </c>
      <c r="E39">
        <v>1</v>
      </c>
      <c r="O39" t="s">
        <v>35</v>
      </c>
      <c r="P39">
        <v>554</v>
      </c>
    </row>
    <row r="40" spans="1:16" x14ac:dyDescent="0.25">
      <c r="A40" s="6">
        <v>35</v>
      </c>
      <c r="B40">
        <v>4</v>
      </c>
      <c r="D40">
        <v>35</v>
      </c>
      <c r="E40">
        <v>4</v>
      </c>
      <c r="O40" t="s">
        <v>63</v>
      </c>
      <c r="P40">
        <v>544</v>
      </c>
    </row>
    <row r="41" spans="1:16" x14ac:dyDescent="0.25">
      <c r="A41" s="6">
        <v>36</v>
      </c>
      <c r="B41">
        <v>2</v>
      </c>
      <c r="D41">
        <v>36</v>
      </c>
      <c r="E41">
        <v>2</v>
      </c>
      <c r="O41" t="s">
        <v>69</v>
      </c>
      <c r="P41">
        <v>526</v>
      </c>
    </row>
    <row r="42" spans="1:16" x14ac:dyDescent="0.25">
      <c r="A42" s="6">
        <v>37</v>
      </c>
      <c r="B42">
        <v>2</v>
      </c>
      <c r="D42">
        <v>37</v>
      </c>
      <c r="E42">
        <v>2</v>
      </c>
      <c r="O42" t="s">
        <v>29</v>
      </c>
      <c r="P42">
        <v>493</v>
      </c>
    </row>
    <row r="43" spans="1:16" x14ac:dyDescent="0.25">
      <c r="A43" s="6">
        <v>38</v>
      </c>
      <c r="B43">
        <v>2</v>
      </c>
      <c r="D43">
        <v>38</v>
      </c>
      <c r="E43">
        <v>2</v>
      </c>
      <c r="O43" t="s">
        <v>81</v>
      </c>
      <c r="P43">
        <v>483</v>
      </c>
    </row>
    <row r="44" spans="1:16" x14ac:dyDescent="0.25">
      <c r="A44" s="6">
        <v>39</v>
      </c>
      <c r="B44">
        <v>1</v>
      </c>
      <c r="D44">
        <v>39</v>
      </c>
      <c r="E44">
        <v>1</v>
      </c>
      <c r="O44" t="s">
        <v>87</v>
      </c>
      <c r="P44">
        <v>480</v>
      </c>
    </row>
    <row r="45" spans="1:16" x14ac:dyDescent="0.25">
      <c r="A45" s="6">
        <v>40</v>
      </c>
      <c r="B45">
        <v>2</v>
      </c>
      <c r="D45">
        <v>40</v>
      </c>
      <c r="E45">
        <v>2</v>
      </c>
      <c r="O45" t="s">
        <v>12</v>
      </c>
      <c r="P45">
        <v>479</v>
      </c>
    </row>
    <row r="46" spans="1:16" x14ac:dyDescent="0.25">
      <c r="A46" s="6">
        <v>41</v>
      </c>
      <c r="B46">
        <v>2</v>
      </c>
      <c r="D46">
        <v>41</v>
      </c>
      <c r="E46">
        <v>2</v>
      </c>
      <c r="O46" t="s">
        <v>73</v>
      </c>
      <c r="P46">
        <v>476</v>
      </c>
    </row>
    <row r="47" spans="1:16" x14ac:dyDescent="0.25">
      <c r="A47" s="6">
        <v>42</v>
      </c>
      <c r="B47">
        <v>4</v>
      </c>
      <c r="D47">
        <v>42</v>
      </c>
      <c r="E47">
        <v>4</v>
      </c>
      <c r="O47" t="s">
        <v>60</v>
      </c>
      <c r="P47">
        <v>474</v>
      </c>
    </row>
    <row r="48" spans="1:16" x14ac:dyDescent="0.25">
      <c r="A48" s="6">
        <v>43</v>
      </c>
      <c r="B48">
        <v>3</v>
      </c>
      <c r="D48">
        <v>43</v>
      </c>
      <c r="E48">
        <v>3</v>
      </c>
      <c r="O48" t="s">
        <v>4</v>
      </c>
      <c r="P48">
        <v>473</v>
      </c>
    </row>
    <row r="49" spans="1:16" x14ac:dyDescent="0.25">
      <c r="A49" s="6">
        <v>44</v>
      </c>
      <c r="B49">
        <v>1</v>
      </c>
      <c r="D49">
        <v>44</v>
      </c>
      <c r="E49">
        <v>1</v>
      </c>
      <c r="O49" t="s">
        <v>61</v>
      </c>
      <c r="P49">
        <v>471</v>
      </c>
    </row>
    <row r="50" spans="1:16" x14ac:dyDescent="0.25">
      <c r="A50" s="6">
        <v>45</v>
      </c>
      <c r="B50">
        <v>3</v>
      </c>
      <c r="D50">
        <v>45</v>
      </c>
      <c r="E50">
        <v>3</v>
      </c>
      <c r="O50" t="s">
        <v>34</v>
      </c>
      <c r="P50">
        <v>468</v>
      </c>
    </row>
    <row r="51" spans="1:16" x14ac:dyDescent="0.25">
      <c r="A51" s="6">
        <v>46</v>
      </c>
      <c r="B51">
        <v>3</v>
      </c>
      <c r="D51">
        <v>46</v>
      </c>
      <c r="E51">
        <v>3</v>
      </c>
      <c r="O51" t="s">
        <v>22</v>
      </c>
      <c r="P51">
        <v>457</v>
      </c>
    </row>
    <row r="52" spans="1:16" x14ac:dyDescent="0.25">
      <c r="A52" s="6">
        <v>47</v>
      </c>
      <c r="B52">
        <v>2</v>
      </c>
      <c r="D52">
        <v>47</v>
      </c>
      <c r="E52">
        <v>2</v>
      </c>
      <c r="O52" t="s">
        <v>8</v>
      </c>
      <c r="P52">
        <v>452</v>
      </c>
    </row>
    <row r="53" spans="1:16" x14ac:dyDescent="0.25">
      <c r="A53" s="6">
        <v>48</v>
      </c>
      <c r="B53">
        <v>4</v>
      </c>
      <c r="D53">
        <v>48</v>
      </c>
      <c r="E53">
        <v>4</v>
      </c>
      <c r="O53" t="s">
        <v>79</v>
      </c>
      <c r="P53">
        <v>437</v>
      </c>
    </row>
    <row r="54" spans="1:16" x14ac:dyDescent="0.25">
      <c r="A54" s="6">
        <v>49</v>
      </c>
      <c r="B54">
        <v>1</v>
      </c>
      <c r="D54">
        <v>49</v>
      </c>
      <c r="E54">
        <v>1</v>
      </c>
      <c r="O54" t="s">
        <v>40</v>
      </c>
      <c r="P54">
        <v>437</v>
      </c>
    </row>
    <row r="55" spans="1:16" x14ac:dyDescent="0.25">
      <c r="A55" s="6">
        <v>50</v>
      </c>
      <c r="B55">
        <v>1</v>
      </c>
      <c r="D55">
        <v>50</v>
      </c>
      <c r="E55">
        <v>1</v>
      </c>
      <c r="O55" t="s">
        <v>85</v>
      </c>
      <c r="P55">
        <v>426</v>
      </c>
    </row>
    <row r="56" spans="1:16" x14ac:dyDescent="0.25">
      <c r="A56" s="6">
        <v>51</v>
      </c>
      <c r="B56">
        <v>2</v>
      </c>
      <c r="D56">
        <v>51</v>
      </c>
      <c r="E56">
        <v>2</v>
      </c>
      <c r="O56" t="s">
        <v>56</v>
      </c>
      <c r="P56">
        <v>424</v>
      </c>
    </row>
    <row r="57" spans="1:16" x14ac:dyDescent="0.25">
      <c r="A57" s="6">
        <v>52</v>
      </c>
      <c r="B57">
        <v>3</v>
      </c>
      <c r="D57">
        <v>52</v>
      </c>
      <c r="E57">
        <v>3</v>
      </c>
      <c r="O57" t="s">
        <v>11</v>
      </c>
      <c r="P57">
        <v>423</v>
      </c>
    </row>
    <row r="58" spans="1:16" x14ac:dyDescent="0.25">
      <c r="A58" s="6">
        <v>53</v>
      </c>
      <c r="B58">
        <v>2</v>
      </c>
      <c r="D58">
        <v>53</v>
      </c>
      <c r="E58">
        <v>2</v>
      </c>
      <c r="O58" t="s">
        <v>49</v>
      </c>
      <c r="P58">
        <v>423</v>
      </c>
    </row>
    <row r="59" spans="1:16" x14ac:dyDescent="0.25">
      <c r="A59" s="6">
        <v>54</v>
      </c>
      <c r="B59">
        <v>2</v>
      </c>
      <c r="D59">
        <v>54</v>
      </c>
      <c r="E59">
        <v>2</v>
      </c>
      <c r="O59" t="s">
        <v>47</v>
      </c>
      <c r="P59">
        <v>420</v>
      </c>
    </row>
    <row r="60" spans="1:16" x14ac:dyDescent="0.25">
      <c r="A60" s="6">
        <v>55</v>
      </c>
      <c r="B60">
        <v>2</v>
      </c>
      <c r="D60">
        <v>55</v>
      </c>
      <c r="E60">
        <v>2</v>
      </c>
      <c r="O60" t="s">
        <v>32</v>
      </c>
      <c r="P60">
        <v>401</v>
      </c>
    </row>
    <row r="61" spans="1:16" x14ac:dyDescent="0.25">
      <c r="A61" s="6">
        <v>56</v>
      </c>
      <c r="B61">
        <v>3</v>
      </c>
      <c r="D61">
        <v>56</v>
      </c>
      <c r="E61">
        <v>3</v>
      </c>
      <c r="O61" t="s">
        <v>80</v>
      </c>
      <c r="P61">
        <v>400</v>
      </c>
    </row>
    <row r="62" spans="1:16" x14ac:dyDescent="0.25">
      <c r="A62" s="6">
        <v>57</v>
      </c>
      <c r="B62">
        <v>1</v>
      </c>
      <c r="D62">
        <v>57</v>
      </c>
      <c r="E62">
        <v>1</v>
      </c>
      <c r="O62" t="s">
        <v>43</v>
      </c>
      <c r="P62">
        <v>399</v>
      </c>
    </row>
    <row r="63" spans="1:16" x14ac:dyDescent="0.25">
      <c r="A63" s="6">
        <v>58</v>
      </c>
      <c r="B63">
        <v>2</v>
      </c>
      <c r="D63">
        <v>58</v>
      </c>
      <c r="E63">
        <v>2</v>
      </c>
      <c r="O63" t="s">
        <v>72</v>
      </c>
      <c r="P63">
        <v>399</v>
      </c>
    </row>
    <row r="64" spans="1:16" x14ac:dyDescent="0.25">
      <c r="A64" s="6">
        <v>59</v>
      </c>
      <c r="B64">
        <v>3</v>
      </c>
      <c r="D64">
        <v>59</v>
      </c>
      <c r="E64">
        <v>3</v>
      </c>
      <c r="O64" t="s">
        <v>59</v>
      </c>
      <c r="P64">
        <v>397</v>
      </c>
    </row>
    <row r="65" spans="1:16" x14ac:dyDescent="0.25">
      <c r="A65" s="6">
        <v>60</v>
      </c>
      <c r="B65">
        <v>2</v>
      </c>
      <c r="D65">
        <v>60</v>
      </c>
      <c r="E65">
        <v>2</v>
      </c>
      <c r="O65" t="s">
        <v>14</v>
      </c>
      <c r="P65">
        <v>394</v>
      </c>
    </row>
    <row r="66" spans="1:16" x14ac:dyDescent="0.25">
      <c r="A66" s="6">
        <v>61</v>
      </c>
      <c r="B66">
        <v>2</v>
      </c>
      <c r="D66">
        <v>61</v>
      </c>
      <c r="E66">
        <v>2</v>
      </c>
      <c r="O66" t="s">
        <v>30</v>
      </c>
      <c r="P66">
        <v>392</v>
      </c>
    </row>
    <row r="67" spans="1:16" x14ac:dyDescent="0.25">
      <c r="A67" s="6">
        <v>62</v>
      </c>
      <c r="B67">
        <v>2</v>
      </c>
      <c r="D67">
        <v>62</v>
      </c>
      <c r="E67">
        <v>2</v>
      </c>
      <c r="O67" t="s">
        <v>70</v>
      </c>
      <c r="P67">
        <v>391</v>
      </c>
    </row>
    <row r="68" spans="1:16" x14ac:dyDescent="0.25">
      <c r="A68" s="6">
        <v>63</v>
      </c>
      <c r="B68">
        <v>1</v>
      </c>
      <c r="D68">
        <v>63</v>
      </c>
      <c r="E68">
        <v>1</v>
      </c>
      <c r="O68" t="s">
        <v>54</v>
      </c>
      <c r="P68">
        <v>381</v>
      </c>
    </row>
    <row r="69" spans="1:16" x14ac:dyDescent="0.25">
      <c r="A69" s="6">
        <v>64</v>
      </c>
      <c r="B69">
        <v>1</v>
      </c>
      <c r="D69">
        <v>64</v>
      </c>
      <c r="E69">
        <v>1</v>
      </c>
      <c r="O69" t="s">
        <v>44</v>
      </c>
      <c r="P69">
        <v>366</v>
      </c>
    </row>
    <row r="70" spans="1:16" x14ac:dyDescent="0.25">
      <c r="A70" s="6">
        <v>65</v>
      </c>
      <c r="B70">
        <v>4</v>
      </c>
      <c r="D70">
        <v>65</v>
      </c>
      <c r="E70">
        <v>4</v>
      </c>
      <c r="O70" t="s">
        <v>68</v>
      </c>
      <c r="P70">
        <v>364</v>
      </c>
    </row>
    <row r="71" spans="1:16" x14ac:dyDescent="0.25">
      <c r="A71" s="6">
        <v>66</v>
      </c>
      <c r="B71">
        <v>2</v>
      </c>
      <c r="D71">
        <v>66</v>
      </c>
      <c r="E71">
        <v>2</v>
      </c>
      <c r="O71" t="s">
        <v>39</v>
      </c>
      <c r="P71">
        <v>318</v>
      </c>
    </row>
    <row r="72" spans="1:16" x14ac:dyDescent="0.25">
      <c r="A72" s="6">
        <v>67</v>
      </c>
      <c r="B72">
        <v>1</v>
      </c>
      <c r="D72">
        <v>67</v>
      </c>
      <c r="E72">
        <v>1</v>
      </c>
      <c r="O72" t="s">
        <v>37</v>
      </c>
      <c r="P72">
        <v>302</v>
      </c>
    </row>
    <row r="73" spans="1:16" x14ac:dyDescent="0.25">
      <c r="A73" s="6">
        <v>68</v>
      </c>
      <c r="B73">
        <v>3</v>
      </c>
      <c r="D73">
        <v>68</v>
      </c>
      <c r="E73">
        <v>3</v>
      </c>
      <c r="O73" t="s">
        <v>82</v>
      </c>
      <c r="P73">
        <v>300</v>
      </c>
    </row>
    <row r="74" spans="1:16" x14ac:dyDescent="0.25">
      <c r="A74" s="6">
        <v>69</v>
      </c>
      <c r="B74">
        <v>1</v>
      </c>
      <c r="D74">
        <v>69</v>
      </c>
      <c r="E74">
        <v>1</v>
      </c>
      <c r="O74" t="s">
        <v>13</v>
      </c>
      <c r="P74">
        <v>300</v>
      </c>
    </row>
    <row r="75" spans="1:16" x14ac:dyDescent="0.25">
      <c r="A75" s="6">
        <v>70</v>
      </c>
      <c r="B75">
        <v>2</v>
      </c>
      <c r="D75">
        <v>70</v>
      </c>
      <c r="E75">
        <v>2</v>
      </c>
      <c r="O75" t="s">
        <v>53</v>
      </c>
      <c r="P75">
        <v>300</v>
      </c>
    </row>
    <row r="76" spans="1:16" x14ac:dyDescent="0.25">
      <c r="A76" s="6">
        <v>71</v>
      </c>
      <c r="B76">
        <v>1</v>
      </c>
      <c r="D76">
        <v>71</v>
      </c>
      <c r="E76">
        <v>1</v>
      </c>
      <c r="O76" t="s">
        <v>78</v>
      </c>
      <c r="P76">
        <v>295</v>
      </c>
    </row>
    <row r="77" spans="1:16" x14ac:dyDescent="0.25">
      <c r="A77" s="6">
        <v>72</v>
      </c>
      <c r="B77">
        <v>1</v>
      </c>
      <c r="D77">
        <v>72</v>
      </c>
      <c r="E77">
        <v>1</v>
      </c>
      <c r="O77" t="s">
        <v>92</v>
      </c>
      <c r="P77">
        <v>288</v>
      </c>
    </row>
    <row r="78" spans="1:16" x14ac:dyDescent="0.25">
      <c r="A78" s="6">
        <v>73</v>
      </c>
      <c r="B78">
        <v>1</v>
      </c>
      <c r="D78">
        <v>73</v>
      </c>
      <c r="E78">
        <v>1</v>
      </c>
      <c r="O78" t="s">
        <v>83</v>
      </c>
      <c r="P78">
        <v>288</v>
      </c>
    </row>
    <row r="79" spans="1:16" x14ac:dyDescent="0.25">
      <c r="A79" s="6">
        <v>74</v>
      </c>
      <c r="B79">
        <v>4</v>
      </c>
      <c r="D79">
        <v>74</v>
      </c>
      <c r="E79">
        <v>4</v>
      </c>
      <c r="O79" t="s">
        <v>86</v>
      </c>
      <c r="P79">
        <v>281</v>
      </c>
    </row>
    <row r="80" spans="1:16" x14ac:dyDescent="0.25">
      <c r="A80" s="6">
        <v>75</v>
      </c>
      <c r="B80">
        <v>3</v>
      </c>
      <c r="D80">
        <v>75</v>
      </c>
      <c r="E80">
        <v>3</v>
      </c>
      <c r="O80" t="s">
        <v>74</v>
      </c>
      <c r="P80">
        <v>280</v>
      </c>
    </row>
    <row r="81" spans="1:16" x14ac:dyDescent="0.25">
      <c r="A81" s="6">
        <v>76</v>
      </c>
      <c r="B81">
        <v>4</v>
      </c>
      <c r="D81">
        <v>76</v>
      </c>
      <c r="E81">
        <v>4</v>
      </c>
      <c r="O81" t="s">
        <v>77</v>
      </c>
      <c r="P81">
        <v>279</v>
      </c>
    </row>
    <row r="82" spans="1:16" x14ac:dyDescent="0.25">
      <c r="A82" s="6">
        <v>77</v>
      </c>
      <c r="B82">
        <v>2</v>
      </c>
      <c r="D82">
        <v>77</v>
      </c>
      <c r="E82">
        <v>2</v>
      </c>
      <c r="O82" t="s">
        <v>21</v>
      </c>
      <c r="P82">
        <v>279</v>
      </c>
    </row>
    <row r="83" spans="1:16" x14ac:dyDescent="0.25">
      <c r="A83" s="6">
        <v>78</v>
      </c>
      <c r="B83">
        <v>6</v>
      </c>
      <c r="D83">
        <v>78</v>
      </c>
      <c r="E83">
        <v>6</v>
      </c>
      <c r="O83" t="s">
        <v>62</v>
      </c>
      <c r="P83">
        <v>274</v>
      </c>
    </row>
    <row r="84" spans="1:16" x14ac:dyDescent="0.25">
      <c r="A84" s="6">
        <v>79</v>
      </c>
      <c r="B84">
        <v>3</v>
      </c>
      <c r="D84">
        <v>79</v>
      </c>
      <c r="E84">
        <v>3</v>
      </c>
      <c r="O84" t="s">
        <v>93</v>
      </c>
      <c r="P84">
        <v>274</v>
      </c>
    </row>
    <row r="85" spans="1:16" x14ac:dyDescent="0.25">
      <c r="A85" s="6">
        <v>80</v>
      </c>
      <c r="B85">
        <v>2</v>
      </c>
      <c r="D85">
        <v>80</v>
      </c>
      <c r="E85">
        <v>2</v>
      </c>
      <c r="O85" t="s">
        <v>38</v>
      </c>
      <c r="P85">
        <v>271</v>
      </c>
    </row>
    <row r="86" spans="1:16" x14ac:dyDescent="0.25">
      <c r="A86" s="6">
        <v>81</v>
      </c>
      <c r="B86">
        <v>1</v>
      </c>
      <c r="D86">
        <v>81</v>
      </c>
      <c r="E86">
        <v>1</v>
      </c>
      <c r="O86" t="s">
        <v>91</v>
      </c>
      <c r="P86">
        <v>268</v>
      </c>
    </row>
    <row r="87" spans="1:16" x14ac:dyDescent="0.25">
      <c r="A87" s="6">
        <v>82</v>
      </c>
      <c r="B87">
        <v>4</v>
      </c>
      <c r="D87">
        <v>82</v>
      </c>
      <c r="E87">
        <v>4</v>
      </c>
      <c r="O87" t="s">
        <v>66</v>
      </c>
      <c r="P87">
        <v>266</v>
      </c>
    </row>
    <row r="88" spans="1:16" x14ac:dyDescent="0.25">
      <c r="A88" s="6">
        <v>83</v>
      </c>
      <c r="B88">
        <v>1</v>
      </c>
      <c r="D88">
        <v>83</v>
      </c>
      <c r="E88">
        <v>1</v>
      </c>
      <c r="O88" t="s">
        <v>90</v>
      </c>
      <c r="P88">
        <v>255</v>
      </c>
    </row>
    <row r="89" spans="1:16" x14ac:dyDescent="0.25">
      <c r="A89" s="6">
        <v>84</v>
      </c>
      <c r="B89">
        <v>1</v>
      </c>
      <c r="D89">
        <v>84</v>
      </c>
      <c r="E89">
        <v>1</v>
      </c>
      <c r="O89" t="s">
        <v>18</v>
      </c>
      <c r="P89">
        <v>194</v>
      </c>
    </row>
    <row r="90" spans="1:16" x14ac:dyDescent="0.25">
      <c r="A90" s="6">
        <v>85</v>
      </c>
      <c r="B90">
        <v>4</v>
      </c>
      <c r="D90">
        <v>85</v>
      </c>
      <c r="E90">
        <v>4</v>
      </c>
      <c r="O90" t="s">
        <v>75</v>
      </c>
      <c r="P90">
        <v>190</v>
      </c>
    </row>
    <row r="91" spans="1:16" x14ac:dyDescent="0.25">
      <c r="A91" s="6">
        <v>86</v>
      </c>
      <c r="B91">
        <v>1</v>
      </c>
      <c r="D91">
        <v>86</v>
      </c>
      <c r="E91">
        <v>1</v>
      </c>
      <c r="O91" t="s">
        <v>88</v>
      </c>
      <c r="P91">
        <v>187</v>
      </c>
    </row>
    <row r="92" spans="1:16" x14ac:dyDescent="0.25">
      <c r="A92" s="6">
        <v>87</v>
      </c>
      <c r="B92">
        <v>4</v>
      </c>
      <c r="D92">
        <v>87</v>
      </c>
      <c r="E92">
        <v>4</v>
      </c>
      <c r="O92" t="s">
        <v>19</v>
      </c>
      <c r="P92">
        <v>160</v>
      </c>
    </row>
    <row r="93" spans="1:16" x14ac:dyDescent="0.25">
      <c r="A93" s="6">
        <v>88</v>
      </c>
      <c r="B93">
        <v>1</v>
      </c>
      <c r="D93">
        <v>88</v>
      </c>
      <c r="E93">
        <v>1</v>
      </c>
      <c r="O93" t="s">
        <v>89</v>
      </c>
      <c r="P93">
        <v>99</v>
      </c>
    </row>
    <row r="94" spans="1:16" x14ac:dyDescent="0.25">
      <c r="A94" s="6">
        <v>89</v>
      </c>
      <c r="B94">
        <v>2</v>
      </c>
      <c r="D94">
        <v>89</v>
      </c>
      <c r="E94">
        <v>2</v>
      </c>
      <c r="O94" t="s">
        <v>50</v>
      </c>
      <c r="P94">
        <v>96</v>
      </c>
    </row>
    <row r="95" spans="1:16" x14ac:dyDescent="0.25">
      <c r="A95" s="6">
        <v>90</v>
      </c>
      <c r="B95">
        <v>2</v>
      </c>
      <c r="D95">
        <v>90</v>
      </c>
      <c r="E95">
        <v>2</v>
      </c>
      <c r="O95" t="s">
        <v>52</v>
      </c>
      <c r="P95">
        <v>94</v>
      </c>
    </row>
    <row r="96" spans="1:16" x14ac:dyDescent="0.25">
      <c r="A96" s="6">
        <v>91</v>
      </c>
      <c r="B96">
        <v>3</v>
      </c>
      <c r="D96">
        <v>91</v>
      </c>
      <c r="E96">
        <v>3</v>
      </c>
      <c r="O96" t="s">
        <v>94</v>
      </c>
      <c r="P96">
        <v>28</v>
      </c>
    </row>
    <row r="97" spans="1:16" x14ac:dyDescent="0.25">
      <c r="A97" s="6">
        <v>92</v>
      </c>
      <c r="B97">
        <v>9</v>
      </c>
      <c r="D97">
        <v>92</v>
      </c>
      <c r="E97">
        <v>9</v>
      </c>
      <c r="O97" s="5"/>
      <c r="P97" s="5"/>
    </row>
    <row r="98" spans="1:16" x14ac:dyDescent="0.25">
      <c r="A98" s="6">
        <v>93</v>
      </c>
      <c r="B98">
        <v>1</v>
      </c>
      <c r="D98">
        <v>93</v>
      </c>
      <c r="E98">
        <v>1</v>
      </c>
    </row>
    <row r="99" spans="1:16" x14ac:dyDescent="0.25">
      <c r="A99" s="6">
        <v>94</v>
      </c>
      <c r="B99">
        <v>2</v>
      </c>
      <c r="D99">
        <v>94</v>
      </c>
      <c r="E99">
        <v>2</v>
      </c>
    </row>
    <row r="100" spans="1:16" x14ac:dyDescent="0.25">
      <c r="A100" s="6">
        <v>95</v>
      </c>
      <c r="B100">
        <v>2</v>
      </c>
      <c r="D100">
        <v>95</v>
      </c>
      <c r="E100">
        <v>2</v>
      </c>
    </row>
    <row r="101" spans="1:16" x14ac:dyDescent="0.25">
      <c r="A101" s="6">
        <v>96</v>
      </c>
      <c r="B101">
        <v>1</v>
      </c>
      <c r="D101">
        <v>96</v>
      </c>
      <c r="E101">
        <v>1</v>
      </c>
    </row>
    <row r="102" spans="1:16" x14ac:dyDescent="0.25">
      <c r="A102" s="6">
        <v>97</v>
      </c>
      <c r="B102">
        <v>1</v>
      </c>
      <c r="D102">
        <v>97</v>
      </c>
      <c r="E102">
        <v>1</v>
      </c>
    </row>
    <row r="103" spans="1:16" x14ac:dyDescent="0.25">
      <c r="A103" s="6">
        <v>98</v>
      </c>
      <c r="B103">
        <v>2</v>
      </c>
      <c r="D103">
        <v>98</v>
      </c>
      <c r="E103">
        <v>2</v>
      </c>
    </row>
    <row r="104" spans="1:16" x14ac:dyDescent="0.25">
      <c r="A104" s="6">
        <v>99</v>
      </c>
      <c r="B104">
        <v>1</v>
      </c>
      <c r="D104">
        <v>99</v>
      </c>
      <c r="E104">
        <v>1</v>
      </c>
    </row>
    <row r="105" spans="1:16" x14ac:dyDescent="0.25">
      <c r="A105" s="6">
        <v>100</v>
      </c>
      <c r="B105">
        <v>1</v>
      </c>
      <c r="D105">
        <v>100</v>
      </c>
      <c r="E105">
        <v>1</v>
      </c>
    </row>
    <row r="106" spans="1:16" x14ac:dyDescent="0.25">
      <c r="A106" s="6">
        <v>101</v>
      </c>
      <c r="B106">
        <v>4</v>
      </c>
      <c r="D106">
        <v>101</v>
      </c>
      <c r="E106">
        <v>4</v>
      </c>
    </row>
    <row r="107" spans="1:16" x14ac:dyDescent="0.25">
      <c r="A107" s="6">
        <v>102</v>
      </c>
      <c r="B107">
        <v>2</v>
      </c>
      <c r="D107">
        <v>102</v>
      </c>
      <c r="E107">
        <v>2</v>
      </c>
    </row>
    <row r="108" spans="1:16" x14ac:dyDescent="0.25">
      <c r="A108" s="6">
        <v>103</v>
      </c>
      <c r="B108">
        <v>1</v>
      </c>
      <c r="D108">
        <v>103</v>
      </c>
      <c r="E108">
        <v>1</v>
      </c>
    </row>
    <row r="109" spans="1:16" x14ac:dyDescent="0.25">
      <c r="A109" s="6">
        <v>104</v>
      </c>
      <c r="B109">
        <v>4</v>
      </c>
      <c r="D109">
        <v>104</v>
      </c>
      <c r="E109">
        <v>4</v>
      </c>
    </row>
    <row r="110" spans="1:16" x14ac:dyDescent="0.25">
      <c r="A110" s="6">
        <v>105</v>
      </c>
      <c r="B110">
        <v>3</v>
      </c>
      <c r="D110">
        <v>105</v>
      </c>
      <c r="E110">
        <v>3</v>
      </c>
    </row>
    <row r="111" spans="1:16" x14ac:dyDescent="0.25">
      <c r="A111" s="6">
        <v>106</v>
      </c>
      <c r="B111">
        <v>2</v>
      </c>
      <c r="D111">
        <v>106</v>
      </c>
      <c r="E111">
        <v>2</v>
      </c>
    </row>
    <row r="112" spans="1:16" x14ac:dyDescent="0.25">
      <c r="A112" s="6">
        <v>107</v>
      </c>
      <c r="B112">
        <v>4</v>
      </c>
      <c r="D112">
        <v>107</v>
      </c>
      <c r="E112">
        <v>4</v>
      </c>
    </row>
    <row r="113" spans="1:5" x14ac:dyDescent="0.25">
      <c r="A113" s="6">
        <v>108</v>
      </c>
      <c r="B113">
        <v>3</v>
      </c>
      <c r="D113">
        <v>108</v>
      </c>
      <c r="E113">
        <v>3</v>
      </c>
    </row>
    <row r="114" spans="1:5" x14ac:dyDescent="0.25">
      <c r="A114" s="6">
        <v>109</v>
      </c>
      <c r="B114">
        <v>4</v>
      </c>
      <c r="D114">
        <v>109</v>
      </c>
      <c r="E114">
        <v>4</v>
      </c>
    </row>
    <row r="115" spans="1:5" x14ac:dyDescent="0.25">
      <c r="A115" s="6">
        <v>110</v>
      </c>
      <c r="B115">
        <v>4</v>
      </c>
      <c r="D115">
        <v>110</v>
      </c>
      <c r="E115">
        <v>4</v>
      </c>
    </row>
    <row r="116" spans="1:5" x14ac:dyDescent="0.25">
      <c r="A116" s="6">
        <v>111</v>
      </c>
      <c r="B116">
        <v>4</v>
      </c>
      <c r="D116">
        <v>111</v>
      </c>
      <c r="E116">
        <v>4</v>
      </c>
    </row>
    <row r="117" spans="1:5" x14ac:dyDescent="0.25">
      <c r="A117" s="6">
        <v>112</v>
      </c>
      <c r="B117">
        <v>1</v>
      </c>
      <c r="D117">
        <v>112</v>
      </c>
      <c r="E117">
        <v>1</v>
      </c>
    </row>
    <row r="118" spans="1:5" x14ac:dyDescent="0.25">
      <c r="A118" s="6">
        <v>113</v>
      </c>
      <c r="B118">
        <v>3</v>
      </c>
      <c r="D118">
        <v>113</v>
      </c>
      <c r="E118">
        <v>3</v>
      </c>
    </row>
    <row r="119" spans="1:5" x14ac:dyDescent="0.25">
      <c r="A119" s="6">
        <v>114</v>
      </c>
      <c r="B119">
        <v>2</v>
      </c>
      <c r="D119">
        <v>114</v>
      </c>
      <c r="E119">
        <v>2</v>
      </c>
    </row>
    <row r="120" spans="1:5" x14ac:dyDescent="0.25">
      <c r="A120" s="6">
        <v>115</v>
      </c>
      <c r="B120">
        <v>3</v>
      </c>
      <c r="D120">
        <v>115</v>
      </c>
      <c r="E120">
        <v>3</v>
      </c>
    </row>
    <row r="121" spans="1:5" x14ac:dyDescent="0.25">
      <c r="A121" s="6">
        <v>116</v>
      </c>
      <c r="B121">
        <v>1</v>
      </c>
      <c r="D121">
        <v>116</v>
      </c>
      <c r="E121">
        <v>1</v>
      </c>
    </row>
    <row r="122" spans="1:5" x14ac:dyDescent="0.25">
      <c r="A122" s="6">
        <v>117</v>
      </c>
      <c r="B122">
        <v>2</v>
      </c>
      <c r="D122">
        <v>117</v>
      </c>
      <c r="E122">
        <v>2</v>
      </c>
    </row>
    <row r="123" spans="1:5" x14ac:dyDescent="0.25">
      <c r="A123" s="6">
        <v>118</v>
      </c>
      <c r="B123">
        <v>2</v>
      </c>
      <c r="D123">
        <v>118</v>
      </c>
      <c r="E123">
        <v>2</v>
      </c>
    </row>
    <row r="124" spans="1:5" x14ac:dyDescent="0.25">
      <c r="A124" s="6">
        <v>119</v>
      </c>
      <c r="B124">
        <v>1</v>
      </c>
      <c r="D124">
        <v>119</v>
      </c>
      <c r="E124">
        <v>1</v>
      </c>
    </row>
    <row r="125" spans="1:5" x14ac:dyDescent="0.25">
      <c r="A125" s="6">
        <v>120</v>
      </c>
      <c r="B125">
        <v>3</v>
      </c>
      <c r="D125">
        <v>120</v>
      </c>
      <c r="E125">
        <v>3</v>
      </c>
    </row>
    <row r="126" spans="1:5" x14ac:dyDescent="0.25">
      <c r="A126" s="6">
        <v>121</v>
      </c>
      <c r="B126">
        <v>4</v>
      </c>
      <c r="D126">
        <v>121</v>
      </c>
      <c r="E126">
        <v>4</v>
      </c>
    </row>
    <row r="127" spans="1:5" x14ac:dyDescent="0.25">
      <c r="A127" s="6">
        <v>122</v>
      </c>
      <c r="B127">
        <v>1</v>
      </c>
      <c r="D127">
        <v>122</v>
      </c>
      <c r="E127">
        <v>1</v>
      </c>
    </row>
    <row r="128" spans="1:5" x14ac:dyDescent="0.25">
      <c r="A128" s="6">
        <v>123</v>
      </c>
      <c r="B128">
        <v>1</v>
      </c>
      <c r="D128">
        <v>123</v>
      </c>
      <c r="E128">
        <v>1</v>
      </c>
    </row>
    <row r="129" spans="1:5" x14ac:dyDescent="0.25">
      <c r="A129" s="6">
        <v>124</v>
      </c>
      <c r="B129">
        <v>4</v>
      </c>
      <c r="D129">
        <v>124</v>
      </c>
      <c r="E129">
        <v>4</v>
      </c>
    </row>
    <row r="130" spans="1:5" x14ac:dyDescent="0.25">
      <c r="A130" s="6">
        <v>125</v>
      </c>
      <c r="B130">
        <v>1</v>
      </c>
      <c r="D130">
        <v>125</v>
      </c>
      <c r="E130">
        <v>1</v>
      </c>
    </row>
    <row r="131" spans="1:5" x14ac:dyDescent="0.25">
      <c r="A131" s="6">
        <v>126</v>
      </c>
      <c r="B131">
        <v>1</v>
      </c>
      <c r="D131">
        <v>126</v>
      </c>
      <c r="E131">
        <v>1</v>
      </c>
    </row>
    <row r="132" spans="1:5" x14ac:dyDescent="0.25">
      <c r="A132" s="6">
        <v>127</v>
      </c>
      <c r="B132">
        <v>1</v>
      </c>
      <c r="D132">
        <v>127</v>
      </c>
      <c r="E132">
        <v>1</v>
      </c>
    </row>
    <row r="133" spans="1:5" x14ac:dyDescent="0.25">
      <c r="A133" s="6">
        <v>128</v>
      </c>
      <c r="B133">
        <v>1</v>
      </c>
      <c r="D133">
        <v>128</v>
      </c>
      <c r="E133">
        <v>1</v>
      </c>
    </row>
    <row r="134" spans="1:5" x14ac:dyDescent="0.25">
      <c r="A134" s="6">
        <v>129</v>
      </c>
      <c r="B134">
        <v>2</v>
      </c>
      <c r="D134">
        <v>129</v>
      </c>
      <c r="E134">
        <v>2</v>
      </c>
    </row>
    <row r="135" spans="1:5" x14ac:dyDescent="0.25">
      <c r="A135" s="6">
        <v>130</v>
      </c>
      <c r="B135">
        <v>4</v>
      </c>
      <c r="D135">
        <v>130</v>
      </c>
      <c r="E135">
        <v>4</v>
      </c>
    </row>
    <row r="136" spans="1:5" x14ac:dyDescent="0.25">
      <c r="A136" s="6">
        <v>131</v>
      </c>
      <c r="B136">
        <v>4</v>
      </c>
      <c r="D136">
        <v>131</v>
      </c>
      <c r="E136">
        <v>4</v>
      </c>
    </row>
    <row r="137" spans="1:5" x14ac:dyDescent="0.25">
      <c r="A137" s="6">
        <v>132</v>
      </c>
      <c r="B137">
        <v>1</v>
      </c>
      <c r="D137">
        <v>132</v>
      </c>
      <c r="E137">
        <v>1</v>
      </c>
    </row>
    <row r="138" spans="1:5" x14ac:dyDescent="0.25">
      <c r="A138" s="6">
        <v>133</v>
      </c>
      <c r="B138">
        <v>3</v>
      </c>
      <c r="D138">
        <v>133</v>
      </c>
      <c r="E138">
        <v>3</v>
      </c>
    </row>
    <row r="139" spans="1:5" x14ac:dyDescent="0.25">
      <c r="A139" s="6">
        <v>134</v>
      </c>
      <c r="B139">
        <v>3</v>
      </c>
      <c r="D139">
        <v>134</v>
      </c>
      <c r="E139">
        <v>3</v>
      </c>
    </row>
    <row r="140" spans="1:5" x14ac:dyDescent="0.25">
      <c r="A140" s="6">
        <v>135</v>
      </c>
      <c r="B140">
        <v>1</v>
      </c>
      <c r="D140">
        <v>135</v>
      </c>
      <c r="E140">
        <v>1</v>
      </c>
    </row>
    <row r="141" spans="1:5" x14ac:dyDescent="0.25">
      <c r="A141" s="6">
        <v>136</v>
      </c>
      <c r="B141">
        <v>2</v>
      </c>
      <c r="D141">
        <v>136</v>
      </c>
      <c r="E141">
        <v>2</v>
      </c>
    </row>
    <row r="142" spans="1:5" x14ac:dyDescent="0.25">
      <c r="A142" s="6">
        <v>137</v>
      </c>
      <c r="B142">
        <v>3</v>
      </c>
      <c r="D142">
        <v>137</v>
      </c>
      <c r="E142">
        <v>3</v>
      </c>
    </row>
    <row r="143" spans="1:5" x14ac:dyDescent="0.25">
      <c r="A143" s="6">
        <v>138</v>
      </c>
      <c r="B143">
        <v>4</v>
      </c>
      <c r="D143">
        <v>138</v>
      </c>
      <c r="E143">
        <v>4</v>
      </c>
    </row>
    <row r="144" spans="1:5" x14ac:dyDescent="0.25">
      <c r="A144" s="6">
        <v>139</v>
      </c>
      <c r="B144">
        <v>1</v>
      </c>
      <c r="D144">
        <v>139</v>
      </c>
      <c r="E144">
        <v>1</v>
      </c>
    </row>
    <row r="145" spans="1:5" x14ac:dyDescent="0.25">
      <c r="A145" s="6">
        <v>140</v>
      </c>
      <c r="B145">
        <v>2</v>
      </c>
      <c r="D145">
        <v>140</v>
      </c>
      <c r="E145">
        <v>2</v>
      </c>
    </row>
    <row r="146" spans="1:5" x14ac:dyDescent="0.25">
      <c r="A146" s="6">
        <v>141</v>
      </c>
      <c r="B146">
        <v>1</v>
      </c>
      <c r="D146">
        <v>141</v>
      </c>
      <c r="E146">
        <v>1</v>
      </c>
    </row>
    <row r="147" spans="1:5" x14ac:dyDescent="0.25">
      <c r="A147" s="6">
        <v>142</v>
      </c>
      <c r="B147">
        <v>1</v>
      </c>
      <c r="D147">
        <v>142</v>
      </c>
      <c r="E147">
        <v>1</v>
      </c>
    </row>
    <row r="148" spans="1:5" x14ac:dyDescent="0.25">
      <c r="A148" s="6">
        <v>143</v>
      </c>
      <c r="B148">
        <v>8</v>
      </c>
      <c r="D148">
        <v>143</v>
      </c>
      <c r="E148">
        <v>8</v>
      </c>
    </row>
    <row r="149" spans="1:5" x14ac:dyDescent="0.25">
      <c r="A149" s="6">
        <v>144</v>
      </c>
      <c r="B149">
        <v>12</v>
      </c>
      <c r="D149">
        <v>144</v>
      </c>
      <c r="E149">
        <v>12</v>
      </c>
    </row>
    <row r="150" spans="1:5" x14ac:dyDescent="0.25">
      <c r="A150" s="6">
        <v>145</v>
      </c>
      <c r="B150">
        <v>1</v>
      </c>
      <c r="D150">
        <v>145</v>
      </c>
      <c r="E150">
        <v>1</v>
      </c>
    </row>
    <row r="151" spans="1:5" x14ac:dyDescent="0.25">
      <c r="A151" s="6">
        <v>146</v>
      </c>
      <c r="B151">
        <v>3</v>
      </c>
      <c r="D151">
        <v>146</v>
      </c>
      <c r="E151">
        <v>3</v>
      </c>
    </row>
    <row r="152" spans="1:5" x14ac:dyDescent="0.25">
      <c r="A152" s="6">
        <v>147</v>
      </c>
      <c r="B152">
        <v>1</v>
      </c>
      <c r="D152">
        <v>147</v>
      </c>
      <c r="E152">
        <v>1</v>
      </c>
    </row>
    <row r="153" spans="1:5" x14ac:dyDescent="0.25">
      <c r="A153" s="6">
        <v>148</v>
      </c>
      <c r="B153">
        <v>1</v>
      </c>
      <c r="D153">
        <v>148</v>
      </c>
      <c r="E153">
        <v>1</v>
      </c>
    </row>
    <row r="154" spans="1:5" x14ac:dyDescent="0.25">
      <c r="A154" s="6">
        <v>149</v>
      </c>
      <c r="B154">
        <v>1</v>
      </c>
      <c r="D154">
        <v>149</v>
      </c>
      <c r="E154">
        <v>1</v>
      </c>
    </row>
    <row r="155" spans="1:5" x14ac:dyDescent="0.25">
      <c r="A155" s="6">
        <v>150</v>
      </c>
      <c r="B155">
        <v>1</v>
      </c>
      <c r="D155">
        <v>150</v>
      </c>
      <c r="E155">
        <v>1</v>
      </c>
    </row>
    <row r="156" spans="1:5" x14ac:dyDescent="0.25">
      <c r="A156" s="6">
        <v>151</v>
      </c>
      <c r="B156">
        <v>2</v>
      </c>
      <c r="D156">
        <v>151</v>
      </c>
      <c r="E156">
        <v>2</v>
      </c>
    </row>
    <row r="157" spans="1:5" x14ac:dyDescent="0.25">
      <c r="A157" s="6">
        <v>152</v>
      </c>
      <c r="B157">
        <v>4</v>
      </c>
      <c r="D157">
        <v>152</v>
      </c>
      <c r="E157">
        <v>4</v>
      </c>
    </row>
    <row r="158" spans="1:5" x14ac:dyDescent="0.25">
      <c r="A158" s="6">
        <v>153</v>
      </c>
      <c r="B158">
        <v>1</v>
      </c>
      <c r="D158">
        <v>153</v>
      </c>
      <c r="E158">
        <v>1</v>
      </c>
    </row>
    <row r="159" spans="1:5" x14ac:dyDescent="0.25">
      <c r="A159" s="6">
        <v>154</v>
      </c>
      <c r="B159">
        <v>1</v>
      </c>
      <c r="D159">
        <v>154</v>
      </c>
      <c r="E159">
        <v>1</v>
      </c>
    </row>
    <row r="160" spans="1:5" x14ac:dyDescent="0.25">
      <c r="A160" s="6">
        <v>155</v>
      </c>
      <c r="B160">
        <v>4</v>
      </c>
      <c r="D160">
        <v>155</v>
      </c>
      <c r="E160">
        <v>4</v>
      </c>
    </row>
    <row r="161" spans="1:5" x14ac:dyDescent="0.25">
      <c r="A161" s="6">
        <v>156</v>
      </c>
      <c r="B161">
        <v>2</v>
      </c>
      <c r="D161">
        <v>156</v>
      </c>
      <c r="E161">
        <v>2</v>
      </c>
    </row>
    <row r="162" spans="1:5" x14ac:dyDescent="0.25">
      <c r="A162" s="6">
        <v>157</v>
      </c>
      <c r="B162">
        <v>4</v>
      </c>
      <c r="D162">
        <v>157</v>
      </c>
      <c r="E162">
        <v>4</v>
      </c>
    </row>
    <row r="163" spans="1:5" x14ac:dyDescent="0.25">
      <c r="A163" s="6">
        <v>158</v>
      </c>
      <c r="B163">
        <v>2</v>
      </c>
      <c r="D163">
        <v>158</v>
      </c>
      <c r="E163">
        <v>2</v>
      </c>
    </row>
    <row r="164" spans="1:5" x14ac:dyDescent="0.25">
      <c r="A164" s="6">
        <v>159</v>
      </c>
      <c r="B164">
        <v>2</v>
      </c>
      <c r="D164">
        <v>159</v>
      </c>
      <c r="E164">
        <v>2</v>
      </c>
    </row>
    <row r="165" spans="1:5" x14ac:dyDescent="0.25">
      <c r="A165" s="6">
        <v>160</v>
      </c>
      <c r="B165">
        <v>1</v>
      </c>
      <c r="D165">
        <v>160</v>
      </c>
      <c r="E165">
        <v>1</v>
      </c>
    </row>
    <row r="166" spans="1:5" x14ac:dyDescent="0.25">
      <c r="A166" s="6">
        <v>161</v>
      </c>
      <c r="B166">
        <v>3</v>
      </c>
      <c r="D166">
        <v>161</v>
      </c>
      <c r="E166">
        <v>3</v>
      </c>
    </row>
    <row r="167" spans="1:5" x14ac:dyDescent="0.25">
      <c r="A167" s="6">
        <v>162</v>
      </c>
      <c r="B167">
        <v>1</v>
      </c>
      <c r="D167">
        <v>162</v>
      </c>
      <c r="E167">
        <v>1</v>
      </c>
    </row>
    <row r="168" spans="1:5" x14ac:dyDescent="0.25">
      <c r="A168" s="6">
        <v>163</v>
      </c>
      <c r="B168">
        <v>3</v>
      </c>
      <c r="D168">
        <v>163</v>
      </c>
      <c r="E168">
        <v>3</v>
      </c>
    </row>
    <row r="169" spans="1:5" x14ac:dyDescent="0.25">
      <c r="A169" s="6">
        <v>164</v>
      </c>
      <c r="B169">
        <v>2</v>
      </c>
      <c r="D169">
        <v>164</v>
      </c>
      <c r="E169">
        <v>2</v>
      </c>
    </row>
    <row r="170" spans="1:5" x14ac:dyDescent="0.25">
      <c r="A170" s="6">
        <v>165</v>
      </c>
      <c r="B170">
        <v>1</v>
      </c>
      <c r="D170">
        <v>165</v>
      </c>
      <c r="E170">
        <v>1</v>
      </c>
    </row>
    <row r="171" spans="1:5" x14ac:dyDescent="0.25">
      <c r="A171" s="6">
        <v>166</v>
      </c>
      <c r="B171">
        <v>1</v>
      </c>
      <c r="D171">
        <v>166</v>
      </c>
      <c r="E171">
        <v>1</v>
      </c>
    </row>
    <row r="172" spans="1:5" x14ac:dyDescent="0.25">
      <c r="A172" s="6">
        <v>167</v>
      </c>
      <c r="B172">
        <v>3</v>
      </c>
      <c r="D172">
        <v>167</v>
      </c>
      <c r="E172">
        <v>3</v>
      </c>
    </row>
    <row r="173" spans="1:5" x14ac:dyDescent="0.25">
      <c r="A173" s="6">
        <v>168</v>
      </c>
      <c r="B173">
        <v>2</v>
      </c>
      <c r="D173">
        <v>168</v>
      </c>
      <c r="E173">
        <v>2</v>
      </c>
    </row>
    <row r="174" spans="1:5" x14ac:dyDescent="0.25">
      <c r="A174" s="6">
        <v>169</v>
      </c>
      <c r="B174">
        <v>3</v>
      </c>
      <c r="D174">
        <v>169</v>
      </c>
      <c r="E174">
        <v>3</v>
      </c>
    </row>
    <row r="175" spans="1:5" x14ac:dyDescent="0.25">
      <c r="A175" s="6">
        <v>170</v>
      </c>
      <c r="B175">
        <v>1</v>
      </c>
      <c r="D175">
        <v>170</v>
      </c>
      <c r="E175">
        <v>1</v>
      </c>
    </row>
    <row r="176" spans="1:5" x14ac:dyDescent="0.25">
      <c r="A176" s="6">
        <v>171</v>
      </c>
      <c r="B176">
        <v>1</v>
      </c>
      <c r="D176">
        <v>171</v>
      </c>
      <c r="E176">
        <v>1</v>
      </c>
    </row>
    <row r="177" spans="1:5" x14ac:dyDescent="0.25">
      <c r="A177" s="6">
        <v>172</v>
      </c>
      <c r="B177">
        <v>3</v>
      </c>
      <c r="D177">
        <v>172</v>
      </c>
      <c r="E177">
        <v>3</v>
      </c>
    </row>
    <row r="178" spans="1:5" x14ac:dyDescent="0.25">
      <c r="A178" s="6">
        <v>173</v>
      </c>
      <c r="B178">
        <v>3</v>
      </c>
      <c r="D178">
        <v>173</v>
      </c>
      <c r="E178">
        <v>3</v>
      </c>
    </row>
    <row r="179" spans="1:5" x14ac:dyDescent="0.25">
      <c r="A179" s="6">
        <v>174</v>
      </c>
      <c r="B179">
        <v>4</v>
      </c>
      <c r="D179">
        <v>174</v>
      </c>
      <c r="E179">
        <v>4</v>
      </c>
    </row>
    <row r="180" spans="1:5" x14ac:dyDescent="0.25">
      <c r="A180" s="6">
        <v>175</v>
      </c>
      <c r="B180">
        <v>1</v>
      </c>
      <c r="D180">
        <v>175</v>
      </c>
      <c r="E180">
        <v>1</v>
      </c>
    </row>
    <row r="181" spans="1:5" x14ac:dyDescent="0.25">
      <c r="A181" s="6">
        <v>176</v>
      </c>
      <c r="B181">
        <v>2</v>
      </c>
      <c r="D181">
        <v>176</v>
      </c>
      <c r="E181">
        <v>2</v>
      </c>
    </row>
    <row r="182" spans="1:5" x14ac:dyDescent="0.25">
      <c r="A182" s="6">
        <v>177</v>
      </c>
      <c r="B182">
        <v>2</v>
      </c>
      <c r="D182">
        <v>177</v>
      </c>
      <c r="E182">
        <v>2</v>
      </c>
    </row>
    <row r="183" spans="1:5" x14ac:dyDescent="0.25">
      <c r="A183" s="6">
        <v>178</v>
      </c>
      <c r="B183">
        <v>1</v>
      </c>
      <c r="D183">
        <v>178</v>
      </c>
      <c r="E183">
        <v>1</v>
      </c>
    </row>
    <row r="184" spans="1:5" x14ac:dyDescent="0.25">
      <c r="A184" s="6">
        <v>179</v>
      </c>
      <c r="B184">
        <v>3</v>
      </c>
      <c r="D184">
        <v>179</v>
      </c>
      <c r="E184">
        <v>3</v>
      </c>
    </row>
    <row r="185" spans="1:5" x14ac:dyDescent="0.25">
      <c r="A185" s="6">
        <v>180</v>
      </c>
      <c r="B185">
        <v>2</v>
      </c>
      <c r="D185">
        <v>180</v>
      </c>
      <c r="E185">
        <v>2</v>
      </c>
    </row>
    <row r="186" spans="1:5" x14ac:dyDescent="0.25">
      <c r="A186" s="6">
        <v>181</v>
      </c>
      <c r="B186">
        <v>1</v>
      </c>
      <c r="D186">
        <v>181</v>
      </c>
      <c r="E186">
        <v>1</v>
      </c>
    </row>
    <row r="187" spans="1:5" x14ac:dyDescent="0.25">
      <c r="A187" s="6">
        <v>182</v>
      </c>
      <c r="B187">
        <v>2</v>
      </c>
      <c r="D187">
        <v>182</v>
      </c>
      <c r="E187">
        <v>2</v>
      </c>
    </row>
    <row r="188" spans="1:5" x14ac:dyDescent="0.25">
      <c r="A188" s="6">
        <v>183</v>
      </c>
      <c r="B188">
        <v>3</v>
      </c>
      <c r="D188">
        <v>183</v>
      </c>
      <c r="E188">
        <v>3</v>
      </c>
    </row>
    <row r="189" spans="1:5" x14ac:dyDescent="0.25">
      <c r="A189" s="6">
        <v>184</v>
      </c>
      <c r="B189">
        <v>1</v>
      </c>
      <c r="D189">
        <v>184</v>
      </c>
      <c r="E189">
        <v>1</v>
      </c>
    </row>
    <row r="190" spans="1:5" x14ac:dyDescent="0.25">
      <c r="A190" s="6">
        <v>185</v>
      </c>
      <c r="B190">
        <v>2</v>
      </c>
      <c r="D190">
        <v>185</v>
      </c>
      <c r="E190">
        <v>2</v>
      </c>
    </row>
    <row r="191" spans="1:5" x14ac:dyDescent="0.25">
      <c r="A191" s="6">
        <v>186</v>
      </c>
      <c r="B191">
        <v>4</v>
      </c>
      <c r="D191">
        <v>186</v>
      </c>
      <c r="E191">
        <v>4</v>
      </c>
    </row>
    <row r="192" spans="1:5" x14ac:dyDescent="0.25">
      <c r="A192" s="6">
        <v>187</v>
      </c>
      <c r="B192">
        <v>2</v>
      </c>
      <c r="D192">
        <v>187</v>
      </c>
      <c r="E192">
        <v>2</v>
      </c>
    </row>
    <row r="193" spans="1:5" x14ac:dyDescent="0.25">
      <c r="A193" s="6">
        <v>188</v>
      </c>
      <c r="B193">
        <v>3</v>
      </c>
      <c r="D193">
        <v>188</v>
      </c>
      <c r="E193">
        <v>3</v>
      </c>
    </row>
    <row r="194" spans="1:5" x14ac:dyDescent="0.25">
      <c r="A194" s="6">
        <v>189</v>
      </c>
      <c r="B194">
        <v>2</v>
      </c>
      <c r="D194">
        <v>189</v>
      </c>
      <c r="E194">
        <v>2</v>
      </c>
    </row>
    <row r="195" spans="1:5" x14ac:dyDescent="0.25">
      <c r="A195" s="6">
        <v>190</v>
      </c>
      <c r="B195">
        <v>4</v>
      </c>
      <c r="D195">
        <v>190</v>
      </c>
      <c r="E195">
        <v>4</v>
      </c>
    </row>
    <row r="196" spans="1:5" x14ac:dyDescent="0.25">
      <c r="A196" s="6">
        <v>191</v>
      </c>
      <c r="B196">
        <v>2</v>
      </c>
      <c r="D196">
        <v>191</v>
      </c>
      <c r="E196">
        <v>2</v>
      </c>
    </row>
    <row r="197" spans="1:5" x14ac:dyDescent="0.25">
      <c r="A197" s="6">
        <v>192</v>
      </c>
      <c r="B197">
        <v>2</v>
      </c>
      <c r="D197">
        <v>192</v>
      </c>
      <c r="E197">
        <v>2</v>
      </c>
    </row>
    <row r="198" spans="1:5" x14ac:dyDescent="0.25">
      <c r="A198" s="6">
        <v>193</v>
      </c>
      <c r="B198">
        <v>3</v>
      </c>
      <c r="D198">
        <v>193</v>
      </c>
      <c r="E198">
        <v>3</v>
      </c>
    </row>
    <row r="199" spans="1:5" x14ac:dyDescent="0.25">
      <c r="A199" s="6">
        <v>194</v>
      </c>
      <c r="B199">
        <v>1</v>
      </c>
      <c r="D199">
        <v>194</v>
      </c>
      <c r="E199">
        <v>1</v>
      </c>
    </row>
    <row r="200" spans="1:5" x14ac:dyDescent="0.25">
      <c r="A200" s="6">
        <v>195</v>
      </c>
      <c r="B200">
        <v>1</v>
      </c>
      <c r="D200">
        <v>195</v>
      </c>
      <c r="E200">
        <v>1</v>
      </c>
    </row>
    <row r="201" spans="1:5" x14ac:dyDescent="0.25">
      <c r="A201" s="6">
        <v>196</v>
      </c>
      <c r="B201">
        <v>3</v>
      </c>
      <c r="D201">
        <v>196</v>
      </c>
      <c r="E201">
        <v>3</v>
      </c>
    </row>
    <row r="202" spans="1:5" x14ac:dyDescent="0.25">
      <c r="A202" s="6">
        <v>197</v>
      </c>
      <c r="B202">
        <v>4</v>
      </c>
      <c r="D202">
        <v>197</v>
      </c>
      <c r="E202">
        <v>4</v>
      </c>
    </row>
    <row r="203" spans="1:5" x14ac:dyDescent="0.25">
      <c r="A203" s="6">
        <v>198</v>
      </c>
      <c r="B203">
        <v>2</v>
      </c>
      <c r="D203">
        <v>198</v>
      </c>
      <c r="E203">
        <v>2</v>
      </c>
    </row>
    <row r="204" spans="1:5" x14ac:dyDescent="0.25">
      <c r="A204" s="6">
        <v>199</v>
      </c>
      <c r="B204">
        <v>1</v>
      </c>
      <c r="D204">
        <v>199</v>
      </c>
      <c r="E204">
        <v>1</v>
      </c>
    </row>
    <row r="205" spans="1:5" x14ac:dyDescent="0.25">
      <c r="A205" s="6">
        <v>200</v>
      </c>
      <c r="B205">
        <v>1</v>
      </c>
      <c r="D205">
        <v>200</v>
      </c>
      <c r="E205">
        <v>1</v>
      </c>
    </row>
    <row r="206" spans="1:5" x14ac:dyDescent="0.25">
      <c r="A206" s="6">
        <v>201</v>
      </c>
      <c r="B206">
        <v>4</v>
      </c>
      <c r="D206">
        <v>201</v>
      </c>
      <c r="E206">
        <v>4</v>
      </c>
    </row>
    <row r="207" spans="1:5" x14ac:dyDescent="0.25">
      <c r="A207" s="6">
        <v>202</v>
      </c>
      <c r="B207">
        <v>1</v>
      </c>
      <c r="D207">
        <v>202</v>
      </c>
      <c r="E207">
        <v>1</v>
      </c>
    </row>
    <row r="208" spans="1:5" x14ac:dyDescent="0.25">
      <c r="A208" s="6">
        <v>203</v>
      </c>
      <c r="B208">
        <v>4</v>
      </c>
      <c r="D208">
        <v>203</v>
      </c>
      <c r="E208">
        <v>4</v>
      </c>
    </row>
    <row r="209" spans="1:5" x14ac:dyDescent="0.25">
      <c r="A209" s="6">
        <v>204</v>
      </c>
      <c r="B209">
        <v>1</v>
      </c>
      <c r="D209">
        <v>204</v>
      </c>
      <c r="E209">
        <v>1</v>
      </c>
    </row>
    <row r="210" spans="1:5" x14ac:dyDescent="0.25">
      <c r="A210" s="6">
        <v>205</v>
      </c>
      <c r="B210">
        <v>3</v>
      </c>
      <c r="D210">
        <v>205</v>
      </c>
      <c r="E210">
        <v>3</v>
      </c>
    </row>
    <row r="211" spans="1:5" x14ac:dyDescent="0.25">
      <c r="A211" s="6">
        <v>206</v>
      </c>
      <c r="B211">
        <v>3</v>
      </c>
      <c r="D211">
        <v>206</v>
      </c>
      <c r="E211">
        <v>3</v>
      </c>
    </row>
    <row r="212" spans="1:5" x14ac:dyDescent="0.25">
      <c r="A212" s="6">
        <v>207</v>
      </c>
      <c r="B212">
        <v>1</v>
      </c>
      <c r="D212">
        <v>207</v>
      </c>
      <c r="E212">
        <v>1</v>
      </c>
    </row>
    <row r="213" spans="1:5" x14ac:dyDescent="0.25">
      <c r="A213" s="6">
        <v>208</v>
      </c>
      <c r="B213">
        <v>5</v>
      </c>
      <c r="D213">
        <v>208</v>
      </c>
      <c r="E213">
        <v>5</v>
      </c>
    </row>
    <row r="214" spans="1:5" x14ac:dyDescent="0.25">
      <c r="A214" s="6">
        <v>209</v>
      </c>
      <c r="B214">
        <v>1</v>
      </c>
      <c r="D214">
        <v>209</v>
      </c>
      <c r="E214">
        <v>1</v>
      </c>
    </row>
    <row r="215" spans="1:5" x14ac:dyDescent="0.25">
      <c r="A215" s="6">
        <v>210</v>
      </c>
      <c r="B215">
        <v>1</v>
      </c>
      <c r="D215">
        <v>210</v>
      </c>
      <c r="E215">
        <v>1</v>
      </c>
    </row>
    <row r="216" spans="1:5" x14ac:dyDescent="0.25">
      <c r="A216" s="6">
        <v>211</v>
      </c>
      <c r="B216">
        <v>1</v>
      </c>
      <c r="D216">
        <v>211</v>
      </c>
      <c r="E216">
        <v>1</v>
      </c>
    </row>
    <row r="217" spans="1:5" x14ac:dyDescent="0.25">
      <c r="A217" s="6">
        <v>212</v>
      </c>
      <c r="B217">
        <v>1</v>
      </c>
      <c r="D217">
        <v>212</v>
      </c>
      <c r="E217">
        <v>1</v>
      </c>
    </row>
    <row r="218" spans="1:5" x14ac:dyDescent="0.25">
      <c r="A218" s="6">
        <v>213</v>
      </c>
      <c r="B218">
        <v>1</v>
      </c>
      <c r="D218">
        <v>213</v>
      </c>
      <c r="E218">
        <v>1</v>
      </c>
    </row>
    <row r="219" spans="1:5" x14ac:dyDescent="0.25">
      <c r="A219" s="6">
        <v>214</v>
      </c>
      <c r="B219">
        <v>4</v>
      </c>
      <c r="D219">
        <v>214</v>
      </c>
      <c r="E219">
        <v>4</v>
      </c>
    </row>
    <row r="220" spans="1:5" x14ac:dyDescent="0.25">
      <c r="A220" s="6">
        <v>215</v>
      </c>
      <c r="B220">
        <v>1</v>
      </c>
      <c r="D220">
        <v>215</v>
      </c>
      <c r="E220">
        <v>1</v>
      </c>
    </row>
    <row r="221" spans="1:5" x14ac:dyDescent="0.25">
      <c r="A221" s="6">
        <v>216</v>
      </c>
      <c r="B221">
        <v>3</v>
      </c>
      <c r="D221">
        <v>216</v>
      </c>
      <c r="E221">
        <v>3</v>
      </c>
    </row>
    <row r="222" spans="1:5" x14ac:dyDescent="0.25">
      <c r="A222" s="6">
        <v>217</v>
      </c>
      <c r="B222">
        <v>2</v>
      </c>
      <c r="D222">
        <v>217</v>
      </c>
      <c r="E222">
        <v>2</v>
      </c>
    </row>
    <row r="223" spans="1:5" x14ac:dyDescent="0.25">
      <c r="A223" s="6">
        <v>218</v>
      </c>
      <c r="B223">
        <v>1</v>
      </c>
      <c r="D223">
        <v>218</v>
      </c>
      <c r="E223">
        <v>1</v>
      </c>
    </row>
    <row r="224" spans="1:5" x14ac:dyDescent="0.25">
      <c r="A224" s="6">
        <v>219</v>
      </c>
      <c r="B224">
        <v>4</v>
      </c>
      <c r="D224">
        <v>219</v>
      </c>
      <c r="E224">
        <v>4</v>
      </c>
    </row>
    <row r="225" spans="1:5" x14ac:dyDescent="0.25">
      <c r="A225" s="6">
        <v>220</v>
      </c>
      <c r="B225">
        <v>4</v>
      </c>
      <c r="D225">
        <v>220</v>
      </c>
      <c r="E225">
        <v>4</v>
      </c>
    </row>
    <row r="226" spans="1:5" x14ac:dyDescent="0.25">
      <c r="A226" s="6">
        <v>221</v>
      </c>
      <c r="B226">
        <v>3</v>
      </c>
      <c r="D226">
        <v>221</v>
      </c>
      <c r="E226">
        <v>3</v>
      </c>
    </row>
    <row r="227" spans="1:5" x14ac:dyDescent="0.25">
      <c r="A227" s="6">
        <v>222</v>
      </c>
      <c r="B227">
        <v>2</v>
      </c>
      <c r="D227">
        <v>222</v>
      </c>
      <c r="E227">
        <v>2</v>
      </c>
    </row>
    <row r="228" spans="1:5" x14ac:dyDescent="0.25">
      <c r="A228" s="6">
        <v>223</v>
      </c>
      <c r="B228">
        <v>1</v>
      </c>
      <c r="D228">
        <v>223</v>
      </c>
      <c r="E228">
        <v>1</v>
      </c>
    </row>
    <row r="229" spans="1:5" x14ac:dyDescent="0.25">
      <c r="A229" s="6">
        <v>224</v>
      </c>
      <c r="B229">
        <v>4</v>
      </c>
      <c r="D229">
        <v>224</v>
      </c>
      <c r="E229">
        <v>4</v>
      </c>
    </row>
    <row r="230" spans="1:5" x14ac:dyDescent="0.25">
      <c r="A230" s="6">
        <v>225</v>
      </c>
      <c r="B230">
        <v>3</v>
      </c>
      <c r="D230">
        <v>225</v>
      </c>
      <c r="E230">
        <v>3</v>
      </c>
    </row>
    <row r="231" spans="1:5" x14ac:dyDescent="0.25">
      <c r="A231" s="6">
        <v>226</v>
      </c>
      <c r="B231">
        <v>1</v>
      </c>
      <c r="D231">
        <v>226</v>
      </c>
      <c r="E231">
        <v>1</v>
      </c>
    </row>
    <row r="232" spans="1:5" x14ac:dyDescent="0.25">
      <c r="A232" s="6">
        <v>227</v>
      </c>
      <c r="B232">
        <v>2</v>
      </c>
      <c r="D232">
        <v>227</v>
      </c>
      <c r="E232">
        <v>2</v>
      </c>
    </row>
    <row r="233" spans="1:5" x14ac:dyDescent="0.25">
      <c r="A233" s="6">
        <v>228</v>
      </c>
      <c r="B233">
        <v>1</v>
      </c>
      <c r="D233">
        <v>228</v>
      </c>
      <c r="E233">
        <v>1</v>
      </c>
    </row>
    <row r="234" spans="1:5" x14ac:dyDescent="0.25">
      <c r="A234" s="6">
        <v>229</v>
      </c>
      <c r="B234">
        <v>3</v>
      </c>
      <c r="D234">
        <v>229</v>
      </c>
      <c r="E234">
        <v>3</v>
      </c>
    </row>
    <row r="235" spans="1:5" x14ac:dyDescent="0.25">
      <c r="A235" s="6">
        <v>230</v>
      </c>
      <c r="B235">
        <v>1</v>
      </c>
      <c r="D235">
        <v>230</v>
      </c>
      <c r="E235">
        <v>1</v>
      </c>
    </row>
    <row r="236" spans="1:5" x14ac:dyDescent="0.25">
      <c r="A236" s="6">
        <v>231</v>
      </c>
      <c r="B236">
        <v>3</v>
      </c>
      <c r="D236">
        <v>231</v>
      </c>
      <c r="E236">
        <v>3</v>
      </c>
    </row>
    <row r="237" spans="1:5" x14ac:dyDescent="0.25">
      <c r="A237" s="6">
        <v>232</v>
      </c>
      <c r="B237">
        <v>2</v>
      </c>
      <c r="D237">
        <v>232</v>
      </c>
      <c r="E237">
        <v>2</v>
      </c>
    </row>
    <row r="238" spans="1:5" x14ac:dyDescent="0.25">
      <c r="A238" s="6">
        <v>233</v>
      </c>
      <c r="B238">
        <v>1</v>
      </c>
      <c r="D238">
        <v>233</v>
      </c>
      <c r="E238">
        <v>1</v>
      </c>
    </row>
    <row r="239" spans="1:5" x14ac:dyDescent="0.25">
      <c r="A239" s="6">
        <v>234</v>
      </c>
      <c r="B239">
        <v>3</v>
      </c>
      <c r="D239">
        <v>234</v>
      </c>
      <c r="E239">
        <v>3</v>
      </c>
    </row>
    <row r="240" spans="1:5" x14ac:dyDescent="0.25">
      <c r="A240" s="6">
        <v>235</v>
      </c>
      <c r="B240">
        <v>1</v>
      </c>
      <c r="D240">
        <v>235</v>
      </c>
      <c r="E240">
        <v>1</v>
      </c>
    </row>
    <row r="241" spans="1:5" x14ac:dyDescent="0.25">
      <c r="A241" s="6">
        <v>236</v>
      </c>
      <c r="B241">
        <v>2</v>
      </c>
      <c r="D241">
        <v>236</v>
      </c>
      <c r="E241">
        <v>2</v>
      </c>
    </row>
    <row r="242" spans="1:5" x14ac:dyDescent="0.25">
      <c r="A242" s="6">
        <v>237</v>
      </c>
      <c r="B242">
        <v>1</v>
      </c>
      <c r="D242">
        <v>237</v>
      </c>
      <c r="E242">
        <v>1</v>
      </c>
    </row>
    <row r="243" spans="1:5" x14ac:dyDescent="0.25">
      <c r="A243" s="6">
        <v>238</v>
      </c>
      <c r="B243">
        <v>1</v>
      </c>
      <c r="D243">
        <v>238</v>
      </c>
      <c r="E243">
        <v>1</v>
      </c>
    </row>
    <row r="244" spans="1:5" x14ac:dyDescent="0.25">
      <c r="A244" s="6">
        <v>239</v>
      </c>
      <c r="B244">
        <v>2</v>
      </c>
      <c r="D244">
        <v>239</v>
      </c>
      <c r="E244">
        <v>2</v>
      </c>
    </row>
    <row r="245" spans="1:5" x14ac:dyDescent="0.25">
      <c r="A245" s="6">
        <v>240</v>
      </c>
      <c r="B245">
        <v>1</v>
      </c>
      <c r="D245">
        <v>240</v>
      </c>
      <c r="E245">
        <v>1</v>
      </c>
    </row>
    <row r="246" spans="1:5" x14ac:dyDescent="0.25">
      <c r="A246" s="6">
        <v>241</v>
      </c>
      <c r="B246">
        <v>2</v>
      </c>
      <c r="D246">
        <v>241</v>
      </c>
      <c r="E246">
        <v>2</v>
      </c>
    </row>
    <row r="247" spans="1:5" x14ac:dyDescent="0.25">
      <c r="A247" s="6">
        <v>242</v>
      </c>
      <c r="B247">
        <v>3</v>
      </c>
      <c r="D247">
        <v>242</v>
      </c>
      <c r="E247">
        <v>3</v>
      </c>
    </row>
    <row r="248" spans="1:5" x14ac:dyDescent="0.25">
      <c r="A248" s="6">
        <v>243</v>
      </c>
      <c r="B248">
        <v>2</v>
      </c>
      <c r="D248">
        <v>243</v>
      </c>
      <c r="E248">
        <v>2</v>
      </c>
    </row>
    <row r="249" spans="1:5" x14ac:dyDescent="0.25">
      <c r="A249" s="6">
        <v>244</v>
      </c>
      <c r="B249">
        <v>2</v>
      </c>
      <c r="D249">
        <v>244</v>
      </c>
      <c r="E249">
        <v>2</v>
      </c>
    </row>
    <row r="250" spans="1:5" x14ac:dyDescent="0.25">
      <c r="A250" s="6">
        <v>245</v>
      </c>
      <c r="B250">
        <v>2</v>
      </c>
      <c r="D250">
        <v>245</v>
      </c>
      <c r="E250">
        <v>2</v>
      </c>
    </row>
    <row r="251" spans="1:5" x14ac:dyDescent="0.25">
      <c r="A251" s="6">
        <v>246</v>
      </c>
      <c r="B251">
        <v>2</v>
      </c>
      <c r="D251">
        <v>246</v>
      </c>
      <c r="E251">
        <v>2</v>
      </c>
    </row>
    <row r="252" spans="1:5" x14ac:dyDescent="0.25">
      <c r="A252" s="6">
        <v>247</v>
      </c>
      <c r="B252">
        <v>3</v>
      </c>
      <c r="D252">
        <v>247</v>
      </c>
      <c r="E252">
        <v>3</v>
      </c>
    </row>
    <row r="253" spans="1:5" x14ac:dyDescent="0.25">
      <c r="A253" s="6">
        <v>248</v>
      </c>
      <c r="B253">
        <v>2</v>
      </c>
      <c r="D253">
        <v>248</v>
      </c>
      <c r="E253">
        <v>2</v>
      </c>
    </row>
    <row r="254" spans="1:5" x14ac:dyDescent="0.25">
      <c r="A254" s="6">
        <v>249</v>
      </c>
      <c r="B254">
        <v>2</v>
      </c>
      <c r="D254">
        <v>249</v>
      </c>
      <c r="E254">
        <v>2</v>
      </c>
    </row>
    <row r="255" spans="1:5" x14ac:dyDescent="0.25">
      <c r="A255" s="6">
        <v>250</v>
      </c>
      <c r="B255">
        <v>1</v>
      </c>
      <c r="D255">
        <v>250</v>
      </c>
      <c r="E255">
        <v>1</v>
      </c>
    </row>
    <row r="256" spans="1:5" x14ac:dyDescent="0.25">
      <c r="A256" s="6">
        <v>251</v>
      </c>
      <c r="B256">
        <v>1</v>
      </c>
      <c r="D256">
        <v>251</v>
      </c>
      <c r="E256">
        <v>1</v>
      </c>
    </row>
    <row r="257" spans="1:5" x14ac:dyDescent="0.25">
      <c r="A257" s="6">
        <v>252</v>
      </c>
      <c r="B257">
        <v>1</v>
      </c>
      <c r="D257">
        <v>252</v>
      </c>
      <c r="E257">
        <v>1</v>
      </c>
    </row>
    <row r="258" spans="1:5" x14ac:dyDescent="0.25">
      <c r="A258" s="6">
        <v>253</v>
      </c>
      <c r="B258">
        <v>1</v>
      </c>
      <c r="D258">
        <v>253</v>
      </c>
      <c r="E258">
        <v>1</v>
      </c>
    </row>
    <row r="259" spans="1:5" x14ac:dyDescent="0.25">
      <c r="A259" s="6">
        <v>254</v>
      </c>
      <c r="B259">
        <v>3</v>
      </c>
      <c r="D259">
        <v>254</v>
      </c>
      <c r="E259">
        <v>3</v>
      </c>
    </row>
    <row r="260" spans="1:5" x14ac:dyDescent="0.25">
      <c r="A260" s="6">
        <v>255</v>
      </c>
      <c r="B260">
        <v>4</v>
      </c>
      <c r="D260">
        <v>255</v>
      </c>
      <c r="E260">
        <v>4</v>
      </c>
    </row>
    <row r="261" spans="1:5" x14ac:dyDescent="0.25">
      <c r="A261" s="6">
        <v>256</v>
      </c>
      <c r="B261">
        <v>1</v>
      </c>
      <c r="D261">
        <v>256</v>
      </c>
      <c r="E261">
        <v>1</v>
      </c>
    </row>
    <row r="262" spans="1:5" x14ac:dyDescent="0.25">
      <c r="A262" s="6">
        <v>257</v>
      </c>
      <c r="B262">
        <v>2</v>
      </c>
      <c r="D262">
        <v>257</v>
      </c>
      <c r="E262">
        <v>2</v>
      </c>
    </row>
    <row r="263" spans="1:5" x14ac:dyDescent="0.25">
      <c r="A263" s="6">
        <v>258</v>
      </c>
      <c r="B263">
        <v>1</v>
      </c>
      <c r="D263">
        <v>258</v>
      </c>
      <c r="E263">
        <v>1</v>
      </c>
    </row>
    <row r="264" spans="1:5" x14ac:dyDescent="0.25">
      <c r="A264" s="6">
        <v>259</v>
      </c>
      <c r="B264">
        <v>1</v>
      </c>
      <c r="D264">
        <v>259</v>
      </c>
      <c r="E264">
        <v>1</v>
      </c>
    </row>
    <row r="265" spans="1:5" x14ac:dyDescent="0.25">
      <c r="A265" s="6">
        <v>260</v>
      </c>
      <c r="B265">
        <v>2</v>
      </c>
      <c r="D265">
        <v>260</v>
      </c>
      <c r="E265">
        <v>2</v>
      </c>
    </row>
    <row r="266" spans="1:5" x14ac:dyDescent="0.25">
      <c r="A266" s="6">
        <v>261</v>
      </c>
      <c r="B266">
        <v>1</v>
      </c>
      <c r="D266">
        <v>261</v>
      </c>
      <c r="E266">
        <v>1</v>
      </c>
    </row>
    <row r="267" spans="1:5" x14ac:dyDescent="0.25">
      <c r="A267" s="6">
        <v>262</v>
      </c>
      <c r="B267">
        <v>1</v>
      </c>
      <c r="D267">
        <v>262</v>
      </c>
      <c r="E267">
        <v>1</v>
      </c>
    </row>
    <row r="268" spans="1:5" x14ac:dyDescent="0.25">
      <c r="A268" s="6">
        <v>263</v>
      </c>
      <c r="B268">
        <v>1</v>
      </c>
      <c r="D268">
        <v>263</v>
      </c>
      <c r="E268">
        <v>1</v>
      </c>
    </row>
    <row r="269" spans="1:5" x14ac:dyDescent="0.25">
      <c r="A269" s="6">
        <v>264</v>
      </c>
      <c r="B269">
        <v>1</v>
      </c>
      <c r="D269">
        <v>264</v>
      </c>
      <c r="E269">
        <v>1</v>
      </c>
    </row>
    <row r="270" spans="1:5" x14ac:dyDescent="0.25">
      <c r="A270" s="6">
        <v>265</v>
      </c>
      <c r="B270">
        <v>4</v>
      </c>
      <c r="D270">
        <v>265</v>
      </c>
      <c r="E270">
        <v>4</v>
      </c>
    </row>
    <row r="271" spans="1:5" x14ac:dyDescent="0.25">
      <c r="A271" s="6">
        <v>266</v>
      </c>
      <c r="B271">
        <v>1</v>
      </c>
      <c r="D271">
        <v>266</v>
      </c>
      <c r="E271">
        <v>1</v>
      </c>
    </row>
    <row r="272" spans="1:5" x14ac:dyDescent="0.25">
      <c r="A272" s="6">
        <v>267</v>
      </c>
      <c r="B272">
        <v>3</v>
      </c>
      <c r="D272">
        <v>267</v>
      </c>
      <c r="E272">
        <v>3</v>
      </c>
    </row>
    <row r="273" spans="1:5" x14ac:dyDescent="0.25">
      <c r="A273" s="6">
        <v>268</v>
      </c>
      <c r="B273">
        <v>2</v>
      </c>
      <c r="D273">
        <v>268</v>
      </c>
      <c r="E273">
        <v>2</v>
      </c>
    </row>
    <row r="274" spans="1:5" x14ac:dyDescent="0.25">
      <c r="A274" s="6">
        <v>269</v>
      </c>
      <c r="B274">
        <v>1</v>
      </c>
      <c r="D274">
        <v>269</v>
      </c>
      <c r="E274">
        <v>1</v>
      </c>
    </row>
    <row r="275" spans="1:5" x14ac:dyDescent="0.25">
      <c r="A275" s="6">
        <v>270</v>
      </c>
      <c r="B275">
        <v>3</v>
      </c>
      <c r="D275">
        <v>270</v>
      </c>
      <c r="E275">
        <v>3</v>
      </c>
    </row>
    <row r="276" spans="1:5" x14ac:dyDescent="0.25">
      <c r="A276" s="6">
        <v>271</v>
      </c>
      <c r="B276">
        <v>10</v>
      </c>
      <c r="D276">
        <v>271</v>
      </c>
      <c r="E276">
        <v>10</v>
      </c>
    </row>
    <row r="277" spans="1:5" x14ac:dyDescent="0.25">
      <c r="A277" s="6">
        <v>272</v>
      </c>
      <c r="B277">
        <v>1</v>
      </c>
      <c r="D277">
        <v>272</v>
      </c>
      <c r="E277">
        <v>1</v>
      </c>
    </row>
    <row r="278" spans="1:5" x14ac:dyDescent="0.25">
      <c r="A278" s="6">
        <v>273</v>
      </c>
      <c r="B278">
        <v>1</v>
      </c>
      <c r="D278">
        <v>273</v>
      </c>
      <c r="E278">
        <v>1</v>
      </c>
    </row>
    <row r="279" spans="1:5" x14ac:dyDescent="0.25">
      <c r="A279" s="6">
        <v>274</v>
      </c>
      <c r="B279">
        <v>2</v>
      </c>
      <c r="D279">
        <v>274</v>
      </c>
      <c r="E279">
        <v>2</v>
      </c>
    </row>
    <row r="280" spans="1:5" x14ac:dyDescent="0.25">
      <c r="A280" s="6">
        <v>275</v>
      </c>
      <c r="B280">
        <v>4</v>
      </c>
      <c r="D280">
        <v>275</v>
      </c>
      <c r="E280">
        <v>4</v>
      </c>
    </row>
    <row r="281" spans="1:5" x14ac:dyDescent="0.25">
      <c r="A281" s="6">
        <v>276</v>
      </c>
      <c r="B281">
        <v>2</v>
      </c>
      <c r="D281">
        <v>276</v>
      </c>
      <c r="E281">
        <v>2</v>
      </c>
    </row>
    <row r="282" spans="1:5" x14ac:dyDescent="0.25">
      <c r="A282" s="6">
        <v>277</v>
      </c>
      <c r="B282">
        <v>1</v>
      </c>
      <c r="D282">
        <v>277</v>
      </c>
      <c r="E282">
        <v>1</v>
      </c>
    </row>
    <row r="283" spans="1:5" x14ac:dyDescent="0.25">
      <c r="A283" s="6">
        <v>278</v>
      </c>
      <c r="B283">
        <v>2</v>
      </c>
      <c r="D283">
        <v>278</v>
      </c>
      <c r="E283">
        <v>2</v>
      </c>
    </row>
    <row r="284" spans="1:5" x14ac:dyDescent="0.25">
      <c r="A284" s="6">
        <v>279</v>
      </c>
      <c r="B284">
        <v>2</v>
      </c>
      <c r="D284">
        <v>279</v>
      </c>
      <c r="E284">
        <v>2</v>
      </c>
    </row>
    <row r="285" spans="1:5" x14ac:dyDescent="0.25">
      <c r="A285" s="6">
        <v>280</v>
      </c>
      <c r="B285">
        <v>2</v>
      </c>
      <c r="D285">
        <v>280</v>
      </c>
      <c r="E285">
        <v>2</v>
      </c>
    </row>
    <row r="286" spans="1:5" x14ac:dyDescent="0.25">
      <c r="A286" s="6">
        <v>281</v>
      </c>
      <c r="B286">
        <v>1</v>
      </c>
      <c r="D286">
        <v>281</v>
      </c>
      <c r="E286">
        <v>1</v>
      </c>
    </row>
    <row r="287" spans="1:5" x14ac:dyDescent="0.25">
      <c r="A287" s="6">
        <v>282</v>
      </c>
      <c r="B287">
        <v>4</v>
      </c>
      <c r="D287">
        <v>282</v>
      </c>
      <c r="E287">
        <v>4</v>
      </c>
    </row>
    <row r="288" spans="1:5" x14ac:dyDescent="0.25">
      <c r="A288" s="6">
        <v>283</v>
      </c>
      <c r="B288">
        <v>1</v>
      </c>
      <c r="D288">
        <v>283</v>
      </c>
      <c r="E288">
        <v>1</v>
      </c>
    </row>
    <row r="289" spans="1:5" x14ac:dyDescent="0.25">
      <c r="A289" s="6">
        <v>284</v>
      </c>
      <c r="B289">
        <v>3</v>
      </c>
      <c r="D289">
        <v>284</v>
      </c>
      <c r="E289">
        <v>3</v>
      </c>
    </row>
    <row r="290" spans="1:5" x14ac:dyDescent="0.25">
      <c r="A290" s="6">
        <v>285</v>
      </c>
      <c r="B290">
        <v>1</v>
      </c>
      <c r="D290">
        <v>285</v>
      </c>
      <c r="E290">
        <v>1</v>
      </c>
    </row>
    <row r="291" spans="1:5" x14ac:dyDescent="0.25">
      <c r="A291" s="6">
        <v>286</v>
      </c>
      <c r="B291">
        <v>2</v>
      </c>
      <c r="D291">
        <v>286</v>
      </c>
      <c r="E291">
        <v>2</v>
      </c>
    </row>
    <row r="292" spans="1:5" x14ac:dyDescent="0.25">
      <c r="A292" s="6">
        <v>287</v>
      </c>
      <c r="B292">
        <v>4</v>
      </c>
      <c r="D292">
        <v>287</v>
      </c>
      <c r="E292">
        <v>4</v>
      </c>
    </row>
    <row r="293" spans="1:5" x14ac:dyDescent="0.25">
      <c r="A293" s="6">
        <v>288</v>
      </c>
      <c r="B293">
        <v>3</v>
      </c>
      <c r="D293">
        <v>288</v>
      </c>
      <c r="E293">
        <v>3</v>
      </c>
    </row>
    <row r="294" spans="1:5" x14ac:dyDescent="0.25">
      <c r="A294" s="6">
        <v>289</v>
      </c>
      <c r="B294">
        <v>1</v>
      </c>
      <c r="D294">
        <v>289</v>
      </c>
      <c r="E294">
        <v>1</v>
      </c>
    </row>
    <row r="295" spans="1:5" x14ac:dyDescent="0.25">
      <c r="A295" s="6">
        <v>290</v>
      </c>
      <c r="B295">
        <v>2</v>
      </c>
      <c r="D295">
        <v>290</v>
      </c>
      <c r="E295">
        <v>2</v>
      </c>
    </row>
    <row r="296" spans="1:5" x14ac:dyDescent="0.25">
      <c r="A296" s="6">
        <v>291</v>
      </c>
      <c r="B296">
        <v>3</v>
      </c>
      <c r="D296">
        <v>291</v>
      </c>
      <c r="E296">
        <v>3</v>
      </c>
    </row>
    <row r="297" spans="1:5" x14ac:dyDescent="0.25">
      <c r="A297" s="6">
        <v>292</v>
      </c>
      <c r="B297">
        <v>2</v>
      </c>
      <c r="D297">
        <v>292</v>
      </c>
      <c r="E297">
        <v>2</v>
      </c>
    </row>
    <row r="298" spans="1:5" x14ac:dyDescent="0.25">
      <c r="A298" s="6">
        <v>293</v>
      </c>
      <c r="B298">
        <v>2</v>
      </c>
      <c r="D298">
        <v>293</v>
      </c>
      <c r="E298">
        <v>2</v>
      </c>
    </row>
    <row r="299" spans="1:5" x14ac:dyDescent="0.25">
      <c r="A299" s="6">
        <v>294</v>
      </c>
      <c r="B299">
        <v>3</v>
      </c>
      <c r="D299">
        <v>294</v>
      </c>
      <c r="E299">
        <v>3</v>
      </c>
    </row>
    <row r="300" spans="1:5" x14ac:dyDescent="0.25">
      <c r="A300" s="6">
        <v>295</v>
      </c>
      <c r="B300">
        <v>1</v>
      </c>
      <c r="D300">
        <v>295</v>
      </c>
      <c r="E300">
        <v>1</v>
      </c>
    </row>
    <row r="301" spans="1:5" x14ac:dyDescent="0.25">
      <c r="A301" s="6">
        <v>296</v>
      </c>
      <c r="B301">
        <v>3</v>
      </c>
      <c r="D301">
        <v>296</v>
      </c>
      <c r="E301">
        <v>3</v>
      </c>
    </row>
    <row r="302" spans="1:5" x14ac:dyDescent="0.25">
      <c r="A302" s="6">
        <v>297</v>
      </c>
      <c r="B302">
        <v>1</v>
      </c>
      <c r="D302">
        <v>297</v>
      </c>
      <c r="E302">
        <v>1</v>
      </c>
    </row>
    <row r="303" spans="1:5" x14ac:dyDescent="0.25">
      <c r="A303" s="6">
        <v>298</v>
      </c>
      <c r="B303">
        <v>4</v>
      </c>
      <c r="D303">
        <v>298</v>
      </c>
      <c r="E303">
        <v>4</v>
      </c>
    </row>
    <row r="304" spans="1:5" x14ac:dyDescent="0.25">
      <c r="A304" s="6">
        <v>299</v>
      </c>
      <c r="B304">
        <v>2</v>
      </c>
      <c r="D304">
        <v>299</v>
      </c>
      <c r="E304">
        <v>2</v>
      </c>
    </row>
    <row r="305" spans="1:5" x14ac:dyDescent="0.25">
      <c r="A305" s="6">
        <v>300</v>
      </c>
      <c r="B305">
        <v>4</v>
      </c>
      <c r="D305">
        <v>300</v>
      </c>
      <c r="E305">
        <v>4</v>
      </c>
    </row>
    <row r="306" spans="1:5" x14ac:dyDescent="0.25">
      <c r="A306" s="6">
        <v>301</v>
      </c>
      <c r="B306">
        <v>1</v>
      </c>
      <c r="D306">
        <v>301</v>
      </c>
      <c r="E306">
        <v>1</v>
      </c>
    </row>
    <row r="307" spans="1:5" x14ac:dyDescent="0.25">
      <c r="A307" s="6">
        <v>302</v>
      </c>
      <c r="B307">
        <v>1</v>
      </c>
      <c r="D307">
        <v>302</v>
      </c>
      <c r="E307">
        <v>1</v>
      </c>
    </row>
    <row r="308" spans="1:5" x14ac:dyDescent="0.25">
      <c r="A308" s="6">
        <v>303</v>
      </c>
      <c r="B308">
        <v>3</v>
      </c>
      <c r="D308">
        <v>303</v>
      </c>
      <c r="E308">
        <v>3</v>
      </c>
    </row>
    <row r="309" spans="1:5" x14ac:dyDescent="0.25">
      <c r="A309" s="6">
        <v>304</v>
      </c>
      <c r="B309">
        <v>2</v>
      </c>
      <c r="D309">
        <v>304</v>
      </c>
      <c r="E309">
        <v>2</v>
      </c>
    </row>
    <row r="310" spans="1:5" x14ac:dyDescent="0.25">
      <c r="A310" s="6">
        <v>305</v>
      </c>
      <c r="B310">
        <v>3</v>
      </c>
      <c r="D310">
        <v>305</v>
      </c>
      <c r="E310">
        <v>3</v>
      </c>
    </row>
    <row r="311" spans="1:5" x14ac:dyDescent="0.25">
      <c r="A311" s="6">
        <v>306</v>
      </c>
      <c r="B311">
        <v>3</v>
      </c>
      <c r="D311">
        <v>306</v>
      </c>
      <c r="E311">
        <v>3</v>
      </c>
    </row>
    <row r="312" spans="1:5" x14ac:dyDescent="0.25">
      <c r="A312" s="6">
        <v>307</v>
      </c>
      <c r="B312">
        <v>2</v>
      </c>
      <c r="D312">
        <v>307</v>
      </c>
      <c r="E312">
        <v>2</v>
      </c>
    </row>
    <row r="313" spans="1:5" x14ac:dyDescent="0.25">
      <c r="A313" s="6">
        <v>308</v>
      </c>
      <c r="B313">
        <v>3</v>
      </c>
      <c r="D313">
        <v>308</v>
      </c>
      <c r="E313">
        <v>3</v>
      </c>
    </row>
    <row r="314" spans="1:5" x14ac:dyDescent="0.25">
      <c r="A314" s="6">
        <v>309</v>
      </c>
      <c r="B314">
        <v>2</v>
      </c>
      <c r="D314">
        <v>309</v>
      </c>
      <c r="E314">
        <v>2</v>
      </c>
    </row>
    <row r="315" spans="1:5" x14ac:dyDescent="0.25">
      <c r="A315" s="6">
        <v>310</v>
      </c>
      <c r="B315">
        <v>2</v>
      </c>
      <c r="D315">
        <v>310</v>
      </c>
      <c r="E315">
        <v>2</v>
      </c>
    </row>
    <row r="316" spans="1:5" x14ac:dyDescent="0.25">
      <c r="A316" s="6">
        <v>311</v>
      </c>
      <c r="B316">
        <v>1</v>
      </c>
      <c r="D316">
        <v>311</v>
      </c>
      <c r="E316">
        <v>1</v>
      </c>
    </row>
    <row r="317" spans="1:5" x14ac:dyDescent="0.25">
      <c r="A317" s="6">
        <v>312</v>
      </c>
      <c r="B317">
        <v>4</v>
      </c>
      <c r="D317">
        <v>312</v>
      </c>
      <c r="E317">
        <v>4</v>
      </c>
    </row>
    <row r="318" spans="1:5" x14ac:dyDescent="0.25">
      <c r="A318" s="6">
        <v>313</v>
      </c>
      <c r="B318">
        <v>1</v>
      </c>
      <c r="D318">
        <v>313</v>
      </c>
      <c r="E318">
        <v>1</v>
      </c>
    </row>
    <row r="319" spans="1:5" x14ac:dyDescent="0.25">
      <c r="A319" s="6">
        <v>314</v>
      </c>
      <c r="B319">
        <v>5</v>
      </c>
      <c r="D319">
        <v>314</v>
      </c>
      <c r="E319">
        <v>5</v>
      </c>
    </row>
    <row r="320" spans="1:5" x14ac:dyDescent="0.25">
      <c r="A320" s="6">
        <v>315</v>
      </c>
      <c r="B320">
        <v>1</v>
      </c>
      <c r="D320">
        <v>315</v>
      </c>
      <c r="E320">
        <v>1</v>
      </c>
    </row>
    <row r="321" spans="1:5" x14ac:dyDescent="0.25">
      <c r="A321" s="6">
        <v>316</v>
      </c>
      <c r="B321">
        <v>2</v>
      </c>
      <c r="D321">
        <v>316</v>
      </c>
      <c r="E321">
        <v>2</v>
      </c>
    </row>
    <row r="322" spans="1:5" x14ac:dyDescent="0.25">
      <c r="A322" s="6">
        <v>317</v>
      </c>
      <c r="B322">
        <v>7</v>
      </c>
      <c r="D322">
        <v>317</v>
      </c>
      <c r="E322">
        <v>7</v>
      </c>
    </row>
    <row r="323" spans="1:5" x14ac:dyDescent="0.25">
      <c r="A323" s="6">
        <v>318</v>
      </c>
      <c r="B323">
        <v>4</v>
      </c>
      <c r="D323">
        <v>318</v>
      </c>
      <c r="E323">
        <v>4</v>
      </c>
    </row>
    <row r="324" spans="1:5" x14ac:dyDescent="0.25">
      <c r="A324" s="6">
        <v>319</v>
      </c>
      <c r="B324">
        <v>1</v>
      </c>
      <c r="D324">
        <v>319</v>
      </c>
      <c r="E324">
        <v>1</v>
      </c>
    </row>
    <row r="325" spans="1:5" x14ac:dyDescent="0.25">
      <c r="A325" s="6">
        <v>320</v>
      </c>
      <c r="B325">
        <v>2</v>
      </c>
      <c r="D325">
        <v>320</v>
      </c>
      <c r="E325">
        <v>2</v>
      </c>
    </row>
    <row r="326" spans="1:5" x14ac:dyDescent="0.25">
      <c r="A326" s="6">
        <v>321</v>
      </c>
      <c r="B326">
        <v>1</v>
      </c>
      <c r="D326">
        <v>321</v>
      </c>
      <c r="E326">
        <v>1</v>
      </c>
    </row>
    <row r="327" spans="1:5" x14ac:dyDescent="0.25">
      <c r="A327" s="6">
        <v>322</v>
      </c>
      <c r="B327">
        <v>4</v>
      </c>
      <c r="D327">
        <v>322</v>
      </c>
      <c r="E327">
        <v>4</v>
      </c>
    </row>
    <row r="328" spans="1:5" x14ac:dyDescent="0.25">
      <c r="A328" s="6">
        <v>323</v>
      </c>
      <c r="B328">
        <v>1</v>
      </c>
      <c r="D328">
        <v>323</v>
      </c>
      <c r="E328">
        <v>1</v>
      </c>
    </row>
    <row r="329" spans="1:5" x14ac:dyDescent="0.25">
      <c r="A329" s="6">
        <v>324</v>
      </c>
      <c r="B329">
        <v>1</v>
      </c>
      <c r="D329">
        <v>324</v>
      </c>
      <c r="E329">
        <v>1</v>
      </c>
    </row>
    <row r="330" spans="1:5" x14ac:dyDescent="0.25">
      <c r="A330" s="6">
        <v>325</v>
      </c>
      <c r="B330">
        <v>2</v>
      </c>
      <c r="D330">
        <v>325</v>
      </c>
      <c r="E330">
        <v>2</v>
      </c>
    </row>
    <row r="331" spans="1:5" x14ac:dyDescent="0.25">
      <c r="A331" s="6">
        <v>326</v>
      </c>
      <c r="B331">
        <v>2</v>
      </c>
      <c r="D331">
        <v>326</v>
      </c>
      <c r="E331">
        <v>2</v>
      </c>
    </row>
    <row r="332" spans="1:5" x14ac:dyDescent="0.25">
      <c r="A332" s="6">
        <v>327</v>
      </c>
      <c r="B332">
        <v>1</v>
      </c>
      <c r="D332">
        <v>327</v>
      </c>
      <c r="E332">
        <v>1</v>
      </c>
    </row>
    <row r="333" spans="1:5" x14ac:dyDescent="0.25">
      <c r="A333" s="6">
        <v>328</v>
      </c>
      <c r="B333">
        <v>1</v>
      </c>
      <c r="D333">
        <v>328</v>
      </c>
      <c r="E333">
        <v>1</v>
      </c>
    </row>
    <row r="334" spans="1:5" x14ac:dyDescent="0.25">
      <c r="A334" s="6">
        <v>329</v>
      </c>
      <c r="B334">
        <v>2</v>
      </c>
      <c r="D334">
        <v>329</v>
      </c>
      <c r="E334">
        <v>2</v>
      </c>
    </row>
    <row r="335" spans="1:5" x14ac:dyDescent="0.25">
      <c r="A335" s="6">
        <v>330</v>
      </c>
      <c r="B335">
        <v>14</v>
      </c>
      <c r="D335">
        <v>330</v>
      </c>
      <c r="E335">
        <v>14</v>
      </c>
    </row>
    <row r="336" spans="1:5" x14ac:dyDescent="0.25">
      <c r="A336" s="6">
        <v>331</v>
      </c>
      <c r="B336">
        <v>1</v>
      </c>
      <c r="D336">
        <v>331</v>
      </c>
      <c r="E336">
        <v>1</v>
      </c>
    </row>
    <row r="337" spans="1:5" x14ac:dyDescent="0.25">
      <c r="A337" s="6">
        <v>332</v>
      </c>
      <c r="B337">
        <v>3</v>
      </c>
      <c r="D337">
        <v>332</v>
      </c>
      <c r="E337">
        <v>3</v>
      </c>
    </row>
    <row r="338" spans="1:5" x14ac:dyDescent="0.25">
      <c r="A338" s="6">
        <v>333</v>
      </c>
      <c r="B338">
        <v>1</v>
      </c>
      <c r="D338">
        <v>333</v>
      </c>
      <c r="E338">
        <v>1</v>
      </c>
    </row>
    <row r="339" spans="1:5" x14ac:dyDescent="0.25">
      <c r="A339" s="6">
        <v>334</v>
      </c>
      <c r="B339">
        <v>4</v>
      </c>
      <c r="D339">
        <v>334</v>
      </c>
      <c r="E339">
        <v>4</v>
      </c>
    </row>
    <row r="340" spans="1:5" x14ac:dyDescent="0.25">
      <c r="A340" s="6">
        <v>335</v>
      </c>
      <c r="B340">
        <v>1</v>
      </c>
      <c r="D340">
        <v>335</v>
      </c>
      <c r="E340">
        <v>1</v>
      </c>
    </row>
    <row r="341" spans="1:5" x14ac:dyDescent="0.25">
      <c r="A341" s="6">
        <v>336</v>
      </c>
      <c r="B341">
        <v>1</v>
      </c>
      <c r="D341">
        <v>336</v>
      </c>
      <c r="E341">
        <v>1</v>
      </c>
    </row>
    <row r="342" spans="1:5" x14ac:dyDescent="0.25">
      <c r="A342" s="6">
        <v>337</v>
      </c>
      <c r="B342">
        <v>2</v>
      </c>
      <c r="D342">
        <v>337</v>
      </c>
      <c r="E342">
        <v>2</v>
      </c>
    </row>
    <row r="343" spans="1:5" x14ac:dyDescent="0.25">
      <c r="A343" s="6">
        <v>338</v>
      </c>
      <c r="B343">
        <v>3</v>
      </c>
      <c r="D343">
        <v>338</v>
      </c>
      <c r="E343">
        <v>3</v>
      </c>
    </row>
    <row r="344" spans="1:5" x14ac:dyDescent="0.25">
      <c r="A344" s="6">
        <v>339</v>
      </c>
      <c r="B344">
        <v>1</v>
      </c>
      <c r="D344">
        <v>339</v>
      </c>
      <c r="E344">
        <v>1</v>
      </c>
    </row>
    <row r="345" spans="1:5" x14ac:dyDescent="0.25">
      <c r="A345" s="6">
        <v>340</v>
      </c>
      <c r="B345">
        <v>1</v>
      </c>
      <c r="D345">
        <v>340</v>
      </c>
      <c r="E345">
        <v>1</v>
      </c>
    </row>
    <row r="346" spans="1:5" x14ac:dyDescent="0.25">
      <c r="A346" s="6">
        <v>341</v>
      </c>
      <c r="B346">
        <v>2</v>
      </c>
      <c r="D346">
        <v>341</v>
      </c>
      <c r="E346">
        <v>2</v>
      </c>
    </row>
    <row r="347" spans="1:5" x14ac:dyDescent="0.25">
      <c r="A347" s="6">
        <v>342</v>
      </c>
      <c r="B347">
        <v>2</v>
      </c>
      <c r="D347">
        <v>342</v>
      </c>
      <c r="E347">
        <v>2</v>
      </c>
    </row>
    <row r="348" spans="1:5" x14ac:dyDescent="0.25">
      <c r="A348" s="6">
        <v>343</v>
      </c>
      <c r="B348">
        <v>2</v>
      </c>
      <c r="D348">
        <v>343</v>
      </c>
      <c r="E348">
        <v>2</v>
      </c>
    </row>
    <row r="349" spans="1:5" x14ac:dyDescent="0.25">
      <c r="A349" s="6">
        <v>344</v>
      </c>
      <c r="B349">
        <v>1</v>
      </c>
      <c r="D349">
        <v>344</v>
      </c>
      <c r="E349">
        <v>1</v>
      </c>
    </row>
    <row r="350" spans="1:5" x14ac:dyDescent="0.25">
      <c r="A350" s="6">
        <v>345</v>
      </c>
      <c r="B350">
        <v>2</v>
      </c>
      <c r="D350">
        <v>345</v>
      </c>
      <c r="E350">
        <v>2</v>
      </c>
    </row>
    <row r="351" spans="1:5" x14ac:dyDescent="0.25">
      <c r="A351" s="6">
        <v>346</v>
      </c>
      <c r="B351">
        <v>4</v>
      </c>
      <c r="D351">
        <v>346</v>
      </c>
      <c r="E351">
        <v>4</v>
      </c>
    </row>
    <row r="352" spans="1:5" x14ac:dyDescent="0.25">
      <c r="A352" s="6">
        <v>347</v>
      </c>
      <c r="B352">
        <v>3</v>
      </c>
      <c r="D352">
        <v>347</v>
      </c>
      <c r="E352">
        <v>3</v>
      </c>
    </row>
    <row r="353" spans="1:5" x14ac:dyDescent="0.25">
      <c r="A353" s="6">
        <v>348</v>
      </c>
      <c r="B353">
        <v>3</v>
      </c>
      <c r="D353">
        <v>348</v>
      </c>
      <c r="E353">
        <v>3</v>
      </c>
    </row>
    <row r="354" spans="1:5" x14ac:dyDescent="0.25">
      <c r="A354" s="6">
        <v>349</v>
      </c>
      <c r="B354">
        <v>1</v>
      </c>
      <c r="D354">
        <v>349</v>
      </c>
      <c r="E354">
        <v>1</v>
      </c>
    </row>
    <row r="355" spans="1:5" x14ac:dyDescent="0.25">
      <c r="A355" s="6">
        <v>350</v>
      </c>
      <c r="B355">
        <v>3</v>
      </c>
      <c r="D355">
        <v>350</v>
      </c>
      <c r="E355">
        <v>3</v>
      </c>
    </row>
    <row r="356" spans="1:5" x14ac:dyDescent="0.25">
      <c r="A356" s="6">
        <v>351</v>
      </c>
      <c r="B356">
        <v>2</v>
      </c>
      <c r="D356">
        <v>351</v>
      </c>
      <c r="E356">
        <v>2</v>
      </c>
    </row>
    <row r="357" spans="1:5" x14ac:dyDescent="0.25">
      <c r="A357" s="6">
        <v>352</v>
      </c>
      <c r="B357">
        <v>2</v>
      </c>
      <c r="D357">
        <v>352</v>
      </c>
      <c r="E357">
        <v>2</v>
      </c>
    </row>
    <row r="358" spans="1:5" x14ac:dyDescent="0.25">
      <c r="A358" s="6">
        <v>353</v>
      </c>
      <c r="B358">
        <v>3</v>
      </c>
      <c r="D358">
        <v>353</v>
      </c>
      <c r="E358">
        <v>3</v>
      </c>
    </row>
    <row r="359" spans="1:5" x14ac:dyDescent="0.25">
      <c r="A359" s="6">
        <v>354</v>
      </c>
      <c r="B359">
        <v>2</v>
      </c>
      <c r="D359">
        <v>354</v>
      </c>
      <c r="E359">
        <v>2</v>
      </c>
    </row>
    <row r="360" spans="1:5" x14ac:dyDescent="0.25">
      <c r="A360" s="6">
        <v>355</v>
      </c>
      <c r="B360">
        <v>2</v>
      </c>
      <c r="D360">
        <v>355</v>
      </c>
      <c r="E360">
        <v>2</v>
      </c>
    </row>
    <row r="361" spans="1:5" x14ac:dyDescent="0.25">
      <c r="A361" s="6">
        <v>356</v>
      </c>
      <c r="B361">
        <v>1</v>
      </c>
      <c r="D361">
        <v>356</v>
      </c>
      <c r="E361">
        <v>1</v>
      </c>
    </row>
    <row r="362" spans="1:5" x14ac:dyDescent="0.25">
      <c r="A362" s="6">
        <v>357</v>
      </c>
      <c r="B362">
        <v>3</v>
      </c>
      <c r="D362">
        <v>357</v>
      </c>
      <c r="E362">
        <v>3</v>
      </c>
    </row>
    <row r="363" spans="1:5" x14ac:dyDescent="0.25">
      <c r="A363" s="6">
        <v>358</v>
      </c>
      <c r="B363">
        <v>1</v>
      </c>
      <c r="D363">
        <v>358</v>
      </c>
      <c r="E363">
        <v>1</v>
      </c>
    </row>
    <row r="364" spans="1:5" x14ac:dyDescent="0.25">
      <c r="A364" s="6">
        <v>359</v>
      </c>
      <c r="B364">
        <v>2</v>
      </c>
      <c r="D364">
        <v>359</v>
      </c>
      <c r="E364">
        <v>2</v>
      </c>
    </row>
    <row r="365" spans="1:5" x14ac:dyDescent="0.25">
      <c r="A365" s="6">
        <v>360</v>
      </c>
      <c r="B365">
        <v>3</v>
      </c>
      <c r="D365">
        <v>360</v>
      </c>
      <c r="E365">
        <v>3</v>
      </c>
    </row>
    <row r="366" spans="1:5" x14ac:dyDescent="0.25">
      <c r="A366" s="6">
        <v>361</v>
      </c>
      <c r="B366">
        <v>2</v>
      </c>
      <c r="D366">
        <v>361</v>
      </c>
      <c r="E366">
        <v>2</v>
      </c>
    </row>
    <row r="367" spans="1:5" x14ac:dyDescent="0.25">
      <c r="A367" s="6">
        <v>362</v>
      </c>
      <c r="B367">
        <v>2</v>
      </c>
      <c r="D367">
        <v>362</v>
      </c>
      <c r="E367">
        <v>2</v>
      </c>
    </row>
    <row r="368" spans="1:5" x14ac:dyDescent="0.25">
      <c r="A368" s="6">
        <v>363</v>
      </c>
      <c r="B368">
        <v>2</v>
      </c>
      <c r="D368">
        <v>363</v>
      </c>
      <c r="E368">
        <v>2</v>
      </c>
    </row>
    <row r="369" spans="1:5" x14ac:dyDescent="0.25">
      <c r="A369" s="6">
        <v>364</v>
      </c>
      <c r="B369">
        <v>2</v>
      </c>
      <c r="D369">
        <v>364</v>
      </c>
      <c r="E369">
        <v>2</v>
      </c>
    </row>
    <row r="370" spans="1:5" x14ac:dyDescent="0.25">
      <c r="A370" s="6">
        <v>365</v>
      </c>
      <c r="B370">
        <v>3</v>
      </c>
      <c r="D370">
        <v>365</v>
      </c>
      <c r="E370">
        <v>3</v>
      </c>
    </row>
    <row r="371" spans="1:5" x14ac:dyDescent="0.25">
      <c r="A371" s="6">
        <v>366</v>
      </c>
      <c r="B371">
        <v>1</v>
      </c>
      <c r="D371">
        <v>366</v>
      </c>
      <c r="E371">
        <v>1</v>
      </c>
    </row>
    <row r="372" spans="1:5" x14ac:dyDescent="0.25">
      <c r="A372" s="6">
        <v>367</v>
      </c>
      <c r="B372">
        <v>2</v>
      </c>
      <c r="D372">
        <v>367</v>
      </c>
      <c r="E372">
        <v>2</v>
      </c>
    </row>
    <row r="373" spans="1:5" x14ac:dyDescent="0.25">
      <c r="A373" s="6">
        <v>368</v>
      </c>
      <c r="B373">
        <v>2</v>
      </c>
      <c r="D373">
        <v>368</v>
      </c>
      <c r="E373">
        <v>2</v>
      </c>
    </row>
    <row r="374" spans="1:5" x14ac:dyDescent="0.25">
      <c r="A374" s="6">
        <v>369</v>
      </c>
      <c r="B374">
        <v>1</v>
      </c>
      <c r="D374">
        <v>369</v>
      </c>
      <c r="E374">
        <v>1</v>
      </c>
    </row>
    <row r="375" spans="1:5" x14ac:dyDescent="0.25">
      <c r="A375" s="6">
        <v>370</v>
      </c>
      <c r="B375">
        <v>2</v>
      </c>
      <c r="D375">
        <v>370</v>
      </c>
      <c r="E375">
        <v>2</v>
      </c>
    </row>
    <row r="376" spans="1:5" x14ac:dyDescent="0.25">
      <c r="A376" s="6">
        <v>371</v>
      </c>
      <c r="B376">
        <v>1</v>
      </c>
      <c r="D376">
        <v>371</v>
      </c>
      <c r="E376">
        <v>1</v>
      </c>
    </row>
    <row r="377" spans="1:5" x14ac:dyDescent="0.25">
      <c r="A377" s="6">
        <v>372</v>
      </c>
      <c r="B377">
        <v>1</v>
      </c>
      <c r="D377">
        <v>372</v>
      </c>
      <c r="E377">
        <v>1</v>
      </c>
    </row>
    <row r="378" spans="1:5" x14ac:dyDescent="0.25">
      <c r="A378" s="6">
        <v>373</v>
      </c>
      <c r="B378">
        <v>3</v>
      </c>
      <c r="D378">
        <v>373</v>
      </c>
      <c r="E378">
        <v>3</v>
      </c>
    </row>
    <row r="379" spans="1:5" x14ac:dyDescent="0.25">
      <c r="A379" s="6">
        <v>374</v>
      </c>
      <c r="B379">
        <v>3</v>
      </c>
      <c r="D379">
        <v>374</v>
      </c>
      <c r="E379">
        <v>3</v>
      </c>
    </row>
    <row r="380" spans="1:5" x14ac:dyDescent="0.25">
      <c r="A380" s="6">
        <v>375</v>
      </c>
      <c r="B380">
        <v>1</v>
      </c>
      <c r="D380">
        <v>375</v>
      </c>
      <c r="E380">
        <v>1</v>
      </c>
    </row>
    <row r="381" spans="1:5" x14ac:dyDescent="0.25">
      <c r="A381" s="6">
        <v>376</v>
      </c>
      <c r="B381">
        <v>2</v>
      </c>
      <c r="D381">
        <v>376</v>
      </c>
      <c r="E381">
        <v>2</v>
      </c>
    </row>
    <row r="382" spans="1:5" x14ac:dyDescent="0.25">
      <c r="A382" s="6">
        <v>377</v>
      </c>
      <c r="B382">
        <v>2</v>
      </c>
      <c r="D382">
        <v>377</v>
      </c>
      <c r="E382">
        <v>2</v>
      </c>
    </row>
    <row r="383" spans="1:5" x14ac:dyDescent="0.25">
      <c r="A383" s="6">
        <v>378</v>
      </c>
      <c r="B383">
        <v>1</v>
      </c>
      <c r="D383">
        <v>378</v>
      </c>
      <c r="E383">
        <v>1</v>
      </c>
    </row>
    <row r="384" spans="1:5" x14ac:dyDescent="0.25">
      <c r="A384" s="6">
        <v>379</v>
      </c>
      <c r="B384">
        <v>1</v>
      </c>
      <c r="D384">
        <v>379</v>
      </c>
      <c r="E384">
        <v>1</v>
      </c>
    </row>
    <row r="385" spans="1:5" x14ac:dyDescent="0.25">
      <c r="A385" s="6">
        <v>380</v>
      </c>
      <c r="B385">
        <v>2</v>
      </c>
      <c r="D385">
        <v>380</v>
      </c>
      <c r="E385">
        <v>2</v>
      </c>
    </row>
    <row r="386" spans="1:5" x14ac:dyDescent="0.25">
      <c r="A386" s="6">
        <v>381</v>
      </c>
      <c r="B386">
        <v>1</v>
      </c>
      <c r="D386">
        <v>381</v>
      </c>
      <c r="E386">
        <v>1</v>
      </c>
    </row>
    <row r="387" spans="1:5" x14ac:dyDescent="0.25">
      <c r="A387" s="6">
        <v>382</v>
      </c>
      <c r="B387">
        <v>2</v>
      </c>
      <c r="D387">
        <v>382</v>
      </c>
      <c r="E387">
        <v>2</v>
      </c>
    </row>
    <row r="388" spans="1:5" x14ac:dyDescent="0.25">
      <c r="A388" s="6">
        <v>383</v>
      </c>
      <c r="B388">
        <v>1</v>
      </c>
      <c r="D388">
        <v>383</v>
      </c>
      <c r="E388">
        <v>1</v>
      </c>
    </row>
    <row r="389" spans="1:5" x14ac:dyDescent="0.25">
      <c r="A389" s="6">
        <v>384</v>
      </c>
      <c r="B389">
        <v>4</v>
      </c>
      <c r="D389">
        <v>384</v>
      </c>
      <c r="E389">
        <v>4</v>
      </c>
    </row>
    <row r="390" spans="1:5" x14ac:dyDescent="0.25">
      <c r="A390" s="6">
        <v>385</v>
      </c>
      <c r="B390">
        <v>1</v>
      </c>
      <c r="D390">
        <v>385</v>
      </c>
      <c r="E390">
        <v>1</v>
      </c>
    </row>
    <row r="391" spans="1:5" x14ac:dyDescent="0.25">
      <c r="A391" s="6">
        <v>386</v>
      </c>
      <c r="B391">
        <v>3</v>
      </c>
      <c r="D391">
        <v>386</v>
      </c>
      <c r="E391">
        <v>3</v>
      </c>
    </row>
    <row r="392" spans="1:5" x14ac:dyDescent="0.25">
      <c r="A392" s="6">
        <v>387</v>
      </c>
      <c r="B392">
        <v>7</v>
      </c>
      <c r="D392">
        <v>387</v>
      </c>
      <c r="E392">
        <v>7</v>
      </c>
    </row>
    <row r="393" spans="1:5" x14ac:dyDescent="0.25">
      <c r="A393" s="6">
        <v>388</v>
      </c>
      <c r="B393">
        <v>4</v>
      </c>
      <c r="D393">
        <v>388</v>
      </c>
      <c r="E393">
        <v>4</v>
      </c>
    </row>
    <row r="394" spans="1:5" x14ac:dyDescent="0.25">
      <c r="A394" s="6">
        <v>389</v>
      </c>
      <c r="B394">
        <v>1</v>
      </c>
      <c r="D394">
        <v>389</v>
      </c>
      <c r="E394">
        <v>1</v>
      </c>
    </row>
    <row r="395" spans="1:5" x14ac:dyDescent="0.25">
      <c r="A395" s="6">
        <v>390</v>
      </c>
      <c r="B395">
        <v>1</v>
      </c>
      <c r="D395">
        <v>390</v>
      </c>
      <c r="E395">
        <v>1</v>
      </c>
    </row>
    <row r="396" spans="1:5" x14ac:dyDescent="0.25">
      <c r="A396" s="6">
        <v>391</v>
      </c>
      <c r="B396">
        <v>1</v>
      </c>
      <c r="D396">
        <v>391</v>
      </c>
      <c r="E396">
        <v>1</v>
      </c>
    </row>
    <row r="397" spans="1:5" x14ac:dyDescent="0.25">
      <c r="A397" s="6">
        <v>392</v>
      </c>
      <c r="B397">
        <v>8</v>
      </c>
      <c r="D397">
        <v>392</v>
      </c>
      <c r="E397">
        <v>8</v>
      </c>
    </row>
    <row r="398" spans="1:5" x14ac:dyDescent="0.25">
      <c r="A398" s="6">
        <v>393</v>
      </c>
      <c r="B398">
        <v>2</v>
      </c>
      <c r="D398">
        <v>393</v>
      </c>
      <c r="E398">
        <v>2</v>
      </c>
    </row>
    <row r="399" spans="1:5" x14ac:dyDescent="0.25">
      <c r="A399" s="6">
        <v>394</v>
      </c>
      <c r="B399">
        <v>12</v>
      </c>
      <c r="D399">
        <v>394</v>
      </c>
      <c r="E399">
        <v>12</v>
      </c>
    </row>
    <row r="400" spans="1:5" x14ac:dyDescent="0.25">
      <c r="A400" s="6">
        <v>395</v>
      </c>
      <c r="B400">
        <v>1</v>
      </c>
      <c r="D400">
        <v>395</v>
      </c>
      <c r="E400">
        <v>1</v>
      </c>
    </row>
    <row r="401" spans="1:5" x14ac:dyDescent="0.25">
      <c r="A401" s="6">
        <v>396</v>
      </c>
      <c r="B401">
        <v>1</v>
      </c>
      <c r="D401">
        <v>396</v>
      </c>
      <c r="E401">
        <v>1</v>
      </c>
    </row>
    <row r="402" spans="1:5" x14ac:dyDescent="0.25">
      <c r="A402" s="6">
        <v>397</v>
      </c>
      <c r="B402">
        <v>3</v>
      </c>
      <c r="D402">
        <v>397</v>
      </c>
      <c r="E402">
        <v>3</v>
      </c>
    </row>
    <row r="403" spans="1:5" x14ac:dyDescent="0.25">
      <c r="A403" s="6">
        <v>398</v>
      </c>
      <c r="B403">
        <v>1</v>
      </c>
      <c r="D403">
        <v>398</v>
      </c>
      <c r="E403">
        <v>1</v>
      </c>
    </row>
    <row r="404" spans="1:5" x14ac:dyDescent="0.25">
      <c r="A404" s="6">
        <v>399</v>
      </c>
      <c r="B404">
        <v>4</v>
      </c>
      <c r="D404">
        <v>399</v>
      </c>
      <c r="E404">
        <v>4</v>
      </c>
    </row>
    <row r="405" spans="1:5" x14ac:dyDescent="0.25">
      <c r="A405" s="6">
        <v>400</v>
      </c>
      <c r="B405">
        <v>2</v>
      </c>
      <c r="D405">
        <v>400</v>
      </c>
      <c r="E405">
        <v>2</v>
      </c>
    </row>
    <row r="406" spans="1:5" x14ac:dyDescent="0.25">
      <c r="A406" s="6">
        <v>401</v>
      </c>
      <c r="B406">
        <v>1</v>
      </c>
      <c r="D406">
        <v>401</v>
      </c>
      <c r="E406">
        <v>1</v>
      </c>
    </row>
    <row r="407" spans="1:5" x14ac:dyDescent="0.25">
      <c r="A407" s="6">
        <v>402</v>
      </c>
      <c r="B407">
        <v>2</v>
      </c>
      <c r="D407">
        <v>402</v>
      </c>
      <c r="E407">
        <v>2</v>
      </c>
    </row>
    <row r="408" spans="1:5" x14ac:dyDescent="0.25">
      <c r="A408" s="6">
        <v>403</v>
      </c>
      <c r="B408">
        <v>3</v>
      </c>
      <c r="D408">
        <v>403</v>
      </c>
      <c r="E408">
        <v>3</v>
      </c>
    </row>
    <row r="409" spans="1:5" x14ac:dyDescent="0.25">
      <c r="A409" s="6">
        <v>404</v>
      </c>
      <c r="B409">
        <v>1</v>
      </c>
      <c r="D409">
        <v>404</v>
      </c>
      <c r="E409">
        <v>1</v>
      </c>
    </row>
    <row r="410" spans="1:5" x14ac:dyDescent="0.25">
      <c r="A410" s="6">
        <v>405</v>
      </c>
      <c r="B410">
        <v>1</v>
      </c>
      <c r="D410">
        <v>405</v>
      </c>
      <c r="E410">
        <v>1</v>
      </c>
    </row>
    <row r="411" spans="1:5" x14ac:dyDescent="0.25">
      <c r="A411" s="6">
        <v>406</v>
      </c>
      <c r="B411">
        <v>3</v>
      </c>
      <c r="D411">
        <v>406</v>
      </c>
      <c r="E411">
        <v>3</v>
      </c>
    </row>
    <row r="412" spans="1:5" x14ac:dyDescent="0.25">
      <c r="A412" s="6">
        <v>407</v>
      </c>
      <c r="B412">
        <v>3</v>
      </c>
      <c r="D412">
        <v>407</v>
      </c>
      <c r="E412">
        <v>3</v>
      </c>
    </row>
    <row r="413" spans="1:5" x14ac:dyDescent="0.25">
      <c r="A413" s="6">
        <v>408</v>
      </c>
      <c r="B413">
        <v>2</v>
      </c>
      <c r="D413">
        <v>408</v>
      </c>
      <c r="E413">
        <v>2</v>
      </c>
    </row>
    <row r="414" spans="1:5" x14ac:dyDescent="0.25">
      <c r="A414" s="6">
        <v>409</v>
      </c>
      <c r="B414">
        <v>1</v>
      </c>
      <c r="D414">
        <v>409</v>
      </c>
      <c r="E414">
        <v>1</v>
      </c>
    </row>
    <row r="415" spans="1:5" x14ac:dyDescent="0.25">
      <c r="A415" s="6">
        <v>410</v>
      </c>
      <c r="B415">
        <v>3</v>
      </c>
      <c r="D415">
        <v>410</v>
      </c>
      <c r="E415">
        <v>3</v>
      </c>
    </row>
    <row r="416" spans="1:5" x14ac:dyDescent="0.25">
      <c r="A416" s="6">
        <v>411</v>
      </c>
      <c r="B416">
        <v>2</v>
      </c>
      <c r="D416">
        <v>411</v>
      </c>
      <c r="E416">
        <v>2</v>
      </c>
    </row>
    <row r="417" spans="1:5" x14ac:dyDescent="0.25">
      <c r="A417" s="6">
        <v>412</v>
      </c>
      <c r="B417">
        <v>2</v>
      </c>
      <c r="D417">
        <v>412</v>
      </c>
      <c r="E417">
        <v>2</v>
      </c>
    </row>
    <row r="418" spans="1:5" x14ac:dyDescent="0.25">
      <c r="A418" s="6">
        <v>413</v>
      </c>
      <c r="B418">
        <v>1</v>
      </c>
      <c r="D418">
        <v>413</v>
      </c>
      <c r="E418">
        <v>1</v>
      </c>
    </row>
    <row r="419" spans="1:5" x14ac:dyDescent="0.25">
      <c r="A419" s="6">
        <v>414</v>
      </c>
      <c r="B419">
        <v>3</v>
      </c>
      <c r="D419">
        <v>414</v>
      </c>
      <c r="E419">
        <v>3</v>
      </c>
    </row>
    <row r="420" spans="1:5" x14ac:dyDescent="0.25">
      <c r="A420" s="6">
        <v>415</v>
      </c>
      <c r="B420">
        <v>1</v>
      </c>
      <c r="D420">
        <v>415</v>
      </c>
      <c r="E420">
        <v>1</v>
      </c>
    </row>
    <row r="421" spans="1:5" x14ac:dyDescent="0.25">
      <c r="A421" s="6">
        <v>416</v>
      </c>
      <c r="B421">
        <v>1</v>
      </c>
      <c r="D421">
        <v>416</v>
      </c>
      <c r="E421">
        <v>1</v>
      </c>
    </row>
    <row r="422" spans="1:5" x14ac:dyDescent="0.25">
      <c r="A422" s="6">
        <v>417</v>
      </c>
      <c r="B422">
        <v>1</v>
      </c>
      <c r="D422">
        <v>417</v>
      </c>
      <c r="E422">
        <v>1</v>
      </c>
    </row>
    <row r="423" spans="1:5" x14ac:dyDescent="0.25">
      <c r="A423" s="6">
        <v>418</v>
      </c>
      <c r="B423">
        <v>2</v>
      </c>
      <c r="D423">
        <v>418</v>
      </c>
      <c r="E423">
        <v>2</v>
      </c>
    </row>
    <row r="424" spans="1:5" x14ac:dyDescent="0.25">
      <c r="A424" s="6">
        <v>419</v>
      </c>
      <c r="B424">
        <v>4</v>
      </c>
      <c r="D424">
        <v>419</v>
      </c>
      <c r="E424">
        <v>4</v>
      </c>
    </row>
    <row r="425" spans="1:5" x14ac:dyDescent="0.25">
      <c r="A425" s="6">
        <v>420</v>
      </c>
      <c r="B425">
        <v>2</v>
      </c>
      <c r="D425">
        <v>420</v>
      </c>
      <c r="E425">
        <v>2</v>
      </c>
    </row>
    <row r="426" spans="1:5" x14ac:dyDescent="0.25">
      <c r="A426" s="6">
        <v>421</v>
      </c>
      <c r="B426">
        <v>3</v>
      </c>
      <c r="D426">
        <v>421</v>
      </c>
      <c r="E426">
        <v>3</v>
      </c>
    </row>
    <row r="427" spans="1:5" x14ac:dyDescent="0.25">
      <c r="A427" s="6">
        <v>422</v>
      </c>
      <c r="B427">
        <v>3</v>
      </c>
      <c r="D427">
        <v>422</v>
      </c>
      <c r="E427">
        <v>3</v>
      </c>
    </row>
    <row r="428" spans="1:5" x14ac:dyDescent="0.25">
      <c r="A428" s="6">
        <v>423</v>
      </c>
      <c r="B428">
        <v>2</v>
      </c>
      <c r="D428">
        <v>423</v>
      </c>
      <c r="E428">
        <v>2</v>
      </c>
    </row>
    <row r="429" spans="1:5" x14ac:dyDescent="0.25">
      <c r="A429" s="6">
        <v>424</v>
      </c>
      <c r="B429">
        <v>1</v>
      </c>
      <c r="D429">
        <v>424</v>
      </c>
      <c r="E429">
        <v>1</v>
      </c>
    </row>
    <row r="430" spans="1:5" x14ac:dyDescent="0.25">
      <c r="A430" s="6">
        <v>425</v>
      </c>
      <c r="B430">
        <v>1</v>
      </c>
      <c r="D430">
        <v>425</v>
      </c>
      <c r="E430">
        <v>1</v>
      </c>
    </row>
    <row r="431" spans="1:5" x14ac:dyDescent="0.25">
      <c r="A431" s="6">
        <v>426</v>
      </c>
      <c r="B431">
        <v>3</v>
      </c>
      <c r="D431">
        <v>426</v>
      </c>
      <c r="E431">
        <v>3</v>
      </c>
    </row>
    <row r="432" spans="1:5" x14ac:dyDescent="0.25">
      <c r="A432" s="6">
        <v>427</v>
      </c>
      <c r="B432">
        <v>1</v>
      </c>
      <c r="D432">
        <v>427</v>
      </c>
      <c r="E432">
        <v>1</v>
      </c>
    </row>
    <row r="433" spans="1:5" x14ac:dyDescent="0.25">
      <c r="A433" s="6">
        <v>428</v>
      </c>
      <c r="B433">
        <v>2</v>
      </c>
      <c r="D433">
        <v>428</v>
      </c>
      <c r="E433">
        <v>2</v>
      </c>
    </row>
    <row r="434" spans="1:5" x14ac:dyDescent="0.25">
      <c r="A434" s="6">
        <v>429</v>
      </c>
      <c r="B434">
        <v>1</v>
      </c>
      <c r="D434">
        <v>429</v>
      </c>
      <c r="E434">
        <v>1</v>
      </c>
    </row>
    <row r="435" spans="1:5" x14ac:dyDescent="0.25">
      <c r="A435" s="6">
        <v>430</v>
      </c>
      <c r="B435">
        <v>2</v>
      </c>
      <c r="D435">
        <v>430</v>
      </c>
      <c r="E435">
        <v>2</v>
      </c>
    </row>
    <row r="436" spans="1:5" x14ac:dyDescent="0.25">
      <c r="A436" s="6">
        <v>431</v>
      </c>
      <c r="B436">
        <v>4</v>
      </c>
      <c r="D436">
        <v>431</v>
      </c>
      <c r="E436">
        <v>4</v>
      </c>
    </row>
    <row r="437" spans="1:5" x14ac:dyDescent="0.25">
      <c r="A437" s="6">
        <v>432</v>
      </c>
      <c r="B437">
        <v>3</v>
      </c>
      <c r="D437">
        <v>432</v>
      </c>
      <c r="E437">
        <v>3</v>
      </c>
    </row>
    <row r="438" spans="1:5" x14ac:dyDescent="0.25">
      <c r="A438" s="6">
        <v>433</v>
      </c>
      <c r="B438">
        <v>1</v>
      </c>
      <c r="D438">
        <v>433</v>
      </c>
      <c r="E438">
        <v>1</v>
      </c>
    </row>
    <row r="439" spans="1:5" x14ac:dyDescent="0.25">
      <c r="A439" s="6">
        <v>434</v>
      </c>
      <c r="B439">
        <v>3</v>
      </c>
      <c r="D439">
        <v>434</v>
      </c>
      <c r="E439">
        <v>3</v>
      </c>
    </row>
    <row r="440" spans="1:5" x14ac:dyDescent="0.25">
      <c r="A440" s="6">
        <v>435</v>
      </c>
      <c r="B440">
        <v>3</v>
      </c>
      <c r="D440">
        <v>435</v>
      </c>
      <c r="E440">
        <v>3</v>
      </c>
    </row>
    <row r="441" spans="1:5" x14ac:dyDescent="0.25">
      <c r="A441" s="6">
        <v>436</v>
      </c>
      <c r="B441">
        <v>4</v>
      </c>
      <c r="D441">
        <v>436</v>
      </c>
      <c r="E441">
        <v>4</v>
      </c>
    </row>
    <row r="442" spans="1:5" x14ac:dyDescent="0.25">
      <c r="A442" s="6">
        <v>437</v>
      </c>
      <c r="B442">
        <v>1</v>
      </c>
      <c r="D442">
        <v>437</v>
      </c>
      <c r="E442">
        <v>1</v>
      </c>
    </row>
    <row r="443" spans="1:5" x14ac:dyDescent="0.25">
      <c r="A443" s="6">
        <v>438</v>
      </c>
      <c r="B443">
        <v>1</v>
      </c>
      <c r="D443">
        <v>438</v>
      </c>
      <c r="E443">
        <v>1</v>
      </c>
    </row>
    <row r="444" spans="1:5" x14ac:dyDescent="0.25">
      <c r="A444" s="6">
        <v>439</v>
      </c>
      <c r="B444">
        <v>3</v>
      </c>
      <c r="D444">
        <v>439</v>
      </c>
      <c r="E444">
        <v>3</v>
      </c>
    </row>
    <row r="445" spans="1:5" x14ac:dyDescent="0.25">
      <c r="A445" s="6">
        <v>440</v>
      </c>
      <c r="B445">
        <v>14</v>
      </c>
      <c r="D445">
        <v>440</v>
      </c>
      <c r="E445">
        <v>14</v>
      </c>
    </row>
    <row r="446" spans="1:5" x14ac:dyDescent="0.25">
      <c r="A446" s="6">
        <v>441</v>
      </c>
      <c r="B446">
        <v>2</v>
      </c>
      <c r="D446">
        <v>441</v>
      </c>
      <c r="E446">
        <v>2</v>
      </c>
    </row>
    <row r="447" spans="1:5" x14ac:dyDescent="0.25">
      <c r="A447" s="6">
        <v>442</v>
      </c>
      <c r="B447">
        <v>1</v>
      </c>
      <c r="D447">
        <v>442</v>
      </c>
      <c r="E447">
        <v>1</v>
      </c>
    </row>
    <row r="448" spans="1:5" x14ac:dyDescent="0.25">
      <c r="A448" s="6">
        <v>443</v>
      </c>
      <c r="B448">
        <v>14</v>
      </c>
      <c r="D448">
        <v>443</v>
      </c>
      <c r="E448">
        <v>14</v>
      </c>
    </row>
    <row r="449" spans="1:5" x14ac:dyDescent="0.25">
      <c r="A449" s="6">
        <v>444</v>
      </c>
      <c r="B449">
        <v>1</v>
      </c>
      <c r="D449">
        <v>444</v>
      </c>
      <c r="E449">
        <v>1</v>
      </c>
    </row>
    <row r="450" spans="1:5" x14ac:dyDescent="0.25">
      <c r="A450" s="6">
        <v>445</v>
      </c>
      <c r="B450">
        <v>1</v>
      </c>
      <c r="D450">
        <v>445</v>
      </c>
      <c r="E450">
        <v>1</v>
      </c>
    </row>
    <row r="451" spans="1:5" x14ac:dyDescent="0.25">
      <c r="A451" s="6">
        <v>446</v>
      </c>
      <c r="B451">
        <v>3</v>
      </c>
      <c r="D451">
        <v>446</v>
      </c>
      <c r="E451">
        <v>3</v>
      </c>
    </row>
    <row r="452" spans="1:5" x14ac:dyDescent="0.25">
      <c r="A452" s="6">
        <v>447</v>
      </c>
      <c r="B452">
        <v>1</v>
      </c>
      <c r="D452">
        <v>447</v>
      </c>
      <c r="E452">
        <v>1</v>
      </c>
    </row>
    <row r="453" spans="1:5" x14ac:dyDescent="0.25">
      <c r="A453" s="6">
        <v>448</v>
      </c>
      <c r="B453">
        <v>3</v>
      </c>
      <c r="D453">
        <v>448</v>
      </c>
      <c r="E453">
        <v>3</v>
      </c>
    </row>
    <row r="454" spans="1:5" x14ac:dyDescent="0.25">
      <c r="A454" s="6">
        <v>449</v>
      </c>
      <c r="B454">
        <v>1</v>
      </c>
      <c r="D454">
        <v>449</v>
      </c>
      <c r="E454">
        <v>1</v>
      </c>
    </row>
    <row r="455" spans="1:5" x14ac:dyDescent="0.25">
      <c r="A455" s="6">
        <v>450</v>
      </c>
      <c r="B455">
        <v>1</v>
      </c>
      <c r="D455">
        <v>450</v>
      </c>
      <c r="E455">
        <v>1</v>
      </c>
    </row>
    <row r="456" spans="1:5" x14ac:dyDescent="0.25">
      <c r="A456" s="6">
        <v>451</v>
      </c>
      <c r="B456">
        <v>3</v>
      </c>
      <c r="D456">
        <v>451</v>
      </c>
      <c r="E456">
        <v>3</v>
      </c>
    </row>
    <row r="457" spans="1:5" x14ac:dyDescent="0.25">
      <c r="A457" s="6">
        <v>452</v>
      </c>
      <c r="B457">
        <v>3</v>
      </c>
      <c r="D457">
        <v>452</v>
      </c>
      <c r="E457">
        <v>3</v>
      </c>
    </row>
    <row r="458" spans="1:5" x14ac:dyDescent="0.25">
      <c r="A458" s="6">
        <v>453</v>
      </c>
      <c r="B458">
        <v>4</v>
      </c>
      <c r="D458">
        <v>453</v>
      </c>
      <c r="E458">
        <v>4</v>
      </c>
    </row>
    <row r="459" spans="1:5" x14ac:dyDescent="0.25">
      <c r="A459" s="6">
        <v>454</v>
      </c>
      <c r="B459">
        <v>1</v>
      </c>
      <c r="D459">
        <v>454</v>
      </c>
      <c r="E459">
        <v>1</v>
      </c>
    </row>
    <row r="460" spans="1:5" x14ac:dyDescent="0.25">
      <c r="A460" s="6">
        <v>455</v>
      </c>
      <c r="B460">
        <v>1</v>
      </c>
      <c r="D460">
        <v>455</v>
      </c>
      <c r="E460">
        <v>1</v>
      </c>
    </row>
    <row r="461" spans="1:5" x14ac:dyDescent="0.25">
      <c r="A461" s="6">
        <v>456</v>
      </c>
      <c r="B461">
        <v>1</v>
      </c>
      <c r="D461">
        <v>456</v>
      </c>
      <c r="E461">
        <v>1</v>
      </c>
    </row>
    <row r="462" spans="1:5" x14ac:dyDescent="0.25">
      <c r="A462" s="6">
        <v>457</v>
      </c>
      <c r="B462">
        <v>3</v>
      </c>
      <c r="D462">
        <v>457</v>
      </c>
      <c r="E462">
        <v>3</v>
      </c>
    </row>
    <row r="463" spans="1:5" x14ac:dyDescent="0.25">
      <c r="A463" s="6">
        <v>458</v>
      </c>
      <c r="B463">
        <v>3</v>
      </c>
      <c r="D463">
        <v>458</v>
      </c>
      <c r="E463">
        <v>3</v>
      </c>
    </row>
    <row r="464" spans="1:5" x14ac:dyDescent="0.25">
      <c r="A464" s="6">
        <v>459</v>
      </c>
      <c r="B464">
        <v>1</v>
      </c>
      <c r="D464">
        <v>459</v>
      </c>
      <c r="E464">
        <v>1</v>
      </c>
    </row>
    <row r="465" spans="1:5" x14ac:dyDescent="0.25">
      <c r="A465" s="6">
        <v>460</v>
      </c>
      <c r="B465">
        <v>2</v>
      </c>
      <c r="D465">
        <v>460</v>
      </c>
      <c r="E465">
        <v>2</v>
      </c>
    </row>
    <row r="466" spans="1:5" x14ac:dyDescent="0.25">
      <c r="A466" s="6">
        <v>461</v>
      </c>
      <c r="B466">
        <v>2</v>
      </c>
      <c r="D466">
        <v>461</v>
      </c>
      <c r="E466">
        <v>2</v>
      </c>
    </row>
    <row r="467" spans="1:5" x14ac:dyDescent="0.25">
      <c r="A467" s="6">
        <v>462</v>
      </c>
      <c r="B467">
        <v>1</v>
      </c>
      <c r="D467">
        <v>462</v>
      </c>
      <c r="E467">
        <v>1</v>
      </c>
    </row>
    <row r="468" spans="1:5" x14ac:dyDescent="0.25">
      <c r="A468" s="6">
        <v>463</v>
      </c>
      <c r="B468">
        <v>2</v>
      </c>
      <c r="D468">
        <v>463</v>
      </c>
      <c r="E468">
        <v>2</v>
      </c>
    </row>
    <row r="469" spans="1:5" x14ac:dyDescent="0.25">
      <c r="A469" s="6">
        <v>464</v>
      </c>
      <c r="B469">
        <v>2</v>
      </c>
      <c r="D469">
        <v>464</v>
      </c>
      <c r="E469">
        <v>2</v>
      </c>
    </row>
    <row r="470" spans="1:5" x14ac:dyDescent="0.25">
      <c r="A470" s="6">
        <v>465</v>
      </c>
      <c r="B470">
        <v>1</v>
      </c>
      <c r="D470">
        <v>465</v>
      </c>
      <c r="E470">
        <v>1</v>
      </c>
    </row>
    <row r="471" spans="1:5" x14ac:dyDescent="0.25">
      <c r="A471" s="6">
        <v>466</v>
      </c>
      <c r="B471">
        <v>2</v>
      </c>
      <c r="D471">
        <v>466</v>
      </c>
      <c r="E471">
        <v>2</v>
      </c>
    </row>
    <row r="472" spans="1:5" x14ac:dyDescent="0.25">
      <c r="A472" s="6">
        <v>467</v>
      </c>
      <c r="B472">
        <v>1</v>
      </c>
      <c r="D472">
        <v>467</v>
      </c>
      <c r="E472">
        <v>1</v>
      </c>
    </row>
    <row r="473" spans="1:5" x14ac:dyDescent="0.25">
      <c r="A473" s="6">
        <v>468</v>
      </c>
      <c r="B473">
        <v>2</v>
      </c>
      <c r="D473">
        <v>468</v>
      </c>
      <c r="E473">
        <v>2</v>
      </c>
    </row>
    <row r="474" spans="1:5" x14ac:dyDescent="0.25">
      <c r="A474" s="6">
        <v>469</v>
      </c>
      <c r="B474">
        <v>2</v>
      </c>
      <c r="D474">
        <v>469</v>
      </c>
      <c r="E474">
        <v>2</v>
      </c>
    </row>
    <row r="475" spans="1:5" x14ac:dyDescent="0.25">
      <c r="A475" s="6">
        <v>470</v>
      </c>
      <c r="B475">
        <v>1</v>
      </c>
      <c r="D475">
        <v>470</v>
      </c>
      <c r="E475">
        <v>1</v>
      </c>
    </row>
    <row r="476" spans="1:5" x14ac:dyDescent="0.25">
      <c r="A476" s="6">
        <v>471</v>
      </c>
      <c r="B476">
        <v>1</v>
      </c>
      <c r="D476">
        <v>471</v>
      </c>
      <c r="E476">
        <v>1</v>
      </c>
    </row>
    <row r="477" spans="1:5" x14ac:dyDescent="0.25">
      <c r="A477" s="6">
        <v>472</v>
      </c>
      <c r="B477">
        <v>2</v>
      </c>
      <c r="D477">
        <v>472</v>
      </c>
      <c r="E477">
        <v>2</v>
      </c>
    </row>
    <row r="478" spans="1:5" x14ac:dyDescent="0.25">
      <c r="A478" s="6">
        <v>473</v>
      </c>
      <c r="B478">
        <v>3</v>
      </c>
      <c r="D478">
        <v>473</v>
      </c>
      <c r="E478">
        <v>3</v>
      </c>
    </row>
    <row r="479" spans="1:5" x14ac:dyDescent="0.25">
      <c r="A479" s="6">
        <v>474</v>
      </c>
      <c r="B479">
        <v>2</v>
      </c>
      <c r="D479">
        <v>474</v>
      </c>
      <c r="E479">
        <v>2</v>
      </c>
    </row>
    <row r="480" spans="1:5" x14ac:dyDescent="0.25">
      <c r="A480" s="6">
        <v>475</v>
      </c>
      <c r="B480">
        <v>2</v>
      </c>
      <c r="D480">
        <v>475</v>
      </c>
      <c r="E480">
        <v>2</v>
      </c>
    </row>
    <row r="481" spans="1:5" x14ac:dyDescent="0.25">
      <c r="A481" s="6">
        <v>476</v>
      </c>
      <c r="B481">
        <v>3</v>
      </c>
      <c r="D481">
        <v>476</v>
      </c>
      <c r="E481">
        <v>3</v>
      </c>
    </row>
    <row r="482" spans="1:5" x14ac:dyDescent="0.25">
      <c r="A482" s="6">
        <v>477</v>
      </c>
      <c r="B482">
        <v>2</v>
      </c>
      <c r="D482">
        <v>477</v>
      </c>
      <c r="E482">
        <v>2</v>
      </c>
    </row>
    <row r="483" spans="1:5" x14ac:dyDescent="0.25">
      <c r="A483" s="6">
        <v>478</v>
      </c>
      <c r="B483">
        <v>2</v>
      </c>
      <c r="D483">
        <v>478</v>
      </c>
      <c r="E483">
        <v>2</v>
      </c>
    </row>
    <row r="484" spans="1:5" x14ac:dyDescent="0.25">
      <c r="A484" s="6">
        <v>479</v>
      </c>
      <c r="B484">
        <v>2</v>
      </c>
      <c r="D484">
        <v>479</v>
      </c>
      <c r="E484">
        <v>2</v>
      </c>
    </row>
    <row r="485" spans="1:5" x14ac:dyDescent="0.25">
      <c r="A485" s="6">
        <v>480</v>
      </c>
      <c r="B485">
        <v>1</v>
      </c>
      <c r="D485">
        <v>480</v>
      </c>
      <c r="E485">
        <v>1</v>
      </c>
    </row>
    <row r="486" spans="1:5" x14ac:dyDescent="0.25">
      <c r="A486" s="6">
        <v>481</v>
      </c>
      <c r="B486">
        <v>2</v>
      </c>
      <c r="D486">
        <v>481</v>
      </c>
      <c r="E486">
        <v>2</v>
      </c>
    </row>
    <row r="487" spans="1:5" x14ac:dyDescent="0.25">
      <c r="A487" s="6">
        <v>482</v>
      </c>
      <c r="B487">
        <v>3</v>
      </c>
      <c r="D487">
        <v>482</v>
      </c>
      <c r="E487">
        <v>3</v>
      </c>
    </row>
    <row r="488" spans="1:5" x14ac:dyDescent="0.25">
      <c r="A488" s="6">
        <v>483</v>
      </c>
      <c r="B488">
        <v>4</v>
      </c>
      <c r="D488">
        <v>483</v>
      </c>
      <c r="E488">
        <v>4</v>
      </c>
    </row>
    <row r="489" spans="1:5" x14ac:dyDescent="0.25">
      <c r="A489" s="6">
        <v>484</v>
      </c>
      <c r="B489">
        <v>2</v>
      </c>
      <c r="D489">
        <v>484</v>
      </c>
      <c r="E489">
        <v>2</v>
      </c>
    </row>
    <row r="490" spans="1:5" x14ac:dyDescent="0.25">
      <c r="A490" s="6">
        <v>485</v>
      </c>
      <c r="B490">
        <v>1</v>
      </c>
      <c r="D490">
        <v>485</v>
      </c>
      <c r="E490">
        <v>1</v>
      </c>
    </row>
    <row r="491" spans="1:5" x14ac:dyDescent="0.25">
      <c r="A491" s="6">
        <v>486</v>
      </c>
      <c r="B491">
        <v>1</v>
      </c>
      <c r="D491">
        <v>486</v>
      </c>
      <c r="E491">
        <v>1</v>
      </c>
    </row>
    <row r="492" spans="1:5" x14ac:dyDescent="0.25">
      <c r="A492" s="6">
        <v>487</v>
      </c>
      <c r="B492">
        <v>3</v>
      </c>
      <c r="D492">
        <v>487</v>
      </c>
      <c r="E492">
        <v>3</v>
      </c>
    </row>
    <row r="493" spans="1:5" x14ac:dyDescent="0.25">
      <c r="A493" s="6">
        <v>488</v>
      </c>
      <c r="B493">
        <v>1</v>
      </c>
      <c r="D493">
        <v>488</v>
      </c>
      <c r="E493">
        <v>1</v>
      </c>
    </row>
    <row r="494" spans="1:5" x14ac:dyDescent="0.25">
      <c r="A494" s="6">
        <v>489</v>
      </c>
      <c r="B494">
        <v>1</v>
      </c>
      <c r="D494">
        <v>489</v>
      </c>
      <c r="E494">
        <v>1</v>
      </c>
    </row>
    <row r="495" spans="1:5" x14ac:dyDescent="0.25">
      <c r="A495" s="6">
        <v>490</v>
      </c>
      <c r="B495">
        <v>3</v>
      </c>
      <c r="D495">
        <v>490</v>
      </c>
      <c r="E495">
        <v>3</v>
      </c>
    </row>
    <row r="496" spans="1:5" x14ac:dyDescent="0.25">
      <c r="A496" s="6">
        <v>491</v>
      </c>
      <c r="B496">
        <v>4</v>
      </c>
      <c r="D496">
        <v>491</v>
      </c>
      <c r="E496">
        <v>4</v>
      </c>
    </row>
    <row r="497" spans="1:5" x14ac:dyDescent="0.25">
      <c r="A497" s="6">
        <v>492</v>
      </c>
      <c r="B497">
        <v>3</v>
      </c>
      <c r="D497">
        <v>492</v>
      </c>
      <c r="E497">
        <v>3</v>
      </c>
    </row>
    <row r="498" spans="1:5" x14ac:dyDescent="0.25">
      <c r="A498" s="6">
        <v>493</v>
      </c>
      <c r="B498">
        <v>1</v>
      </c>
      <c r="D498">
        <v>493</v>
      </c>
      <c r="E498">
        <v>1</v>
      </c>
    </row>
    <row r="499" spans="1:5" x14ac:dyDescent="0.25">
      <c r="A499" s="6">
        <v>494</v>
      </c>
      <c r="B499">
        <v>4</v>
      </c>
      <c r="D499">
        <v>494</v>
      </c>
      <c r="E499">
        <v>4</v>
      </c>
    </row>
    <row r="500" spans="1:5" x14ac:dyDescent="0.25">
      <c r="A500" s="6">
        <v>495</v>
      </c>
      <c r="B500">
        <v>2</v>
      </c>
      <c r="D500">
        <v>495</v>
      </c>
      <c r="E500">
        <v>2</v>
      </c>
    </row>
    <row r="501" spans="1:5" x14ac:dyDescent="0.25">
      <c r="A501" s="6">
        <v>496</v>
      </c>
      <c r="B501">
        <v>2</v>
      </c>
      <c r="D501">
        <v>496</v>
      </c>
      <c r="E501">
        <v>2</v>
      </c>
    </row>
    <row r="502" spans="1:5" x14ac:dyDescent="0.25">
      <c r="A502" s="6">
        <v>497</v>
      </c>
      <c r="B502">
        <v>1</v>
      </c>
      <c r="D502">
        <v>497</v>
      </c>
      <c r="E502">
        <v>1</v>
      </c>
    </row>
    <row r="503" spans="1:5" x14ac:dyDescent="0.25">
      <c r="A503" s="6">
        <v>498</v>
      </c>
      <c r="B503">
        <v>1</v>
      </c>
      <c r="D503">
        <v>498</v>
      </c>
      <c r="E503">
        <v>1</v>
      </c>
    </row>
    <row r="504" spans="1:5" x14ac:dyDescent="0.25">
      <c r="A504" s="6">
        <v>499</v>
      </c>
      <c r="B504">
        <v>4</v>
      </c>
      <c r="D504">
        <v>499</v>
      </c>
      <c r="E504">
        <v>4</v>
      </c>
    </row>
    <row r="505" spans="1:5" x14ac:dyDescent="0.25">
      <c r="A505" s="6">
        <v>500</v>
      </c>
      <c r="B505">
        <v>1</v>
      </c>
      <c r="D505">
        <v>500</v>
      </c>
      <c r="E505">
        <v>1</v>
      </c>
    </row>
    <row r="506" spans="1:5" x14ac:dyDescent="0.25">
      <c r="A506" s="6">
        <v>501</v>
      </c>
      <c r="B506">
        <v>3</v>
      </c>
      <c r="D506">
        <v>501</v>
      </c>
      <c r="E506">
        <v>3</v>
      </c>
    </row>
    <row r="507" spans="1:5" x14ac:dyDescent="0.25">
      <c r="A507" s="6">
        <v>502</v>
      </c>
      <c r="B507">
        <v>1</v>
      </c>
      <c r="D507">
        <v>502</v>
      </c>
      <c r="E507">
        <v>1</v>
      </c>
    </row>
    <row r="508" spans="1:5" x14ac:dyDescent="0.25">
      <c r="A508" s="6">
        <v>503</v>
      </c>
      <c r="B508">
        <v>2</v>
      </c>
      <c r="D508">
        <v>503</v>
      </c>
      <c r="E508">
        <v>2</v>
      </c>
    </row>
    <row r="509" spans="1:5" x14ac:dyDescent="0.25">
      <c r="A509" s="6">
        <v>504</v>
      </c>
      <c r="B509">
        <v>1</v>
      </c>
      <c r="D509">
        <v>504</v>
      </c>
      <c r="E509">
        <v>1</v>
      </c>
    </row>
    <row r="510" spans="1:5" x14ac:dyDescent="0.25">
      <c r="A510" s="6">
        <v>505</v>
      </c>
      <c r="B510">
        <v>2</v>
      </c>
      <c r="D510">
        <v>505</v>
      </c>
      <c r="E510">
        <v>2</v>
      </c>
    </row>
    <row r="511" spans="1:5" x14ac:dyDescent="0.25">
      <c r="A511" s="6">
        <v>506</v>
      </c>
      <c r="B511">
        <v>1</v>
      </c>
      <c r="D511">
        <v>506</v>
      </c>
      <c r="E511">
        <v>1</v>
      </c>
    </row>
    <row r="512" spans="1:5" x14ac:dyDescent="0.25">
      <c r="A512" s="6">
        <v>507</v>
      </c>
      <c r="B512">
        <v>1</v>
      </c>
      <c r="D512">
        <v>507</v>
      </c>
      <c r="E512">
        <v>1</v>
      </c>
    </row>
    <row r="513" spans="1:5" x14ac:dyDescent="0.25">
      <c r="A513" s="6">
        <v>508</v>
      </c>
      <c r="B513">
        <v>3</v>
      </c>
      <c r="D513">
        <v>508</v>
      </c>
      <c r="E513">
        <v>3</v>
      </c>
    </row>
    <row r="514" spans="1:5" x14ac:dyDescent="0.25">
      <c r="A514" s="6">
        <v>509</v>
      </c>
      <c r="B514">
        <v>1</v>
      </c>
      <c r="D514">
        <v>509</v>
      </c>
      <c r="E514">
        <v>1</v>
      </c>
    </row>
    <row r="515" spans="1:5" x14ac:dyDescent="0.25">
      <c r="A515" s="6">
        <v>510</v>
      </c>
      <c r="B515">
        <v>4</v>
      </c>
      <c r="D515">
        <v>510</v>
      </c>
      <c r="E515">
        <v>4</v>
      </c>
    </row>
    <row r="516" spans="1:5" x14ac:dyDescent="0.25">
      <c r="A516" s="6">
        <v>511</v>
      </c>
      <c r="B516">
        <v>1</v>
      </c>
      <c r="D516">
        <v>511</v>
      </c>
      <c r="E516">
        <v>1</v>
      </c>
    </row>
    <row r="517" spans="1:5" x14ac:dyDescent="0.25">
      <c r="A517" s="6">
        <v>512</v>
      </c>
      <c r="B517">
        <v>1</v>
      </c>
      <c r="D517">
        <v>512</v>
      </c>
      <c r="E517">
        <v>1</v>
      </c>
    </row>
    <row r="518" spans="1:5" x14ac:dyDescent="0.25">
      <c r="A518" s="6">
        <v>513</v>
      </c>
      <c r="B518">
        <v>4</v>
      </c>
      <c r="D518">
        <v>513</v>
      </c>
      <c r="E518">
        <v>4</v>
      </c>
    </row>
    <row r="519" spans="1:5" x14ac:dyDescent="0.25">
      <c r="A519" s="6">
        <v>514</v>
      </c>
      <c r="B519">
        <v>1</v>
      </c>
      <c r="D519">
        <v>514</v>
      </c>
      <c r="E519">
        <v>1</v>
      </c>
    </row>
    <row r="520" spans="1:5" x14ac:dyDescent="0.25">
      <c r="A520" s="6">
        <v>515</v>
      </c>
      <c r="B520">
        <v>2</v>
      </c>
      <c r="D520">
        <v>515</v>
      </c>
      <c r="E520">
        <v>2</v>
      </c>
    </row>
    <row r="521" spans="1:5" x14ac:dyDescent="0.25">
      <c r="A521" s="6">
        <v>516</v>
      </c>
      <c r="B521">
        <v>2</v>
      </c>
      <c r="D521">
        <v>516</v>
      </c>
      <c r="E521">
        <v>2</v>
      </c>
    </row>
    <row r="522" spans="1:5" x14ac:dyDescent="0.25">
      <c r="A522" s="6">
        <v>517</v>
      </c>
      <c r="B522">
        <v>1</v>
      </c>
      <c r="D522">
        <v>517</v>
      </c>
      <c r="E522">
        <v>1</v>
      </c>
    </row>
    <row r="523" spans="1:5" x14ac:dyDescent="0.25">
      <c r="A523" s="6">
        <v>518</v>
      </c>
      <c r="B523">
        <v>3</v>
      </c>
      <c r="D523">
        <v>518</v>
      </c>
      <c r="E523">
        <v>3</v>
      </c>
    </row>
    <row r="524" spans="1:5" x14ac:dyDescent="0.25">
      <c r="A524" s="6">
        <v>519</v>
      </c>
      <c r="B524">
        <v>1</v>
      </c>
      <c r="D524">
        <v>519</v>
      </c>
      <c r="E524">
        <v>1</v>
      </c>
    </row>
    <row r="525" spans="1:5" x14ac:dyDescent="0.25">
      <c r="A525" s="6">
        <v>520</v>
      </c>
      <c r="B525">
        <v>1</v>
      </c>
      <c r="D525">
        <v>520</v>
      </c>
      <c r="E525">
        <v>1</v>
      </c>
    </row>
    <row r="526" spans="1:5" x14ac:dyDescent="0.25">
      <c r="A526" s="6">
        <v>521</v>
      </c>
      <c r="B526">
        <v>1</v>
      </c>
      <c r="D526">
        <v>521</v>
      </c>
      <c r="E526">
        <v>1</v>
      </c>
    </row>
    <row r="527" spans="1:5" x14ac:dyDescent="0.25">
      <c r="A527" s="6">
        <v>522</v>
      </c>
      <c r="B527">
        <v>11</v>
      </c>
      <c r="D527">
        <v>522</v>
      </c>
      <c r="E527">
        <v>11</v>
      </c>
    </row>
    <row r="528" spans="1:5" x14ac:dyDescent="0.25">
      <c r="A528" s="6">
        <v>523</v>
      </c>
      <c r="B528">
        <v>1</v>
      </c>
      <c r="D528">
        <v>523</v>
      </c>
      <c r="E528">
        <v>1</v>
      </c>
    </row>
    <row r="529" spans="1:5" x14ac:dyDescent="0.25">
      <c r="A529" s="6">
        <v>524</v>
      </c>
      <c r="B529">
        <v>2</v>
      </c>
      <c r="D529">
        <v>524</v>
      </c>
      <c r="E529">
        <v>2</v>
      </c>
    </row>
    <row r="530" spans="1:5" x14ac:dyDescent="0.25">
      <c r="A530" s="6">
        <v>525</v>
      </c>
      <c r="B530">
        <v>1</v>
      </c>
      <c r="D530">
        <v>525</v>
      </c>
      <c r="E530">
        <v>1</v>
      </c>
    </row>
    <row r="531" spans="1:5" x14ac:dyDescent="0.25">
      <c r="A531" s="6">
        <v>526</v>
      </c>
      <c r="B531">
        <v>2</v>
      </c>
      <c r="D531">
        <v>526</v>
      </c>
      <c r="E531">
        <v>2</v>
      </c>
    </row>
    <row r="532" spans="1:5" x14ac:dyDescent="0.25">
      <c r="A532" s="6">
        <v>527</v>
      </c>
      <c r="B532">
        <v>2</v>
      </c>
      <c r="D532">
        <v>527</v>
      </c>
      <c r="E532">
        <v>2</v>
      </c>
    </row>
    <row r="533" spans="1:5" x14ac:dyDescent="0.25">
      <c r="A533" s="6">
        <v>528</v>
      </c>
      <c r="B533">
        <v>1</v>
      </c>
      <c r="D533">
        <v>528</v>
      </c>
      <c r="E533">
        <v>1</v>
      </c>
    </row>
    <row r="534" spans="1:5" x14ac:dyDescent="0.25">
      <c r="A534" s="6">
        <v>529</v>
      </c>
      <c r="B534">
        <v>3</v>
      </c>
      <c r="D534">
        <v>529</v>
      </c>
      <c r="E534">
        <v>3</v>
      </c>
    </row>
    <row r="535" spans="1:5" x14ac:dyDescent="0.25">
      <c r="A535" s="6">
        <v>530</v>
      </c>
      <c r="B535">
        <v>2</v>
      </c>
      <c r="D535">
        <v>530</v>
      </c>
      <c r="E535">
        <v>2</v>
      </c>
    </row>
    <row r="536" spans="1:5" x14ac:dyDescent="0.25">
      <c r="A536" s="6">
        <v>531</v>
      </c>
      <c r="B536">
        <v>1</v>
      </c>
      <c r="D536">
        <v>531</v>
      </c>
      <c r="E536">
        <v>1</v>
      </c>
    </row>
    <row r="537" spans="1:5" x14ac:dyDescent="0.25">
      <c r="A537" s="6">
        <v>532</v>
      </c>
      <c r="B537">
        <v>2</v>
      </c>
      <c r="D537">
        <v>532</v>
      </c>
      <c r="E537">
        <v>2</v>
      </c>
    </row>
    <row r="538" spans="1:5" x14ac:dyDescent="0.25">
      <c r="A538" s="6">
        <v>533</v>
      </c>
      <c r="B538">
        <v>3</v>
      </c>
      <c r="D538">
        <v>533</v>
      </c>
      <c r="E538">
        <v>3</v>
      </c>
    </row>
    <row r="539" spans="1:5" x14ac:dyDescent="0.25">
      <c r="A539" s="6">
        <v>534</v>
      </c>
      <c r="B539">
        <v>2</v>
      </c>
      <c r="D539">
        <v>534</v>
      </c>
      <c r="E539">
        <v>2</v>
      </c>
    </row>
    <row r="540" spans="1:5" x14ac:dyDescent="0.25">
      <c r="A540" s="6">
        <v>535</v>
      </c>
      <c r="B540">
        <v>1</v>
      </c>
      <c r="D540">
        <v>535</v>
      </c>
      <c r="E540">
        <v>1</v>
      </c>
    </row>
    <row r="541" spans="1:5" x14ac:dyDescent="0.25">
      <c r="A541" s="6">
        <v>536</v>
      </c>
      <c r="B541">
        <v>2</v>
      </c>
      <c r="D541">
        <v>536</v>
      </c>
      <c r="E541">
        <v>2</v>
      </c>
    </row>
    <row r="542" spans="1:5" x14ac:dyDescent="0.25">
      <c r="A542" s="6">
        <v>537</v>
      </c>
      <c r="B542">
        <v>3</v>
      </c>
      <c r="D542">
        <v>537</v>
      </c>
      <c r="E542">
        <v>3</v>
      </c>
    </row>
    <row r="543" spans="1:5" x14ac:dyDescent="0.25">
      <c r="A543" s="6">
        <v>538</v>
      </c>
      <c r="B543">
        <v>1</v>
      </c>
      <c r="D543">
        <v>538</v>
      </c>
      <c r="E543">
        <v>1</v>
      </c>
    </row>
    <row r="544" spans="1:5" x14ac:dyDescent="0.25">
      <c r="A544" s="6">
        <v>539</v>
      </c>
      <c r="B544">
        <v>3</v>
      </c>
      <c r="D544">
        <v>539</v>
      </c>
      <c r="E544">
        <v>3</v>
      </c>
    </row>
    <row r="545" spans="1:5" x14ac:dyDescent="0.25">
      <c r="A545" s="6">
        <v>540</v>
      </c>
      <c r="B545">
        <v>1</v>
      </c>
      <c r="D545">
        <v>540</v>
      </c>
      <c r="E545">
        <v>1</v>
      </c>
    </row>
    <row r="546" spans="1:5" x14ac:dyDescent="0.25">
      <c r="A546" s="6">
        <v>541</v>
      </c>
      <c r="B546">
        <v>1</v>
      </c>
      <c r="D546">
        <v>541</v>
      </c>
      <c r="E546">
        <v>1</v>
      </c>
    </row>
    <row r="547" spans="1:5" x14ac:dyDescent="0.25">
      <c r="A547" s="6">
        <v>542</v>
      </c>
      <c r="B547">
        <v>2</v>
      </c>
      <c r="D547">
        <v>542</v>
      </c>
      <c r="E547">
        <v>2</v>
      </c>
    </row>
    <row r="548" spans="1:5" x14ac:dyDescent="0.25">
      <c r="A548" s="6">
        <v>543</v>
      </c>
      <c r="B548">
        <v>3</v>
      </c>
      <c r="D548">
        <v>543</v>
      </c>
      <c r="E548">
        <v>3</v>
      </c>
    </row>
    <row r="549" spans="1:5" x14ac:dyDescent="0.25">
      <c r="A549" s="6">
        <v>544</v>
      </c>
      <c r="B549">
        <v>2</v>
      </c>
      <c r="D549">
        <v>544</v>
      </c>
      <c r="E549">
        <v>2</v>
      </c>
    </row>
    <row r="550" spans="1:5" x14ac:dyDescent="0.25">
      <c r="A550" s="6">
        <v>545</v>
      </c>
      <c r="B550">
        <v>4</v>
      </c>
      <c r="D550">
        <v>545</v>
      </c>
      <c r="E550">
        <v>4</v>
      </c>
    </row>
    <row r="551" spans="1:5" x14ac:dyDescent="0.25">
      <c r="A551" s="6">
        <v>546</v>
      </c>
      <c r="B551">
        <v>1</v>
      </c>
      <c r="D551">
        <v>546</v>
      </c>
      <c r="E551">
        <v>1</v>
      </c>
    </row>
    <row r="552" spans="1:5" x14ac:dyDescent="0.25">
      <c r="A552" s="6">
        <v>547</v>
      </c>
      <c r="B552">
        <v>1</v>
      </c>
      <c r="D552">
        <v>547</v>
      </c>
      <c r="E552">
        <v>1</v>
      </c>
    </row>
    <row r="553" spans="1:5" x14ac:dyDescent="0.25">
      <c r="A553" s="6">
        <v>548</v>
      </c>
      <c r="B553">
        <v>1</v>
      </c>
      <c r="D553">
        <v>548</v>
      </c>
      <c r="E553">
        <v>1</v>
      </c>
    </row>
    <row r="554" spans="1:5" x14ac:dyDescent="0.25">
      <c r="A554" s="6">
        <v>549</v>
      </c>
      <c r="B554">
        <v>2</v>
      </c>
      <c r="D554">
        <v>549</v>
      </c>
      <c r="E554">
        <v>2</v>
      </c>
    </row>
    <row r="555" spans="1:5" x14ac:dyDescent="0.25">
      <c r="A555" s="6">
        <v>550</v>
      </c>
      <c r="B555">
        <v>2</v>
      </c>
      <c r="D555">
        <v>550</v>
      </c>
      <c r="E555">
        <v>2</v>
      </c>
    </row>
    <row r="556" spans="1:5" x14ac:dyDescent="0.25">
      <c r="A556" s="6">
        <v>551</v>
      </c>
      <c r="B556">
        <v>4</v>
      </c>
      <c r="D556">
        <v>551</v>
      </c>
      <c r="E556">
        <v>4</v>
      </c>
    </row>
    <row r="557" spans="1:5" x14ac:dyDescent="0.25">
      <c r="A557" s="6">
        <v>552</v>
      </c>
      <c r="B557">
        <v>3</v>
      </c>
      <c r="D557">
        <v>552</v>
      </c>
      <c r="E557">
        <v>3</v>
      </c>
    </row>
    <row r="558" spans="1:5" x14ac:dyDescent="0.25">
      <c r="A558" s="6">
        <v>553</v>
      </c>
      <c r="B558">
        <v>1</v>
      </c>
      <c r="D558">
        <v>553</v>
      </c>
      <c r="E558">
        <v>1</v>
      </c>
    </row>
    <row r="559" spans="1:5" x14ac:dyDescent="0.25">
      <c r="A559" s="6">
        <v>554</v>
      </c>
      <c r="B559">
        <v>2</v>
      </c>
      <c r="D559">
        <v>554</v>
      </c>
      <c r="E559">
        <v>2</v>
      </c>
    </row>
    <row r="560" spans="1:5" x14ac:dyDescent="0.25">
      <c r="A560" s="6">
        <v>555</v>
      </c>
      <c r="B560">
        <v>2</v>
      </c>
      <c r="D560">
        <v>555</v>
      </c>
      <c r="E560">
        <v>2</v>
      </c>
    </row>
    <row r="561" spans="1:5" x14ac:dyDescent="0.25">
      <c r="A561" s="6">
        <v>556</v>
      </c>
      <c r="B561">
        <v>2</v>
      </c>
      <c r="D561">
        <v>556</v>
      </c>
      <c r="E561">
        <v>2</v>
      </c>
    </row>
    <row r="562" spans="1:5" x14ac:dyDescent="0.25">
      <c r="A562" s="6">
        <v>557</v>
      </c>
      <c r="B562">
        <v>2</v>
      </c>
      <c r="D562">
        <v>557</v>
      </c>
      <c r="E562">
        <v>2</v>
      </c>
    </row>
    <row r="563" spans="1:5" x14ac:dyDescent="0.25">
      <c r="A563" s="6">
        <v>558</v>
      </c>
      <c r="B563">
        <v>1</v>
      </c>
      <c r="D563">
        <v>558</v>
      </c>
      <c r="E563">
        <v>1</v>
      </c>
    </row>
    <row r="564" spans="1:5" x14ac:dyDescent="0.25">
      <c r="A564" s="6">
        <v>559</v>
      </c>
      <c r="B564">
        <v>1</v>
      </c>
      <c r="D564">
        <v>559</v>
      </c>
      <c r="E564">
        <v>1</v>
      </c>
    </row>
    <row r="565" spans="1:5" x14ac:dyDescent="0.25">
      <c r="A565" s="6">
        <v>560</v>
      </c>
      <c r="B565">
        <v>2</v>
      </c>
      <c r="D565">
        <v>560</v>
      </c>
      <c r="E565">
        <v>2</v>
      </c>
    </row>
    <row r="566" spans="1:5" x14ac:dyDescent="0.25">
      <c r="A566" s="6">
        <v>561</v>
      </c>
      <c r="B566">
        <v>1</v>
      </c>
      <c r="D566">
        <v>561</v>
      </c>
      <c r="E566">
        <v>1</v>
      </c>
    </row>
    <row r="567" spans="1:5" x14ac:dyDescent="0.25">
      <c r="A567" s="6">
        <v>562</v>
      </c>
      <c r="B567">
        <v>1</v>
      </c>
      <c r="D567">
        <v>562</v>
      </c>
      <c r="E567">
        <v>1</v>
      </c>
    </row>
    <row r="568" spans="1:5" x14ac:dyDescent="0.25">
      <c r="A568" s="6">
        <v>563</v>
      </c>
      <c r="B568">
        <v>2</v>
      </c>
      <c r="D568">
        <v>563</v>
      </c>
      <c r="E568">
        <v>2</v>
      </c>
    </row>
    <row r="569" spans="1:5" x14ac:dyDescent="0.25">
      <c r="A569" s="6">
        <v>564</v>
      </c>
      <c r="B569">
        <v>3</v>
      </c>
      <c r="D569">
        <v>564</v>
      </c>
      <c r="E569">
        <v>3</v>
      </c>
    </row>
    <row r="570" spans="1:5" x14ac:dyDescent="0.25">
      <c r="A570" s="6">
        <v>565</v>
      </c>
      <c r="B570">
        <v>1</v>
      </c>
      <c r="D570">
        <v>565</v>
      </c>
      <c r="E570">
        <v>1</v>
      </c>
    </row>
    <row r="571" spans="1:5" x14ac:dyDescent="0.25">
      <c r="A571" s="6">
        <v>566</v>
      </c>
      <c r="B571">
        <v>1</v>
      </c>
      <c r="D571">
        <v>566</v>
      </c>
      <c r="E571">
        <v>1</v>
      </c>
    </row>
    <row r="572" spans="1:5" x14ac:dyDescent="0.25">
      <c r="A572" s="6">
        <v>567</v>
      </c>
      <c r="B572">
        <v>10</v>
      </c>
      <c r="D572">
        <v>567</v>
      </c>
      <c r="E572">
        <v>10</v>
      </c>
    </row>
    <row r="573" spans="1:5" x14ac:dyDescent="0.25">
      <c r="A573" s="6">
        <v>568</v>
      </c>
      <c r="B573">
        <v>1</v>
      </c>
      <c r="D573">
        <v>568</v>
      </c>
      <c r="E573">
        <v>1</v>
      </c>
    </row>
    <row r="574" spans="1:5" x14ac:dyDescent="0.25">
      <c r="A574" s="6">
        <v>569</v>
      </c>
      <c r="B574">
        <v>3</v>
      </c>
      <c r="D574">
        <v>569</v>
      </c>
      <c r="E574">
        <v>3</v>
      </c>
    </row>
    <row r="575" spans="1:5" x14ac:dyDescent="0.25">
      <c r="A575" s="6">
        <v>570</v>
      </c>
      <c r="B575">
        <v>2</v>
      </c>
      <c r="D575">
        <v>570</v>
      </c>
      <c r="E575">
        <v>2</v>
      </c>
    </row>
    <row r="576" spans="1:5" x14ac:dyDescent="0.25">
      <c r="A576" s="6">
        <v>571</v>
      </c>
      <c r="B576">
        <v>1</v>
      </c>
      <c r="D576">
        <v>571</v>
      </c>
      <c r="E576">
        <v>1</v>
      </c>
    </row>
    <row r="577" spans="1:5" x14ac:dyDescent="0.25">
      <c r="A577" s="6">
        <v>572</v>
      </c>
      <c r="B577">
        <v>1</v>
      </c>
      <c r="D577">
        <v>572</v>
      </c>
      <c r="E577">
        <v>1</v>
      </c>
    </row>
    <row r="578" spans="1:5" x14ac:dyDescent="0.25">
      <c r="A578" s="6">
        <v>573</v>
      </c>
      <c r="B578">
        <v>2</v>
      </c>
      <c r="D578">
        <v>573</v>
      </c>
      <c r="E578">
        <v>2</v>
      </c>
    </row>
    <row r="579" spans="1:5" x14ac:dyDescent="0.25">
      <c r="A579" s="6">
        <v>574</v>
      </c>
      <c r="B579">
        <v>1</v>
      </c>
      <c r="D579">
        <v>574</v>
      </c>
      <c r="E579">
        <v>1</v>
      </c>
    </row>
    <row r="580" spans="1:5" x14ac:dyDescent="0.25">
      <c r="A580" s="6">
        <v>575</v>
      </c>
      <c r="B580">
        <v>4</v>
      </c>
      <c r="D580">
        <v>575</v>
      </c>
      <c r="E580">
        <v>4</v>
      </c>
    </row>
    <row r="581" spans="1:5" x14ac:dyDescent="0.25">
      <c r="A581" s="6">
        <v>576</v>
      </c>
      <c r="B581">
        <v>3</v>
      </c>
      <c r="D581">
        <v>576</v>
      </c>
      <c r="E581">
        <v>3</v>
      </c>
    </row>
    <row r="582" spans="1:5" x14ac:dyDescent="0.25">
      <c r="A582" s="6">
        <v>577</v>
      </c>
      <c r="B582">
        <v>2</v>
      </c>
      <c r="D582">
        <v>577</v>
      </c>
      <c r="E582">
        <v>2</v>
      </c>
    </row>
    <row r="583" spans="1:5" x14ac:dyDescent="0.25">
      <c r="A583" s="6">
        <v>578</v>
      </c>
      <c r="B583">
        <v>5</v>
      </c>
      <c r="D583">
        <v>578</v>
      </c>
      <c r="E583">
        <v>5</v>
      </c>
    </row>
    <row r="584" spans="1:5" x14ac:dyDescent="0.25">
      <c r="A584" s="6">
        <v>579</v>
      </c>
      <c r="B584">
        <v>1</v>
      </c>
      <c r="D584">
        <v>579</v>
      </c>
      <c r="E584">
        <v>1</v>
      </c>
    </row>
    <row r="585" spans="1:5" x14ac:dyDescent="0.25">
      <c r="A585" s="6">
        <v>580</v>
      </c>
      <c r="B585">
        <v>2</v>
      </c>
      <c r="D585">
        <v>580</v>
      </c>
      <c r="E585">
        <v>2</v>
      </c>
    </row>
    <row r="586" spans="1:5" x14ac:dyDescent="0.25">
      <c r="A586" s="6">
        <v>581</v>
      </c>
      <c r="B586">
        <v>1</v>
      </c>
      <c r="D586">
        <v>581</v>
      </c>
      <c r="E586">
        <v>1</v>
      </c>
    </row>
    <row r="587" spans="1:5" x14ac:dyDescent="0.25">
      <c r="A587" s="6">
        <v>582</v>
      </c>
      <c r="B587">
        <v>1</v>
      </c>
      <c r="D587">
        <v>582</v>
      </c>
      <c r="E587">
        <v>1</v>
      </c>
    </row>
    <row r="588" spans="1:5" x14ac:dyDescent="0.25">
      <c r="A588" s="6">
        <v>583</v>
      </c>
      <c r="B588">
        <v>1</v>
      </c>
      <c r="D588">
        <v>583</v>
      </c>
      <c r="E588">
        <v>1</v>
      </c>
    </row>
    <row r="589" spans="1:5" x14ac:dyDescent="0.25">
      <c r="A589" s="6">
        <v>584</v>
      </c>
      <c r="B589">
        <v>2</v>
      </c>
      <c r="D589">
        <v>584</v>
      </c>
      <c r="E589">
        <v>2</v>
      </c>
    </row>
    <row r="590" spans="1:5" x14ac:dyDescent="0.25">
      <c r="A590" s="6">
        <v>585</v>
      </c>
      <c r="B590">
        <v>2</v>
      </c>
      <c r="D590">
        <v>585</v>
      </c>
      <c r="E590">
        <v>2</v>
      </c>
    </row>
    <row r="591" spans="1:5" x14ac:dyDescent="0.25">
      <c r="A591" s="6">
        <v>586</v>
      </c>
      <c r="B591">
        <v>2</v>
      </c>
      <c r="D591">
        <v>586</v>
      </c>
      <c r="E591">
        <v>2</v>
      </c>
    </row>
    <row r="592" spans="1:5" x14ac:dyDescent="0.25">
      <c r="A592" s="6">
        <v>587</v>
      </c>
      <c r="B592">
        <v>2</v>
      </c>
      <c r="D592">
        <v>587</v>
      </c>
      <c r="E592">
        <v>2</v>
      </c>
    </row>
    <row r="593" spans="1:5" x14ac:dyDescent="0.25">
      <c r="A593" s="6">
        <v>588</v>
      </c>
      <c r="B593">
        <v>1</v>
      </c>
      <c r="D593">
        <v>588</v>
      </c>
      <c r="E593">
        <v>1</v>
      </c>
    </row>
    <row r="594" spans="1:5" x14ac:dyDescent="0.25">
      <c r="A594" s="6">
        <v>589</v>
      </c>
      <c r="B594">
        <v>3</v>
      </c>
      <c r="D594">
        <v>589</v>
      </c>
      <c r="E594">
        <v>3</v>
      </c>
    </row>
    <row r="595" spans="1:5" x14ac:dyDescent="0.25">
      <c r="A595" s="6">
        <v>590</v>
      </c>
      <c r="B595">
        <v>1</v>
      </c>
      <c r="D595">
        <v>590</v>
      </c>
      <c r="E595">
        <v>1</v>
      </c>
    </row>
    <row r="596" spans="1:5" x14ac:dyDescent="0.25">
      <c r="A596" s="6">
        <v>591</v>
      </c>
      <c r="B596">
        <v>3</v>
      </c>
      <c r="D596">
        <v>591</v>
      </c>
      <c r="E596">
        <v>3</v>
      </c>
    </row>
    <row r="597" spans="1:5" x14ac:dyDescent="0.25">
      <c r="A597" s="6">
        <v>592</v>
      </c>
      <c r="B597">
        <v>3</v>
      </c>
      <c r="D597">
        <v>592</v>
      </c>
      <c r="E597">
        <v>3</v>
      </c>
    </row>
    <row r="598" spans="1:5" x14ac:dyDescent="0.25">
      <c r="A598" s="6">
        <v>593</v>
      </c>
      <c r="B598">
        <v>2</v>
      </c>
      <c r="D598">
        <v>593</v>
      </c>
      <c r="E598">
        <v>2</v>
      </c>
    </row>
    <row r="599" spans="1:5" x14ac:dyDescent="0.25">
      <c r="A599" s="6">
        <v>594</v>
      </c>
      <c r="B599">
        <v>1</v>
      </c>
      <c r="D599">
        <v>594</v>
      </c>
      <c r="E599">
        <v>1</v>
      </c>
    </row>
    <row r="600" spans="1:5" x14ac:dyDescent="0.25">
      <c r="A600" s="6">
        <v>595</v>
      </c>
      <c r="B600">
        <v>2</v>
      </c>
      <c r="D600">
        <v>595</v>
      </c>
      <c r="E600">
        <v>2</v>
      </c>
    </row>
    <row r="601" spans="1:5" x14ac:dyDescent="0.25">
      <c r="A601" s="6">
        <v>596</v>
      </c>
      <c r="B601">
        <v>2</v>
      </c>
      <c r="D601">
        <v>596</v>
      </c>
      <c r="E601">
        <v>2</v>
      </c>
    </row>
    <row r="602" spans="1:5" x14ac:dyDescent="0.25">
      <c r="A602" s="6">
        <v>597</v>
      </c>
      <c r="B602">
        <v>3</v>
      </c>
      <c r="D602">
        <v>597</v>
      </c>
      <c r="E602">
        <v>3</v>
      </c>
    </row>
    <row r="603" spans="1:5" x14ac:dyDescent="0.25">
      <c r="A603" s="6">
        <v>598</v>
      </c>
      <c r="B603">
        <v>1</v>
      </c>
      <c r="D603">
        <v>598</v>
      </c>
      <c r="E603">
        <v>1</v>
      </c>
    </row>
    <row r="604" spans="1:5" x14ac:dyDescent="0.25">
      <c r="A604" s="6">
        <v>599</v>
      </c>
      <c r="B604">
        <v>1</v>
      </c>
      <c r="D604">
        <v>599</v>
      </c>
      <c r="E604">
        <v>1</v>
      </c>
    </row>
    <row r="605" spans="1:5" x14ac:dyDescent="0.25">
      <c r="A605" s="6">
        <v>600</v>
      </c>
      <c r="B605">
        <v>4</v>
      </c>
      <c r="D605">
        <v>600</v>
      </c>
      <c r="E605">
        <v>4</v>
      </c>
    </row>
    <row r="606" spans="1:5" x14ac:dyDescent="0.25">
      <c r="A606" s="6">
        <v>601</v>
      </c>
      <c r="B606">
        <v>3</v>
      </c>
      <c r="D606">
        <v>601</v>
      </c>
      <c r="E606">
        <v>3</v>
      </c>
    </row>
    <row r="607" spans="1:5" x14ac:dyDescent="0.25">
      <c r="A607" s="6">
        <v>602</v>
      </c>
      <c r="B607">
        <v>1</v>
      </c>
      <c r="D607">
        <v>602</v>
      </c>
      <c r="E607">
        <v>1</v>
      </c>
    </row>
    <row r="608" spans="1:5" x14ac:dyDescent="0.25">
      <c r="A608" s="6">
        <v>603</v>
      </c>
      <c r="B608">
        <v>1</v>
      </c>
      <c r="D608">
        <v>603</v>
      </c>
      <c r="E608">
        <v>1</v>
      </c>
    </row>
    <row r="609" spans="1:5" x14ac:dyDescent="0.25">
      <c r="A609" s="6">
        <v>604</v>
      </c>
      <c r="B609">
        <v>2</v>
      </c>
      <c r="D609">
        <v>604</v>
      </c>
      <c r="E609">
        <v>2</v>
      </c>
    </row>
    <row r="610" spans="1:5" x14ac:dyDescent="0.25">
      <c r="A610" s="6">
        <v>605</v>
      </c>
      <c r="B610">
        <v>2</v>
      </c>
      <c r="D610">
        <v>605</v>
      </c>
      <c r="E610">
        <v>2</v>
      </c>
    </row>
    <row r="611" spans="1:5" x14ac:dyDescent="0.25">
      <c r="A611" s="6">
        <v>606</v>
      </c>
      <c r="B611">
        <v>1</v>
      </c>
      <c r="D611">
        <v>606</v>
      </c>
      <c r="E611">
        <v>1</v>
      </c>
    </row>
    <row r="612" spans="1:5" x14ac:dyDescent="0.25">
      <c r="A612" s="6">
        <v>607</v>
      </c>
      <c r="B612">
        <v>3</v>
      </c>
      <c r="D612">
        <v>607</v>
      </c>
      <c r="E612">
        <v>3</v>
      </c>
    </row>
    <row r="613" spans="1:5" x14ac:dyDescent="0.25">
      <c r="A613" s="6">
        <v>608</v>
      </c>
      <c r="B613">
        <v>4</v>
      </c>
      <c r="D613">
        <v>608</v>
      </c>
      <c r="E613">
        <v>4</v>
      </c>
    </row>
    <row r="614" spans="1:5" x14ac:dyDescent="0.25">
      <c r="A614" s="6">
        <v>609</v>
      </c>
      <c r="B614">
        <v>1</v>
      </c>
      <c r="D614">
        <v>609</v>
      </c>
      <c r="E614">
        <v>1</v>
      </c>
    </row>
    <row r="615" spans="1:5" x14ac:dyDescent="0.25">
      <c r="A615" s="6">
        <v>610</v>
      </c>
      <c r="B615">
        <v>2</v>
      </c>
      <c r="D615">
        <v>610</v>
      </c>
      <c r="E615">
        <v>2</v>
      </c>
    </row>
    <row r="616" spans="1:5" x14ac:dyDescent="0.25">
      <c r="A616" s="6">
        <v>611</v>
      </c>
      <c r="B616">
        <v>4</v>
      </c>
      <c r="D616">
        <v>611</v>
      </c>
      <c r="E616">
        <v>4</v>
      </c>
    </row>
    <row r="617" spans="1:5" x14ac:dyDescent="0.25">
      <c r="A617" s="6">
        <v>612</v>
      </c>
      <c r="B617">
        <v>4</v>
      </c>
      <c r="D617">
        <v>612</v>
      </c>
      <c r="E617">
        <v>4</v>
      </c>
    </row>
    <row r="618" spans="1:5" x14ac:dyDescent="0.25">
      <c r="A618" s="6">
        <v>613</v>
      </c>
      <c r="B618">
        <v>1</v>
      </c>
      <c r="D618">
        <v>613</v>
      </c>
      <c r="E618">
        <v>1</v>
      </c>
    </row>
    <row r="619" spans="1:5" x14ac:dyDescent="0.25">
      <c r="A619" s="6">
        <v>614</v>
      </c>
      <c r="B619">
        <v>1</v>
      </c>
      <c r="D619">
        <v>614</v>
      </c>
      <c r="E619">
        <v>1</v>
      </c>
    </row>
    <row r="620" spans="1:5" x14ac:dyDescent="0.25">
      <c r="A620" s="6">
        <v>615</v>
      </c>
      <c r="B620">
        <v>2</v>
      </c>
      <c r="D620">
        <v>615</v>
      </c>
      <c r="E620">
        <v>2</v>
      </c>
    </row>
    <row r="621" spans="1:5" x14ac:dyDescent="0.25">
      <c r="A621" s="6">
        <v>616</v>
      </c>
      <c r="B621">
        <v>2</v>
      </c>
      <c r="D621">
        <v>616</v>
      </c>
      <c r="E621">
        <v>2</v>
      </c>
    </row>
    <row r="622" spans="1:5" x14ac:dyDescent="0.25">
      <c r="A622" s="6">
        <v>617</v>
      </c>
      <c r="B622">
        <v>2</v>
      </c>
      <c r="D622">
        <v>617</v>
      </c>
      <c r="E622">
        <v>2</v>
      </c>
    </row>
    <row r="623" spans="1:5" x14ac:dyDescent="0.25">
      <c r="A623" s="6">
        <v>618</v>
      </c>
      <c r="B623">
        <v>2</v>
      </c>
      <c r="D623">
        <v>618</v>
      </c>
      <c r="E623">
        <v>2</v>
      </c>
    </row>
    <row r="624" spans="1:5" x14ac:dyDescent="0.25">
      <c r="A624" s="6">
        <v>619</v>
      </c>
      <c r="B624">
        <v>1</v>
      </c>
      <c r="D624">
        <v>619</v>
      </c>
      <c r="E624">
        <v>1</v>
      </c>
    </row>
    <row r="625" spans="1:5" x14ac:dyDescent="0.25">
      <c r="A625" s="6">
        <v>620</v>
      </c>
      <c r="B625">
        <v>4</v>
      </c>
      <c r="D625">
        <v>620</v>
      </c>
      <c r="E625">
        <v>4</v>
      </c>
    </row>
    <row r="626" spans="1:5" x14ac:dyDescent="0.25">
      <c r="A626" s="6">
        <v>621</v>
      </c>
      <c r="B626">
        <v>4</v>
      </c>
      <c r="D626">
        <v>621</v>
      </c>
      <c r="E626">
        <v>4</v>
      </c>
    </row>
    <row r="627" spans="1:5" x14ac:dyDescent="0.25">
      <c r="A627" s="6">
        <v>622</v>
      </c>
      <c r="B627">
        <v>2</v>
      </c>
      <c r="D627">
        <v>622</v>
      </c>
      <c r="E627">
        <v>2</v>
      </c>
    </row>
    <row r="628" spans="1:5" x14ac:dyDescent="0.25">
      <c r="A628" s="6">
        <v>623</v>
      </c>
      <c r="B628">
        <v>2</v>
      </c>
      <c r="D628">
        <v>623</v>
      </c>
      <c r="E628">
        <v>2</v>
      </c>
    </row>
    <row r="629" spans="1:5" x14ac:dyDescent="0.25">
      <c r="A629" s="6">
        <v>624</v>
      </c>
      <c r="B629">
        <v>2</v>
      </c>
      <c r="D629">
        <v>624</v>
      </c>
      <c r="E629">
        <v>2</v>
      </c>
    </row>
    <row r="630" spans="1:5" x14ac:dyDescent="0.25">
      <c r="A630" s="6">
        <v>625</v>
      </c>
      <c r="B630">
        <v>2</v>
      </c>
      <c r="D630">
        <v>625</v>
      </c>
      <c r="E630">
        <v>2</v>
      </c>
    </row>
    <row r="631" spans="1:5" x14ac:dyDescent="0.25">
      <c r="A631" s="6">
        <v>626</v>
      </c>
      <c r="B631">
        <v>2</v>
      </c>
      <c r="D631">
        <v>626</v>
      </c>
      <c r="E631">
        <v>2</v>
      </c>
    </row>
    <row r="632" spans="1:5" x14ac:dyDescent="0.25">
      <c r="A632" s="6">
        <v>627</v>
      </c>
      <c r="B632">
        <v>2</v>
      </c>
      <c r="D632">
        <v>627</v>
      </c>
      <c r="E632">
        <v>2</v>
      </c>
    </row>
    <row r="633" spans="1:5" x14ac:dyDescent="0.25">
      <c r="A633" s="6">
        <v>628</v>
      </c>
      <c r="B633">
        <v>4</v>
      </c>
      <c r="D633">
        <v>628</v>
      </c>
      <c r="E633">
        <v>4</v>
      </c>
    </row>
    <row r="634" spans="1:5" x14ac:dyDescent="0.25">
      <c r="A634" s="6">
        <v>629</v>
      </c>
      <c r="B634">
        <v>4</v>
      </c>
      <c r="D634">
        <v>629</v>
      </c>
      <c r="E634">
        <v>4</v>
      </c>
    </row>
    <row r="635" spans="1:5" x14ac:dyDescent="0.25">
      <c r="A635" s="6">
        <v>630</v>
      </c>
      <c r="B635">
        <v>1</v>
      </c>
      <c r="D635">
        <v>630</v>
      </c>
      <c r="E635">
        <v>1</v>
      </c>
    </row>
    <row r="636" spans="1:5" x14ac:dyDescent="0.25">
      <c r="A636" s="6">
        <v>631</v>
      </c>
      <c r="B636">
        <v>1</v>
      </c>
      <c r="D636">
        <v>631</v>
      </c>
      <c r="E636">
        <v>1</v>
      </c>
    </row>
    <row r="637" spans="1:5" x14ac:dyDescent="0.25">
      <c r="A637" s="6">
        <v>632</v>
      </c>
      <c r="B637">
        <v>1</v>
      </c>
      <c r="D637">
        <v>632</v>
      </c>
      <c r="E637">
        <v>1</v>
      </c>
    </row>
    <row r="638" spans="1:5" x14ac:dyDescent="0.25">
      <c r="A638" s="6">
        <v>633</v>
      </c>
      <c r="B638">
        <v>3</v>
      </c>
      <c r="D638">
        <v>633</v>
      </c>
      <c r="E638">
        <v>3</v>
      </c>
    </row>
    <row r="639" spans="1:5" x14ac:dyDescent="0.25">
      <c r="A639" s="6">
        <v>634</v>
      </c>
      <c r="B639">
        <v>1</v>
      </c>
      <c r="D639">
        <v>634</v>
      </c>
      <c r="E639">
        <v>1</v>
      </c>
    </row>
    <row r="640" spans="1:5" x14ac:dyDescent="0.25">
      <c r="A640" s="6">
        <v>635</v>
      </c>
      <c r="B640">
        <v>10</v>
      </c>
      <c r="D640">
        <v>635</v>
      </c>
      <c r="E640">
        <v>10</v>
      </c>
    </row>
    <row r="641" spans="1:5" x14ac:dyDescent="0.25">
      <c r="A641" s="6">
        <v>636</v>
      </c>
      <c r="B641">
        <v>1</v>
      </c>
      <c r="D641">
        <v>636</v>
      </c>
      <c r="E641">
        <v>1</v>
      </c>
    </row>
    <row r="642" spans="1:5" x14ac:dyDescent="0.25">
      <c r="A642" s="6">
        <v>637</v>
      </c>
      <c r="B642">
        <v>2</v>
      </c>
      <c r="D642">
        <v>637</v>
      </c>
      <c r="E642">
        <v>2</v>
      </c>
    </row>
    <row r="643" spans="1:5" x14ac:dyDescent="0.25">
      <c r="A643" s="6">
        <v>638</v>
      </c>
      <c r="B643">
        <v>1</v>
      </c>
      <c r="D643">
        <v>638</v>
      </c>
      <c r="E643">
        <v>1</v>
      </c>
    </row>
    <row r="644" spans="1:5" x14ac:dyDescent="0.25">
      <c r="A644" s="6">
        <v>639</v>
      </c>
      <c r="B644">
        <v>1</v>
      </c>
      <c r="D644">
        <v>639</v>
      </c>
      <c r="E644">
        <v>1</v>
      </c>
    </row>
    <row r="645" spans="1:5" x14ac:dyDescent="0.25">
      <c r="A645" s="6">
        <v>640</v>
      </c>
      <c r="B645">
        <v>3</v>
      </c>
      <c r="D645">
        <v>640</v>
      </c>
      <c r="E645">
        <v>3</v>
      </c>
    </row>
    <row r="646" spans="1:5" x14ac:dyDescent="0.25">
      <c r="A646" s="6">
        <v>641</v>
      </c>
      <c r="B646">
        <v>4</v>
      </c>
      <c r="D646">
        <v>641</v>
      </c>
      <c r="E646">
        <v>4</v>
      </c>
    </row>
    <row r="647" spans="1:5" x14ac:dyDescent="0.25">
      <c r="A647" s="6">
        <v>642</v>
      </c>
      <c r="B647">
        <v>4</v>
      </c>
      <c r="D647">
        <v>642</v>
      </c>
      <c r="E647">
        <v>4</v>
      </c>
    </row>
    <row r="648" spans="1:5" x14ac:dyDescent="0.25">
      <c r="A648" s="6">
        <v>643</v>
      </c>
      <c r="B648">
        <v>1</v>
      </c>
      <c r="D648">
        <v>643</v>
      </c>
      <c r="E648">
        <v>1</v>
      </c>
    </row>
    <row r="649" spans="1:5" x14ac:dyDescent="0.25">
      <c r="A649" s="6">
        <v>644</v>
      </c>
      <c r="B649">
        <v>2</v>
      </c>
      <c r="D649">
        <v>644</v>
      </c>
      <c r="E649">
        <v>2</v>
      </c>
    </row>
    <row r="650" spans="1:5" x14ac:dyDescent="0.25">
      <c r="A650" s="6">
        <v>645</v>
      </c>
      <c r="B650">
        <v>2</v>
      </c>
      <c r="D650">
        <v>645</v>
      </c>
      <c r="E650">
        <v>2</v>
      </c>
    </row>
    <row r="651" spans="1:5" x14ac:dyDescent="0.25">
      <c r="A651" s="6">
        <v>646</v>
      </c>
      <c r="B651">
        <v>2</v>
      </c>
      <c r="D651">
        <v>646</v>
      </c>
      <c r="E651">
        <v>2</v>
      </c>
    </row>
    <row r="652" spans="1:5" x14ac:dyDescent="0.25">
      <c r="A652" s="6">
        <v>647</v>
      </c>
      <c r="B652">
        <v>1</v>
      </c>
      <c r="D652">
        <v>647</v>
      </c>
      <c r="E652">
        <v>1</v>
      </c>
    </row>
    <row r="653" spans="1:5" x14ac:dyDescent="0.25">
      <c r="A653" s="6">
        <v>648</v>
      </c>
      <c r="B653">
        <v>2</v>
      </c>
      <c r="D653">
        <v>648</v>
      </c>
      <c r="E653">
        <v>2</v>
      </c>
    </row>
    <row r="654" spans="1:5" x14ac:dyDescent="0.25">
      <c r="A654" s="6">
        <v>649</v>
      </c>
      <c r="B654">
        <v>4</v>
      </c>
      <c r="D654">
        <v>649</v>
      </c>
      <c r="E654">
        <v>4</v>
      </c>
    </row>
    <row r="655" spans="1:5" x14ac:dyDescent="0.25">
      <c r="A655" s="6">
        <v>650</v>
      </c>
      <c r="B655">
        <v>1</v>
      </c>
      <c r="D655">
        <v>650</v>
      </c>
      <c r="E655">
        <v>1</v>
      </c>
    </row>
    <row r="656" spans="1:5" x14ac:dyDescent="0.25">
      <c r="A656" s="6">
        <v>651</v>
      </c>
      <c r="B656">
        <v>3</v>
      </c>
      <c r="D656">
        <v>651</v>
      </c>
      <c r="E656">
        <v>3</v>
      </c>
    </row>
    <row r="657" spans="1:5" x14ac:dyDescent="0.25">
      <c r="A657" s="6">
        <v>652</v>
      </c>
      <c r="B657">
        <v>4</v>
      </c>
      <c r="D657">
        <v>652</v>
      </c>
      <c r="E657">
        <v>4</v>
      </c>
    </row>
    <row r="658" spans="1:5" x14ac:dyDescent="0.25">
      <c r="A658" s="6">
        <v>653</v>
      </c>
      <c r="B658">
        <v>1</v>
      </c>
      <c r="D658">
        <v>653</v>
      </c>
      <c r="E658">
        <v>1</v>
      </c>
    </row>
    <row r="659" spans="1:5" x14ac:dyDescent="0.25">
      <c r="A659" s="6">
        <v>654</v>
      </c>
      <c r="B659">
        <v>3</v>
      </c>
      <c r="D659">
        <v>654</v>
      </c>
      <c r="E659">
        <v>3</v>
      </c>
    </row>
    <row r="660" spans="1:5" x14ac:dyDescent="0.25">
      <c r="A660" s="6">
        <v>655</v>
      </c>
      <c r="B660">
        <v>1</v>
      </c>
      <c r="D660">
        <v>655</v>
      </c>
      <c r="E660">
        <v>1</v>
      </c>
    </row>
    <row r="661" spans="1:5" x14ac:dyDescent="0.25">
      <c r="A661" s="6">
        <v>656</v>
      </c>
      <c r="B661">
        <v>2</v>
      </c>
      <c r="D661">
        <v>656</v>
      </c>
      <c r="E661">
        <v>2</v>
      </c>
    </row>
    <row r="662" spans="1:5" x14ac:dyDescent="0.25">
      <c r="A662" s="6">
        <v>657</v>
      </c>
      <c r="B662">
        <v>2</v>
      </c>
      <c r="D662">
        <v>657</v>
      </c>
      <c r="E662">
        <v>2</v>
      </c>
    </row>
    <row r="663" spans="1:5" x14ac:dyDescent="0.25">
      <c r="A663" s="6">
        <v>658</v>
      </c>
      <c r="B663">
        <v>3</v>
      </c>
      <c r="D663">
        <v>658</v>
      </c>
      <c r="E663">
        <v>3</v>
      </c>
    </row>
    <row r="664" spans="1:5" x14ac:dyDescent="0.25">
      <c r="A664" s="6">
        <v>659</v>
      </c>
      <c r="B664">
        <v>2</v>
      </c>
      <c r="D664">
        <v>659</v>
      </c>
      <c r="E664">
        <v>2</v>
      </c>
    </row>
    <row r="665" spans="1:5" x14ac:dyDescent="0.25">
      <c r="A665" s="6">
        <v>660</v>
      </c>
      <c r="B665">
        <v>2</v>
      </c>
      <c r="D665">
        <v>660</v>
      </c>
      <c r="E665">
        <v>2</v>
      </c>
    </row>
    <row r="666" spans="1:5" x14ac:dyDescent="0.25">
      <c r="A666" s="6">
        <v>661</v>
      </c>
      <c r="B666">
        <v>1</v>
      </c>
      <c r="D666">
        <v>661</v>
      </c>
      <c r="E666">
        <v>1</v>
      </c>
    </row>
    <row r="667" spans="1:5" x14ac:dyDescent="0.25">
      <c r="A667" s="6">
        <v>662</v>
      </c>
      <c r="B667">
        <v>2</v>
      </c>
      <c r="D667">
        <v>662</v>
      </c>
      <c r="E667">
        <v>2</v>
      </c>
    </row>
    <row r="668" spans="1:5" x14ac:dyDescent="0.25">
      <c r="A668" s="6">
        <v>663</v>
      </c>
      <c r="B668">
        <v>1</v>
      </c>
      <c r="D668">
        <v>663</v>
      </c>
      <c r="E668">
        <v>1</v>
      </c>
    </row>
    <row r="669" spans="1:5" x14ac:dyDescent="0.25">
      <c r="A669" s="6">
        <v>664</v>
      </c>
      <c r="B669">
        <v>3</v>
      </c>
      <c r="D669">
        <v>664</v>
      </c>
      <c r="E669">
        <v>3</v>
      </c>
    </row>
    <row r="670" spans="1:5" x14ac:dyDescent="0.25">
      <c r="A670" s="6">
        <v>665</v>
      </c>
      <c r="B670">
        <v>2</v>
      </c>
      <c r="D670">
        <v>665</v>
      </c>
      <c r="E670">
        <v>2</v>
      </c>
    </row>
    <row r="671" spans="1:5" x14ac:dyDescent="0.25">
      <c r="A671" s="6">
        <v>666</v>
      </c>
      <c r="B671">
        <v>1</v>
      </c>
      <c r="D671">
        <v>666</v>
      </c>
      <c r="E671">
        <v>1</v>
      </c>
    </row>
    <row r="672" spans="1:5" x14ac:dyDescent="0.25">
      <c r="A672" s="6">
        <v>667</v>
      </c>
      <c r="B672">
        <v>2</v>
      </c>
      <c r="D672">
        <v>667</v>
      </c>
      <c r="E672">
        <v>2</v>
      </c>
    </row>
    <row r="673" spans="1:5" x14ac:dyDescent="0.25">
      <c r="A673" s="6">
        <v>668</v>
      </c>
      <c r="B673">
        <v>4</v>
      </c>
      <c r="D673">
        <v>668</v>
      </c>
      <c r="E673">
        <v>4</v>
      </c>
    </row>
    <row r="674" spans="1:5" x14ac:dyDescent="0.25">
      <c r="A674" s="6">
        <v>669</v>
      </c>
      <c r="B674">
        <v>2</v>
      </c>
      <c r="D674">
        <v>669</v>
      </c>
      <c r="E674">
        <v>2</v>
      </c>
    </row>
    <row r="675" spans="1:5" x14ac:dyDescent="0.25">
      <c r="A675" s="6">
        <v>670</v>
      </c>
      <c r="B675">
        <v>2</v>
      </c>
      <c r="D675">
        <v>670</v>
      </c>
      <c r="E675">
        <v>2</v>
      </c>
    </row>
    <row r="676" spans="1:5" x14ac:dyDescent="0.25">
      <c r="A676" s="6">
        <v>671</v>
      </c>
      <c r="B676">
        <v>1</v>
      </c>
      <c r="D676">
        <v>671</v>
      </c>
      <c r="E676">
        <v>1</v>
      </c>
    </row>
    <row r="677" spans="1:5" x14ac:dyDescent="0.25">
      <c r="A677" s="6">
        <v>672</v>
      </c>
      <c r="B677">
        <v>2</v>
      </c>
      <c r="D677">
        <v>672</v>
      </c>
      <c r="E677">
        <v>2</v>
      </c>
    </row>
    <row r="678" spans="1:5" x14ac:dyDescent="0.25">
      <c r="A678" s="6">
        <v>673</v>
      </c>
      <c r="B678">
        <v>2</v>
      </c>
      <c r="D678">
        <v>673</v>
      </c>
      <c r="E678">
        <v>2</v>
      </c>
    </row>
    <row r="679" spans="1:5" x14ac:dyDescent="0.25">
      <c r="A679" s="6">
        <v>674</v>
      </c>
      <c r="B679">
        <v>4</v>
      </c>
      <c r="D679">
        <v>674</v>
      </c>
      <c r="E679">
        <v>4</v>
      </c>
    </row>
    <row r="680" spans="1:5" x14ac:dyDescent="0.25">
      <c r="A680" s="6">
        <v>675</v>
      </c>
      <c r="B680">
        <v>1</v>
      </c>
      <c r="D680">
        <v>675</v>
      </c>
      <c r="E680">
        <v>1</v>
      </c>
    </row>
    <row r="681" spans="1:5" x14ac:dyDescent="0.25">
      <c r="A681" s="6">
        <v>676</v>
      </c>
      <c r="B681">
        <v>2</v>
      </c>
      <c r="D681">
        <v>676</v>
      </c>
      <c r="E681">
        <v>2</v>
      </c>
    </row>
    <row r="682" spans="1:5" x14ac:dyDescent="0.25">
      <c r="A682" s="6">
        <v>677</v>
      </c>
      <c r="B682">
        <v>1</v>
      </c>
      <c r="D682">
        <v>677</v>
      </c>
      <c r="E682">
        <v>1</v>
      </c>
    </row>
    <row r="683" spans="1:5" x14ac:dyDescent="0.25">
      <c r="A683" s="6">
        <v>678</v>
      </c>
      <c r="B683">
        <v>3</v>
      </c>
      <c r="D683">
        <v>678</v>
      </c>
      <c r="E683">
        <v>3</v>
      </c>
    </row>
    <row r="684" spans="1:5" x14ac:dyDescent="0.25">
      <c r="A684" s="6">
        <v>679</v>
      </c>
      <c r="B684">
        <v>4</v>
      </c>
      <c r="D684">
        <v>679</v>
      </c>
      <c r="E684">
        <v>4</v>
      </c>
    </row>
    <row r="685" spans="1:5" x14ac:dyDescent="0.25">
      <c r="A685" s="6">
        <v>680</v>
      </c>
      <c r="B685">
        <v>2</v>
      </c>
      <c r="D685">
        <v>680</v>
      </c>
      <c r="E685">
        <v>2</v>
      </c>
    </row>
    <row r="686" spans="1:5" x14ac:dyDescent="0.25">
      <c r="A686" s="6">
        <v>681</v>
      </c>
      <c r="B686">
        <v>1</v>
      </c>
      <c r="D686">
        <v>681</v>
      </c>
      <c r="E686">
        <v>1</v>
      </c>
    </row>
    <row r="687" spans="1:5" x14ac:dyDescent="0.25">
      <c r="A687" s="6">
        <v>682</v>
      </c>
      <c r="B687">
        <v>1</v>
      </c>
      <c r="D687">
        <v>682</v>
      </c>
      <c r="E687">
        <v>1</v>
      </c>
    </row>
    <row r="688" spans="1:5" x14ac:dyDescent="0.25">
      <c r="A688" s="6">
        <v>683</v>
      </c>
      <c r="B688">
        <v>3</v>
      </c>
      <c r="D688">
        <v>683</v>
      </c>
      <c r="E688">
        <v>3</v>
      </c>
    </row>
    <row r="689" spans="1:5" x14ac:dyDescent="0.25">
      <c r="A689" s="6">
        <v>684</v>
      </c>
      <c r="B689">
        <v>1</v>
      </c>
      <c r="D689">
        <v>684</v>
      </c>
      <c r="E689">
        <v>1</v>
      </c>
    </row>
    <row r="690" spans="1:5" x14ac:dyDescent="0.25">
      <c r="A690" s="6">
        <v>685</v>
      </c>
      <c r="B690">
        <v>1</v>
      </c>
      <c r="D690">
        <v>685</v>
      </c>
      <c r="E690">
        <v>1</v>
      </c>
    </row>
    <row r="691" spans="1:5" x14ac:dyDescent="0.25">
      <c r="A691" s="6">
        <v>686</v>
      </c>
      <c r="B691">
        <v>1</v>
      </c>
      <c r="D691">
        <v>686</v>
      </c>
      <c r="E691">
        <v>1</v>
      </c>
    </row>
    <row r="692" spans="1:5" x14ac:dyDescent="0.25">
      <c r="A692" s="6">
        <v>687</v>
      </c>
      <c r="B692">
        <v>1</v>
      </c>
      <c r="D692">
        <v>687</v>
      </c>
      <c r="E692">
        <v>1</v>
      </c>
    </row>
    <row r="693" spans="1:5" x14ac:dyDescent="0.25">
      <c r="A693" s="6">
        <v>688</v>
      </c>
      <c r="B693">
        <v>2</v>
      </c>
      <c r="D693">
        <v>688</v>
      </c>
      <c r="E693">
        <v>2</v>
      </c>
    </row>
    <row r="694" spans="1:5" x14ac:dyDescent="0.25">
      <c r="A694" s="6">
        <v>689</v>
      </c>
      <c r="B694">
        <v>2</v>
      </c>
      <c r="D694">
        <v>689</v>
      </c>
      <c r="E694">
        <v>2</v>
      </c>
    </row>
    <row r="695" spans="1:5" x14ac:dyDescent="0.25">
      <c r="A695" s="6">
        <v>690</v>
      </c>
      <c r="B695">
        <v>1</v>
      </c>
      <c r="D695">
        <v>690</v>
      </c>
      <c r="E695">
        <v>1</v>
      </c>
    </row>
    <row r="696" spans="1:5" x14ac:dyDescent="0.25">
      <c r="A696" s="6">
        <v>691</v>
      </c>
      <c r="B696">
        <v>1</v>
      </c>
      <c r="D696">
        <v>691</v>
      </c>
      <c r="E696">
        <v>1</v>
      </c>
    </row>
    <row r="697" spans="1:5" x14ac:dyDescent="0.25">
      <c r="A697" s="6">
        <v>692</v>
      </c>
      <c r="B697">
        <v>2</v>
      </c>
      <c r="D697">
        <v>692</v>
      </c>
      <c r="E697">
        <v>2</v>
      </c>
    </row>
    <row r="698" spans="1:5" x14ac:dyDescent="0.25">
      <c r="A698" s="6">
        <v>693</v>
      </c>
      <c r="B698">
        <v>4</v>
      </c>
      <c r="D698">
        <v>693</v>
      </c>
      <c r="E698">
        <v>4</v>
      </c>
    </row>
    <row r="699" spans="1:5" x14ac:dyDescent="0.25">
      <c r="A699" s="6">
        <v>694</v>
      </c>
      <c r="B699">
        <v>3</v>
      </c>
      <c r="D699">
        <v>694</v>
      </c>
      <c r="E699">
        <v>3</v>
      </c>
    </row>
    <row r="700" spans="1:5" x14ac:dyDescent="0.25">
      <c r="A700" s="6">
        <v>695</v>
      </c>
      <c r="B700">
        <v>1</v>
      </c>
      <c r="D700">
        <v>695</v>
      </c>
      <c r="E700">
        <v>1</v>
      </c>
    </row>
    <row r="701" spans="1:5" x14ac:dyDescent="0.25">
      <c r="A701" s="6">
        <v>696</v>
      </c>
      <c r="B701">
        <v>2</v>
      </c>
      <c r="D701">
        <v>696</v>
      </c>
      <c r="E701">
        <v>2</v>
      </c>
    </row>
    <row r="702" spans="1:5" x14ac:dyDescent="0.25">
      <c r="A702" s="6">
        <v>697</v>
      </c>
      <c r="B702">
        <v>2</v>
      </c>
      <c r="D702">
        <v>697</v>
      </c>
      <c r="E702">
        <v>2</v>
      </c>
    </row>
    <row r="703" spans="1:5" x14ac:dyDescent="0.25">
      <c r="A703" s="6">
        <v>698</v>
      </c>
      <c r="B703">
        <v>3</v>
      </c>
      <c r="D703">
        <v>698</v>
      </c>
      <c r="E703">
        <v>3</v>
      </c>
    </row>
    <row r="704" spans="1:5" x14ac:dyDescent="0.25">
      <c r="A704" s="6">
        <v>699</v>
      </c>
      <c r="B704">
        <v>1</v>
      </c>
      <c r="D704">
        <v>699</v>
      </c>
      <c r="E704">
        <v>1</v>
      </c>
    </row>
    <row r="705" spans="1:5" x14ac:dyDescent="0.25">
      <c r="A705" s="6">
        <v>700</v>
      </c>
      <c r="B705">
        <v>5</v>
      </c>
      <c r="D705">
        <v>700</v>
      </c>
      <c r="E705">
        <v>5</v>
      </c>
    </row>
    <row r="706" spans="1:5" x14ac:dyDescent="0.25">
      <c r="A706" s="6">
        <v>701</v>
      </c>
      <c r="B706">
        <v>2</v>
      </c>
      <c r="D706">
        <v>701</v>
      </c>
      <c r="E706">
        <v>2</v>
      </c>
    </row>
    <row r="707" spans="1:5" x14ac:dyDescent="0.25">
      <c r="A707" s="6">
        <v>702</v>
      </c>
      <c r="B707">
        <v>2</v>
      </c>
      <c r="D707">
        <v>702</v>
      </c>
      <c r="E707">
        <v>2</v>
      </c>
    </row>
    <row r="708" spans="1:5" x14ac:dyDescent="0.25">
      <c r="A708" s="6">
        <v>703</v>
      </c>
      <c r="B708">
        <v>1</v>
      </c>
      <c r="D708">
        <v>703</v>
      </c>
      <c r="E708">
        <v>1</v>
      </c>
    </row>
    <row r="709" spans="1:5" x14ac:dyDescent="0.25">
      <c r="A709" s="6">
        <v>704</v>
      </c>
      <c r="B709">
        <v>2</v>
      </c>
      <c r="D709">
        <v>704</v>
      </c>
      <c r="E709">
        <v>2</v>
      </c>
    </row>
    <row r="710" spans="1:5" x14ac:dyDescent="0.25">
      <c r="A710" s="6">
        <v>705</v>
      </c>
      <c r="B710">
        <v>3</v>
      </c>
      <c r="D710">
        <v>705</v>
      </c>
      <c r="E710">
        <v>3</v>
      </c>
    </row>
    <row r="711" spans="1:5" x14ac:dyDescent="0.25">
      <c r="A711" s="6">
        <v>706</v>
      </c>
      <c r="B711">
        <v>2</v>
      </c>
      <c r="D711">
        <v>706</v>
      </c>
      <c r="E711">
        <v>2</v>
      </c>
    </row>
    <row r="712" spans="1:5" x14ac:dyDescent="0.25">
      <c r="A712" s="6">
        <v>707</v>
      </c>
      <c r="B712">
        <v>3</v>
      </c>
      <c r="D712">
        <v>707</v>
      </c>
      <c r="E712">
        <v>3</v>
      </c>
    </row>
    <row r="713" spans="1:5" x14ac:dyDescent="0.25">
      <c r="A713" s="6">
        <v>708</v>
      </c>
      <c r="B713">
        <v>1</v>
      </c>
      <c r="D713">
        <v>708</v>
      </c>
      <c r="E713">
        <v>1</v>
      </c>
    </row>
    <row r="714" spans="1:5" x14ac:dyDescent="0.25">
      <c r="A714" s="6">
        <v>709</v>
      </c>
      <c r="B714">
        <v>1</v>
      </c>
      <c r="D714">
        <v>709</v>
      </c>
      <c r="E714">
        <v>1</v>
      </c>
    </row>
    <row r="715" spans="1:5" x14ac:dyDescent="0.25">
      <c r="A715" s="6">
        <v>710</v>
      </c>
      <c r="B715">
        <v>4</v>
      </c>
      <c r="D715">
        <v>710</v>
      </c>
      <c r="E715">
        <v>4</v>
      </c>
    </row>
    <row r="716" spans="1:5" x14ac:dyDescent="0.25">
      <c r="A716" s="6">
        <v>711</v>
      </c>
      <c r="B716">
        <v>4</v>
      </c>
      <c r="D716">
        <v>711</v>
      </c>
      <c r="E716">
        <v>4</v>
      </c>
    </row>
    <row r="717" spans="1:5" x14ac:dyDescent="0.25">
      <c r="A717" s="6">
        <v>712</v>
      </c>
      <c r="B717">
        <v>1</v>
      </c>
      <c r="D717">
        <v>712</v>
      </c>
      <c r="E717">
        <v>1</v>
      </c>
    </row>
    <row r="718" spans="1:5" x14ac:dyDescent="0.25">
      <c r="A718" s="6">
        <v>713</v>
      </c>
      <c r="B718">
        <v>2</v>
      </c>
      <c r="D718">
        <v>713</v>
      </c>
      <c r="E718">
        <v>2</v>
      </c>
    </row>
    <row r="719" spans="1:5" x14ac:dyDescent="0.25">
      <c r="A719" s="6">
        <v>714</v>
      </c>
      <c r="B719">
        <v>4</v>
      </c>
      <c r="D719">
        <v>714</v>
      </c>
      <c r="E719">
        <v>4</v>
      </c>
    </row>
    <row r="720" spans="1:5" x14ac:dyDescent="0.25">
      <c r="A720" s="6">
        <v>715</v>
      </c>
      <c r="B720">
        <v>3</v>
      </c>
      <c r="D720">
        <v>715</v>
      </c>
      <c r="E720">
        <v>3</v>
      </c>
    </row>
    <row r="721" spans="1:5" x14ac:dyDescent="0.25">
      <c r="A721" s="6">
        <v>716</v>
      </c>
      <c r="B721">
        <v>1</v>
      </c>
      <c r="D721">
        <v>716</v>
      </c>
      <c r="E721">
        <v>1</v>
      </c>
    </row>
    <row r="722" spans="1:5" x14ac:dyDescent="0.25">
      <c r="A722" s="6">
        <v>717</v>
      </c>
      <c r="B722">
        <v>2</v>
      </c>
      <c r="D722">
        <v>717</v>
      </c>
      <c r="E722">
        <v>2</v>
      </c>
    </row>
    <row r="723" spans="1:5" x14ac:dyDescent="0.25">
      <c r="A723" s="6">
        <v>718</v>
      </c>
      <c r="B723">
        <v>2</v>
      </c>
      <c r="D723">
        <v>718</v>
      </c>
      <c r="E723">
        <v>2</v>
      </c>
    </row>
    <row r="724" spans="1:5" x14ac:dyDescent="0.25">
      <c r="A724" s="6">
        <v>719</v>
      </c>
      <c r="B724">
        <v>2</v>
      </c>
      <c r="D724">
        <v>719</v>
      </c>
      <c r="E724">
        <v>2</v>
      </c>
    </row>
    <row r="725" spans="1:5" x14ac:dyDescent="0.25">
      <c r="A725" s="6">
        <v>720</v>
      </c>
      <c r="B725">
        <v>4</v>
      </c>
      <c r="D725">
        <v>720</v>
      </c>
      <c r="E725">
        <v>4</v>
      </c>
    </row>
    <row r="726" spans="1:5" x14ac:dyDescent="0.25">
      <c r="A726" s="6">
        <v>721</v>
      </c>
      <c r="B726">
        <v>2</v>
      </c>
      <c r="D726">
        <v>721</v>
      </c>
      <c r="E726">
        <v>2</v>
      </c>
    </row>
    <row r="727" spans="1:5" x14ac:dyDescent="0.25">
      <c r="A727" s="6">
        <v>722</v>
      </c>
      <c r="B727">
        <v>2</v>
      </c>
      <c r="D727">
        <v>722</v>
      </c>
      <c r="E727">
        <v>2</v>
      </c>
    </row>
    <row r="728" spans="1:5" x14ac:dyDescent="0.25">
      <c r="A728" s="6">
        <v>723</v>
      </c>
      <c r="B728">
        <v>2</v>
      </c>
      <c r="D728">
        <v>723</v>
      </c>
      <c r="E728">
        <v>2</v>
      </c>
    </row>
    <row r="729" spans="1:5" x14ac:dyDescent="0.25">
      <c r="A729" s="6">
        <v>724</v>
      </c>
      <c r="B729">
        <v>3</v>
      </c>
      <c r="D729">
        <v>724</v>
      </c>
      <c r="E729">
        <v>3</v>
      </c>
    </row>
    <row r="730" spans="1:5" x14ac:dyDescent="0.25">
      <c r="A730" s="6">
        <v>725</v>
      </c>
      <c r="B730">
        <v>4</v>
      </c>
      <c r="D730">
        <v>725</v>
      </c>
      <c r="E730">
        <v>4</v>
      </c>
    </row>
    <row r="731" spans="1:5" x14ac:dyDescent="0.25">
      <c r="A731" s="6">
        <v>726</v>
      </c>
      <c r="B731">
        <v>1</v>
      </c>
      <c r="D731">
        <v>726</v>
      </c>
      <c r="E731">
        <v>1</v>
      </c>
    </row>
    <row r="732" spans="1:5" x14ac:dyDescent="0.25">
      <c r="A732" s="6">
        <v>727</v>
      </c>
      <c r="B732">
        <v>1</v>
      </c>
      <c r="D732">
        <v>727</v>
      </c>
      <c r="E732">
        <v>1</v>
      </c>
    </row>
    <row r="733" spans="1:5" x14ac:dyDescent="0.25">
      <c r="A733" s="6">
        <v>728</v>
      </c>
      <c r="B733">
        <v>3</v>
      </c>
      <c r="D733">
        <v>728</v>
      </c>
      <c r="E733">
        <v>3</v>
      </c>
    </row>
    <row r="734" spans="1:5" x14ac:dyDescent="0.25">
      <c r="A734" s="6">
        <v>729</v>
      </c>
      <c r="B734">
        <v>3</v>
      </c>
      <c r="D734">
        <v>729</v>
      </c>
      <c r="E734">
        <v>3</v>
      </c>
    </row>
    <row r="735" spans="1:5" x14ac:dyDescent="0.25">
      <c r="A735" s="6">
        <v>730</v>
      </c>
      <c r="B735">
        <v>1</v>
      </c>
      <c r="D735">
        <v>730</v>
      </c>
      <c r="E735">
        <v>1</v>
      </c>
    </row>
    <row r="736" spans="1:5" x14ac:dyDescent="0.25">
      <c r="A736" s="6">
        <v>731</v>
      </c>
      <c r="B736">
        <v>2</v>
      </c>
      <c r="D736">
        <v>731</v>
      </c>
      <c r="E736">
        <v>2</v>
      </c>
    </row>
    <row r="737" spans="1:5" x14ac:dyDescent="0.25">
      <c r="A737" s="6">
        <v>732</v>
      </c>
      <c r="B737">
        <v>1</v>
      </c>
      <c r="D737">
        <v>732</v>
      </c>
      <c r="E737">
        <v>1</v>
      </c>
    </row>
    <row r="738" spans="1:5" x14ac:dyDescent="0.25">
      <c r="A738" s="6">
        <v>733</v>
      </c>
      <c r="B738">
        <v>4</v>
      </c>
      <c r="D738">
        <v>733</v>
      </c>
      <c r="E738">
        <v>4</v>
      </c>
    </row>
    <row r="739" spans="1:5" x14ac:dyDescent="0.25">
      <c r="A739" s="6">
        <v>734</v>
      </c>
      <c r="B739">
        <v>1</v>
      </c>
      <c r="D739">
        <v>734</v>
      </c>
      <c r="E739">
        <v>1</v>
      </c>
    </row>
    <row r="740" spans="1:5" x14ac:dyDescent="0.25">
      <c r="A740" s="6">
        <v>735</v>
      </c>
      <c r="B740">
        <v>3</v>
      </c>
      <c r="D740">
        <v>735</v>
      </c>
      <c r="E740">
        <v>3</v>
      </c>
    </row>
    <row r="741" spans="1:5" x14ac:dyDescent="0.25">
      <c r="A741" s="6">
        <v>736</v>
      </c>
      <c r="B741">
        <v>2</v>
      </c>
      <c r="D741">
        <v>736</v>
      </c>
      <c r="E741">
        <v>2</v>
      </c>
    </row>
    <row r="742" spans="1:5" x14ac:dyDescent="0.25">
      <c r="A742" s="6">
        <v>737</v>
      </c>
      <c r="B742">
        <v>2</v>
      </c>
      <c r="D742">
        <v>737</v>
      </c>
      <c r="E742">
        <v>2</v>
      </c>
    </row>
    <row r="743" spans="1:5" x14ac:dyDescent="0.25">
      <c r="A743" s="6">
        <v>738</v>
      </c>
      <c r="B743">
        <v>1</v>
      </c>
      <c r="D743">
        <v>738</v>
      </c>
      <c r="E743">
        <v>1</v>
      </c>
    </row>
    <row r="744" spans="1:5" x14ac:dyDescent="0.25">
      <c r="A744" s="6">
        <v>739</v>
      </c>
      <c r="B744">
        <v>1</v>
      </c>
      <c r="D744">
        <v>739</v>
      </c>
      <c r="E744">
        <v>1</v>
      </c>
    </row>
    <row r="745" spans="1:5" x14ac:dyDescent="0.25">
      <c r="A745" s="6">
        <v>740</v>
      </c>
      <c r="B745">
        <v>13</v>
      </c>
      <c r="D745">
        <v>740</v>
      </c>
      <c r="E745">
        <v>13</v>
      </c>
    </row>
    <row r="746" spans="1:5" x14ac:dyDescent="0.25">
      <c r="A746" s="6">
        <v>741</v>
      </c>
      <c r="B746">
        <v>1</v>
      </c>
      <c r="D746">
        <v>741</v>
      </c>
      <c r="E746">
        <v>1</v>
      </c>
    </row>
    <row r="747" spans="1:5" x14ac:dyDescent="0.25">
      <c r="A747" s="6">
        <v>742</v>
      </c>
      <c r="B747">
        <v>1</v>
      </c>
      <c r="D747">
        <v>742</v>
      </c>
      <c r="E747">
        <v>1</v>
      </c>
    </row>
    <row r="748" spans="1:5" x14ac:dyDescent="0.25">
      <c r="A748" s="6">
        <v>743</v>
      </c>
      <c r="B748">
        <v>1</v>
      </c>
      <c r="D748">
        <v>743</v>
      </c>
      <c r="E748">
        <v>1</v>
      </c>
    </row>
    <row r="749" spans="1:5" x14ac:dyDescent="0.25">
      <c r="A749" s="6">
        <v>744</v>
      </c>
      <c r="B749">
        <v>1</v>
      </c>
      <c r="D749">
        <v>744</v>
      </c>
      <c r="E749">
        <v>1</v>
      </c>
    </row>
    <row r="750" spans="1:5" x14ac:dyDescent="0.25">
      <c r="A750" s="6">
        <v>745</v>
      </c>
      <c r="B750">
        <v>7</v>
      </c>
      <c r="D750">
        <v>745</v>
      </c>
      <c r="E750">
        <v>7</v>
      </c>
    </row>
    <row r="751" spans="1:5" x14ac:dyDescent="0.25">
      <c r="A751" s="6">
        <v>746</v>
      </c>
      <c r="B751">
        <v>2</v>
      </c>
      <c r="D751">
        <v>746</v>
      </c>
      <c r="E751">
        <v>2</v>
      </c>
    </row>
    <row r="752" spans="1:5" x14ac:dyDescent="0.25">
      <c r="A752" s="6">
        <v>747</v>
      </c>
      <c r="B752">
        <v>3</v>
      </c>
      <c r="D752">
        <v>747</v>
      </c>
      <c r="E752">
        <v>3</v>
      </c>
    </row>
    <row r="753" spans="1:5" x14ac:dyDescent="0.25">
      <c r="A753" s="6">
        <v>748</v>
      </c>
      <c r="B753">
        <v>1</v>
      </c>
      <c r="D753">
        <v>748</v>
      </c>
      <c r="E753">
        <v>1</v>
      </c>
    </row>
    <row r="754" spans="1:5" x14ac:dyDescent="0.25">
      <c r="A754" s="6">
        <v>749</v>
      </c>
      <c r="B754">
        <v>1</v>
      </c>
      <c r="D754">
        <v>749</v>
      </c>
      <c r="E754">
        <v>1</v>
      </c>
    </row>
    <row r="755" spans="1:5" x14ac:dyDescent="0.25">
      <c r="A755" s="6">
        <v>750</v>
      </c>
      <c r="B755">
        <v>1</v>
      </c>
      <c r="D755">
        <v>750</v>
      </c>
      <c r="E755">
        <v>1</v>
      </c>
    </row>
    <row r="756" spans="1:5" x14ac:dyDescent="0.25">
      <c r="A756" s="6">
        <v>751</v>
      </c>
      <c r="B756">
        <v>4</v>
      </c>
      <c r="D756">
        <v>751</v>
      </c>
      <c r="E756">
        <v>4</v>
      </c>
    </row>
    <row r="757" spans="1:5" x14ac:dyDescent="0.25">
      <c r="A757" s="6">
        <v>752</v>
      </c>
      <c r="B757">
        <v>2</v>
      </c>
      <c r="D757">
        <v>752</v>
      </c>
      <c r="E757">
        <v>2</v>
      </c>
    </row>
    <row r="758" spans="1:5" x14ac:dyDescent="0.25">
      <c r="A758" s="6">
        <v>753</v>
      </c>
      <c r="B758">
        <v>4</v>
      </c>
      <c r="D758">
        <v>753</v>
      </c>
      <c r="E758">
        <v>4</v>
      </c>
    </row>
    <row r="759" spans="1:5" x14ac:dyDescent="0.25">
      <c r="A759" s="6">
        <v>754</v>
      </c>
      <c r="B759">
        <v>2</v>
      </c>
      <c r="D759">
        <v>754</v>
      </c>
      <c r="E759">
        <v>2</v>
      </c>
    </row>
    <row r="760" spans="1:5" x14ac:dyDescent="0.25">
      <c r="A760" s="6">
        <v>755</v>
      </c>
      <c r="B760">
        <v>2</v>
      </c>
      <c r="D760">
        <v>755</v>
      </c>
      <c r="E760">
        <v>2</v>
      </c>
    </row>
    <row r="761" spans="1:5" x14ac:dyDescent="0.25">
      <c r="A761" s="6">
        <v>756</v>
      </c>
      <c r="B761">
        <v>3</v>
      </c>
      <c r="D761">
        <v>756</v>
      </c>
      <c r="E761">
        <v>3</v>
      </c>
    </row>
    <row r="762" spans="1:5" x14ac:dyDescent="0.25">
      <c r="A762" s="6">
        <v>757</v>
      </c>
      <c r="B762">
        <v>4</v>
      </c>
      <c r="D762">
        <v>757</v>
      </c>
      <c r="E762">
        <v>4</v>
      </c>
    </row>
    <row r="763" spans="1:5" x14ac:dyDescent="0.25">
      <c r="A763" s="6">
        <v>758</v>
      </c>
      <c r="B763">
        <v>2</v>
      </c>
      <c r="D763">
        <v>758</v>
      </c>
      <c r="E763">
        <v>2</v>
      </c>
    </row>
    <row r="764" spans="1:5" x14ac:dyDescent="0.25">
      <c r="A764" s="6">
        <v>759</v>
      </c>
      <c r="B764">
        <v>1</v>
      </c>
      <c r="D764">
        <v>759</v>
      </c>
      <c r="E764">
        <v>1</v>
      </c>
    </row>
    <row r="765" spans="1:5" x14ac:dyDescent="0.25">
      <c r="A765" s="6">
        <v>760</v>
      </c>
      <c r="B765">
        <v>1</v>
      </c>
      <c r="D765">
        <v>760</v>
      </c>
      <c r="E765">
        <v>1</v>
      </c>
    </row>
    <row r="766" spans="1:5" x14ac:dyDescent="0.25">
      <c r="A766" s="6">
        <v>761</v>
      </c>
      <c r="B766">
        <v>2</v>
      </c>
      <c r="D766">
        <v>761</v>
      </c>
      <c r="E766">
        <v>2</v>
      </c>
    </row>
    <row r="767" spans="1:5" x14ac:dyDescent="0.25">
      <c r="A767" s="6">
        <v>762</v>
      </c>
      <c r="B767">
        <v>4</v>
      </c>
      <c r="D767">
        <v>762</v>
      </c>
      <c r="E767">
        <v>4</v>
      </c>
    </row>
    <row r="768" spans="1:5" x14ac:dyDescent="0.25">
      <c r="A768" s="6">
        <v>763</v>
      </c>
      <c r="B768">
        <v>1</v>
      </c>
      <c r="D768">
        <v>763</v>
      </c>
      <c r="E768">
        <v>1</v>
      </c>
    </row>
    <row r="769" spans="1:5" x14ac:dyDescent="0.25">
      <c r="A769" s="6">
        <v>764</v>
      </c>
      <c r="B769">
        <v>2</v>
      </c>
      <c r="D769">
        <v>764</v>
      </c>
      <c r="E769">
        <v>2</v>
      </c>
    </row>
    <row r="770" spans="1:5" x14ac:dyDescent="0.25">
      <c r="A770" s="6">
        <v>765</v>
      </c>
      <c r="B770">
        <v>4</v>
      </c>
      <c r="D770">
        <v>765</v>
      </c>
      <c r="E770">
        <v>4</v>
      </c>
    </row>
    <row r="771" spans="1:5" x14ac:dyDescent="0.25">
      <c r="A771" s="6">
        <v>766</v>
      </c>
      <c r="B771">
        <v>3</v>
      </c>
      <c r="D771">
        <v>766</v>
      </c>
      <c r="E771">
        <v>3</v>
      </c>
    </row>
    <row r="772" spans="1:5" x14ac:dyDescent="0.25">
      <c r="A772" s="6">
        <v>767</v>
      </c>
      <c r="B772">
        <v>1</v>
      </c>
      <c r="D772">
        <v>767</v>
      </c>
      <c r="E772">
        <v>1</v>
      </c>
    </row>
    <row r="773" spans="1:5" x14ac:dyDescent="0.25">
      <c r="A773" s="6">
        <v>768</v>
      </c>
      <c r="B773">
        <v>1</v>
      </c>
      <c r="D773">
        <v>768</v>
      </c>
      <c r="E773">
        <v>1</v>
      </c>
    </row>
    <row r="774" spans="1:5" x14ac:dyDescent="0.25">
      <c r="A774" s="6">
        <v>769</v>
      </c>
      <c r="B774">
        <v>1</v>
      </c>
      <c r="D774">
        <v>769</v>
      </c>
      <c r="E774">
        <v>1</v>
      </c>
    </row>
    <row r="775" spans="1:5" x14ac:dyDescent="0.25">
      <c r="A775" s="6">
        <v>770</v>
      </c>
      <c r="B775">
        <v>2</v>
      </c>
      <c r="D775">
        <v>770</v>
      </c>
      <c r="E775">
        <v>2</v>
      </c>
    </row>
    <row r="776" spans="1:5" x14ac:dyDescent="0.25">
      <c r="A776" s="6">
        <v>771</v>
      </c>
      <c r="B776">
        <v>2</v>
      </c>
      <c r="D776">
        <v>771</v>
      </c>
      <c r="E776">
        <v>2</v>
      </c>
    </row>
    <row r="777" spans="1:5" x14ac:dyDescent="0.25">
      <c r="A777" s="6">
        <v>772</v>
      </c>
      <c r="B777">
        <v>1</v>
      </c>
      <c r="D777">
        <v>772</v>
      </c>
      <c r="E777">
        <v>1</v>
      </c>
    </row>
    <row r="778" spans="1:5" x14ac:dyDescent="0.25">
      <c r="A778" s="6">
        <v>773</v>
      </c>
      <c r="B778">
        <v>2</v>
      </c>
      <c r="D778">
        <v>773</v>
      </c>
      <c r="E778">
        <v>2</v>
      </c>
    </row>
    <row r="779" spans="1:5" x14ac:dyDescent="0.25">
      <c r="A779" s="6">
        <v>774</v>
      </c>
      <c r="B779">
        <v>2</v>
      </c>
      <c r="D779">
        <v>774</v>
      </c>
      <c r="E779">
        <v>2</v>
      </c>
    </row>
    <row r="780" spans="1:5" x14ac:dyDescent="0.25">
      <c r="A780" s="6">
        <v>775</v>
      </c>
      <c r="B780">
        <v>4</v>
      </c>
      <c r="D780">
        <v>775</v>
      </c>
      <c r="E780">
        <v>4</v>
      </c>
    </row>
    <row r="781" spans="1:5" x14ac:dyDescent="0.25">
      <c r="A781" s="6">
        <v>776</v>
      </c>
      <c r="B781">
        <v>2</v>
      </c>
      <c r="D781">
        <v>776</v>
      </c>
      <c r="E781">
        <v>2</v>
      </c>
    </row>
    <row r="782" spans="1:5" x14ac:dyDescent="0.25">
      <c r="A782" s="6">
        <v>777</v>
      </c>
      <c r="B782">
        <v>2</v>
      </c>
      <c r="D782">
        <v>777</v>
      </c>
      <c r="E782">
        <v>2</v>
      </c>
    </row>
    <row r="783" spans="1:5" x14ac:dyDescent="0.25">
      <c r="A783" s="6">
        <v>778</v>
      </c>
      <c r="B783">
        <v>4</v>
      </c>
      <c r="D783">
        <v>778</v>
      </c>
      <c r="E783">
        <v>4</v>
      </c>
    </row>
    <row r="784" spans="1:5" x14ac:dyDescent="0.25">
      <c r="A784" s="6">
        <v>779</v>
      </c>
      <c r="B784">
        <v>4</v>
      </c>
      <c r="D784">
        <v>779</v>
      </c>
      <c r="E784">
        <v>4</v>
      </c>
    </row>
    <row r="785" spans="1:5" x14ac:dyDescent="0.25">
      <c r="A785" s="6">
        <v>780</v>
      </c>
      <c r="B785">
        <v>2</v>
      </c>
      <c r="D785">
        <v>780</v>
      </c>
      <c r="E785">
        <v>2</v>
      </c>
    </row>
    <row r="786" spans="1:5" x14ac:dyDescent="0.25">
      <c r="A786" s="6">
        <v>781</v>
      </c>
      <c r="B786">
        <v>4</v>
      </c>
      <c r="D786">
        <v>781</v>
      </c>
      <c r="E786">
        <v>4</v>
      </c>
    </row>
    <row r="787" spans="1:5" x14ac:dyDescent="0.25">
      <c r="A787" s="6">
        <v>782</v>
      </c>
      <c r="B787">
        <v>2</v>
      </c>
      <c r="D787">
        <v>782</v>
      </c>
      <c r="E787">
        <v>2</v>
      </c>
    </row>
    <row r="788" spans="1:5" x14ac:dyDescent="0.25">
      <c r="A788" s="6">
        <v>783</v>
      </c>
      <c r="B788">
        <v>3</v>
      </c>
      <c r="D788">
        <v>783</v>
      </c>
      <c r="E788">
        <v>3</v>
      </c>
    </row>
    <row r="789" spans="1:5" x14ac:dyDescent="0.25">
      <c r="A789" s="6">
        <v>784</v>
      </c>
      <c r="B789">
        <v>1</v>
      </c>
      <c r="D789">
        <v>784</v>
      </c>
      <c r="E789">
        <v>1</v>
      </c>
    </row>
    <row r="790" spans="1:5" x14ac:dyDescent="0.25">
      <c r="A790" s="6">
        <v>785</v>
      </c>
      <c r="B790">
        <v>2</v>
      </c>
      <c r="D790">
        <v>785</v>
      </c>
      <c r="E790">
        <v>2</v>
      </c>
    </row>
    <row r="791" spans="1:5" x14ac:dyDescent="0.25">
      <c r="A791" s="6">
        <v>786</v>
      </c>
      <c r="B791">
        <v>1</v>
      </c>
      <c r="D791">
        <v>786</v>
      </c>
      <c r="E791">
        <v>1</v>
      </c>
    </row>
    <row r="792" spans="1:5" x14ac:dyDescent="0.25">
      <c r="A792" s="6">
        <v>787</v>
      </c>
      <c r="B792">
        <v>2</v>
      </c>
      <c r="D792">
        <v>787</v>
      </c>
      <c r="E792">
        <v>2</v>
      </c>
    </row>
    <row r="793" spans="1:5" x14ac:dyDescent="0.25">
      <c r="A793" s="6">
        <v>788</v>
      </c>
      <c r="B793">
        <v>1</v>
      </c>
      <c r="D793">
        <v>788</v>
      </c>
      <c r="E793">
        <v>1</v>
      </c>
    </row>
    <row r="794" spans="1:5" x14ac:dyDescent="0.25">
      <c r="A794" s="6">
        <v>789</v>
      </c>
      <c r="B794">
        <v>1</v>
      </c>
      <c r="D794">
        <v>789</v>
      </c>
      <c r="E794">
        <v>1</v>
      </c>
    </row>
    <row r="795" spans="1:5" x14ac:dyDescent="0.25">
      <c r="A795" s="6">
        <v>790</v>
      </c>
      <c r="B795">
        <v>2</v>
      </c>
      <c r="D795">
        <v>790</v>
      </c>
      <c r="E795">
        <v>2</v>
      </c>
    </row>
    <row r="796" spans="1:5" x14ac:dyDescent="0.25">
      <c r="A796" s="6">
        <v>791</v>
      </c>
      <c r="B796">
        <v>2</v>
      </c>
      <c r="D796">
        <v>791</v>
      </c>
      <c r="E796">
        <v>2</v>
      </c>
    </row>
    <row r="797" spans="1:5" x14ac:dyDescent="0.25">
      <c r="A797" s="6">
        <v>792</v>
      </c>
      <c r="B797">
        <v>7</v>
      </c>
      <c r="D797">
        <v>792</v>
      </c>
      <c r="E797">
        <v>7</v>
      </c>
    </row>
    <row r="798" spans="1:5" x14ac:dyDescent="0.25">
      <c r="A798" s="6">
        <v>793</v>
      </c>
      <c r="B798">
        <v>1</v>
      </c>
      <c r="D798">
        <v>793</v>
      </c>
      <c r="E798">
        <v>1</v>
      </c>
    </row>
    <row r="799" spans="1:5" x14ac:dyDescent="0.25">
      <c r="A799" s="6">
        <v>794</v>
      </c>
      <c r="B799">
        <v>1</v>
      </c>
      <c r="D799">
        <v>794</v>
      </c>
      <c r="E799">
        <v>1</v>
      </c>
    </row>
    <row r="800" spans="1:5" x14ac:dyDescent="0.25">
      <c r="A800" s="6">
        <v>795</v>
      </c>
      <c r="B800">
        <v>1</v>
      </c>
      <c r="D800">
        <v>795</v>
      </c>
      <c r="E800">
        <v>1</v>
      </c>
    </row>
    <row r="801" spans="1:5" x14ac:dyDescent="0.25">
      <c r="A801" s="6">
        <v>796</v>
      </c>
      <c r="B801">
        <v>1</v>
      </c>
      <c r="D801">
        <v>796</v>
      </c>
      <c r="E801">
        <v>1</v>
      </c>
    </row>
    <row r="802" spans="1:5" x14ac:dyDescent="0.25">
      <c r="A802" s="6">
        <v>797</v>
      </c>
      <c r="B802">
        <v>3</v>
      </c>
      <c r="D802">
        <v>797</v>
      </c>
      <c r="E802">
        <v>3</v>
      </c>
    </row>
    <row r="803" spans="1:5" x14ac:dyDescent="0.25">
      <c r="A803" s="6">
        <v>798</v>
      </c>
      <c r="B803">
        <v>4</v>
      </c>
      <c r="D803">
        <v>798</v>
      </c>
      <c r="E803">
        <v>4</v>
      </c>
    </row>
    <row r="804" spans="1:5" x14ac:dyDescent="0.25">
      <c r="A804" s="6">
        <v>799</v>
      </c>
      <c r="B804">
        <v>3</v>
      </c>
      <c r="D804">
        <v>799</v>
      </c>
      <c r="E804">
        <v>3</v>
      </c>
    </row>
    <row r="805" spans="1:5" x14ac:dyDescent="0.25">
      <c r="A805" s="6">
        <v>800</v>
      </c>
      <c r="B805">
        <v>6</v>
      </c>
      <c r="D805">
        <v>800</v>
      </c>
      <c r="E805">
        <v>6</v>
      </c>
    </row>
    <row r="806" spans="1:5" x14ac:dyDescent="0.25">
      <c r="A806" s="6">
        <v>801</v>
      </c>
      <c r="B806">
        <v>12</v>
      </c>
      <c r="D806">
        <v>801</v>
      </c>
      <c r="E806">
        <v>12</v>
      </c>
    </row>
    <row r="807" spans="1:5" x14ac:dyDescent="0.25">
      <c r="A807" s="6">
        <v>802</v>
      </c>
      <c r="B807">
        <v>2</v>
      </c>
      <c r="D807">
        <v>802</v>
      </c>
      <c r="E807">
        <v>2</v>
      </c>
    </row>
    <row r="808" spans="1:5" x14ac:dyDescent="0.25">
      <c r="A808" s="6">
        <v>803</v>
      </c>
      <c r="B808">
        <v>1</v>
      </c>
      <c r="D808">
        <v>803</v>
      </c>
      <c r="E808">
        <v>1</v>
      </c>
    </row>
    <row r="809" spans="1:5" x14ac:dyDescent="0.25">
      <c r="A809" s="6">
        <v>804</v>
      </c>
      <c r="B809">
        <v>1</v>
      </c>
      <c r="D809">
        <v>804</v>
      </c>
      <c r="E809">
        <v>1</v>
      </c>
    </row>
    <row r="810" spans="1:5" x14ac:dyDescent="0.25">
      <c r="A810" s="6">
        <v>805</v>
      </c>
      <c r="B810">
        <v>2</v>
      </c>
      <c r="D810">
        <v>805</v>
      </c>
      <c r="E810">
        <v>2</v>
      </c>
    </row>
    <row r="811" spans="1:5" x14ac:dyDescent="0.25">
      <c r="A811" s="6">
        <v>806</v>
      </c>
      <c r="B811">
        <v>1</v>
      </c>
      <c r="D811">
        <v>806</v>
      </c>
      <c r="E811">
        <v>1</v>
      </c>
    </row>
    <row r="812" spans="1:5" x14ac:dyDescent="0.25">
      <c r="A812" s="6">
        <v>807</v>
      </c>
      <c r="B812">
        <v>1</v>
      </c>
      <c r="D812">
        <v>807</v>
      </c>
      <c r="E812">
        <v>1</v>
      </c>
    </row>
    <row r="813" spans="1:5" x14ac:dyDescent="0.25">
      <c r="A813" s="6">
        <v>808</v>
      </c>
      <c r="B813">
        <v>1</v>
      </c>
      <c r="D813">
        <v>808</v>
      </c>
      <c r="E813">
        <v>1</v>
      </c>
    </row>
    <row r="814" spans="1:5" x14ac:dyDescent="0.25">
      <c r="A814" s="6">
        <v>809</v>
      </c>
      <c r="B814">
        <v>1</v>
      </c>
      <c r="D814">
        <v>809</v>
      </c>
      <c r="E814">
        <v>1</v>
      </c>
    </row>
    <row r="815" spans="1:5" x14ac:dyDescent="0.25">
      <c r="A815" s="6">
        <v>810</v>
      </c>
      <c r="B815">
        <v>1</v>
      </c>
      <c r="D815">
        <v>810</v>
      </c>
      <c r="E815">
        <v>1</v>
      </c>
    </row>
    <row r="816" spans="1:5" x14ac:dyDescent="0.25">
      <c r="A816" s="6">
        <v>811</v>
      </c>
      <c r="B816">
        <v>1</v>
      </c>
      <c r="D816">
        <v>811</v>
      </c>
      <c r="E816">
        <v>1</v>
      </c>
    </row>
    <row r="817" spans="1:5" x14ac:dyDescent="0.25">
      <c r="A817" s="6">
        <v>812</v>
      </c>
      <c r="B817">
        <v>2</v>
      </c>
      <c r="D817">
        <v>812</v>
      </c>
      <c r="E817">
        <v>2</v>
      </c>
    </row>
    <row r="818" spans="1:5" x14ac:dyDescent="0.25">
      <c r="A818" s="6">
        <v>813</v>
      </c>
      <c r="B818">
        <v>2</v>
      </c>
      <c r="D818">
        <v>813</v>
      </c>
      <c r="E818">
        <v>2</v>
      </c>
    </row>
    <row r="819" spans="1:5" x14ac:dyDescent="0.25">
      <c r="A819" s="6">
        <v>814</v>
      </c>
      <c r="B819">
        <v>2</v>
      </c>
      <c r="D819">
        <v>814</v>
      </c>
      <c r="E819">
        <v>2</v>
      </c>
    </row>
    <row r="820" spans="1:5" x14ac:dyDescent="0.25">
      <c r="A820" s="6">
        <v>815</v>
      </c>
      <c r="B820">
        <v>1</v>
      </c>
      <c r="D820">
        <v>815</v>
      </c>
      <c r="E820">
        <v>1</v>
      </c>
    </row>
    <row r="821" spans="1:5" x14ac:dyDescent="0.25">
      <c r="A821" s="6">
        <v>816</v>
      </c>
      <c r="B821">
        <v>2</v>
      </c>
      <c r="D821">
        <v>816</v>
      </c>
      <c r="E821">
        <v>2</v>
      </c>
    </row>
    <row r="822" spans="1:5" x14ac:dyDescent="0.25">
      <c r="A822" s="6">
        <v>817</v>
      </c>
      <c r="B822">
        <v>4</v>
      </c>
      <c r="D822">
        <v>817</v>
      </c>
      <c r="E822">
        <v>4</v>
      </c>
    </row>
    <row r="823" spans="1:5" x14ac:dyDescent="0.25">
      <c r="A823" s="6">
        <v>818</v>
      </c>
      <c r="B823">
        <v>3</v>
      </c>
      <c r="D823">
        <v>818</v>
      </c>
      <c r="E823">
        <v>3</v>
      </c>
    </row>
    <row r="824" spans="1:5" x14ac:dyDescent="0.25">
      <c r="A824" s="6">
        <v>819</v>
      </c>
      <c r="B824">
        <v>2</v>
      </c>
      <c r="D824">
        <v>819</v>
      </c>
      <c r="E824">
        <v>2</v>
      </c>
    </row>
    <row r="825" spans="1:5" x14ac:dyDescent="0.25">
      <c r="A825" s="6">
        <v>820</v>
      </c>
      <c r="B825">
        <v>2</v>
      </c>
      <c r="D825">
        <v>820</v>
      </c>
      <c r="E825">
        <v>2</v>
      </c>
    </row>
    <row r="826" spans="1:5" x14ac:dyDescent="0.25">
      <c r="A826" s="6">
        <v>821</v>
      </c>
      <c r="B826">
        <v>1</v>
      </c>
      <c r="D826">
        <v>821</v>
      </c>
      <c r="E826">
        <v>1</v>
      </c>
    </row>
    <row r="827" spans="1:5" x14ac:dyDescent="0.25">
      <c r="A827" s="6">
        <v>822</v>
      </c>
      <c r="B827">
        <v>1</v>
      </c>
      <c r="D827">
        <v>822</v>
      </c>
      <c r="E827">
        <v>1</v>
      </c>
    </row>
    <row r="828" spans="1:5" x14ac:dyDescent="0.25">
      <c r="A828" s="6">
        <v>823</v>
      </c>
      <c r="B828">
        <v>3</v>
      </c>
      <c r="D828">
        <v>823</v>
      </c>
      <c r="E828">
        <v>3</v>
      </c>
    </row>
    <row r="829" spans="1:5" x14ac:dyDescent="0.25">
      <c r="A829" s="6">
        <v>824</v>
      </c>
      <c r="B829">
        <v>4</v>
      </c>
      <c r="D829">
        <v>824</v>
      </c>
      <c r="E829">
        <v>4</v>
      </c>
    </row>
    <row r="830" spans="1:5" x14ac:dyDescent="0.25">
      <c r="A830" s="6">
        <v>825</v>
      </c>
      <c r="B830">
        <v>2</v>
      </c>
      <c r="D830">
        <v>825</v>
      </c>
      <c r="E830">
        <v>2</v>
      </c>
    </row>
    <row r="831" spans="1:5" x14ac:dyDescent="0.25">
      <c r="A831" s="6">
        <v>826</v>
      </c>
      <c r="B831">
        <v>3</v>
      </c>
      <c r="D831">
        <v>826</v>
      </c>
      <c r="E831">
        <v>3</v>
      </c>
    </row>
    <row r="832" spans="1:5" x14ac:dyDescent="0.25">
      <c r="A832" s="6">
        <v>827</v>
      </c>
      <c r="B832">
        <v>2</v>
      </c>
      <c r="D832">
        <v>827</v>
      </c>
      <c r="E832">
        <v>2</v>
      </c>
    </row>
    <row r="833" spans="1:5" x14ac:dyDescent="0.25">
      <c r="A833" s="6">
        <v>828</v>
      </c>
      <c r="B833">
        <v>2</v>
      </c>
      <c r="D833">
        <v>828</v>
      </c>
      <c r="E833">
        <v>2</v>
      </c>
    </row>
    <row r="834" spans="1:5" x14ac:dyDescent="0.25">
      <c r="A834" s="6">
        <v>829</v>
      </c>
      <c r="B834">
        <v>4</v>
      </c>
      <c r="D834">
        <v>829</v>
      </c>
      <c r="E834">
        <v>4</v>
      </c>
    </row>
    <row r="835" spans="1:5" x14ac:dyDescent="0.25">
      <c r="A835" s="6">
        <v>830</v>
      </c>
      <c r="B835">
        <v>3</v>
      </c>
      <c r="D835">
        <v>830</v>
      </c>
      <c r="E835">
        <v>3</v>
      </c>
    </row>
    <row r="836" spans="1:5" x14ac:dyDescent="0.25">
      <c r="A836" s="6">
        <v>831</v>
      </c>
      <c r="B836">
        <v>4</v>
      </c>
      <c r="D836">
        <v>831</v>
      </c>
      <c r="E836">
        <v>4</v>
      </c>
    </row>
    <row r="837" spans="1:5" x14ac:dyDescent="0.25">
      <c r="A837" s="6">
        <v>832</v>
      </c>
      <c r="B837">
        <v>1</v>
      </c>
      <c r="D837">
        <v>832</v>
      </c>
      <c r="E837">
        <v>1</v>
      </c>
    </row>
    <row r="838" spans="1:5" x14ac:dyDescent="0.25">
      <c r="A838" s="6">
        <v>833</v>
      </c>
      <c r="B838">
        <v>2</v>
      </c>
      <c r="D838">
        <v>833</v>
      </c>
      <c r="E838">
        <v>2</v>
      </c>
    </row>
    <row r="839" spans="1:5" x14ac:dyDescent="0.25">
      <c r="A839" s="6">
        <v>834</v>
      </c>
      <c r="B839">
        <v>4</v>
      </c>
      <c r="D839">
        <v>834</v>
      </c>
      <c r="E839">
        <v>4</v>
      </c>
    </row>
    <row r="840" spans="1:5" x14ac:dyDescent="0.25">
      <c r="A840" s="6">
        <v>835</v>
      </c>
      <c r="B840">
        <v>4</v>
      </c>
      <c r="D840">
        <v>835</v>
      </c>
      <c r="E840">
        <v>4</v>
      </c>
    </row>
    <row r="841" spans="1:5" x14ac:dyDescent="0.25">
      <c r="A841" s="6">
        <v>836</v>
      </c>
      <c r="B841">
        <v>4</v>
      </c>
      <c r="D841">
        <v>836</v>
      </c>
      <c r="E841">
        <v>4</v>
      </c>
    </row>
    <row r="842" spans="1:5" x14ac:dyDescent="0.25">
      <c r="A842" s="6">
        <v>837</v>
      </c>
      <c r="B842">
        <v>1</v>
      </c>
      <c r="D842">
        <v>837</v>
      </c>
      <c r="E842">
        <v>1</v>
      </c>
    </row>
    <row r="843" spans="1:5" x14ac:dyDescent="0.25">
      <c r="A843" s="6">
        <v>838</v>
      </c>
      <c r="B843">
        <v>3</v>
      </c>
      <c r="D843">
        <v>838</v>
      </c>
      <c r="E843">
        <v>3</v>
      </c>
    </row>
    <row r="844" spans="1:5" x14ac:dyDescent="0.25">
      <c r="A844" s="6">
        <v>839</v>
      </c>
      <c r="B844">
        <v>1</v>
      </c>
      <c r="D844">
        <v>839</v>
      </c>
      <c r="E844">
        <v>1</v>
      </c>
    </row>
    <row r="845" spans="1:5" x14ac:dyDescent="0.25">
      <c r="A845" s="6">
        <v>840</v>
      </c>
      <c r="B845">
        <v>1</v>
      </c>
      <c r="D845">
        <v>840</v>
      </c>
      <c r="E845">
        <v>1</v>
      </c>
    </row>
    <row r="846" spans="1:5" x14ac:dyDescent="0.25">
      <c r="A846" s="6">
        <v>841</v>
      </c>
      <c r="B846">
        <v>1</v>
      </c>
      <c r="D846">
        <v>841</v>
      </c>
      <c r="E846">
        <v>1</v>
      </c>
    </row>
    <row r="847" spans="1:5" x14ac:dyDescent="0.25">
      <c r="A847" s="6">
        <v>842</v>
      </c>
      <c r="B847">
        <v>3</v>
      </c>
      <c r="D847">
        <v>842</v>
      </c>
      <c r="E847">
        <v>3</v>
      </c>
    </row>
    <row r="848" spans="1:5" x14ac:dyDescent="0.25">
      <c r="A848" s="6">
        <v>843</v>
      </c>
      <c r="B848">
        <v>1</v>
      </c>
      <c r="D848">
        <v>843</v>
      </c>
      <c r="E848">
        <v>1</v>
      </c>
    </row>
    <row r="849" spans="1:5" x14ac:dyDescent="0.25">
      <c r="A849" s="6">
        <v>844</v>
      </c>
      <c r="B849">
        <v>1</v>
      </c>
      <c r="D849">
        <v>844</v>
      </c>
      <c r="E849">
        <v>1</v>
      </c>
    </row>
    <row r="850" spans="1:5" x14ac:dyDescent="0.25">
      <c r="A850" s="6">
        <v>845</v>
      </c>
      <c r="B850">
        <v>4</v>
      </c>
      <c r="D850">
        <v>845</v>
      </c>
      <c r="E850">
        <v>4</v>
      </c>
    </row>
    <row r="851" spans="1:5" x14ac:dyDescent="0.25">
      <c r="A851" s="6">
        <v>846</v>
      </c>
      <c r="B851">
        <v>2</v>
      </c>
      <c r="D851">
        <v>846</v>
      </c>
      <c r="E851">
        <v>2</v>
      </c>
    </row>
    <row r="852" spans="1:5" x14ac:dyDescent="0.25">
      <c r="A852" s="6">
        <v>847</v>
      </c>
      <c r="B852">
        <v>1</v>
      </c>
      <c r="D852">
        <v>847</v>
      </c>
      <c r="E852">
        <v>1</v>
      </c>
    </row>
    <row r="853" spans="1:5" x14ac:dyDescent="0.25">
      <c r="A853" s="6">
        <v>848</v>
      </c>
      <c r="B853">
        <v>1</v>
      </c>
      <c r="D853">
        <v>848</v>
      </c>
      <c r="E853">
        <v>1</v>
      </c>
    </row>
    <row r="854" spans="1:5" x14ac:dyDescent="0.25">
      <c r="A854" s="6">
        <v>849</v>
      </c>
      <c r="B854">
        <v>4</v>
      </c>
      <c r="D854">
        <v>849</v>
      </c>
      <c r="E854">
        <v>4</v>
      </c>
    </row>
    <row r="855" spans="1:5" x14ac:dyDescent="0.25">
      <c r="A855" s="6">
        <v>850</v>
      </c>
      <c r="B855">
        <v>3</v>
      </c>
      <c r="D855">
        <v>850</v>
      </c>
      <c r="E855">
        <v>3</v>
      </c>
    </row>
    <row r="856" spans="1:5" x14ac:dyDescent="0.25">
      <c r="A856" s="6">
        <v>851</v>
      </c>
      <c r="B856">
        <v>1</v>
      </c>
      <c r="D856">
        <v>851</v>
      </c>
      <c r="E856">
        <v>1</v>
      </c>
    </row>
    <row r="857" spans="1:5" x14ac:dyDescent="0.25">
      <c r="A857" s="6">
        <v>852</v>
      </c>
      <c r="B857">
        <v>1</v>
      </c>
      <c r="D857">
        <v>852</v>
      </c>
      <c r="E857">
        <v>1</v>
      </c>
    </row>
    <row r="858" spans="1:5" x14ac:dyDescent="0.25">
      <c r="A858" s="6">
        <v>853</v>
      </c>
      <c r="B858">
        <v>1</v>
      </c>
      <c r="D858">
        <v>853</v>
      </c>
      <c r="E858">
        <v>1</v>
      </c>
    </row>
    <row r="859" spans="1:5" x14ac:dyDescent="0.25">
      <c r="A859" s="6">
        <v>854</v>
      </c>
      <c r="B859">
        <v>2</v>
      </c>
      <c r="D859">
        <v>854</v>
      </c>
      <c r="E859">
        <v>2</v>
      </c>
    </row>
    <row r="860" spans="1:5" x14ac:dyDescent="0.25">
      <c r="A860" s="6">
        <v>855</v>
      </c>
      <c r="B860">
        <v>5</v>
      </c>
      <c r="D860">
        <v>855</v>
      </c>
      <c r="E860">
        <v>5</v>
      </c>
    </row>
    <row r="861" spans="1:5" x14ac:dyDescent="0.25">
      <c r="A861" s="6">
        <v>856</v>
      </c>
      <c r="B861">
        <v>1</v>
      </c>
      <c r="D861">
        <v>856</v>
      </c>
      <c r="E861">
        <v>1</v>
      </c>
    </row>
    <row r="862" spans="1:5" x14ac:dyDescent="0.25">
      <c r="A862" s="6">
        <v>857</v>
      </c>
      <c r="B862">
        <v>1</v>
      </c>
      <c r="D862">
        <v>857</v>
      </c>
      <c r="E862">
        <v>1</v>
      </c>
    </row>
    <row r="863" spans="1:5" x14ac:dyDescent="0.25">
      <c r="A863" s="6">
        <v>858</v>
      </c>
      <c r="B863">
        <v>3</v>
      </c>
      <c r="D863">
        <v>858</v>
      </c>
      <c r="E863">
        <v>3</v>
      </c>
    </row>
    <row r="864" spans="1:5" x14ac:dyDescent="0.25">
      <c r="A864" s="6">
        <v>859</v>
      </c>
      <c r="B864">
        <v>4</v>
      </c>
      <c r="D864">
        <v>859</v>
      </c>
      <c r="E864">
        <v>4</v>
      </c>
    </row>
    <row r="865" spans="1:5" x14ac:dyDescent="0.25">
      <c r="A865" s="6">
        <v>860</v>
      </c>
      <c r="B865">
        <v>2</v>
      </c>
      <c r="D865">
        <v>860</v>
      </c>
      <c r="E865">
        <v>2</v>
      </c>
    </row>
    <row r="866" spans="1:5" x14ac:dyDescent="0.25">
      <c r="A866" s="6">
        <v>861</v>
      </c>
      <c r="B866">
        <v>1</v>
      </c>
      <c r="D866">
        <v>861</v>
      </c>
      <c r="E866">
        <v>1</v>
      </c>
    </row>
    <row r="867" spans="1:5" x14ac:dyDescent="0.25">
      <c r="A867" s="6">
        <v>862</v>
      </c>
      <c r="B867">
        <v>1</v>
      </c>
      <c r="D867">
        <v>862</v>
      </c>
      <c r="E867">
        <v>1</v>
      </c>
    </row>
    <row r="868" spans="1:5" x14ac:dyDescent="0.25">
      <c r="A868" s="6">
        <v>863</v>
      </c>
      <c r="B868">
        <v>1</v>
      </c>
      <c r="D868">
        <v>863</v>
      </c>
      <c r="E868">
        <v>1</v>
      </c>
    </row>
    <row r="869" spans="1:5" x14ac:dyDescent="0.25">
      <c r="A869" s="6">
        <v>864</v>
      </c>
      <c r="B869">
        <v>9</v>
      </c>
      <c r="D869">
        <v>864</v>
      </c>
      <c r="E869">
        <v>9</v>
      </c>
    </row>
    <row r="870" spans="1:5" x14ac:dyDescent="0.25">
      <c r="A870" s="6">
        <v>865</v>
      </c>
      <c r="B870">
        <v>1</v>
      </c>
      <c r="D870">
        <v>865</v>
      </c>
      <c r="E870">
        <v>1</v>
      </c>
    </row>
    <row r="871" spans="1:5" x14ac:dyDescent="0.25">
      <c r="A871" s="6">
        <v>866</v>
      </c>
      <c r="B871">
        <v>1</v>
      </c>
      <c r="D871">
        <v>866</v>
      </c>
      <c r="E871">
        <v>1</v>
      </c>
    </row>
    <row r="872" spans="1:5" x14ac:dyDescent="0.25">
      <c r="A872" s="6">
        <v>867</v>
      </c>
      <c r="B872">
        <v>2</v>
      </c>
      <c r="D872">
        <v>867</v>
      </c>
      <c r="E872">
        <v>2</v>
      </c>
    </row>
    <row r="873" spans="1:5" x14ac:dyDescent="0.25">
      <c r="A873" s="6">
        <v>868</v>
      </c>
      <c r="B873">
        <v>1</v>
      </c>
      <c r="D873">
        <v>868</v>
      </c>
      <c r="E873">
        <v>1</v>
      </c>
    </row>
    <row r="874" spans="1:5" x14ac:dyDescent="0.25">
      <c r="A874" s="6">
        <v>869</v>
      </c>
      <c r="B874">
        <v>2</v>
      </c>
      <c r="D874">
        <v>869</v>
      </c>
      <c r="E874">
        <v>2</v>
      </c>
    </row>
    <row r="875" spans="1:5" x14ac:dyDescent="0.25">
      <c r="A875" s="6">
        <v>870</v>
      </c>
      <c r="B875">
        <v>2</v>
      </c>
      <c r="D875">
        <v>870</v>
      </c>
      <c r="E875">
        <v>2</v>
      </c>
    </row>
    <row r="876" spans="1:5" x14ac:dyDescent="0.25">
      <c r="A876" s="6">
        <v>871</v>
      </c>
      <c r="B876">
        <v>1</v>
      </c>
      <c r="D876">
        <v>871</v>
      </c>
      <c r="E876">
        <v>1</v>
      </c>
    </row>
    <row r="877" spans="1:5" x14ac:dyDescent="0.25">
      <c r="A877" s="6">
        <v>872</v>
      </c>
      <c r="B877">
        <v>1</v>
      </c>
      <c r="D877">
        <v>872</v>
      </c>
      <c r="E877">
        <v>1</v>
      </c>
    </row>
    <row r="878" spans="1:5" x14ac:dyDescent="0.25">
      <c r="A878" s="6">
        <v>873</v>
      </c>
      <c r="B878">
        <v>1</v>
      </c>
      <c r="D878">
        <v>873</v>
      </c>
      <c r="E878">
        <v>1</v>
      </c>
    </row>
    <row r="879" spans="1:5" x14ac:dyDescent="0.25">
      <c r="A879" s="6">
        <v>874</v>
      </c>
      <c r="B879">
        <v>2</v>
      </c>
      <c r="D879">
        <v>874</v>
      </c>
      <c r="E879">
        <v>2</v>
      </c>
    </row>
    <row r="880" spans="1:5" x14ac:dyDescent="0.25">
      <c r="A880" s="6">
        <v>875</v>
      </c>
      <c r="B880">
        <v>1</v>
      </c>
      <c r="D880">
        <v>875</v>
      </c>
      <c r="E880">
        <v>1</v>
      </c>
    </row>
    <row r="881" spans="1:5" x14ac:dyDescent="0.25">
      <c r="A881" s="6">
        <v>876</v>
      </c>
      <c r="B881">
        <v>3</v>
      </c>
      <c r="D881">
        <v>876</v>
      </c>
      <c r="E881">
        <v>3</v>
      </c>
    </row>
    <row r="882" spans="1:5" x14ac:dyDescent="0.25">
      <c r="A882" s="6">
        <v>877</v>
      </c>
      <c r="B882">
        <v>1</v>
      </c>
      <c r="D882">
        <v>877</v>
      </c>
      <c r="E882">
        <v>1</v>
      </c>
    </row>
    <row r="883" spans="1:5" x14ac:dyDescent="0.25">
      <c r="A883" s="6">
        <v>878</v>
      </c>
      <c r="B883">
        <v>1</v>
      </c>
      <c r="D883">
        <v>878</v>
      </c>
      <c r="E883">
        <v>1</v>
      </c>
    </row>
    <row r="884" spans="1:5" x14ac:dyDescent="0.25">
      <c r="A884" s="6">
        <v>879</v>
      </c>
      <c r="B884">
        <v>3</v>
      </c>
      <c r="D884">
        <v>879</v>
      </c>
      <c r="E884">
        <v>3</v>
      </c>
    </row>
    <row r="885" spans="1:5" x14ac:dyDescent="0.25">
      <c r="A885" s="6">
        <v>880</v>
      </c>
      <c r="B885">
        <v>2</v>
      </c>
      <c r="D885">
        <v>880</v>
      </c>
      <c r="E885">
        <v>2</v>
      </c>
    </row>
    <row r="886" spans="1:5" x14ac:dyDescent="0.25">
      <c r="A886" s="6">
        <v>881</v>
      </c>
      <c r="B886">
        <v>2</v>
      </c>
      <c r="D886">
        <v>881</v>
      </c>
      <c r="E886">
        <v>2</v>
      </c>
    </row>
    <row r="887" spans="1:5" x14ac:dyDescent="0.25">
      <c r="A887" s="6">
        <v>882</v>
      </c>
      <c r="B887">
        <v>3</v>
      </c>
      <c r="D887">
        <v>882</v>
      </c>
      <c r="E887">
        <v>3</v>
      </c>
    </row>
    <row r="888" spans="1:5" x14ac:dyDescent="0.25">
      <c r="A888" s="6">
        <v>883</v>
      </c>
      <c r="B888">
        <v>4</v>
      </c>
      <c r="D888">
        <v>883</v>
      </c>
      <c r="E888">
        <v>4</v>
      </c>
    </row>
    <row r="889" spans="1:5" x14ac:dyDescent="0.25">
      <c r="A889" s="6">
        <v>884</v>
      </c>
      <c r="B889">
        <v>1</v>
      </c>
      <c r="D889">
        <v>884</v>
      </c>
      <c r="E889">
        <v>1</v>
      </c>
    </row>
    <row r="890" spans="1:5" x14ac:dyDescent="0.25">
      <c r="A890" s="6">
        <v>885</v>
      </c>
      <c r="B890">
        <v>4</v>
      </c>
      <c r="D890">
        <v>885</v>
      </c>
      <c r="E890">
        <v>4</v>
      </c>
    </row>
    <row r="891" spans="1:5" x14ac:dyDescent="0.25">
      <c r="A891" s="6">
        <v>886</v>
      </c>
      <c r="B891">
        <v>3</v>
      </c>
      <c r="D891">
        <v>886</v>
      </c>
      <c r="E891">
        <v>3</v>
      </c>
    </row>
    <row r="892" spans="1:5" x14ac:dyDescent="0.25">
      <c r="A892" s="6">
        <v>887</v>
      </c>
      <c r="B892">
        <v>2</v>
      </c>
      <c r="D892">
        <v>887</v>
      </c>
      <c r="E892">
        <v>2</v>
      </c>
    </row>
    <row r="893" spans="1:5" x14ac:dyDescent="0.25">
      <c r="A893" s="6">
        <v>888</v>
      </c>
      <c r="B893">
        <v>2</v>
      </c>
      <c r="D893">
        <v>888</v>
      </c>
      <c r="E893">
        <v>2</v>
      </c>
    </row>
    <row r="894" spans="1:5" x14ac:dyDescent="0.25">
      <c r="A894" s="6">
        <v>889</v>
      </c>
      <c r="B894">
        <v>1</v>
      </c>
      <c r="D894">
        <v>889</v>
      </c>
      <c r="E894">
        <v>1</v>
      </c>
    </row>
    <row r="895" spans="1:5" x14ac:dyDescent="0.25">
      <c r="A895" s="6">
        <v>890</v>
      </c>
      <c r="B895">
        <v>1</v>
      </c>
      <c r="D895">
        <v>890</v>
      </c>
      <c r="E895">
        <v>1</v>
      </c>
    </row>
    <row r="896" spans="1:5" x14ac:dyDescent="0.25">
      <c r="A896" s="6">
        <v>891</v>
      </c>
      <c r="B896">
        <v>1</v>
      </c>
      <c r="D896">
        <v>891</v>
      </c>
      <c r="E896">
        <v>1</v>
      </c>
    </row>
    <row r="897" spans="1:5" x14ac:dyDescent="0.25">
      <c r="A897" s="6">
        <v>892</v>
      </c>
      <c r="B897">
        <v>2</v>
      </c>
      <c r="D897">
        <v>892</v>
      </c>
      <c r="E897">
        <v>2</v>
      </c>
    </row>
    <row r="898" spans="1:5" x14ac:dyDescent="0.25">
      <c r="A898" s="6">
        <v>893</v>
      </c>
      <c r="B898">
        <v>1</v>
      </c>
      <c r="D898">
        <v>893</v>
      </c>
      <c r="E898">
        <v>1</v>
      </c>
    </row>
    <row r="899" spans="1:5" x14ac:dyDescent="0.25">
      <c r="A899" s="6">
        <v>894</v>
      </c>
      <c r="B899">
        <v>1</v>
      </c>
      <c r="D899">
        <v>894</v>
      </c>
      <c r="E899">
        <v>1</v>
      </c>
    </row>
    <row r="900" spans="1:5" x14ac:dyDescent="0.25">
      <c r="A900" s="6">
        <v>895</v>
      </c>
      <c r="B900">
        <v>3</v>
      </c>
      <c r="D900">
        <v>895</v>
      </c>
      <c r="E900">
        <v>3</v>
      </c>
    </row>
    <row r="901" spans="1:5" x14ac:dyDescent="0.25">
      <c r="A901" s="6">
        <v>896</v>
      </c>
      <c r="B901">
        <v>2</v>
      </c>
      <c r="D901">
        <v>896</v>
      </c>
      <c r="E901">
        <v>2</v>
      </c>
    </row>
    <row r="902" spans="1:5" x14ac:dyDescent="0.25">
      <c r="A902" s="6">
        <v>897</v>
      </c>
      <c r="B902">
        <v>3</v>
      </c>
      <c r="D902">
        <v>897</v>
      </c>
      <c r="E902">
        <v>3</v>
      </c>
    </row>
    <row r="903" spans="1:5" x14ac:dyDescent="0.25">
      <c r="A903" s="6">
        <v>898</v>
      </c>
      <c r="B903">
        <v>1</v>
      </c>
      <c r="D903">
        <v>898</v>
      </c>
      <c r="E903">
        <v>1</v>
      </c>
    </row>
    <row r="904" spans="1:5" x14ac:dyDescent="0.25">
      <c r="A904" s="6">
        <v>899</v>
      </c>
      <c r="B904">
        <v>2</v>
      </c>
      <c r="D904">
        <v>899</v>
      </c>
      <c r="E904">
        <v>2</v>
      </c>
    </row>
    <row r="905" spans="1:5" x14ac:dyDescent="0.25">
      <c r="A905" s="6">
        <v>900</v>
      </c>
      <c r="B905">
        <v>2</v>
      </c>
      <c r="D905">
        <v>900</v>
      </c>
      <c r="E905">
        <v>2</v>
      </c>
    </row>
    <row r="906" spans="1:5" x14ac:dyDescent="0.25">
      <c r="A906" s="6">
        <v>901</v>
      </c>
      <c r="B906">
        <v>1</v>
      </c>
      <c r="D906">
        <v>901</v>
      </c>
      <c r="E906">
        <v>1</v>
      </c>
    </row>
    <row r="907" spans="1:5" x14ac:dyDescent="0.25">
      <c r="A907" s="6">
        <v>902</v>
      </c>
      <c r="B907">
        <v>1</v>
      </c>
      <c r="D907">
        <v>902</v>
      </c>
      <c r="E907">
        <v>1</v>
      </c>
    </row>
    <row r="908" spans="1:5" x14ac:dyDescent="0.25">
      <c r="A908" s="6">
        <v>903</v>
      </c>
      <c r="B908">
        <v>3</v>
      </c>
      <c r="D908">
        <v>903</v>
      </c>
      <c r="E908">
        <v>3</v>
      </c>
    </row>
    <row r="909" spans="1:5" x14ac:dyDescent="0.25">
      <c r="A909" s="6">
        <v>904</v>
      </c>
      <c r="B909">
        <v>2</v>
      </c>
      <c r="D909">
        <v>904</v>
      </c>
      <c r="E909">
        <v>2</v>
      </c>
    </row>
    <row r="910" spans="1:5" x14ac:dyDescent="0.25">
      <c r="A910" s="6">
        <v>905</v>
      </c>
      <c r="B910">
        <v>3</v>
      </c>
      <c r="D910">
        <v>905</v>
      </c>
      <c r="E910">
        <v>3</v>
      </c>
    </row>
    <row r="911" spans="1:5" x14ac:dyDescent="0.25">
      <c r="A911" s="6">
        <v>906</v>
      </c>
      <c r="B911">
        <v>2</v>
      </c>
      <c r="D911">
        <v>906</v>
      </c>
      <c r="E911">
        <v>2</v>
      </c>
    </row>
    <row r="912" spans="1:5" x14ac:dyDescent="0.25">
      <c r="A912" s="6">
        <v>907</v>
      </c>
      <c r="B912">
        <v>1</v>
      </c>
      <c r="D912">
        <v>907</v>
      </c>
      <c r="E912">
        <v>1</v>
      </c>
    </row>
    <row r="913" spans="1:5" x14ac:dyDescent="0.25">
      <c r="A913" s="6">
        <v>908</v>
      </c>
      <c r="B913">
        <v>2</v>
      </c>
      <c r="D913">
        <v>908</v>
      </c>
      <c r="E913">
        <v>2</v>
      </c>
    </row>
    <row r="914" spans="1:5" x14ac:dyDescent="0.25">
      <c r="A914" s="6">
        <v>909</v>
      </c>
      <c r="B914">
        <v>3</v>
      </c>
      <c r="D914">
        <v>909</v>
      </c>
      <c r="E914">
        <v>3</v>
      </c>
    </row>
    <row r="915" spans="1:5" x14ac:dyDescent="0.25">
      <c r="A915" s="6">
        <v>910</v>
      </c>
      <c r="B915">
        <v>3</v>
      </c>
      <c r="D915">
        <v>910</v>
      </c>
      <c r="E915">
        <v>3</v>
      </c>
    </row>
    <row r="916" spans="1:5" x14ac:dyDescent="0.25">
      <c r="A916" s="6">
        <v>911</v>
      </c>
      <c r="B916">
        <v>2</v>
      </c>
      <c r="D916">
        <v>911</v>
      </c>
      <c r="E916">
        <v>2</v>
      </c>
    </row>
    <row r="917" spans="1:5" x14ac:dyDescent="0.25">
      <c r="A917" s="6">
        <v>912</v>
      </c>
      <c r="B917">
        <v>1</v>
      </c>
      <c r="D917">
        <v>912</v>
      </c>
      <c r="E917">
        <v>1</v>
      </c>
    </row>
    <row r="918" spans="1:5" x14ac:dyDescent="0.25">
      <c r="A918" s="6">
        <v>913</v>
      </c>
      <c r="B918">
        <v>1</v>
      </c>
      <c r="D918">
        <v>913</v>
      </c>
      <c r="E918">
        <v>1</v>
      </c>
    </row>
    <row r="919" spans="1:5" x14ac:dyDescent="0.25">
      <c r="A919" s="6">
        <v>914</v>
      </c>
      <c r="B919">
        <v>1</v>
      </c>
      <c r="D919">
        <v>914</v>
      </c>
      <c r="E919">
        <v>1</v>
      </c>
    </row>
    <row r="920" spans="1:5" x14ac:dyDescent="0.25">
      <c r="A920" s="6">
        <v>915</v>
      </c>
      <c r="B920">
        <v>8</v>
      </c>
      <c r="D920">
        <v>915</v>
      </c>
      <c r="E920">
        <v>8</v>
      </c>
    </row>
    <row r="921" spans="1:5" x14ac:dyDescent="0.25">
      <c r="A921" s="6">
        <v>916</v>
      </c>
      <c r="B921">
        <v>4</v>
      </c>
      <c r="D921">
        <v>916</v>
      </c>
      <c r="E921">
        <v>4</v>
      </c>
    </row>
    <row r="922" spans="1:5" x14ac:dyDescent="0.25">
      <c r="A922" s="6">
        <v>917</v>
      </c>
      <c r="B922">
        <v>1</v>
      </c>
      <c r="D922">
        <v>917</v>
      </c>
      <c r="E922">
        <v>1</v>
      </c>
    </row>
    <row r="923" spans="1:5" x14ac:dyDescent="0.25">
      <c r="A923" s="6">
        <v>918</v>
      </c>
      <c r="B923">
        <v>1</v>
      </c>
      <c r="D923">
        <v>918</v>
      </c>
      <c r="E923">
        <v>1</v>
      </c>
    </row>
    <row r="924" spans="1:5" x14ac:dyDescent="0.25">
      <c r="A924" s="6">
        <v>919</v>
      </c>
      <c r="B924">
        <v>1</v>
      </c>
      <c r="D924">
        <v>919</v>
      </c>
      <c r="E924">
        <v>1</v>
      </c>
    </row>
    <row r="925" spans="1:5" x14ac:dyDescent="0.25">
      <c r="A925" s="6">
        <v>920</v>
      </c>
      <c r="B925">
        <v>2</v>
      </c>
      <c r="D925">
        <v>920</v>
      </c>
      <c r="E925">
        <v>2</v>
      </c>
    </row>
    <row r="926" spans="1:5" x14ac:dyDescent="0.25">
      <c r="A926" s="6">
        <v>921</v>
      </c>
      <c r="B926">
        <v>2</v>
      </c>
      <c r="D926">
        <v>921</v>
      </c>
      <c r="E926">
        <v>2</v>
      </c>
    </row>
    <row r="927" spans="1:5" x14ac:dyDescent="0.25">
      <c r="A927" s="6">
        <v>922</v>
      </c>
      <c r="B927">
        <v>3</v>
      </c>
      <c r="D927">
        <v>922</v>
      </c>
      <c r="E927">
        <v>3</v>
      </c>
    </row>
    <row r="928" spans="1:5" x14ac:dyDescent="0.25">
      <c r="A928" s="6">
        <v>923</v>
      </c>
      <c r="B928">
        <v>2</v>
      </c>
      <c r="D928">
        <v>923</v>
      </c>
      <c r="E928">
        <v>2</v>
      </c>
    </row>
    <row r="929" spans="1:5" x14ac:dyDescent="0.25">
      <c r="A929" s="6">
        <v>924</v>
      </c>
      <c r="B929">
        <v>2</v>
      </c>
      <c r="D929">
        <v>924</v>
      </c>
      <c r="E929">
        <v>2</v>
      </c>
    </row>
    <row r="930" spans="1:5" x14ac:dyDescent="0.25">
      <c r="A930" s="6">
        <v>925</v>
      </c>
      <c r="B930">
        <v>1</v>
      </c>
      <c r="D930">
        <v>925</v>
      </c>
      <c r="E930">
        <v>1</v>
      </c>
    </row>
    <row r="931" spans="1:5" x14ac:dyDescent="0.25">
      <c r="A931" s="6">
        <v>926</v>
      </c>
      <c r="B931">
        <v>4</v>
      </c>
      <c r="D931">
        <v>926</v>
      </c>
      <c r="E931">
        <v>4</v>
      </c>
    </row>
    <row r="932" spans="1:5" x14ac:dyDescent="0.25">
      <c r="A932" s="6">
        <v>927</v>
      </c>
      <c r="B932">
        <v>9</v>
      </c>
      <c r="D932">
        <v>927</v>
      </c>
      <c r="E932">
        <v>9</v>
      </c>
    </row>
    <row r="933" spans="1:5" x14ac:dyDescent="0.25">
      <c r="A933" s="6">
        <v>928</v>
      </c>
      <c r="B933">
        <v>2</v>
      </c>
      <c r="D933">
        <v>928</v>
      </c>
      <c r="E933">
        <v>2</v>
      </c>
    </row>
    <row r="934" spans="1:5" x14ac:dyDescent="0.25">
      <c r="A934" s="6">
        <v>929</v>
      </c>
      <c r="B934">
        <v>1</v>
      </c>
      <c r="D934">
        <v>929</v>
      </c>
      <c r="E934">
        <v>1</v>
      </c>
    </row>
    <row r="935" spans="1:5" x14ac:dyDescent="0.25">
      <c r="A935" s="6">
        <v>930</v>
      </c>
      <c r="B935">
        <v>3</v>
      </c>
      <c r="D935">
        <v>930</v>
      </c>
      <c r="E935">
        <v>3</v>
      </c>
    </row>
    <row r="936" spans="1:5" x14ac:dyDescent="0.25">
      <c r="A936" s="6">
        <v>931</v>
      </c>
      <c r="B936">
        <v>3</v>
      </c>
      <c r="D936">
        <v>931</v>
      </c>
      <c r="E936">
        <v>3</v>
      </c>
    </row>
    <row r="937" spans="1:5" x14ac:dyDescent="0.25">
      <c r="A937" s="6">
        <v>932</v>
      </c>
      <c r="B937">
        <v>2</v>
      </c>
      <c r="D937">
        <v>932</v>
      </c>
      <c r="E937">
        <v>2</v>
      </c>
    </row>
    <row r="938" spans="1:5" x14ac:dyDescent="0.25">
      <c r="A938" s="6">
        <v>933</v>
      </c>
      <c r="B938">
        <v>1</v>
      </c>
      <c r="D938">
        <v>933</v>
      </c>
      <c r="E938">
        <v>1</v>
      </c>
    </row>
    <row r="939" spans="1:5" x14ac:dyDescent="0.25">
      <c r="A939" s="6">
        <v>934</v>
      </c>
      <c r="B939">
        <v>1</v>
      </c>
      <c r="D939">
        <v>934</v>
      </c>
      <c r="E939">
        <v>1</v>
      </c>
    </row>
    <row r="940" spans="1:5" x14ac:dyDescent="0.25">
      <c r="A940" s="6">
        <v>935</v>
      </c>
      <c r="B940">
        <v>4</v>
      </c>
      <c r="D940">
        <v>935</v>
      </c>
      <c r="E940">
        <v>4</v>
      </c>
    </row>
    <row r="941" spans="1:5" x14ac:dyDescent="0.25">
      <c r="A941" s="6">
        <v>936</v>
      </c>
      <c r="B941">
        <v>1</v>
      </c>
      <c r="D941">
        <v>936</v>
      </c>
      <c r="E941">
        <v>1</v>
      </c>
    </row>
    <row r="942" spans="1:5" x14ac:dyDescent="0.25">
      <c r="A942" s="6">
        <v>937</v>
      </c>
      <c r="B942">
        <v>1</v>
      </c>
      <c r="D942">
        <v>937</v>
      </c>
      <c r="E942">
        <v>1</v>
      </c>
    </row>
    <row r="943" spans="1:5" x14ac:dyDescent="0.25">
      <c r="A943" s="6">
        <v>938</v>
      </c>
      <c r="B943">
        <v>3</v>
      </c>
      <c r="D943">
        <v>938</v>
      </c>
      <c r="E943">
        <v>3</v>
      </c>
    </row>
    <row r="944" spans="1:5" x14ac:dyDescent="0.25">
      <c r="A944" s="6">
        <v>939</v>
      </c>
      <c r="B944">
        <v>2</v>
      </c>
      <c r="D944">
        <v>939</v>
      </c>
      <c r="E944">
        <v>2</v>
      </c>
    </row>
    <row r="945" spans="1:5" x14ac:dyDescent="0.25">
      <c r="A945" s="6">
        <v>940</v>
      </c>
      <c r="B945">
        <v>3</v>
      </c>
      <c r="D945">
        <v>940</v>
      </c>
      <c r="E945">
        <v>3</v>
      </c>
    </row>
    <row r="946" spans="1:5" x14ac:dyDescent="0.25">
      <c r="A946" s="6">
        <v>941</v>
      </c>
      <c r="B946">
        <v>2</v>
      </c>
      <c r="D946">
        <v>941</v>
      </c>
      <c r="E946">
        <v>2</v>
      </c>
    </row>
    <row r="947" spans="1:5" x14ac:dyDescent="0.25">
      <c r="A947" s="6">
        <v>942</v>
      </c>
      <c r="B947">
        <v>2</v>
      </c>
      <c r="D947">
        <v>942</v>
      </c>
      <c r="E947">
        <v>2</v>
      </c>
    </row>
    <row r="948" spans="1:5" x14ac:dyDescent="0.25">
      <c r="A948" s="6">
        <v>943</v>
      </c>
      <c r="B948">
        <v>1</v>
      </c>
      <c r="D948">
        <v>943</v>
      </c>
      <c r="E948">
        <v>1</v>
      </c>
    </row>
    <row r="949" spans="1:5" x14ac:dyDescent="0.25">
      <c r="A949" s="6">
        <v>944</v>
      </c>
      <c r="B949">
        <v>1</v>
      </c>
      <c r="D949">
        <v>944</v>
      </c>
      <c r="E949">
        <v>1</v>
      </c>
    </row>
    <row r="950" spans="1:5" x14ac:dyDescent="0.25">
      <c r="A950" s="6">
        <v>945</v>
      </c>
      <c r="B950">
        <v>4</v>
      </c>
      <c r="D950">
        <v>945</v>
      </c>
      <c r="E950">
        <v>4</v>
      </c>
    </row>
    <row r="951" spans="1:5" x14ac:dyDescent="0.25">
      <c r="A951" s="6">
        <v>946</v>
      </c>
      <c r="B951">
        <v>4</v>
      </c>
      <c r="D951">
        <v>946</v>
      </c>
      <c r="E951">
        <v>4</v>
      </c>
    </row>
    <row r="952" spans="1:5" x14ac:dyDescent="0.25">
      <c r="A952" s="6">
        <v>947</v>
      </c>
      <c r="B952">
        <v>3</v>
      </c>
      <c r="D952">
        <v>947</v>
      </c>
      <c r="E952">
        <v>3</v>
      </c>
    </row>
    <row r="953" spans="1:5" x14ac:dyDescent="0.25">
      <c r="A953" s="6">
        <v>948</v>
      </c>
      <c r="B953">
        <v>4</v>
      </c>
      <c r="D953">
        <v>948</v>
      </c>
      <c r="E953">
        <v>4</v>
      </c>
    </row>
    <row r="954" spans="1:5" x14ac:dyDescent="0.25">
      <c r="A954" s="6">
        <v>949</v>
      </c>
      <c r="B954">
        <v>2</v>
      </c>
      <c r="D954">
        <v>949</v>
      </c>
      <c r="E954">
        <v>2</v>
      </c>
    </row>
    <row r="955" spans="1:5" x14ac:dyDescent="0.25">
      <c r="A955" s="6">
        <v>950</v>
      </c>
      <c r="B955">
        <v>1</v>
      </c>
      <c r="D955">
        <v>950</v>
      </c>
      <c r="E955">
        <v>1</v>
      </c>
    </row>
    <row r="956" spans="1:5" x14ac:dyDescent="0.25">
      <c r="A956" s="6">
        <v>951</v>
      </c>
      <c r="B956">
        <v>1</v>
      </c>
      <c r="D956">
        <v>951</v>
      </c>
      <c r="E956">
        <v>1</v>
      </c>
    </row>
    <row r="957" spans="1:5" x14ac:dyDescent="0.25">
      <c r="A957" s="6">
        <v>952</v>
      </c>
      <c r="B957">
        <v>4</v>
      </c>
      <c r="D957">
        <v>952</v>
      </c>
      <c r="E957">
        <v>4</v>
      </c>
    </row>
    <row r="958" spans="1:5" x14ac:dyDescent="0.25">
      <c r="A958" s="6">
        <v>953</v>
      </c>
      <c r="B958">
        <v>3</v>
      </c>
      <c r="D958">
        <v>953</v>
      </c>
      <c r="E958">
        <v>3</v>
      </c>
    </row>
    <row r="959" spans="1:5" x14ac:dyDescent="0.25">
      <c r="A959" s="6">
        <v>954</v>
      </c>
      <c r="B959">
        <v>1</v>
      </c>
      <c r="D959">
        <v>954</v>
      </c>
      <c r="E959">
        <v>1</v>
      </c>
    </row>
    <row r="960" spans="1:5" x14ac:dyDescent="0.25">
      <c r="A960" s="6">
        <v>955</v>
      </c>
      <c r="B960">
        <v>3</v>
      </c>
      <c r="D960">
        <v>955</v>
      </c>
      <c r="E960">
        <v>3</v>
      </c>
    </row>
    <row r="961" spans="1:5" x14ac:dyDescent="0.25">
      <c r="A961" s="6">
        <v>956</v>
      </c>
      <c r="B961">
        <v>2</v>
      </c>
      <c r="D961">
        <v>956</v>
      </c>
      <c r="E961">
        <v>2</v>
      </c>
    </row>
    <row r="962" spans="1:5" x14ac:dyDescent="0.25">
      <c r="A962" s="6">
        <v>957</v>
      </c>
      <c r="B962">
        <v>4</v>
      </c>
      <c r="D962">
        <v>957</v>
      </c>
      <c r="E962">
        <v>4</v>
      </c>
    </row>
    <row r="963" spans="1:5" x14ac:dyDescent="0.25">
      <c r="A963" s="6">
        <v>958</v>
      </c>
      <c r="B963">
        <v>1</v>
      </c>
      <c r="D963">
        <v>958</v>
      </c>
      <c r="E963">
        <v>1</v>
      </c>
    </row>
    <row r="964" spans="1:5" x14ac:dyDescent="0.25">
      <c r="A964" s="6">
        <v>959</v>
      </c>
      <c r="B964">
        <v>2</v>
      </c>
      <c r="D964">
        <v>959</v>
      </c>
      <c r="E964">
        <v>2</v>
      </c>
    </row>
    <row r="965" spans="1:5" x14ac:dyDescent="0.25">
      <c r="A965" s="6">
        <v>960</v>
      </c>
      <c r="B965">
        <v>1</v>
      </c>
      <c r="D965">
        <v>960</v>
      </c>
      <c r="E965">
        <v>1</v>
      </c>
    </row>
    <row r="966" spans="1:5" x14ac:dyDescent="0.25">
      <c r="A966" s="6">
        <v>961</v>
      </c>
      <c r="B966">
        <v>2</v>
      </c>
      <c r="D966">
        <v>961</v>
      </c>
      <c r="E966">
        <v>2</v>
      </c>
    </row>
    <row r="967" spans="1:5" x14ac:dyDescent="0.25">
      <c r="A967" s="6">
        <v>962</v>
      </c>
      <c r="B967">
        <v>2</v>
      </c>
      <c r="D967">
        <v>962</v>
      </c>
      <c r="E967">
        <v>2</v>
      </c>
    </row>
    <row r="968" spans="1:5" x14ac:dyDescent="0.25">
      <c r="A968" s="6">
        <v>963</v>
      </c>
      <c r="B968">
        <v>3</v>
      </c>
      <c r="D968">
        <v>963</v>
      </c>
      <c r="E968">
        <v>3</v>
      </c>
    </row>
    <row r="969" spans="1:5" x14ac:dyDescent="0.25">
      <c r="A969" s="6">
        <v>964</v>
      </c>
      <c r="B969">
        <v>2</v>
      </c>
      <c r="D969">
        <v>964</v>
      </c>
      <c r="E969">
        <v>2</v>
      </c>
    </row>
    <row r="970" spans="1:5" x14ac:dyDescent="0.25">
      <c r="A970" s="6">
        <v>965</v>
      </c>
      <c r="B970">
        <v>4</v>
      </c>
      <c r="D970">
        <v>965</v>
      </c>
      <c r="E970">
        <v>4</v>
      </c>
    </row>
    <row r="971" spans="1:5" x14ac:dyDescent="0.25">
      <c r="A971" s="6">
        <v>966</v>
      </c>
      <c r="B971">
        <v>2</v>
      </c>
      <c r="D971">
        <v>966</v>
      </c>
      <c r="E971">
        <v>2</v>
      </c>
    </row>
    <row r="972" spans="1:5" x14ac:dyDescent="0.25">
      <c r="A972" s="6">
        <v>967</v>
      </c>
      <c r="B972">
        <v>1</v>
      </c>
      <c r="D972">
        <v>967</v>
      </c>
      <c r="E972">
        <v>1</v>
      </c>
    </row>
    <row r="973" spans="1:5" x14ac:dyDescent="0.25">
      <c r="A973" s="6">
        <v>968</v>
      </c>
      <c r="B973">
        <v>2</v>
      </c>
      <c r="D973">
        <v>968</v>
      </c>
      <c r="E973">
        <v>2</v>
      </c>
    </row>
    <row r="974" spans="1:5" x14ac:dyDescent="0.25">
      <c r="A974" s="6">
        <v>969</v>
      </c>
      <c r="B974">
        <v>1</v>
      </c>
      <c r="D974">
        <v>969</v>
      </c>
      <c r="E974">
        <v>1</v>
      </c>
    </row>
    <row r="975" spans="1:5" x14ac:dyDescent="0.25">
      <c r="A975" s="6">
        <v>970</v>
      </c>
      <c r="B975">
        <v>2</v>
      </c>
      <c r="D975">
        <v>970</v>
      </c>
      <c r="E975">
        <v>2</v>
      </c>
    </row>
    <row r="976" spans="1:5" x14ac:dyDescent="0.25">
      <c r="A976" s="6">
        <v>971</v>
      </c>
      <c r="B976">
        <v>4</v>
      </c>
      <c r="D976">
        <v>971</v>
      </c>
      <c r="E976">
        <v>4</v>
      </c>
    </row>
    <row r="977" spans="1:5" x14ac:dyDescent="0.25">
      <c r="A977" s="6">
        <v>972</v>
      </c>
      <c r="B977">
        <v>2</v>
      </c>
      <c r="D977">
        <v>972</v>
      </c>
      <c r="E977">
        <v>2</v>
      </c>
    </row>
    <row r="978" spans="1:5" x14ac:dyDescent="0.25">
      <c r="A978" s="6">
        <v>973</v>
      </c>
      <c r="B978">
        <v>1</v>
      </c>
      <c r="D978">
        <v>973</v>
      </c>
      <c r="E978">
        <v>1</v>
      </c>
    </row>
    <row r="979" spans="1:5" x14ac:dyDescent="0.25">
      <c r="A979" s="6">
        <v>974</v>
      </c>
      <c r="B979">
        <v>1</v>
      </c>
      <c r="D979">
        <v>974</v>
      </c>
      <c r="E979">
        <v>1</v>
      </c>
    </row>
    <row r="980" spans="1:5" x14ac:dyDescent="0.25">
      <c r="A980" s="6">
        <v>975</v>
      </c>
      <c r="B980">
        <v>2</v>
      </c>
      <c r="D980">
        <v>975</v>
      </c>
      <c r="E980">
        <v>2</v>
      </c>
    </row>
    <row r="981" spans="1:5" x14ac:dyDescent="0.25">
      <c r="A981" s="6">
        <v>976</v>
      </c>
      <c r="B981">
        <v>1</v>
      </c>
      <c r="D981">
        <v>976</v>
      </c>
      <c r="E981">
        <v>1</v>
      </c>
    </row>
    <row r="982" spans="1:5" x14ac:dyDescent="0.25">
      <c r="A982" s="6">
        <v>977</v>
      </c>
      <c r="B982">
        <v>2</v>
      </c>
      <c r="D982">
        <v>977</v>
      </c>
      <c r="E982">
        <v>2</v>
      </c>
    </row>
    <row r="983" spans="1:5" x14ac:dyDescent="0.25">
      <c r="A983" s="6">
        <v>978</v>
      </c>
      <c r="B983">
        <v>11</v>
      </c>
      <c r="D983">
        <v>978</v>
      </c>
      <c r="E983">
        <v>11</v>
      </c>
    </row>
    <row r="984" spans="1:5" x14ac:dyDescent="0.25">
      <c r="A984" s="6">
        <v>979</v>
      </c>
      <c r="B984">
        <v>1</v>
      </c>
      <c r="D984">
        <v>979</v>
      </c>
      <c r="E984">
        <v>1</v>
      </c>
    </row>
    <row r="985" spans="1:5" x14ac:dyDescent="0.25">
      <c r="A985" s="6">
        <v>980</v>
      </c>
      <c r="B985">
        <v>6</v>
      </c>
      <c r="D985">
        <v>980</v>
      </c>
      <c r="E985">
        <v>6</v>
      </c>
    </row>
    <row r="986" spans="1:5" x14ac:dyDescent="0.25">
      <c r="A986" s="6">
        <v>981</v>
      </c>
      <c r="B986">
        <v>1</v>
      </c>
      <c r="D986">
        <v>981</v>
      </c>
      <c r="E986">
        <v>1</v>
      </c>
    </row>
    <row r="987" spans="1:5" x14ac:dyDescent="0.25">
      <c r="A987" s="6">
        <v>982</v>
      </c>
      <c r="B987">
        <v>4</v>
      </c>
      <c r="D987">
        <v>982</v>
      </c>
      <c r="E987">
        <v>4</v>
      </c>
    </row>
    <row r="988" spans="1:5" x14ac:dyDescent="0.25">
      <c r="A988" s="6">
        <v>983</v>
      </c>
      <c r="B988">
        <v>1</v>
      </c>
      <c r="D988">
        <v>983</v>
      </c>
      <c r="E988">
        <v>1</v>
      </c>
    </row>
    <row r="989" spans="1:5" x14ac:dyDescent="0.25">
      <c r="A989" s="6">
        <v>984</v>
      </c>
      <c r="B989">
        <v>1</v>
      </c>
      <c r="D989">
        <v>984</v>
      </c>
      <c r="E989">
        <v>1</v>
      </c>
    </row>
    <row r="990" spans="1:5" x14ac:dyDescent="0.25">
      <c r="A990" s="6">
        <v>985</v>
      </c>
      <c r="B990">
        <v>3</v>
      </c>
      <c r="D990">
        <v>985</v>
      </c>
      <c r="E990">
        <v>3</v>
      </c>
    </row>
    <row r="991" spans="1:5" x14ac:dyDescent="0.25">
      <c r="A991" s="6">
        <v>986</v>
      </c>
      <c r="B991">
        <v>1</v>
      </c>
      <c r="D991">
        <v>986</v>
      </c>
      <c r="E991">
        <v>1</v>
      </c>
    </row>
    <row r="992" spans="1:5" x14ac:dyDescent="0.25">
      <c r="A992" s="6">
        <v>987</v>
      </c>
      <c r="B992">
        <v>3</v>
      </c>
      <c r="D992">
        <v>987</v>
      </c>
      <c r="E992">
        <v>3</v>
      </c>
    </row>
    <row r="993" spans="1:5" x14ac:dyDescent="0.25">
      <c r="A993" s="6">
        <v>988</v>
      </c>
      <c r="B993">
        <v>1</v>
      </c>
      <c r="D993">
        <v>988</v>
      </c>
      <c r="E993">
        <v>1</v>
      </c>
    </row>
    <row r="994" spans="1:5" x14ac:dyDescent="0.25">
      <c r="A994" s="6">
        <v>989</v>
      </c>
      <c r="B994">
        <v>1</v>
      </c>
      <c r="D994">
        <v>989</v>
      </c>
      <c r="E994">
        <v>1</v>
      </c>
    </row>
    <row r="995" spans="1:5" x14ac:dyDescent="0.25">
      <c r="A995" s="6">
        <v>990</v>
      </c>
      <c r="B995">
        <v>1</v>
      </c>
      <c r="D995">
        <v>990</v>
      </c>
      <c r="E995">
        <v>1</v>
      </c>
    </row>
    <row r="996" spans="1:5" x14ac:dyDescent="0.25">
      <c r="A996" s="6">
        <v>991</v>
      </c>
      <c r="B996">
        <v>2</v>
      </c>
      <c r="D996">
        <v>991</v>
      </c>
      <c r="E996">
        <v>2</v>
      </c>
    </row>
    <row r="997" spans="1:5" x14ac:dyDescent="0.25">
      <c r="A997" s="6">
        <v>992</v>
      </c>
      <c r="B997">
        <v>1</v>
      </c>
      <c r="D997">
        <v>992</v>
      </c>
      <c r="E997">
        <v>1</v>
      </c>
    </row>
    <row r="998" spans="1:5" x14ac:dyDescent="0.25">
      <c r="A998" s="6">
        <v>993</v>
      </c>
      <c r="B998">
        <v>1</v>
      </c>
      <c r="D998">
        <v>993</v>
      </c>
      <c r="E998">
        <v>1</v>
      </c>
    </row>
    <row r="999" spans="1:5" x14ac:dyDescent="0.25">
      <c r="A999" s="6">
        <v>994</v>
      </c>
      <c r="B999">
        <v>4</v>
      </c>
      <c r="D999">
        <v>994</v>
      </c>
      <c r="E999">
        <v>4</v>
      </c>
    </row>
    <row r="1000" spans="1:5" x14ac:dyDescent="0.25">
      <c r="A1000" s="6">
        <v>995</v>
      </c>
      <c r="B1000">
        <v>1</v>
      </c>
      <c r="D1000">
        <v>995</v>
      </c>
      <c r="E1000">
        <v>1</v>
      </c>
    </row>
    <row r="1001" spans="1:5" x14ac:dyDescent="0.25">
      <c r="A1001" s="6">
        <v>996</v>
      </c>
      <c r="B1001">
        <v>4</v>
      </c>
      <c r="D1001">
        <v>996</v>
      </c>
      <c r="E1001">
        <v>4</v>
      </c>
    </row>
    <row r="1002" spans="1:5" x14ac:dyDescent="0.25">
      <c r="A1002" s="6">
        <v>997</v>
      </c>
      <c r="B1002">
        <v>1</v>
      </c>
      <c r="D1002">
        <v>997</v>
      </c>
      <c r="E1002">
        <v>1</v>
      </c>
    </row>
    <row r="1003" spans="1:5" x14ac:dyDescent="0.25">
      <c r="A1003" s="6">
        <v>998</v>
      </c>
      <c r="B1003">
        <v>1</v>
      </c>
      <c r="D1003">
        <v>998</v>
      </c>
      <c r="E1003">
        <v>1</v>
      </c>
    </row>
    <row r="1004" spans="1:5" x14ac:dyDescent="0.25">
      <c r="A1004" s="6">
        <v>999</v>
      </c>
      <c r="B1004">
        <v>1</v>
      </c>
      <c r="D1004">
        <v>999</v>
      </c>
      <c r="E1004">
        <v>1</v>
      </c>
    </row>
    <row r="1005" spans="1:5" x14ac:dyDescent="0.25">
      <c r="A1005" s="6">
        <v>1000</v>
      </c>
      <c r="B1005">
        <v>2</v>
      </c>
      <c r="D1005">
        <v>1000</v>
      </c>
      <c r="E1005">
        <v>2</v>
      </c>
    </row>
    <row r="1006" spans="1:5" x14ac:dyDescent="0.25">
      <c r="A1006" s="6">
        <v>1001</v>
      </c>
      <c r="B1006">
        <v>3</v>
      </c>
      <c r="D1006">
        <v>1001</v>
      </c>
      <c r="E1006">
        <v>3</v>
      </c>
    </row>
    <row r="1007" spans="1:5" x14ac:dyDescent="0.25">
      <c r="A1007" s="6">
        <v>1002</v>
      </c>
      <c r="B1007">
        <v>2</v>
      </c>
      <c r="D1007">
        <v>1002</v>
      </c>
      <c r="E1007">
        <v>2</v>
      </c>
    </row>
    <row r="1008" spans="1:5" x14ac:dyDescent="0.25">
      <c r="A1008" s="6">
        <v>1003</v>
      </c>
      <c r="B1008">
        <v>3</v>
      </c>
      <c r="D1008">
        <v>1003</v>
      </c>
      <c r="E1008">
        <v>3</v>
      </c>
    </row>
    <row r="1009" spans="1:5" x14ac:dyDescent="0.25">
      <c r="A1009" s="6">
        <v>1004</v>
      </c>
      <c r="B1009">
        <v>1</v>
      </c>
      <c r="D1009">
        <v>1004</v>
      </c>
      <c r="E1009">
        <v>1</v>
      </c>
    </row>
    <row r="1010" spans="1:5" x14ac:dyDescent="0.25">
      <c r="A1010" s="6">
        <v>1005</v>
      </c>
      <c r="B1010">
        <v>2</v>
      </c>
      <c r="D1010">
        <v>1005</v>
      </c>
      <c r="E1010">
        <v>2</v>
      </c>
    </row>
    <row r="1011" spans="1:5" x14ac:dyDescent="0.25">
      <c r="A1011" s="6">
        <v>1006</v>
      </c>
      <c r="B1011">
        <v>2</v>
      </c>
      <c r="D1011">
        <v>1006</v>
      </c>
      <c r="E1011">
        <v>2</v>
      </c>
    </row>
    <row r="1012" spans="1:5" x14ac:dyDescent="0.25">
      <c r="A1012" s="6">
        <v>1007</v>
      </c>
      <c r="B1012">
        <v>1</v>
      </c>
      <c r="D1012">
        <v>1007</v>
      </c>
      <c r="E1012">
        <v>1</v>
      </c>
    </row>
    <row r="1013" spans="1:5" x14ac:dyDescent="0.25">
      <c r="A1013" s="6">
        <v>1008</v>
      </c>
      <c r="B1013">
        <v>2</v>
      </c>
      <c r="D1013">
        <v>1008</v>
      </c>
      <c r="E1013">
        <v>2</v>
      </c>
    </row>
    <row r="1014" spans="1:5" x14ac:dyDescent="0.25">
      <c r="A1014" s="6">
        <v>1009</v>
      </c>
      <c r="B1014">
        <v>2</v>
      </c>
      <c r="D1014">
        <v>1009</v>
      </c>
      <c r="E1014">
        <v>2</v>
      </c>
    </row>
    <row r="1015" spans="1:5" x14ac:dyDescent="0.25">
      <c r="A1015" s="6">
        <v>1010</v>
      </c>
      <c r="B1015">
        <v>3</v>
      </c>
      <c r="D1015">
        <v>1010</v>
      </c>
      <c r="E1015">
        <v>3</v>
      </c>
    </row>
    <row r="1016" spans="1:5" x14ac:dyDescent="0.25">
      <c r="A1016" s="6">
        <v>1011</v>
      </c>
      <c r="B1016">
        <v>1</v>
      </c>
      <c r="D1016">
        <v>1011</v>
      </c>
      <c r="E1016">
        <v>1</v>
      </c>
    </row>
    <row r="1017" spans="1:5" x14ac:dyDescent="0.25">
      <c r="A1017" s="6">
        <v>1012</v>
      </c>
      <c r="B1017">
        <v>2</v>
      </c>
      <c r="D1017">
        <v>1012</v>
      </c>
      <c r="E1017">
        <v>2</v>
      </c>
    </row>
    <row r="1018" spans="1:5" x14ac:dyDescent="0.25">
      <c r="A1018" s="6">
        <v>1013</v>
      </c>
      <c r="B1018">
        <v>2</v>
      </c>
      <c r="D1018">
        <v>1013</v>
      </c>
      <c r="E1018">
        <v>2</v>
      </c>
    </row>
    <row r="1019" spans="1:5" x14ac:dyDescent="0.25">
      <c r="A1019" s="6">
        <v>1014</v>
      </c>
      <c r="B1019">
        <v>4</v>
      </c>
      <c r="D1019">
        <v>1014</v>
      </c>
      <c r="E1019">
        <v>4</v>
      </c>
    </row>
    <row r="1020" spans="1:5" x14ac:dyDescent="0.25">
      <c r="A1020" s="6">
        <v>1015</v>
      </c>
      <c r="B1020">
        <v>1</v>
      </c>
      <c r="D1020">
        <v>1015</v>
      </c>
      <c r="E1020">
        <v>1</v>
      </c>
    </row>
    <row r="1021" spans="1:5" x14ac:dyDescent="0.25">
      <c r="A1021" s="6">
        <v>1016</v>
      </c>
      <c r="B1021">
        <v>3</v>
      </c>
      <c r="D1021">
        <v>1016</v>
      </c>
      <c r="E1021">
        <v>3</v>
      </c>
    </row>
    <row r="1022" spans="1:5" x14ac:dyDescent="0.25">
      <c r="A1022" s="6">
        <v>1017</v>
      </c>
      <c r="B1022">
        <v>1</v>
      </c>
      <c r="D1022">
        <v>1017</v>
      </c>
      <c r="E1022">
        <v>1</v>
      </c>
    </row>
    <row r="1023" spans="1:5" x14ac:dyDescent="0.25">
      <c r="A1023" s="6">
        <v>1018</v>
      </c>
      <c r="B1023">
        <v>3</v>
      </c>
      <c r="D1023">
        <v>1018</v>
      </c>
      <c r="E1023">
        <v>3</v>
      </c>
    </row>
    <row r="1024" spans="1:5" x14ac:dyDescent="0.25">
      <c r="A1024" s="6">
        <v>1019</v>
      </c>
      <c r="B1024">
        <v>3</v>
      </c>
      <c r="D1024">
        <v>1019</v>
      </c>
      <c r="E1024">
        <v>3</v>
      </c>
    </row>
    <row r="1025" spans="1:5" x14ac:dyDescent="0.25">
      <c r="A1025" s="6">
        <v>1020</v>
      </c>
      <c r="B1025">
        <v>4</v>
      </c>
      <c r="D1025">
        <v>1020</v>
      </c>
      <c r="E1025">
        <v>4</v>
      </c>
    </row>
    <row r="1026" spans="1:5" x14ac:dyDescent="0.25">
      <c r="A1026" s="6">
        <v>1021</v>
      </c>
      <c r="B1026">
        <v>4</v>
      </c>
      <c r="D1026">
        <v>1021</v>
      </c>
      <c r="E1026">
        <v>4</v>
      </c>
    </row>
    <row r="1027" spans="1:5" x14ac:dyDescent="0.25">
      <c r="A1027" s="6">
        <v>1022</v>
      </c>
      <c r="B1027">
        <v>1</v>
      </c>
      <c r="D1027">
        <v>1022</v>
      </c>
      <c r="E1027">
        <v>1</v>
      </c>
    </row>
    <row r="1028" spans="1:5" x14ac:dyDescent="0.25">
      <c r="A1028" s="6">
        <v>1023</v>
      </c>
      <c r="B1028">
        <v>1</v>
      </c>
      <c r="D1028">
        <v>1023</v>
      </c>
      <c r="E1028">
        <v>1</v>
      </c>
    </row>
    <row r="1029" spans="1:5" x14ac:dyDescent="0.25">
      <c r="A1029" s="6">
        <v>1024</v>
      </c>
      <c r="B1029">
        <v>1</v>
      </c>
      <c r="D1029">
        <v>1024</v>
      </c>
      <c r="E1029">
        <v>1</v>
      </c>
    </row>
    <row r="1030" spans="1:5" x14ac:dyDescent="0.25">
      <c r="A1030" s="6">
        <v>1025</v>
      </c>
      <c r="B1030">
        <v>3</v>
      </c>
      <c r="D1030">
        <v>1025</v>
      </c>
      <c r="E1030">
        <v>3</v>
      </c>
    </row>
    <row r="1031" spans="1:5" x14ac:dyDescent="0.25">
      <c r="A1031" s="6">
        <v>1026</v>
      </c>
      <c r="B1031">
        <v>2</v>
      </c>
      <c r="D1031">
        <v>1026</v>
      </c>
      <c r="E1031">
        <v>2</v>
      </c>
    </row>
    <row r="1032" spans="1:5" x14ac:dyDescent="0.25">
      <c r="A1032" s="6">
        <v>1027</v>
      </c>
      <c r="B1032">
        <v>1</v>
      </c>
      <c r="D1032">
        <v>1027</v>
      </c>
      <c r="E1032">
        <v>1</v>
      </c>
    </row>
    <row r="1033" spans="1:5" x14ac:dyDescent="0.25">
      <c r="A1033" s="6">
        <v>1028</v>
      </c>
      <c r="B1033">
        <v>2</v>
      </c>
      <c r="D1033">
        <v>1028</v>
      </c>
      <c r="E1033">
        <v>2</v>
      </c>
    </row>
    <row r="1034" spans="1:5" x14ac:dyDescent="0.25">
      <c r="A1034" s="6">
        <v>1029</v>
      </c>
      <c r="B1034">
        <v>2</v>
      </c>
      <c r="D1034">
        <v>1029</v>
      </c>
      <c r="E1034">
        <v>2</v>
      </c>
    </row>
    <row r="1035" spans="1:5" x14ac:dyDescent="0.25">
      <c r="A1035" s="6">
        <v>1030</v>
      </c>
      <c r="B1035">
        <v>4</v>
      </c>
      <c r="D1035">
        <v>1030</v>
      </c>
      <c r="E1035">
        <v>4</v>
      </c>
    </row>
    <row r="1036" spans="1:5" x14ac:dyDescent="0.25">
      <c r="A1036" s="6">
        <v>1031</v>
      </c>
      <c r="B1036">
        <v>2</v>
      </c>
      <c r="D1036">
        <v>1031</v>
      </c>
      <c r="E1036">
        <v>2</v>
      </c>
    </row>
    <row r="1037" spans="1:5" x14ac:dyDescent="0.25">
      <c r="A1037" s="6">
        <v>1032</v>
      </c>
      <c r="B1037">
        <v>1</v>
      </c>
      <c r="D1037">
        <v>1032</v>
      </c>
      <c r="E1037">
        <v>1</v>
      </c>
    </row>
    <row r="1038" spans="1:5" x14ac:dyDescent="0.25">
      <c r="A1038" s="6">
        <v>1033</v>
      </c>
      <c r="B1038">
        <v>1</v>
      </c>
      <c r="D1038">
        <v>1033</v>
      </c>
      <c r="E1038">
        <v>1</v>
      </c>
    </row>
    <row r="1039" spans="1:5" x14ac:dyDescent="0.25">
      <c r="A1039" s="6">
        <v>1034</v>
      </c>
      <c r="B1039">
        <v>8</v>
      </c>
      <c r="D1039">
        <v>1034</v>
      </c>
      <c r="E1039">
        <v>8</v>
      </c>
    </row>
    <row r="1040" spans="1:5" x14ac:dyDescent="0.25">
      <c r="A1040" s="6">
        <v>1035</v>
      </c>
      <c r="B1040">
        <v>4</v>
      </c>
      <c r="D1040">
        <v>1035</v>
      </c>
      <c r="E1040">
        <v>4</v>
      </c>
    </row>
    <row r="1041" spans="1:5" x14ac:dyDescent="0.25">
      <c r="A1041" s="6">
        <v>1036</v>
      </c>
      <c r="B1041">
        <v>4</v>
      </c>
      <c r="D1041">
        <v>1036</v>
      </c>
      <c r="E1041">
        <v>4</v>
      </c>
    </row>
    <row r="1042" spans="1:5" x14ac:dyDescent="0.25">
      <c r="A1042" s="6">
        <v>1037</v>
      </c>
      <c r="B1042">
        <v>4</v>
      </c>
      <c r="D1042">
        <v>1037</v>
      </c>
      <c r="E1042">
        <v>4</v>
      </c>
    </row>
    <row r="1043" spans="1:5" x14ac:dyDescent="0.25">
      <c r="A1043" s="6">
        <v>1038</v>
      </c>
      <c r="B1043">
        <v>2</v>
      </c>
      <c r="D1043">
        <v>1038</v>
      </c>
      <c r="E1043">
        <v>2</v>
      </c>
    </row>
    <row r="1044" spans="1:5" x14ac:dyDescent="0.25">
      <c r="A1044" s="6">
        <v>1039</v>
      </c>
      <c r="B1044">
        <v>1</v>
      </c>
      <c r="D1044">
        <v>1039</v>
      </c>
      <c r="E1044">
        <v>1</v>
      </c>
    </row>
    <row r="1045" spans="1:5" x14ac:dyDescent="0.25">
      <c r="A1045" s="6">
        <v>1040</v>
      </c>
      <c r="B1045">
        <v>2</v>
      </c>
      <c r="D1045">
        <v>1040</v>
      </c>
      <c r="E1045">
        <v>2</v>
      </c>
    </row>
    <row r="1046" spans="1:5" x14ac:dyDescent="0.25">
      <c r="A1046" s="6">
        <v>1041</v>
      </c>
      <c r="B1046">
        <v>1</v>
      </c>
      <c r="D1046">
        <v>1041</v>
      </c>
      <c r="E1046">
        <v>1</v>
      </c>
    </row>
    <row r="1047" spans="1:5" x14ac:dyDescent="0.25">
      <c r="A1047" s="6">
        <v>1042</v>
      </c>
      <c r="B1047">
        <v>1</v>
      </c>
      <c r="D1047">
        <v>1042</v>
      </c>
      <c r="E1047">
        <v>1</v>
      </c>
    </row>
    <row r="1048" spans="1:5" x14ac:dyDescent="0.25">
      <c r="A1048" s="6">
        <v>1043</v>
      </c>
      <c r="B1048">
        <v>8</v>
      </c>
      <c r="D1048">
        <v>1043</v>
      </c>
      <c r="E1048">
        <v>8</v>
      </c>
    </row>
    <row r="1049" spans="1:5" x14ac:dyDescent="0.25">
      <c r="A1049" s="6">
        <v>1044</v>
      </c>
      <c r="B1049">
        <v>1</v>
      </c>
      <c r="D1049">
        <v>1044</v>
      </c>
      <c r="E1049">
        <v>1</v>
      </c>
    </row>
    <row r="1050" spans="1:5" x14ac:dyDescent="0.25">
      <c r="A1050" s="6">
        <v>1045</v>
      </c>
      <c r="B1050">
        <v>1</v>
      </c>
      <c r="D1050">
        <v>1045</v>
      </c>
      <c r="E1050">
        <v>1</v>
      </c>
    </row>
    <row r="1051" spans="1:5" x14ac:dyDescent="0.25">
      <c r="A1051" s="6">
        <v>1046</v>
      </c>
      <c r="B1051">
        <v>1</v>
      </c>
      <c r="D1051">
        <v>1046</v>
      </c>
      <c r="E1051">
        <v>1</v>
      </c>
    </row>
    <row r="1052" spans="1:5" x14ac:dyDescent="0.25">
      <c r="A1052" s="6">
        <v>1047</v>
      </c>
      <c r="B1052">
        <v>3</v>
      </c>
      <c r="D1052">
        <v>1047</v>
      </c>
      <c r="E1052">
        <v>3</v>
      </c>
    </row>
    <row r="1053" spans="1:5" x14ac:dyDescent="0.25">
      <c r="A1053" s="6">
        <v>1048</v>
      </c>
      <c r="B1053">
        <v>1</v>
      </c>
      <c r="D1053">
        <v>1048</v>
      </c>
      <c r="E1053">
        <v>1</v>
      </c>
    </row>
    <row r="1054" spans="1:5" x14ac:dyDescent="0.25">
      <c r="A1054" s="6">
        <v>1049</v>
      </c>
      <c r="B1054">
        <v>1</v>
      </c>
      <c r="D1054">
        <v>1049</v>
      </c>
      <c r="E1054">
        <v>1</v>
      </c>
    </row>
    <row r="1055" spans="1:5" x14ac:dyDescent="0.25">
      <c r="A1055" s="6">
        <v>1050</v>
      </c>
      <c r="B1055">
        <v>1</v>
      </c>
      <c r="D1055">
        <v>1050</v>
      </c>
      <c r="E1055">
        <v>1</v>
      </c>
    </row>
    <row r="1056" spans="1:5" x14ac:dyDescent="0.25">
      <c r="A1056" s="6">
        <v>1051</v>
      </c>
      <c r="B1056">
        <v>1</v>
      </c>
      <c r="D1056">
        <v>1051</v>
      </c>
      <c r="E1056">
        <v>1</v>
      </c>
    </row>
    <row r="1057" spans="1:5" x14ac:dyDescent="0.25">
      <c r="A1057" s="6">
        <v>1052</v>
      </c>
      <c r="B1057">
        <v>2</v>
      </c>
      <c r="D1057">
        <v>1052</v>
      </c>
      <c r="E1057">
        <v>2</v>
      </c>
    </row>
    <row r="1058" spans="1:5" x14ac:dyDescent="0.25">
      <c r="A1058" s="6">
        <v>1053</v>
      </c>
      <c r="B1058">
        <v>3</v>
      </c>
      <c r="D1058">
        <v>1053</v>
      </c>
      <c r="E1058">
        <v>3</v>
      </c>
    </row>
    <row r="1059" spans="1:5" x14ac:dyDescent="0.25">
      <c r="A1059" s="6">
        <v>1054</v>
      </c>
      <c r="B1059">
        <v>2</v>
      </c>
      <c r="D1059">
        <v>1054</v>
      </c>
      <c r="E1059">
        <v>2</v>
      </c>
    </row>
    <row r="1060" spans="1:5" x14ac:dyDescent="0.25">
      <c r="A1060" s="6">
        <v>1055</v>
      </c>
      <c r="B1060">
        <v>1</v>
      </c>
      <c r="D1060">
        <v>1055</v>
      </c>
      <c r="E1060">
        <v>1</v>
      </c>
    </row>
    <row r="1061" spans="1:5" x14ac:dyDescent="0.25">
      <c r="A1061" s="6">
        <v>1056</v>
      </c>
      <c r="B1061">
        <v>3</v>
      </c>
      <c r="D1061">
        <v>1056</v>
      </c>
      <c r="E1061">
        <v>3</v>
      </c>
    </row>
    <row r="1062" spans="1:5" x14ac:dyDescent="0.25">
      <c r="A1062" s="6">
        <v>1057</v>
      </c>
      <c r="B1062">
        <v>2</v>
      </c>
      <c r="D1062">
        <v>1057</v>
      </c>
      <c r="E1062">
        <v>2</v>
      </c>
    </row>
    <row r="1063" spans="1:5" x14ac:dyDescent="0.25">
      <c r="A1063" s="6">
        <v>1058</v>
      </c>
      <c r="B1063">
        <v>1</v>
      </c>
      <c r="D1063">
        <v>1058</v>
      </c>
      <c r="E1063">
        <v>1</v>
      </c>
    </row>
    <row r="1064" spans="1:5" x14ac:dyDescent="0.25">
      <c r="A1064" s="6">
        <v>1059</v>
      </c>
      <c r="B1064">
        <v>4</v>
      </c>
      <c r="D1064">
        <v>1059</v>
      </c>
      <c r="E1064">
        <v>4</v>
      </c>
    </row>
    <row r="1065" spans="1:5" x14ac:dyDescent="0.25">
      <c r="A1065" s="6">
        <v>1060</v>
      </c>
      <c r="B1065">
        <v>2</v>
      </c>
      <c r="D1065">
        <v>1060</v>
      </c>
      <c r="E1065">
        <v>2</v>
      </c>
    </row>
    <row r="1066" spans="1:5" x14ac:dyDescent="0.25">
      <c r="A1066" s="6">
        <v>1061</v>
      </c>
      <c r="B1066">
        <v>2</v>
      </c>
      <c r="D1066">
        <v>1061</v>
      </c>
      <c r="E1066">
        <v>2</v>
      </c>
    </row>
    <row r="1067" spans="1:5" x14ac:dyDescent="0.25">
      <c r="A1067" s="6">
        <v>1062</v>
      </c>
      <c r="B1067">
        <v>2</v>
      </c>
      <c r="D1067">
        <v>1062</v>
      </c>
      <c r="E1067">
        <v>2</v>
      </c>
    </row>
    <row r="1068" spans="1:5" x14ac:dyDescent="0.25">
      <c r="A1068" s="6">
        <v>1063</v>
      </c>
      <c r="B1068">
        <v>3</v>
      </c>
      <c r="D1068">
        <v>1063</v>
      </c>
      <c r="E1068">
        <v>3</v>
      </c>
    </row>
    <row r="1069" spans="1:5" x14ac:dyDescent="0.25">
      <c r="A1069" s="6">
        <v>1064</v>
      </c>
      <c r="B1069">
        <v>1</v>
      </c>
      <c r="D1069">
        <v>1064</v>
      </c>
      <c r="E1069">
        <v>1</v>
      </c>
    </row>
    <row r="1070" spans="1:5" x14ac:dyDescent="0.25">
      <c r="A1070" s="6">
        <v>1065</v>
      </c>
      <c r="B1070">
        <v>4</v>
      </c>
      <c r="D1070">
        <v>1065</v>
      </c>
      <c r="E1070">
        <v>4</v>
      </c>
    </row>
    <row r="1071" spans="1:5" x14ac:dyDescent="0.25">
      <c r="A1071" s="6">
        <v>1066</v>
      </c>
      <c r="B1071">
        <v>4</v>
      </c>
      <c r="D1071">
        <v>1066</v>
      </c>
      <c r="E1071">
        <v>4</v>
      </c>
    </row>
    <row r="1072" spans="1:5" x14ac:dyDescent="0.25">
      <c r="A1072" s="6">
        <v>1067</v>
      </c>
      <c r="B1072">
        <v>3</v>
      </c>
      <c r="D1072">
        <v>1067</v>
      </c>
      <c r="E1072">
        <v>3</v>
      </c>
    </row>
    <row r="1073" spans="1:5" x14ac:dyDescent="0.25">
      <c r="A1073" s="6">
        <v>1068</v>
      </c>
      <c r="B1073">
        <v>2</v>
      </c>
      <c r="D1073">
        <v>1068</v>
      </c>
      <c r="E1073">
        <v>2</v>
      </c>
    </row>
    <row r="1074" spans="1:5" x14ac:dyDescent="0.25">
      <c r="A1074" s="6">
        <v>1069</v>
      </c>
      <c r="B1074">
        <v>3</v>
      </c>
      <c r="D1074">
        <v>1069</v>
      </c>
      <c r="E1074">
        <v>3</v>
      </c>
    </row>
    <row r="1075" spans="1:5" x14ac:dyDescent="0.25">
      <c r="A1075" s="6">
        <v>1070</v>
      </c>
      <c r="B1075">
        <v>2</v>
      </c>
      <c r="D1075">
        <v>1070</v>
      </c>
      <c r="E1075">
        <v>2</v>
      </c>
    </row>
    <row r="1076" spans="1:5" x14ac:dyDescent="0.25">
      <c r="A1076" s="6">
        <v>1071</v>
      </c>
      <c r="B1076">
        <v>3</v>
      </c>
      <c r="D1076">
        <v>1071</v>
      </c>
      <c r="E1076">
        <v>3</v>
      </c>
    </row>
    <row r="1077" spans="1:5" x14ac:dyDescent="0.25">
      <c r="A1077" s="6">
        <v>1072</v>
      </c>
      <c r="B1077">
        <v>3</v>
      </c>
      <c r="D1077">
        <v>1072</v>
      </c>
      <c r="E1077">
        <v>3</v>
      </c>
    </row>
    <row r="1078" spans="1:5" x14ac:dyDescent="0.25">
      <c r="A1078" s="6">
        <v>1073</v>
      </c>
      <c r="B1078">
        <v>3</v>
      </c>
      <c r="D1078">
        <v>1073</v>
      </c>
      <c r="E1078">
        <v>3</v>
      </c>
    </row>
    <row r="1079" spans="1:5" x14ac:dyDescent="0.25">
      <c r="A1079" s="6">
        <v>1074</v>
      </c>
      <c r="B1079">
        <v>1</v>
      </c>
      <c r="D1079">
        <v>1074</v>
      </c>
      <c r="E1079">
        <v>1</v>
      </c>
    </row>
    <row r="1080" spans="1:5" x14ac:dyDescent="0.25">
      <c r="A1080" s="6">
        <v>1075</v>
      </c>
      <c r="B1080">
        <v>1</v>
      </c>
      <c r="D1080">
        <v>1075</v>
      </c>
      <c r="E1080">
        <v>1</v>
      </c>
    </row>
    <row r="1081" spans="1:5" x14ac:dyDescent="0.25">
      <c r="A1081" s="6">
        <v>1076</v>
      </c>
      <c r="B1081">
        <v>2</v>
      </c>
      <c r="D1081">
        <v>1076</v>
      </c>
      <c r="E1081">
        <v>2</v>
      </c>
    </row>
    <row r="1082" spans="1:5" x14ac:dyDescent="0.25">
      <c r="A1082" s="6">
        <v>1077</v>
      </c>
      <c r="B1082">
        <v>1</v>
      </c>
      <c r="D1082">
        <v>1077</v>
      </c>
      <c r="E1082">
        <v>1</v>
      </c>
    </row>
    <row r="1083" spans="1:5" x14ac:dyDescent="0.25">
      <c r="A1083" s="6">
        <v>1078</v>
      </c>
      <c r="B1083">
        <v>2</v>
      </c>
      <c r="D1083">
        <v>1078</v>
      </c>
      <c r="E1083">
        <v>2</v>
      </c>
    </row>
    <row r="1084" spans="1:5" x14ac:dyDescent="0.25">
      <c r="A1084" s="6">
        <v>1079</v>
      </c>
      <c r="B1084">
        <v>3</v>
      </c>
      <c r="D1084">
        <v>1079</v>
      </c>
      <c r="E1084">
        <v>3</v>
      </c>
    </row>
    <row r="1085" spans="1:5" x14ac:dyDescent="0.25">
      <c r="A1085" s="6">
        <v>1080</v>
      </c>
      <c r="B1085">
        <v>4</v>
      </c>
      <c r="D1085">
        <v>1080</v>
      </c>
      <c r="E1085">
        <v>4</v>
      </c>
    </row>
    <row r="1086" spans="1:5" x14ac:dyDescent="0.25">
      <c r="A1086" s="6">
        <v>1081</v>
      </c>
      <c r="B1086">
        <v>1</v>
      </c>
      <c r="D1086">
        <v>1081</v>
      </c>
      <c r="E1086">
        <v>1</v>
      </c>
    </row>
    <row r="1087" spans="1:5" x14ac:dyDescent="0.25">
      <c r="A1087" s="6">
        <v>1082</v>
      </c>
      <c r="B1087">
        <v>2</v>
      </c>
      <c r="D1087">
        <v>1082</v>
      </c>
      <c r="E1087">
        <v>2</v>
      </c>
    </row>
    <row r="1088" spans="1:5" x14ac:dyDescent="0.25">
      <c r="A1088" s="6">
        <v>1083</v>
      </c>
      <c r="B1088">
        <v>1</v>
      </c>
      <c r="D1088">
        <v>1083</v>
      </c>
      <c r="E1088">
        <v>1</v>
      </c>
    </row>
    <row r="1089" spans="1:5" x14ac:dyDescent="0.25">
      <c r="A1089" s="6">
        <v>1084</v>
      </c>
      <c r="B1089">
        <v>1</v>
      </c>
      <c r="D1089">
        <v>1084</v>
      </c>
      <c r="E1089">
        <v>1</v>
      </c>
    </row>
    <row r="1090" spans="1:5" x14ac:dyDescent="0.25">
      <c r="A1090" s="6">
        <v>1085</v>
      </c>
      <c r="B1090">
        <v>3</v>
      </c>
      <c r="D1090">
        <v>1085</v>
      </c>
      <c r="E1090">
        <v>3</v>
      </c>
    </row>
    <row r="1091" spans="1:5" x14ac:dyDescent="0.25">
      <c r="A1091" s="6">
        <v>1086</v>
      </c>
      <c r="B1091">
        <v>2</v>
      </c>
      <c r="D1091">
        <v>1086</v>
      </c>
      <c r="E1091">
        <v>2</v>
      </c>
    </row>
    <row r="1092" spans="1:5" x14ac:dyDescent="0.25">
      <c r="A1092" s="6">
        <v>1087</v>
      </c>
      <c r="B1092">
        <v>2</v>
      </c>
      <c r="D1092">
        <v>1087</v>
      </c>
      <c r="E1092">
        <v>2</v>
      </c>
    </row>
    <row r="1093" spans="1:5" x14ac:dyDescent="0.25">
      <c r="A1093" s="6">
        <v>1088</v>
      </c>
      <c r="B1093">
        <v>5</v>
      </c>
      <c r="D1093">
        <v>1088</v>
      </c>
      <c r="E1093">
        <v>5</v>
      </c>
    </row>
    <row r="1094" spans="1:5" x14ac:dyDescent="0.25">
      <c r="A1094" s="6">
        <v>1089</v>
      </c>
      <c r="B1094">
        <v>3</v>
      </c>
      <c r="D1094">
        <v>1089</v>
      </c>
      <c r="E1094">
        <v>3</v>
      </c>
    </row>
    <row r="1095" spans="1:5" x14ac:dyDescent="0.25">
      <c r="A1095" s="6">
        <v>1090</v>
      </c>
      <c r="B1095">
        <v>7</v>
      </c>
      <c r="D1095">
        <v>1090</v>
      </c>
      <c r="E1095">
        <v>7</v>
      </c>
    </row>
    <row r="1096" spans="1:5" x14ac:dyDescent="0.25">
      <c r="A1096" s="6">
        <v>1091</v>
      </c>
      <c r="B1096">
        <v>1</v>
      </c>
      <c r="D1096">
        <v>1091</v>
      </c>
      <c r="E1096">
        <v>1</v>
      </c>
    </row>
    <row r="1097" spans="1:5" x14ac:dyDescent="0.25">
      <c r="A1097" s="6">
        <v>1092</v>
      </c>
      <c r="B1097">
        <v>3</v>
      </c>
      <c r="D1097">
        <v>1092</v>
      </c>
      <c r="E1097">
        <v>3</v>
      </c>
    </row>
    <row r="1098" spans="1:5" x14ac:dyDescent="0.25">
      <c r="A1098" s="6">
        <v>1093</v>
      </c>
      <c r="B1098">
        <v>5</v>
      </c>
      <c r="D1098">
        <v>1093</v>
      </c>
      <c r="E1098">
        <v>5</v>
      </c>
    </row>
    <row r="1099" spans="1:5" x14ac:dyDescent="0.25">
      <c r="A1099" s="6">
        <v>1094</v>
      </c>
      <c r="B1099">
        <v>2</v>
      </c>
      <c r="D1099">
        <v>1094</v>
      </c>
      <c r="E1099">
        <v>2</v>
      </c>
    </row>
    <row r="1100" spans="1:5" x14ac:dyDescent="0.25">
      <c r="A1100" s="6">
        <v>1095</v>
      </c>
      <c r="B1100">
        <v>2</v>
      </c>
      <c r="D1100">
        <v>1095</v>
      </c>
      <c r="E1100">
        <v>2</v>
      </c>
    </row>
    <row r="1101" spans="1:5" x14ac:dyDescent="0.25">
      <c r="A1101" s="6">
        <v>1096</v>
      </c>
      <c r="B1101">
        <v>12</v>
      </c>
      <c r="D1101">
        <v>1096</v>
      </c>
      <c r="E1101">
        <v>12</v>
      </c>
    </row>
    <row r="1102" spans="1:5" x14ac:dyDescent="0.25">
      <c r="A1102" s="6">
        <v>1097</v>
      </c>
      <c r="B1102">
        <v>1</v>
      </c>
      <c r="D1102">
        <v>1097</v>
      </c>
      <c r="E1102">
        <v>1</v>
      </c>
    </row>
    <row r="1103" spans="1:5" x14ac:dyDescent="0.25">
      <c r="A1103" s="6">
        <v>1098</v>
      </c>
      <c r="B1103">
        <v>2</v>
      </c>
      <c r="D1103">
        <v>1098</v>
      </c>
      <c r="E1103">
        <v>2</v>
      </c>
    </row>
    <row r="1104" spans="1:5" x14ac:dyDescent="0.25">
      <c r="A1104" s="6">
        <v>1099</v>
      </c>
      <c r="B1104">
        <v>2</v>
      </c>
      <c r="D1104">
        <v>1099</v>
      </c>
      <c r="E1104">
        <v>2</v>
      </c>
    </row>
    <row r="1105" spans="1:5" x14ac:dyDescent="0.25">
      <c r="A1105" s="6">
        <v>1100</v>
      </c>
      <c r="B1105">
        <v>5</v>
      </c>
      <c r="D1105">
        <v>1100</v>
      </c>
      <c r="E1105">
        <v>5</v>
      </c>
    </row>
    <row r="1106" spans="1:5" x14ac:dyDescent="0.25">
      <c r="A1106" s="6">
        <v>1101</v>
      </c>
      <c r="B1106">
        <v>1</v>
      </c>
      <c r="D1106">
        <v>1101</v>
      </c>
      <c r="E1106">
        <v>1</v>
      </c>
    </row>
    <row r="1107" spans="1:5" x14ac:dyDescent="0.25">
      <c r="A1107" s="6">
        <v>1102</v>
      </c>
      <c r="B1107">
        <v>1</v>
      </c>
      <c r="D1107">
        <v>1102</v>
      </c>
      <c r="E1107">
        <v>1</v>
      </c>
    </row>
    <row r="1108" spans="1:5" x14ac:dyDescent="0.25">
      <c r="A1108" s="6">
        <v>1103</v>
      </c>
      <c r="B1108">
        <v>1</v>
      </c>
      <c r="D1108">
        <v>1103</v>
      </c>
      <c r="E1108">
        <v>1</v>
      </c>
    </row>
    <row r="1109" spans="1:5" x14ac:dyDescent="0.25">
      <c r="A1109" s="6">
        <v>1104</v>
      </c>
      <c r="B1109">
        <v>4</v>
      </c>
      <c r="D1109">
        <v>1104</v>
      </c>
      <c r="E1109">
        <v>4</v>
      </c>
    </row>
    <row r="1110" spans="1:5" x14ac:dyDescent="0.25">
      <c r="A1110" s="6">
        <v>1105</v>
      </c>
      <c r="B1110">
        <v>3</v>
      </c>
      <c r="D1110">
        <v>1105</v>
      </c>
      <c r="E1110">
        <v>3</v>
      </c>
    </row>
    <row r="1111" spans="1:5" x14ac:dyDescent="0.25">
      <c r="A1111" s="6">
        <v>1106</v>
      </c>
      <c r="B1111">
        <v>1</v>
      </c>
      <c r="D1111">
        <v>1106</v>
      </c>
      <c r="E1111">
        <v>1</v>
      </c>
    </row>
    <row r="1112" spans="1:5" x14ac:dyDescent="0.25">
      <c r="A1112" s="6">
        <v>1107</v>
      </c>
      <c r="B1112">
        <v>1</v>
      </c>
      <c r="D1112">
        <v>1107</v>
      </c>
      <c r="E1112">
        <v>1</v>
      </c>
    </row>
    <row r="1113" spans="1:5" x14ac:dyDescent="0.25">
      <c r="A1113" s="6">
        <v>1108</v>
      </c>
      <c r="B1113">
        <v>1</v>
      </c>
      <c r="D1113">
        <v>1108</v>
      </c>
      <c r="E1113">
        <v>1</v>
      </c>
    </row>
    <row r="1114" spans="1:5" x14ac:dyDescent="0.25">
      <c r="A1114" s="6">
        <v>1109</v>
      </c>
      <c r="B1114">
        <v>2</v>
      </c>
      <c r="D1114">
        <v>1109</v>
      </c>
      <c r="E1114">
        <v>2</v>
      </c>
    </row>
    <row r="1115" spans="1:5" x14ac:dyDescent="0.25">
      <c r="A1115" s="6">
        <v>1110</v>
      </c>
      <c r="B1115">
        <v>2</v>
      </c>
      <c r="D1115">
        <v>1110</v>
      </c>
      <c r="E1115">
        <v>2</v>
      </c>
    </row>
    <row r="1116" spans="1:5" x14ac:dyDescent="0.25">
      <c r="A1116" s="6">
        <v>1111</v>
      </c>
      <c r="B1116">
        <v>1</v>
      </c>
      <c r="D1116">
        <v>1111</v>
      </c>
      <c r="E1116">
        <v>1</v>
      </c>
    </row>
    <row r="1117" spans="1:5" x14ac:dyDescent="0.25">
      <c r="A1117" s="6">
        <v>1112</v>
      </c>
      <c r="B1117">
        <v>4</v>
      </c>
      <c r="D1117">
        <v>1112</v>
      </c>
      <c r="E1117">
        <v>4</v>
      </c>
    </row>
    <row r="1118" spans="1:5" x14ac:dyDescent="0.25">
      <c r="A1118" s="6">
        <v>1113</v>
      </c>
      <c r="B1118">
        <v>2</v>
      </c>
      <c r="D1118">
        <v>1113</v>
      </c>
      <c r="E1118">
        <v>2</v>
      </c>
    </row>
    <row r="1119" spans="1:5" x14ac:dyDescent="0.25">
      <c r="A1119" s="6">
        <v>1114</v>
      </c>
      <c r="B1119">
        <v>2</v>
      </c>
      <c r="D1119">
        <v>1114</v>
      </c>
      <c r="E1119">
        <v>2</v>
      </c>
    </row>
    <row r="1120" spans="1:5" x14ac:dyDescent="0.25">
      <c r="A1120" s="6">
        <v>1115</v>
      </c>
      <c r="B1120">
        <v>2</v>
      </c>
      <c r="D1120">
        <v>1115</v>
      </c>
      <c r="E1120">
        <v>2</v>
      </c>
    </row>
    <row r="1121" spans="1:5" x14ac:dyDescent="0.25">
      <c r="A1121" s="6">
        <v>1116</v>
      </c>
      <c r="B1121">
        <v>4</v>
      </c>
      <c r="D1121">
        <v>1116</v>
      </c>
      <c r="E1121">
        <v>4</v>
      </c>
    </row>
    <row r="1122" spans="1:5" x14ac:dyDescent="0.25">
      <c r="A1122" s="6">
        <v>1117</v>
      </c>
      <c r="B1122">
        <v>1</v>
      </c>
      <c r="D1122">
        <v>1117</v>
      </c>
      <c r="E1122">
        <v>1</v>
      </c>
    </row>
    <row r="1123" spans="1:5" x14ac:dyDescent="0.25">
      <c r="A1123" s="6">
        <v>1118</v>
      </c>
      <c r="B1123">
        <v>1</v>
      </c>
      <c r="D1123">
        <v>1118</v>
      </c>
      <c r="E1123">
        <v>1</v>
      </c>
    </row>
    <row r="1124" spans="1:5" x14ac:dyDescent="0.25">
      <c r="A1124" s="6">
        <v>1119</v>
      </c>
      <c r="B1124">
        <v>2</v>
      </c>
      <c r="D1124">
        <v>1119</v>
      </c>
      <c r="E1124">
        <v>2</v>
      </c>
    </row>
    <row r="1125" spans="1:5" x14ac:dyDescent="0.25">
      <c r="A1125" s="6">
        <v>1120</v>
      </c>
      <c r="B1125">
        <v>2</v>
      </c>
      <c r="D1125">
        <v>1120</v>
      </c>
      <c r="E1125">
        <v>2</v>
      </c>
    </row>
    <row r="1126" spans="1:5" x14ac:dyDescent="0.25">
      <c r="A1126" s="6">
        <v>1121</v>
      </c>
      <c r="B1126">
        <v>2</v>
      </c>
      <c r="D1126">
        <v>1121</v>
      </c>
      <c r="E1126">
        <v>2</v>
      </c>
    </row>
    <row r="1127" spans="1:5" x14ac:dyDescent="0.25">
      <c r="A1127" s="6">
        <v>1122</v>
      </c>
      <c r="B1127">
        <v>4</v>
      </c>
      <c r="D1127">
        <v>1122</v>
      </c>
      <c r="E1127">
        <v>4</v>
      </c>
    </row>
    <row r="1128" spans="1:5" x14ac:dyDescent="0.25">
      <c r="A1128" s="6">
        <v>1123</v>
      </c>
      <c r="B1128">
        <v>2</v>
      </c>
      <c r="D1128">
        <v>1123</v>
      </c>
      <c r="E1128">
        <v>2</v>
      </c>
    </row>
    <row r="1129" spans="1:5" x14ac:dyDescent="0.25">
      <c r="A1129" s="6">
        <v>1124</v>
      </c>
      <c r="B1129">
        <v>2</v>
      </c>
      <c r="D1129">
        <v>1124</v>
      </c>
      <c r="E1129">
        <v>2</v>
      </c>
    </row>
    <row r="1130" spans="1:5" x14ac:dyDescent="0.25">
      <c r="A1130" s="6">
        <v>1125</v>
      </c>
      <c r="B1130">
        <v>2</v>
      </c>
      <c r="D1130">
        <v>1125</v>
      </c>
      <c r="E1130">
        <v>2</v>
      </c>
    </row>
    <row r="1131" spans="1:5" x14ac:dyDescent="0.25">
      <c r="A1131" s="6">
        <v>1126</v>
      </c>
      <c r="B1131">
        <v>1</v>
      </c>
      <c r="D1131">
        <v>1126</v>
      </c>
      <c r="E1131">
        <v>1</v>
      </c>
    </row>
    <row r="1132" spans="1:5" x14ac:dyDescent="0.25">
      <c r="A1132" s="6">
        <v>1127</v>
      </c>
      <c r="B1132">
        <v>3</v>
      </c>
      <c r="D1132">
        <v>1127</v>
      </c>
      <c r="E1132">
        <v>3</v>
      </c>
    </row>
    <row r="1133" spans="1:5" x14ac:dyDescent="0.25">
      <c r="A1133" s="6">
        <v>1128</v>
      </c>
      <c r="B1133">
        <v>2</v>
      </c>
      <c r="D1133">
        <v>1128</v>
      </c>
      <c r="E1133">
        <v>2</v>
      </c>
    </row>
    <row r="1134" spans="1:5" x14ac:dyDescent="0.25">
      <c r="A1134" s="6">
        <v>1129</v>
      </c>
      <c r="B1134">
        <v>3</v>
      </c>
      <c r="D1134">
        <v>1129</v>
      </c>
      <c r="E1134">
        <v>3</v>
      </c>
    </row>
    <row r="1135" spans="1:5" x14ac:dyDescent="0.25">
      <c r="A1135" s="6">
        <v>1130</v>
      </c>
      <c r="B1135">
        <v>2</v>
      </c>
      <c r="D1135">
        <v>1130</v>
      </c>
      <c r="E1135">
        <v>2</v>
      </c>
    </row>
    <row r="1136" spans="1:5" x14ac:dyDescent="0.25">
      <c r="A1136" s="6">
        <v>1131</v>
      </c>
      <c r="B1136">
        <v>2</v>
      </c>
      <c r="D1136">
        <v>1131</v>
      </c>
      <c r="E1136">
        <v>2</v>
      </c>
    </row>
    <row r="1137" spans="1:5" x14ac:dyDescent="0.25">
      <c r="A1137" s="6">
        <v>1132</v>
      </c>
      <c r="B1137">
        <v>4</v>
      </c>
      <c r="D1137">
        <v>1132</v>
      </c>
      <c r="E1137">
        <v>4</v>
      </c>
    </row>
    <row r="1138" spans="1:5" x14ac:dyDescent="0.25">
      <c r="A1138" s="6">
        <v>1133</v>
      </c>
      <c r="B1138">
        <v>4</v>
      </c>
      <c r="D1138">
        <v>1133</v>
      </c>
      <c r="E1138">
        <v>4</v>
      </c>
    </row>
    <row r="1139" spans="1:5" x14ac:dyDescent="0.25">
      <c r="A1139" s="6">
        <v>1134</v>
      </c>
      <c r="B1139">
        <v>1</v>
      </c>
      <c r="D1139">
        <v>1134</v>
      </c>
      <c r="E1139">
        <v>1</v>
      </c>
    </row>
    <row r="1140" spans="1:5" x14ac:dyDescent="0.25">
      <c r="A1140" s="6">
        <v>1135</v>
      </c>
      <c r="B1140">
        <v>1</v>
      </c>
      <c r="D1140">
        <v>1135</v>
      </c>
      <c r="E1140">
        <v>1</v>
      </c>
    </row>
    <row r="1141" spans="1:5" x14ac:dyDescent="0.25">
      <c r="A1141" s="6">
        <v>1136</v>
      </c>
      <c r="B1141">
        <v>3</v>
      </c>
      <c r="D1141">
        <v>1136</v>
      </c>
      <c r="E1141">
        <v>3</v>
      </c>
    </row>
    <row r="1142" spans="1:5" x14ac:dyDescent="0.25">
      <c r="A1142" s="6">
        <v>1137</v>
      </c>
      <c r="B1142">
        <v>2</v>
      </c>
      <c r="D1142">
        <v>1137</v>
      </c>
      <c r="E1142">
        <v>2</v>
      </c>
    </row>
    <row r="1143" spans="1:5" x14ac:dyDescent="0.25">
      <c r="A1143" s="6">
        <v>1138</v>
      </c>
      <c r="B1143">
        <v>1</v>
      </c>
      <c r="D1143">
        <v>1138</v>
      </c>
      <c r="E1143">
        <v>1</v>
      </c>
    </row>
    <row r="1144" spans="1:5" x14ac:dyDescent="0.25">
      <c r="A1144" s="6">
        <v>1139</v>
      </c>
      <c r="B1144">
        <v>4</v>
      </c>
      <c r="D1144">
        <v>1139</v>
      </c>
      <c r="E1144">
        <v>4</v>
      </c>
    </row>
    <row r="1145" spans="1:5" x14ac:dyDescent="0.25">
      <c r="A1145" s="6">
        <v>1140</v>
      </c>
      <c r="B1145">
        <v>5</v>
      </c>
      <c r="D1145">
        <v>1140</v>
      </c>
      <c r="E1145">
        <v>5</v>
      </c>
    </row>
    <row r="1146" spans="1:5" x14ac:dyDescent="0.25">
      <c r="A1146" s="6">
        <v>1141</v>
      </c>
      <c r="B1146">
        <v>1</v>
      </c>
      <c r="D1146">
        <v>1141</v>
      </c>
      <c r="E1146">
        <v>1</v>
      </c>
    </row>
    <row r="1147" spans="1:5" x14ac:dyDescent="0.25">
      <c r="A1147" s="6">
        <v>1142</v>
      </c>
      <c r="B1147">
        <v>1</v>
      </c>
      <c r="D1147">
        <v>1142</v>
      </c>
      <c r="E1147">
        <v>1</v>
      </c>
    </row>
    <row r="1148" spans="1:5" x14ac:dyDescent="0.25">
      <c r="A1148" s="6">
        <v>1143</v>
      </c>
      <c r="B1148">
        <v>3</v>
      </c>
      <c r="D1148">
        <v>1143</v>
      </c>
      <c r="E1148">
        <v>3</v>
      </c>
    </row>
    <row r="1149" spans="1:5" x14ac:dyDescent="0.25">
      <c r="A1149" s="6">
        <v>1144</v>
      </c>
      <c r="B1149">
        <v>2</v>
      </c>
      <c r="D1149">
        <v>1144</v>
      </c>
      <c r="E1149">
        <v>2</v>
      </c>
    </row>
    <row r="1150" spans="1:5" x14ac:dyDescent="0.25">
      <c r="A1150" s="6">
        <v>1145</v>
      </c>
      <c r="B1150">
        <v>4</v>
      </c>
      <c r="D1150">
        <v>1145</v>
      </c>
      <c r="E1150">
        <v>4</v>
      </c>
    </row>
    <row r="1151" spans="1:5" x14ac:dyDescent="0.25">
      <c r="A1151" s="6">
        <v>1146</v>
      </c>
      <c r="B1151">
        <v>1</v>
      </c>
      <c r="D1151">
        <v>1146</v>
      </c>
      <c r="E1151">
        <v>1</v>
      </c>
    </row>
    <row r="1152" spans="1:5" x14ac:dyDescent="0.25">
      <c r="A1152" s="6">
        <v>1147</v>
      </c>
      <c r="B1152">
        <v>1</v>
      </c>
      <c r="D1152">
        <v>1147</v>
      </c>
      <c r="E1152">
        <v>1</v>
      </c>
    </row>
    <row r="1153" spans="1:5" x14ac:dyDescent="0.25">
      <c r="A1153" s="6">
        <v>1148</v>
      </c>
      <c r="B1153">
        <v>2</v>
      </c>
      <c r="D1153">
        <v>1148</v>
      </c>
      <c r="E1153">
        <v>2</v>
      </c>
    </row>
    <row r="1154" spans="1:5" x14ac:dyDescent="0.25">
      <c r="A1154" s="6">
        <v>1149</v>
      </c>
      <c r="B1154">
        <v>2</v>
      </c>
      <c r="D1154">
        <v>1149</v>
      </c>
      <c r="E1154">
        <v>2</v>
      </c>
    </row>
    <row r="1155" spans="1:5" x14ac:dyDescent="0.25">
      <c r="A1155" s="6">
        <v>1150</v>
      </c>
      <c r="B1155">
        <v>12</v>
      </c>
      <c r="D1155">
        <v>1150</v>
      </c>
      <c r="E1155">
        <v>12</v>
      </c>
    </row>
    <row r="1156" spans="1:5" x14ac:dyDescent="0.25">
      <c r="A1156" s="6">
        <v>1151</v>
      </c>
      <c r="B1156">
        <v>1</v>
      </c>
      <c r="D1156">
        <v>1151</v>
      </c>
      <c r="E1156">
        <v>1</v>
      </c>
    </row>
    <row r="1157" spans="1:5" x14ac:dyDescent="0.25">
      <c r="A1157" s="6">
        <v>1152</v>
      </c>
      <c r="B1157">
        <v>1</v>
      </c>
      <c r="D1157">
        <v>1152</v>
      </c>
      <c r="E1157">
        <v>1</v>
      </c>
    </row>
    <row r="1158" spans="1:5" x14ac:dyDescent="0.25">
      <c r="A1158" s="6">
        <v>1153</v>
      </c>
      <c r="B1158">
        <v>11</v>
      </c>
      <c r="D1158">
        <v>1153</v>
      </c>
      <c r="E1158">
        <v>11</v>
      </c>
    </row>
    <row r="1159" spans="1:5" x14ac:dyDescent="0.25">
      <c r="A1159" s="6">
        <v>1154</v>
      </c>
      <c r="B1159">
        <v>3</v>
      </c>
      <c r="D1159">
        <v>1154</v>
      </c>
      <c r="E1159">
        <v>3</v>
      </c>
    </row>
    <row r="1160" spans="1:5" x14ac:dyDescent="0.25">
      <c r="A1160" s="6">
        <v>1155</v>
      </c>
      <c r="B1160">
        <v>1</v>
      </c>
      <c r="D1160">
        <v>1155</v>
      </c>
      <c r="E1160">
        <v>1</v>
      </c>
    </row>
    <row r="1161" spans="1:5" x14ac:dyDescent="0.25">
      <c r="A1161" s="6">
        <v>1156</v>
      </c>
      <c r="B1161">
        <v>1</v>
      </c>
      <c r="D1161">
        <v>1156</v>
      </c>
      <c r="E1161">
        <v>1</v>
      </c>
    </row>
    <row r="1162" spans="1:5" x14ac:dyDescent="0.25">
      <c r="A1162" s="6">
        <v>1157</v>
      </c>
      <c r="B1162">
        <v>2</v>
      </c>
      <c r="D1162">
        <v>1157</v>
      </c>
      <c r="E1162">
        <v>2</v>
      </c>
    </row>
    <row r="1163" spans="1:5" x14ac:dyDescent="0.25">
      <c r="A1163" s="6">
        <v>1158</v>
      </c>
      <c r="B1163">
        <v>3</v>
      </c>
      <c r="D1163">
        <v>1158</v>
      </c>
      <c r="E1163">
        <v>3</v>
      </c>
    </row>
    <row r="1164" spans="1:5" x14ac:dyDescent="0.25">
      <c r="A1164" s="6">
        <v>1159</v>
      </c>
      <c r="B1164">
        <v>1</v>
      </c>
      <c r="D1164">
        <v>1159</v>
      </c>
      <c r="E1164">
        <v>1</v>
      </c>
    </row>
    <row r="1165" spans="1:5" x14ac:dyDescent="0.25">
      <c r="A1165" s="6">
        <v>1160</v>
      </c>
      <c r="B1165">
        <v>3</v>
      </c>
      <c r="D1165">
        <v>1160</v>
      </c>
      <c r="E1165">
        <v>3</v>
      </c>
    </row>
    <row r="1166" spans="1:5" x14ac:dyDescent="0.25">
      <c r="A1166" s="6">
        <v>1161</v>
      </c>
      <c r="B1166">
        <v>1</v>
      </c>
      <c r="D1166">
        <v>1161</v>
      </c>
      <c r="E1166">
        <v>1</v>
      </c>
    </row>
    <row r="1167" spans="1:5" x14ac:dyDescent="0.25">
      <c r="A1167" s="6">
        <v>1162</v>
      </c>
      <c r="B1167">
        <v>2</v>
      </c>
      <c r="D1167">
        <v>1162</v>
      </c>
      <c r="E1167">
        <v>2</v>
      </c>
    </row>
    <row r="1168" spans="1:5" x14ac:dyDescent="0.25">
      <c r="A1168" s="6">
        <v>1163</v>
      </c>
      <c r="B1168">
        <v>1</v>
      </c>
      <c r="D1168">
        <v>1163</v>
      </c>
      <c r="E1168">
        <v>1</v>
      </c>
    </row>
    <row r="1169" spans="1:5" x14ac:dyDescent="0.25">
      <c r="A1169" s="6">
        <v>1164</v>
      </c>
      <c r="B1169">
        <v>2</v>
      </c>
      <c r="D1169">
        <v>1164</v>
      </c>
      <c r="E1169">
        <v>2</v>
      </c>
    </row>
    <row r="1170" spans="1:5" x14ac:dyDescent="0.25">
      <c r="A1170" s="6">
        <v>1165</v>
      </c>
      <c r="B1170">
        <v>2</v>
      </c>
      <c r="D1170">
        <v>1165</v>
      </c>
      <c r="E1170">
        <v>2</v>
      </c>
    </row>
    <row r="1171" spans="1:5" x14ac:dyDescent="0.25">
      <c r="A1171" s="6">
        <v>1166</v>
      </c>
      <c r="B1171">
        <v>1</v>
      </c>
      <c r="D1171">
        <v>1166</v>
      </c>
      <c r="E1171">
        <v>1</v>
      </c>
    </row>
    <row r="1172" spans="1:5" x14ac:dyDescent="0.25">
      <c r="A1172" s="6">
        <v>1167</v>
      </c>
      <c r="B1172">
        <v>1</v>
      </c>
      <c r="D1172">
        <v>1167</v>
      </c>
      <c r="E1172">
        <v>1</v>
      </c>
    </row>
    <row r="1173" spans="1:5" x14ac:dyDescent="0.25">
      <c r="A1173" s="6">
        <v>1168</v>
      </c>
      <c r="B1173">
        <v>1</v>
      </c>
      <c r="D1173">
        <v>1168</v>
      </c>
      <c r="E1173">
        <v>1</v>
      </c>
    </row>
    <row r="1174" spans="1:5" x14ac:dyDescent="0.25">
      <c r="A1174" s="6">
        <v>1169</v>
      </c>
      <c r="B1174">
        <v>3</v>
      </c>
      <c r="D1174">
        <v>1169</v>
      </c>
      <c r="E1174">
        <v>3</v>
      </c>
    </row>
    <row r="1175" spans="1:5" x14ac:dyDescent="0.25">
      <c r="A1175" s="6">
        <v>1170</v>
      </c>
      <c r="B1175">
        <v>1</v>
      </c>
      <c r="D1175">
        <v>1170</v>
      </c>
      <c r="E1175">
        <v>1</v>
      </c>
    </row>
    <row r="1176" spans="1:5" x14ac:dyDescent="0.25">
      <c r="A1176" s="6">
        <v>1171</v>
      </c>
      <c r="B1176">
        <v>1</v>
      </c>
      <c r="D1176">
        <v>1171</v>
      </c>
      <c r="E1176">
        <v>1</v>
      </c>
    </row>
    <row r="1177" spans="1:5" x14ac:dyDescent="0.25">
      <c r="A1177" s="6">
        <v>1172</v>
      </c>
      <c r="B1177">
        <v>2</v>
      </c>
      <c r="D1177">
        <v>1172</v>
      </c>
      <c r="E1177">
        <v>2</v>
      </c>
    </row>
    <row r="1178" spans="1:5" x14ac:dyDescent="0.25">
      <c r="A1178" s="6">
        <v>1173</v>
      </c>
      <c r="B1178">
        <v>2</v>
      </c>
      <c r="D1178">
        <v>1173</v>
      </c>
      <c r="E1178">
        <v>2</v>
      </c>
    </row>
    <row r="1179" spans="1:5" x14ac:dyDescent="0.25">
      <c r="A1179" s="6">
        <v>1174</v>
      </c>
      <c r="B1179">
        <v>2</v>
      </c>
      <c r="D1179">
        <v>1174</v>
      </c>
      <c r="E1179">
        <v>2</v>
      </c>
    </row>
    <row r="1180" spans="1:5" x14ac:dyDescent="0.25">
      <c r="A1180" s="6">
        <v>1175</v>
      </c>
      <c r="B1180">
        <v>4</v>
      </c>
      <c r="D1180">
        <v>1175</v>
      </c>
      <c r="E1180">
        <v>4</v>
      </c>
    </row>
    <row r="1181" spans="1:5" x14ac:dyDescent="0.25">
      <c r="A1181" s="6">
        <v>1176</v>
      </c>
      <c r="B1181">
        <v>4</v>
      </c>
      <c r="D1181">
        <v>1176</v>
      </c>
      <c r="E1181">
        <v>4</v>
      </c>
    </row>
    <row r="1182" spans="1:5" x14ac:dyDescent="0.25">
      <c r="A1182" s="6">
        <v>1177</v>
      </c>
      <c r="B1182">
        <v>2</v>
      </c>
      <c r="D1182">
        <v>1177</v>
      </c>
      <c r="E1182">
        <v>2</v>
      </c>
    </row>
    <row r="1183" spans="1:5" x14ac:dyDescent="0.25">
      <c r="A1183" s="6">
        <v>1178</v>
      </c>
      <c r="B1183">
        <v>1</v>
      </c>
      <c r="D1183">
        <v>1178</v>
      </c>
      <c r="E1183">
        <v>1</v>
      </c>
    </row>
    <row r="1184" spans="1:5" x14ac:dyDescent="0.25">
      <c r="A1184" s="6">
        <v>1179</v>
      </c>
      <c r="B1184">
        <v>1</v>
      </c>
      <c r="D1184">
        <v>1179</v>
      </c>
      <c r="E1184">
        <v>1</v>
      </c>
    </row>
    <row r="1185" spans="1:5" x14ac:dyDescent="0.25">
      <c r="A1185" s="6">
        <v>1180</v>
      </c>
      <c r="B1185">
        <v>2</v>
      </c>
      <c r="D1185">
        <v>1180</v>
      </c>
      <c r="E1185">
        <v>2</v>
      </c>
    </row>
    <row r="1186" spans="1:5" x14ac:dyDescent="0.25">
      <c r="A1186" s="6">
        <v>1181</v>
      </c>
      <c r="B1186">
        <v>1</v>
      </c>
      <c r="D1186">
        <v>1181</v>
      </c>
      <c r="E1186">
        <v>1</v>
      </c>
    </row>
    <row r="1187" spans="1:5" x14ac:dyDescent="0.25">
      <c r="A1187" s="6">
        <v>1182</v>
      </c>
      <c r="B1187">
        <v>4</v>
      </c>
      <c r="D1187">
        <v>1182</v>
      </c>
      <c r="E1187">
        <v>4</v>
      </c>
    </row>
    <row r="1188" spans="1:5" x14ac:dyDescent="0.25">
      <c r="A1188" s="6">
        <v>1183</v>
      </c>
      <c r="B1188">
        <v>2</v>
      </c>
      <c r="D1188">
        <v>1183</v>
      </c>
      <c r="E1188">
        <v>2</v>
      </c>
    </row>
    <row r="1189" spans="1:5" x14ac:dyDescent="0.25">
      <c r="A1189" s="6">
        <v>1184</v>
      </c>
      <c r="B1189">
        <v>1</v>
      </c>
      <c r="D1189">
        <v>1184</v>
      </c>
      <c r="E1189">
        <v>1</v>
      </c>
    </row>
    <row r="1190" spans="1:5" x14ac:dyDescent="0.25">
      <c r="A1190" s="6">
        <v>1185</v>
      </c>
      <c r="B1190">
        <v>1</v>
      </c>
      <c r="D1190">
        <v>1185</v>
      </c>
      <c r="E1190">
        <v>1</v>
      </c>
    </row>
    <row r="1191" spans="1:5" x14ac:dyDescent="0.25">
      <c r="A1191" s="6">
        <v>1186</v>
      </c>
      <c r="B1191">
        <v>2</v>
      </c>
      <c r="D1191">
        <v>1186</v>
      </c>
      <c r="E1191">
        <v>2</v>
      </c>
    </row>
    <row r="1192" spans="1:5" x14ac:dyDescent="0.25">
      <c r="A1192" s="6">
        <v>1187</v>
      </c>
      <c r="B1192">
        <v>1</v>
      </c>
      <c r="D1192">
        <v>1187</v>
      </c>
      <c r="E1192">
        <v>1</v>
      </c>
    </row>
    <row r="1193" spans="1:5" x14ac:dyDescent="0.25">
      <c r="A1193" s="6">
        <v>1188</v>
      </c>
      <c r="B1193">
        <v>1</v>
      </c>
      <c r="D1193">
        <v>1188</v>
      </c>
      <c r="E1193">
        <v>1</v>
      </c>
    </row>
    <row r="1194" spans="1:5" x14ac:dyDescent="0.25">
      <c r="A1194" s="6">
        <v>1189</v>
      </c>
      <c r="B1194">
        <v>1</v>
      </c>
      <c r="D1194">
        <v>1189</v>
      </c>
      <c r="E1194">
        <v>1</v>
      </c>
    </row>
    <row r="1195" spans="1:5" x14ac:dyDescent="0.25">
      <c r="A1195" s="6">
        <v>1190</v>
      </c>
      <c r="B1195">
        <v>2</v>
      </c>
      <c r="D1195">
        <v>1190</v>
      </c>
      <c r="E1195">
        <v>2</v>
      </c>
    </row>
    <row r="1196" spans="1:5" x14ac:dyDescent="0.25">
      <c r="A1196" s="6">
        <v>1191</v>
      </c>
      <c r="B1196">
        <v>2</v>
      </c>
      <c r="D1196">
        <v>1191</v>
      </c>
      <c r="E1196">
        <v>2</v>
      </c>
    </row>
    <row r="1197" spans="1:5" x14ac:dyDescent="0.25">
      <c r="A1197" s="6">
        <v>1192</v>
      </c>
      <c r="B1197">
        <v>1</v>
      </c>
      <c r="D1197">
        <v>1192</v>
      </c>
      <c r="E1197">
        <v>1</v>
      </c>
    </row>
    <row r="1198" spans="1:5" x14ac:dyDescent="0.25">
      <c r="A1198" s="6">
        <v>1193</v>
      </c>
      <c r="B1198">
        <v>4</v>
      </c>
      <c r="D1198">
        <v>1193</v>
      </c>
      <c r="E1198">
        <v>4</v>
      </c>
    </row>
    <row r="1199" spans="1:5" x14ac:dyDescent="0.25">
      <c r="A1199" s="6">
        <v>1194</v>
      </c>
      <c r="B1199">
        <v>2</v>
      </c>
      <c r="D1199">
        <v>1194</v>
      </c>
      <c r="E1199">
        <v>2</v>
      </c>
    </row>
    <row r="1200" spans="1:5" x14ac:dyDescent="0.25">
      <c r="A1200" s="6">
        <v>1195</v>
      </c>
      <c r="B1200">
        <v>3</v>
      </c>
      <c r="D1200">
        <v>1195</v>
      </c>
      <c r="E1200">
        <v>3</v>
      </c>
    </row>
    <row r="1201" spans="1:5" x14ac:dyDescent="0.25">
      <c r="A1201" s="6">
        <v>1196</v>
      </c>
      <c r="B1201">
        <v>2</v>
      </c>
      <c r="D1201">
        <v>1196</v>
      </c>
      <c r="E1201">
        <v>2</v>
      </c>
    </row>
    <row r="1202" spans="1:5" x14ac:dyDescent="0.25">
      <c r="A1202" s="6">
        <v>1197</v>
      </c>
      <c r="B1202">
        <v>1</v>
      </c>
      <c r="D1202">
        <v>1197</v>
      </c>
      <c r="E1202">
        <v>1</v>
      </c>
    </row>
    <row r="1203" spans="1:5" x14ac:dyDescent="0.25">
      <c r="A1203" s="6">
        <v>1198</v>
      </c>
      <c r="B1203">
        <v>1</v>
      </c>
      <c r="D1203">
        <v>1198</v>
      </c>
      <c r="E1203">
        <v>1</v>
      </c>
    </row>
    <row r="1204" spans="1:5" x14ac:dyDescent="0.25">
      <c r="A1204" s="6">
        <v>1199</v>
      </c>
      <c r="B1204">
        <v>1</v>
      </c>
      <c r="D1204">
        <v>1199</v>
      </c>
      <c r="E1204">
        <v>1</v>
      </c>
    </row>
    <row r="1205" spans="1:5" x14ac:dyDescent="0.25">
      <c r="A1205" s="6">
        <v>1200</v>
      </c>
      <c r="B1205">
        <v>2</v>
      </c>
      <c r="D1205">
        <v>1200</v>
      </c>
      <c r="E1205">
        <v>2</v>
      </c>
    </row>
    <row r="1206" spans="1:5" x14ac:dyDescent="0.25">
      <c r="A1206" s="6">
        <v>1201</v>
      </c>
      <c r="B1206">
        <v>2</v>
      </c>
      <c r="D1206">
        <v>1201</v>
      </c>
      <c r="E1206">
        <v>2</v>
      </c>
    </row>
    <row r="1207" spans="1:5" x14ac:dyDescent="0.25">
      <c r="A1207" s="6">
        <v>1202</v>
      </c>
      <c r="B1207">
        <v>1</v>
      </c>
      <c r="D1207">
        <v>1202</v>
      </c>
      <c r="E1207">
        <v>1</v>
      </c>
    </row>
    <row r="1208" spans="1:5" x14ac:dyDescent="0.25">
      <c r="A1208" s="6">
        <v>1203</v>
      </c>
      <c r="B1208">
        <v>1</v>
      </c>
      <c r="D1208">
        <v>1203</v>
      </c>
      <c r="E1208">
        <v>1</v>
      </c>
    </row>
    <row r="1209" spans="1:5" x14ac:dyDescent="0.25">
      <c r="A1209" s="6">
        <v>1204</v>
      </c>
      <c r="B1209">
        <v>4</v>
      </c>
      <c r="D1209">
        <v>1204</v>
      </c>
      <c r="E1209">
        <v>4</v>
      </c>
    </row>
    <row r="1210" spans="1:5" x14ac:dyDescent="0.25">
      <c r="A1210" s="6">
        <v>1205</v>
      </c>
      <c r="B1210">
        <v>1</v>
      </c>
      <c r="D1210">
        <v>1205</v>
      </c>
      <c r="E1210">
        <v>1</v>
      </c>
    </row>
    <row r="1211" spans="1:5" x14ac:dyDescent="0.25">
      <c r="A1211" s="6">
        <v>1206</v>
      </c>
      <c r="B1211">
        <v>10</v>
      </c>
      <c r="D1211">
        <v>1206</v>
      </c>
      <c r="E1211">
        <v>10</v>
      </c>
    </row>
    <row r="1212" spans="1:5" x14ac:dyDescent="0.25">
      <c r="A1212" s="6">
        <v>1207</v>
      </c>
      <c r="B1212">
        <v>2</v>
      </c>
      <c r="D1212">
        <v>1207</v>
      </c>
      <c r="E1212">
        <v>2</v>
      </c>
    </row>
    <row r="1213" spans="1:5" x14ac:dyDescent="0.25">
      <c r="A1213" s="6">
        <v>1208</v>
      </c>
      <c r="B1213">
        <v>1</v>
      </c>
      <c r="D1213">
        <v>1208</v>
      </c>
      <c r="E1213">
        <v>1</v>
      </c>
    </row>
    <row r="1214" spans="1:5" x14ac:dyDescent="0.25">
      <c r="A1214" s="6">
        <v>1209</v>
      </c>
      <c r="B1214">
        <v>2</v>
      </c>
      <c r="D1214">
        <v>1209</v>
      </c>
      <c r="E1214">
        <v>2</v>
      </c>
    </row>
    <row r="1215" spans="1:5" x14ac:dyDescent="0.25">
      <c r="A1215" s="6">
        <v>1210</v>
      </c>
      <c r="B1215">
        <v>1</v>
      </c>
      <c r="D1215">
        <v>1210</v>
      </c>
      <c r="E1215">
        <v>1</v>
      </c>
    </row>
    <row r="1216" spans="1:5" x14ac:dyDescent="0.25">
      <c r="A1216" s="6">
        <v>1211</v>
      </c>
      <c r="B1216">
        <v>1</v>
      </c>
      <c r="D1216">
        <v>1211</v>
      </c>
      <c r="E1216">
        <v>1</v>
      </c>
    </row>
    <row r="1217" spans="1:5" x14ac:dyDescent="0.25">
      <c r="A1217" s="6">
        <v>1212</v>
      </c>
      <c r="B1217">
        <v>2</v>
      </c>
      <c r="D1217">
        <v>1212</v>
      </c>
      <c r="E1217">
        <v>2</v>
      </c>
    </row>
    <row r="1218" spans="1:5" x14ac:dyDescent="0.25">
      <c r="A1218" s="6">
        <v>1213</v>
      </c>
      <c r="B1218">
        <v>2</v>
      </c>
      <c r="D1218">
        <v>1213</v>
      </c>
      <c r="E1218">
        <v>2</v>
      </c>
    </row>
    <row r="1219" spans="1:5" x14ac:dyDescent="0.25">
      <c r="A1219" s="6">
        <v>1214</v>
      </c>
      <c r="B1219">
        <v>11</v>
      </c>
      <c r="D1219">
        <v>1214</v>
      </c>
      <c r="E1219">
        <v>11</v>
      </c>
    </row>
    <row r="1220" spans="1:5" x14ac:dyDescent="0.25">
      <c r="A1220" s="6">
        <v>1215</v>
      </c>
      <c r="B1220">
        <v>1</v>
      </c>
      <c r="D1220">
        <v>1215</v>
      </c>
      <c r="E1220">
        <v>1</v>
      </c>
    </row>
    <row r="1221" spans="1:5" x14ac:dyDescent="0.25">
      <c r="A1221" s="6">
        <v>1216</v>
      </c>
      <c r="B1221">
        <v>1</v>
      </c>
      <c r="D1221">
        <v>1216</v>
      </c>
      <c r="E1221">
        <v>1</v>
      </c>
    </row>
    <row r="1222" spans="1:5" x14ac:dyDescent="0.25">
      <c r="A1222" s="6">
        <v>1217</v>
      </c>
      <c r="B1222">
        <v>1</v>
      </c>
      <c r="D1222">
        <v>1217</v>
      </c>
      <c r="E1222">
        <v>1</v>
      </c>
    </row>
    <row r="1223" spans="1:5" x14ac:dyDescent="0.25">
      <c r="A1223" s="6">
        <v>1218</v>
      </c>
      <c r="B1223">
        <v>4</v>
      </c>
      <c r="D1223">
        <v>1218</v>
      </c>
      <c r="E1223">
        <v>4</v>
      </c>
    </row>
    <row r="1224" spans="1:5" x14ac:dyDescent="0.25">
      <c r="A1224" s="6">
        <v>1219</v>
      </c>
      <c r="B1224">
        <v>4</v>
      </c>
      <c r="D1224">
        <v>1219</v>
      </c>
      <c r="E1224">
        <v>4</v>
      </c>
    </row>
    <row r="1225" spans="1:5" x14ac:dyDescent="0.25">
      <c r="A1225" s="6">
        <v>1220</v>
      </c>
      <c r="B1225">
        <v>1</v>
      </c>
      <c r="D1225">
        <v>1220</v>
      </c>
      <c r="E1225">
        <v>1</v>
      </c>
    </row>
    <row r="1226" spans="1:5" x14ac:dyDescent="0.25">
      <c r="A1226" s="6">
        <v>1221</v>
      </c>
      <c r="B1226">
        <v>2</v>
      </c>
      <c r="D1226">
        <v>1221</v>
      </c>
      <c r="E1226">
        <v>2</v>
      </c>
    </row>
    <row r="1227" spans="1:5" x14ac:dyDescent="0.25">
      <c r="A1227" s="6">
        <v>1222</v>
      </c>
      <c r="B1227">
        <v>2</v>
      </c>
      <c r="D1227">
        <v>1222</v>
      </c>
      <c r="E1227">
        <v>2</v>
      </c>
    </row>
    <row r="1228" spans="1:5" x14ac:dyDescent="0.25">
      <c r="A1228" s="6">
        <v>1223</v>
      </c>
      <c r="B1228">
        <v>1</v>
      </c>
      <c r="D1228">
        <v>1223</v>
      </c>
      <c r="E1228">
        <v>1</v>
      </c>
    </row>
    <row r="1229" spans="1:5" x14ac:dyDescent="0.25">
      <c r="A1229" s="6">
        <v>1224</v>
      </c>
      <c r="B1229">
        <v>2</v>
      </c>
      <c r="D1229">
        <v>1224</v>
      </c>
      <c r="E1229">
        <v>2</v>
      </c>
    </row>
    <row r="1230" spans="1:5" x14ac:dyDescent="0.25">
      <c r="A1230" s="6">
        <v>1225</v>
      </c>
      <c r="B1230">
        <v>2</v>
      </c>
      <c r="D1230">
        <v>1225</v>
      </c>
      <c r="E1230">
        <v>2</v>
      </c>
    </row>
    <row r="1231" spans="1:5" x14ac:dyDescent="0.25">
      <c r="A1231" s="6">
        <v>1226</v>
      </c>
      <c r="B1231">
        <v>4</v>
      </c>
      <c r="D1231">
        <v>1226</v>
      </c>
      <c r="E1231">
        <v>4</v>
      </c>
    </row>
    <row r="1232" spans="1:5" x14ac:dyDescent="0.25">
      <c r="A1232" s="6">
        <v>1227</v>
      </c>
      <c r="B1232">
        <v>1</v>
      </c>
      <c r="D1232">
        <v>1227</v>
      </c>
      <c r="E1232">
        <v>1</v>
      </c>
    </row>
    <row r="1233" spans="1:5" x14ac:dyDescent="0.25">
      <c r="A1233" s="6">
        <v>1228</v>
      </c>
      <c r="B1233">
        <v>2</v>
      </c>
      <c r="D1233">
        <v>1228</v>
      </c>
      <c r="E1233">
        <v>2</v>
      </c>
    </row>
    <row r="1234" spans="1:5" x14ac:dyDescent="0.25">
      <c r="A1234" s="6">
        <v>1229</v>
      </c>
      <c r="B1234">
        <v>1</v>
      </c>
      <c r="D1234">
        <v>1229</v>
      </c>
      <c r="E1234">
        <v>1</v>
      </c>
    </row>
    <row r="1235" spans="1:5" x14ac:dyDescent="0.25">
      <c r="A1235" s="6">
        <v>1230</v>
      </c>
      <c r="B1235">
        <v>4</v>
      </c>
      <c r="D1235">
        <v>1230</v>
      </c>
      <c r="E1235">
        <v>4</v>
      </c>
    </row>
    <row r="1236" spans="1:5" x14ac:dyDescent="0.25">
      <c r="A1236" s="6">
        <v>1231</v>
      </c>
      <c r="B1236">
        <v>2</v>
      </c>
      <c r="D1236">
        <v>1231</v>
      </c>
      <c r="E1236">
        <v>2</v>
      </c>
    </row>
    <row r="1237" spans="1:5" x14ac:dyDescent="0.25">
      <c r="A1237" s="6">
        <v>1232</v>
      </c>
      <c r="B1237">
        <v>4</v>
      </c>
      <c r="D1237">
        <v>1232</v>
      </c>
      <c r="E1237">
        <v>4</v>
      </c>
    </row>
    <row r="1238" spans="1:5" x14ac:dyDescent="0.25">
      <c r="A1238" s="6">
        <v>1233</v>
      </c>
      <c r="B1238">
        <v>4</v>
      </c>
      <c r="D1238">
        <v>1233</v>
      </c>
      <c r="E1238">
        <v>4</v>
      </c>
    </row>
    <row r="1239" spans="1:5" x14ac:dyDescent="0.25">
      <c r="A1239" s="6">
        <v>1234</v>
      </c>
      <c r="B1239">
        <v>2</v>
      </c>
      <c r="D1239">
        <v>1234</v>
      </c>
      <c r="E1239">
        <v>2</v>
      </c>
    </row>
    <row r="1240" spans="1:5" x14ac:dyDescent="0.25">
      <c r="A1240" s="6">
        <v>1235</v>
      </c>
      <c r="B1240">
        <v>3</v>
      </c>
      <c r="D1240">
        <v>1235</v>
      </c>
      <c r="E1240">
        <v>3</v>
      </c>
    </row>
    <row r="1241" spans="1:5" x14ac:dyDescent="0.25">
      <c r="A1241" s="6">
        <v>1236</v>
      </c>
      <c r="B1241">
        <v>1</v>
      </c>
      <c r="D1241">
        <v>1236</v>
      </c>
      <c r="E1241">
        <v>1</v>
      </c>
    </row>
    <row r="1242" spans="1:5" x14ac:dyDescent="0.25">
      <c r="A1242" s="6">
        <v>1237</v>
      </c>
      <c r="B1242">
        <v>2</v>
      </c>
      <c r="D1242">
        <v>1237</v>
      </c>
      <c r="E1242">
        <v>2</v>
      </c>
    </row>
    <row r="1243" spans="1:5" x14ac:dyDescent="0.25">
      <c r="A1243" s="6">
        <v>1238</v>
      </c>
      <c r="B1243">
        <v>4</v>
      </c>
      <c r="D1243">
        <v>1238</v>
      </c>
      <c r="E1243">
        <v>4</v>
      </c>
    </row>
    <row r="1244" spans="1:5" x14ac:dyDescent="0.25">
      <c r="A1244" s="6">
        <v>1239</v>
      </c>
      <c r="B1244">
        <v>1</v>
      </c>
      <c r="D1244">
        <v>1239</v>
      </c>
      <c r="E1244">
        <v>1</v>
      </c>
    </row>
    <row r="1245" spans="1:5" x14ac:dyDescent="0.25">
      <c r="A1245" s="6">
        <v>1240</v>
      </c>
      <c r="B1245">
        <v>3</v>
      </c>
      <c r="D1245">
        <v>1240</v>
      </c>
      <c r="E1245">
        <v>3</v>
      </c>
    </row>
    <row r="1246" spans="1:5" x14ac:dyDescent="0.25">
      <c r="A1246" s="6">
        <v>1241</v>
      </c>
      <c r="B1246">
        <v>3</v>
      </c>
      <c r="D1246">
        <v>1241</v>
      </c>
      <c r="E1246">
        <v>3</v>
      </c>
    </row>
    <row r="1247" spans="1:5" x14ac:dyDescent="0.25">
      <c r="A1247" s="6">
        <v>1242</v>
      </c>
      <c r="B1247">
        <v>4</v>
      </c>
      <c r="D1247">
        <v>1242</v>
      </c>
      <c r="E1247">
        <v>4</v>
      </c>
    </row>
    <row r="1248" spans="1:5" x14ac:dyDescent="0.25">
      <c r="A1248" s="6">
        <v>1243</v>
      </c>
      <c r="B1248">
        <v>2</v>
      </c>
      <c r="D1248">
        <v>1243</v>
      </c>
      <c r="E1248">
        <v>2</v>
      </c>
    </row>
    <row r="1249" spans="1:5" x14ac:dyDescent="0.25">
      <c r="A1249" s="6">
        <v>1244</v>
      </c>
      <c r="B1249">
        <v>4</v>
      </c>
      <c r="D1249">
        <v>1244</v>
      </c>
      <c r="E1249">
        <v>4</v>
      </c>
    </row>
    <row r="1250" spans="1:5" x14ac:dyDescent="0.25">
      <c r="A1250" s="6">
        <v>1245</v>
      </c>
      <c r="B1250">
        <v>1</v>
      </c>
      <c r="D1250">
        <v>1245</v>
      </c>
      <c r="E1250">
        <v>1</v>
      </c>
    </row>
    <row r="1251" spans="1:5" x14ac:dyDescent="0.25">
      <c r="A1251" s="6">
        <v>1246</v>
      </c>
      <c r="B1251">
        <v>3</v>
      </c>
      <c r="D1251">
        <v>1246</v>
      </c>
      <c r="E1251">
        <v>3</v>
      </c>
    </row>
    <row r="1252" spans="1:5" x14ac:dyDescent="0.25">
      <c r="A1252" s="6">
        <v>1247</v>
      </c>
      <c r="B1252">
        <v>3</v>
      </c>
      <c r="D1252">
        <v>1247</v>
      </c>
      <c r="E1252">
        <v>3</v>
      </c>
    </row>
    <row r="1253" spans="1:5" x14ac:dyDescent="0.25">
      <c r="A1253" s="6">
        <v>1248</v>
      </c>
      <c r="B1253">
        <v>1</v>
      </c>
      <c r="D1253">
        <v>1248</v>
      </c>
      <c r="E1253">
        <v>1</v>
      </c>
    </row>
    <row r="1254" spans="1:5" x14ac:dyDescent="0.25">
      <c r="A1254" s="6">
        <v>1249</v>
      </c>
      <c r="B1254">
        <v>2</v>
      </c>
      <c r="D1254">
        <v>1249</v>
      </c>
      <c r="E1254">
        <v>2</v>
      </c>
    </row>
    <row r="1255" spans="1:5" x14ac:dyDescent="0.25">
      <c r="A1255" s="6">
        <v>1250</v>
      </c>
      <c r="B1255">
        <v>4</v>
      </c>
      <c r="D1255">
        <v>1250</v>
      </c>
      <c r="E1255">
        <v>4</v>
      </c>
    </row>
    <row r="1256" spans="1:5" x14ac:dyDescent="0.25">
      <c r="A1256" s="6">
        <v>1251</v>
      </c>
      <c r="B1256">
        <v>1</v>
      </c>
      <c r="D1256">
        <v>1251</v>
      </c>
      <c r="E1256">
        <v>1</v>
      </c>
    </row>
    <row r="1257" spans="1:5" x14ac:dyDescent="0.25">
      <c r="A1257" s="6">
        <v>1252</v>
      </c>
      <c r="B1257">
        <v>1</v>
      </c>
      <c r="D1257">
        <v>1252</v>
      </c>
      <c r="E1257">
        <v>1</v>
      </c>
    </row>
    <row r="1258" spans="1:5" x14ac:dyDescent="0.25">
      <c r="A1258" s="6">
        <v>1253</v>
      </c>
      <c r="B1258">
        <v>2</v>
      </c>
      <c r="D1258">
        <v>1253</v>
      </c>
      <c r="E1258">
        <v>2</v>
      </c>
    </row>
    <row r="1259" spans="1:5" x14ac:dyDescent="0.25">
      <c r="A1259" s="6">
        <v>1254</v>
      </c>
      <c r="B1259">
        <v>2</v>
      </c>
      <c r="D1259">
        <v>1254</v>
      </c>
      <c r="E1259">
        <v>2</v>
      </c>
    </row>
    <row r="1260" spans="1:5" x14ac:dyDescent="0.25">
      <c r="A1260" s="6">
        <v>1255</v>
      </c>
      <c r="B1260">
        <v>3</v>
      </c>
      <c r="D1260">
        <v>1255</v>
      </c>
      <c r="E1260">
        <v>3</v>
      </c>
    </row>
    <row r="1261" spans="1:5" x14ac:dyDescent="0.25">
      <c r="A1261" s="6">
        <v>1256</v>
      </c>
      <c r="B1261">
        <v>1</v>
      </c>
      <c r="D1261">
        <v>1256</v>
      </c>
      <c r="E1261">
        <v>1</v>
      </c>
    </row>
    <row r="1262" spans="1:5" x14ac:dyDescent="0.25">
      <c r="A1262" s="6">
        <v>1257</v>
      </c>
      <c r="B1262">
        <v>3</v>
      </c>
      <c r="D1262">
        <v>1257</v>
      </c>
      <c r="E1262">
        <v>3</v>
      </c>
    </row>
    <row r="1263" spans="1:5" x14ac:dyDescent="0.25">
      <c r="A1263" s="6">
        <v>1258</v>
      </c>
      <c r="B1263">
        <v>1</v>
      </c>
      <c r="D1263">
        <v>1258</v>
      </c>
      <c r="E1263">
        <v>1</v>
      </c>
    </row>
    <row r="1264" spans="1:5" x14ac:dyDescent="0.25">
      <c r="A1264" s="6">
        <v>1259</v>
      </c>
      <c r="B1264">
        <v>1</v>
      </c>
      <c r="D1264">
        <v>1259</v>
      </c>
      <c r="E1264">
        <v>1</v>
      </c>
    </row>
    <row r="1265" spans="1:5" x14ac:dyDescent="0.25">
      <c r="A1265" s="6">
        <v>1260</v>
      </c>
      <c r="B1265">
        <v>1</v>
      </c>
      <c r="D1265">
        <v>1260</v>
      </c>
      <c r="E1265">
        <v>1</v>
      </c>
    </row>
    <row r="1266" spans="1:5" x14ac:dyDescent="0.25">
      <c r="A1266" s="6">
        <v>1261</v>
      </c>
      <c r="B1266">
        <v>4</v>
      </c>
      <c r="D1266">
        <v>1261</v>
      </c>
      <c r="E1266">
        <v>4</v>
      </c>
    </row>
    <row r="1267" spans="1:5" x14ac:dyDescent="0.25">
      <c r="A1267" s="6">
        <v>1262</v>
      </c>
      <c r="B1267">
        <v>1</v>
      </c>
      <c r="D1267">
        <v>1262</v>
      </c>
      <c r="E1267">
        <v>1</v>
      </c>
    </row>
    <row r="1268" spans="1:5" x14ac:dyDescent="0.25">
      <c r="A1268" s="6">
        <v>1263</v>
      </c>
      <c r="B1268">
        <v>1</v>
      </c>
      <c r="D1268">
        <v>1263</v>
      </c>
      <c r="E1268">
        <v>1</v>
      </c>
    </row>
    <row r="1269" spans="1:5" x14ac:dyDescent="0.25">
      <c r="A1269" s="6">
        <v>1264</v>
      </c>
      <c r="B1269">
        <v>2</v>
      </c>
      <c r="D1269">
        <v>1264</v>
      </c>
      <c r="E1269">
        <v>2</v>
      </c>
    </row>
    <row r="1270" spans="1:5" x14ac:dyDescent="0.25">
      <c r="A1270" s="6">
        <v>1265</v>
      </c>
      <c r="B1270">
        <v>11</v>
      </c>
      <c r="D1270">
        <v>1265</v>
      </c>
      <c r="E1270">
        <v>11</v>
      </c>
    </row>
    <row r="1271" spans="1:5" x14ac:dyDescent="0.25">
      <c r="A1271" s="6">
        <v>1266</v>
      </c>
      <c r="B1271">
        <v>2</v>
      </c>
      <c r="D1271">
        <v>1266</v>
      </c>
      <c r="E1271">
        <v>2</v>
      </c>
    </row>
    <row r="1272" spans="1:5" x14ac:dyDescent="0.25">
      <c r="A1272" s="6">
        <v>1267</v>
      </c>
      <c r="B1272">
        <v>1</v>
      </c>
      <c r="D1272">
        <v>1267</v>
      </c>
      <c r="E1272">
        <v>1</v>
      </c>
    </row>
    <row r="1273" spans="1:5" x14ac:dyDescent="0.25">
      <c r="A1273" s="6">
        <v>1268</v>
      </c>
      <c r="B1273">
        <v>3</v>
      </c>
      <c r="D1273">
        <v>1268</v>
      </c>
      <c r="E1273">
        <v>3</v>
      </c>
    </row>
    <row r="1274" spans="1:5" x14ac:dyDescent="0.25">
      <c r="A1274" s="6">
        <v>1269</v>
      </c>
      <c r="B1274">
        <v>1</v>
      </c>
      <c r="D1274">
        <v>1269</v>
      </c>
      <c r="E1274">
        <v>1</v>
      </c>
    </row>
    <row r="1275" spans="1:5" x14ac:dyDescent="0.25">
      <c r="A1275" s="6">
        <v>1270</v>
      </c>
      <c r="B1275">
        <v>1</v>
      </c>
      <c r="D1275">
        <v>1270</v>
      </c>
      <c r="E1275">
        <v>1</v>
      </c>
    </row>
    <row r="1276" spans="1:5" x14ac:dyDescent="0.25">
      <c r="A1276" s="6">
        <v>1271</v>
      </c>
      <c r="B1276">
        <v>3</v>
      </c>
      <c r="D1276">
        <v>1271</v>
      </c>
      <c r="E1276">
        <v>3</v>
      </c>
    </row>
    <row r="1277" spans="1:5" x14ac:dyDescent="0.25">
      <c r="A1277" s="6">
        <v>1272</v>
      </c>
      <c r="B1277">
        <v>2</v>
      </c>
      <c r="D1277">
        <v>1272</v>
      </c>
      <c r="E1277">
        <v>2</v>
      </c>
    </row>
    <row r="1278" spans="1:5" x14ac:dyDescent="0.25">
      <c r="A1278" s="6">
        <v>1273</v>
      </c>
      <c r="B1278">
        <v>1</v>
      </c>
      <c r="D1278">
        <v>1273</v>
      </c>
      <c r="E1278">
        <v>1</v>
      </c>
    </row>
    <row r="1279" spans="1:5" x14ac:dyDescent="0.25">
      <c r="A1279" s="6">
        <v>1274</v>
      </c>
      <c r="B1279">
        <v>13</v>
      </c>
      <c r="D1279">
        <v>1274</v>
      </c>
      <c r="E1279">
        <v>13</v>
      </c>
    </row>
    <row r="1280" spans="1:5" x14ac:dyDescent="0.25">
      <c r="A1280" s="6">
        <v>1275</v>
      </c>
      <c r="B1280">
        <v>1</v>
      </c>
      <c r="D1280">
        <v>1275</v>
      </c>
      <c r="E1280">
        <v>1</v>
      </c>
    </row>
    <row r="1281" spans="1:5" x14ac:dyDescent="0.25">
      <c r="A1281" s="6">
        <v>1276</v>
      </c>
      <c r="B1281">
        <v>1</v>
      </c>
      <c r="D1281">
        <v>1276</v>
      </c>
      <c r="E1281">
        <v>1</v>
      </c>
    </row>
    <row r="1282" spans="1:5" x14ac:dyDescent="0.25">
      <c r="A1282" s="6">
        <v>1277</v>
      </c>
      <c r="B1282">
        <v>2</v>
      </c>
      <c r="D1282">
        <v>1277</v>
      </c>
      <c r="E1282">
        <v>2</v>
      </c>
    </row>
    <row r="1283" spans="1:5" x14ac:dyDescent="0.25">
      <c r="A1283" s="6">
        <v>1278</v>
      </c>
      <c r="B1283">
        <v>4</v>
      </c>
      <c r="D1283">
        <v>1278</v>
      </c>
      <c r="E1283">
        <v>4</v>
      </c>
    </row>
    <row r="1284" spans="1:5" x14ac:dyDescent="0.25">
      <c r="A1284" s="6">
        <v>1279</v>
      </c>
      <c r="B1284">
        <v>2</v>
      </c>
      <c r="D1284">
        <v>1279</v>
      </c>
      <c r="E1284">
        <v>2</v>
      </c>
    </row>
    <row r="1285" spans="1:5" x14ac:dyDescent="0.25">
      <c r="A1285" s="6">
        <v>1280</v>
      </c>
      <c r="B1285">
        <v>1</v>
      </c>
      <c r="D1285">
        <v>1280</v>
      </c>
      <c r="E1285">
        <v>1</v>
      </c>
    </row>
    <row r="1286" spans="1:5" x14ac:dyDescent="0.25">
      <c r="A1286" s="6">
        <v>1281</v>
      </c>
      <c r="B1286">
        <v>1</v>
      </c>
      <c r="D1286">
        <v>1281</v>
      </c>
      <c r="E1286">
        <v>1</v>
      </c>
    </row>
    <row r="1287" spans="1:5" x14ac:dyDescent="0.25">
      <c r="A1287" s="6">
        <v>1282</v>
      </c>
      <c r="B1287">
        <v>2</v>
      </c>
      <c r="D1287">
        <v>1282</v>
      </c>
      <c r="E1287">
        <v>2</v>
      </c>
    </row>
    <row r="1288" spans="1:5" x14ac:dyDescent="0.25">
      <c r="A1288" s="6">
        <v>1283</v>
      </c>
      <c r="B1288">
        <v>4</v>
      </c>
      <c r="D1288">
        <v>1283</v>
      </c>
      <c r="E1288">
        <v>4</v>
      </c>
    </row>
    <row r="1289" spans="1:5" x14ac:dyDescent="0.25">
      <c r="A1289" s="6">
        <v>1284</v>
      </c>
      <c r="B1289">
        <v>2</v>
      </c>
      <c r="D1289">
        <v>1284</v>
      </c>
      <c r="E1289">
        <v>2</v>
      </c>
    </row>
    <row r="1290" spans="1:5" x14ac:dyDescent="0.25">
      <c r="A1290" s="6">
        <v>1285</v>
      </c>
      <c r="B1290">
        <v>2</v>
      </c>
      <c r="D1290">
        <v>1285</v>
      </c>
      <c r="E1290">
        <v>2</v>
      </c>
    </row>
    <row r="1291" spans="1:5" x14ac:dyDescent="0.25">
      <c r="A1291" s="6">
        <v>1286</v>
      </c>
      <c r="B1291">
        <v>2</v>
      </c>
      <c r="D1291">
        <v>1286</v>
      </c>
      <c r="E1291">
        <v>2</v>
      </c>
    </row>
    <row r="1292" spans="1:5" x14ac:dyDescent="0.25">
      <c r="A1292" s="6">
        <v>1287</v>
      </c>
      <c r="B1292">
        <v>1</v>
      </c>
      <c r="D1292">
        <v>1287</v>
      </c>
      <c r="E1292">
        <v>1</v>
      </c>
    </row>
    <row r="1293" spans="1:5" x14ac:dyDescent="0.25">
      <c r="A1293" s="6">
        <v>1288</v>
      </c>
      <c r="B1293">
        <v>1</v>
      </c>
      <c r="D1293">
        <v>1288</v>
      </c>
      <c r="E1293">
        <v>1</v>
      </c>
    </row>
    <row r="1294" spans="1:5" x14ac:dyDescent="0.25">
      <c r="A1294" s="6">
        <v>1289</v>
      </c>
      <c r="B1294">
        <v>2</v>
      </c>
      <c r="D1294">
        <v>1289</v>
      </c>
      <c r="E1294">
        <v>2</v>
      </c>
    </row>
    <row r="1295" spans="1:5" x14ac:dyDescent="0.25">
      <c r="A1295" s="6">
        <v>1290</v>
      </c>
      <c r="B1295">
        <v>4</v>
      </c>
      <c r="D1295">
        <v>1290</v>
      </c>
      <c r="E1295">
        <v>4</v>
      </c>
    </row>
    <row r="1296" spans="1:5" x14ac:dyDescent="0.25">
      <c r="A1296" s="6">
        <v>1291</v>
      </c>
      <c r="B1296">
        <v>4</v>
      </c>
      <c r="D1296">
        <v>1291</v>
      </c>
      <c r="E1296">
        <v>4</v>
      </c>
    </row>
    <row r="1297" spans="1:5" x14ac:dyDescent="0.25">
      <c r="A1297" s="6">
        <v>1292</v>
      </c>
      <c r="B1297">
        <v>2</v>
      </c>
      <c r="D1297">
        <v>1292</v>
      </c>
      <c r="E1297">
        <v>2</v>
      </c>
    </row>
    <row r="1298" spans="1:5" x14ac:dyDescent="0.25">
      <c r="A1298" s="6">
        <v>1293</v>
      </c>
      <c r="B1298">
        <v>1</v>
      </c>
      <c r="D1298">
        <v>1293</v>
      </c>
      <c r="E1298">
        <v>1</v>
      </c>
    </row>
    <row r="1299" spans="1:5" x14ac:dyDescent="0.25">
      <c r="A1299" s="6">
        <v>1294</v>
      </c>
      <c r="B1299">
        <v>2</v>
      </c>
      <c r="D1299">
        <v>1294</v>
      </c>
      <c r="E1299">
        <v>2</v>
      </c>
    </row>
    <row r="1300" spans="1:5" x14ac:dyDescent="0.25">
      <c r="A1300" s="6">
        <v>1295</v>
      </c>
      <c r="B1300">
        <v>3</v>
      </c>
      <c r="D1300">
        <v>1295</v>
      </c>
      <c r="E1300">
        <v>3</v>
      </c>
    </row>
    <row r="1301" spans="1:5" x14ac:dyDescent="0.25">
      <c r="A1301" s="6">
        <v>1296</v>
      </c>
      <c r="B1301">
        <v>2</v>
      </c>
      <c r="D1301">
        <v>1296</v>
      </c>
      <c r="E1301">
        <v>2</v>
      </c>
    </row>
    <row r="1302" spans="1:5" x14ac:dyDescent="0.25">
      <c r="A1302" s="6">
        <v>1297</v>
      </c>
      <c r="B1302">
        <v>4</v>
      </c>
      <c r="D1302">
        <v>1297</v>
      </c>
      <c r="E1302">
        <v>4</v>
      </c>
    </row>
    <row r="1303" spans="1:5" x14ac:dyDescent="0.25">
      <c r="A1303" s="6">
        <v>1298</v>
      </c>
      <c r="B1303">
        <v>3</v>
      </c>
      <c r="D1303">
        <v>1298</v>
      </c>
      <c r="E1303">
        <v>3</v>
      </c>
    </row>
    <row r="1304" spans="1:5" x14ac:dyDescent="0.25">
      <c r="A1304" s="6">
        <v>1299</v>
      </c>
      <c r="B1304">
        <v>3</v>
      </c>
      <c r="D1304">
        <v>1299</v>
      </c>
      <c r="E1304">
        <v>3</v>
      </c>
    </row>
    <row r="1305" spans="1:5" x14ac:dyDescent="0.25">
      <c r="A1305" s="6">
        <v>1300</v>
      </c>
      <c r="B1305">
        <v>2</v>
      </c>
      <c r="D1305">
        <v>1300</v>
      </c>
      <c r="E1305">
        <v>2</v>
      </c>
    </row>
    <row r="1306" spans="1:5" x14ac:dyDescent="0.25">
      <c r="A1306" s="6">
        <v>1301</v>
      </c>
      <c r="B1306">
        <v>4</v>
      </c>
      <c r="D1306">
        <v>1301</v>
      </c>
      <c r="E1306">
        <v>4</v>
      </c>
    </row>
    <row r="1307" spans="1:5" x14ac:dyDescent="0.25">
      <c r="A1307" s="6">
        <v>1302</v>
      </c>
      <c r="B1307">
        <v>2</v>
      </c>
      <c r="D1307">
        <v>1302</v>
      </c>
      <c r="E1307">
        <v>2</v>
      </c>
    </row>
    <row r="1308" spans="1:5" x14ac:dyDescent="0.25">
      <c r="A1308" s="6">
        <v>1303</v>
      </c>
      <c r="B1308">
        <v>4</v>
      </c>
      <c r="D1308">
        <v>1303</v>
      </c>
      <c r="E1308">
        <v>4</v>
      </c>
    </row>
    <row r="1309" spans="1:5" x14ac:dyDescent="0.25">
      <c r="A1309" s="6">
        <v>1304</v>
      </c>
      <c r="B1309">
        <v>1</v>
      </c>
      <c r="D1309">
        <v>1304</v>
      </c>
      <c r="E1309">
        <v>1</v>
      </c>
    </row>
    <row r="1310" spans="1:5" x14ac:dyDescent="0.25">
      <c r="A1310" s="6">
        <v>1305</v>
      </c>
      <c r="B1310">
        <v>1</v>
      </c>
      <c r="D1310">
        <v>1305</v>
      </c>
      <c r="E1310">
        <v>1</v>
      </c>
    </row>
    <row r="1311" spans="1:5" x14ac:dyDescent="0.25">
      <c r="A1311" s="6">
        <v>1306</v>
      </c>
      <c r="B1311">
        <v>2</v>
      </c>
      <c r="D1311">
        <v>1306</v>
      </c>
      <c r="E1311">
        <v>2</v>
      </c>
    </row>
    <row r="1312" spans="1:5" x14ac:dyDescent="0.25">
      <c r="A1312" s="6">
        <v>1307</v>
      </c>
      <c r="B1312">
        <v>1</v>
      </c>
      <c r="D1312">
        <v>1307</v>
      </c>
      <c r="E1312">
        <v>1</v>
      </c>
    </row>
    <row r="1313" spans="1:5" x14ac:dyDescent="0.25">
      <c r="A1313" s="6">
        <v>1308</v>
      </c>
      <c r="B1313">
        <v>1</v>
      </c>
      <c r="D1313">
        <v>1308</v>
      </c>
      <c r="E1313">
        <v>1</v>
      </c>
    </row>
    <row r="1314" spans="1:5" x14ac:dyDescent="0.25">
      <c r="A1314" s="6">
        <v>1309</v>
      </c>
      <c r="B1314">
        <v>1</v>
      </c>
      <c r="D1314">
        <v>1309</v>
      </c>
      <c r="E1314">
        <v>1</v>
      </c>
    </row>
    <row r="1315" spans="1:5" x14ac:dyDescent="0.25">
      <c r="A1315" s="6">
        <v>1310</v>
      </c>
      <c r="B1315">
        <v>2</v>
      </c>
      <c r="D1315">
        <v>1310</v>
      </c>
      <c r="E1315">
        <v>2</v>
      </c>
    </row>
    <row r="1316" spans="1:5" x14ac:dyDescent="0.25">
      <c r="A1316" s="6">
        <v>1311</v>
      </c>
      <c r="B1316">
        <v>2</v>
      </c>
      <c r="D1316">
        <v>1311</v>
      </c>
      <c r="E1316">
        <v>2</v>
      </c>
    </row>
    <row r="1317" spans="1:5" x14ac:dyDescent="0.25">
      <c r="A1317" s="6">
        <v>1312</v>
      </c>
      <c r="B1317">
        <v>1</v>
      </c>
      <c r="D1317">
        <v>1312</v>
      </c>
      <c r="E1317">
        <v>1</v>
      </c>
    </row>
    <row r="1318" spans="1:5" x14ac:dyDescent="0.25">
      <c r="A1318" s="6">
        <v>1313</v>
      </c>
      <c r="B1318">
        <v>1</v>
      </c>
      <c r="D1318">
        <v>1313</v>
      </c>
      <c r="E1318">
        <v>1</v>
      </c>
    </row>
    <row r="1319" spans="1:5" x14ac:dyDescent="0.25">
      <c r="A1319" s="6">
        <v>1314</v>
      </c>
      <c r="B1319">
        <v>3</v>
      </c>
      <c r="D1319">
        <v>1314</v>
      </c>
      <c r="E1319">
        <v>3</v>
      </c>
    </row>
    <row r="1320" spans="1:5" x14ac:dyDescent="0.25">
      <c r="A1320" s="6">
        <v>1315</v>
      </c>
      <c r="B1320">
        <v>2</v>
      </c>
      <c r="D1320">
        <v>1315</v>
      </c>
      <c r="E1320">
        <v>2</v>
      </c>
    </row>
    <row r="1321" spans="1:5" x14ac:dyDescent="0.25">
      <c r="A1321" s="6">
        <v>1316</v>
      </c>
      <c r="B1321">
        <v>1</v>
      </c>
      <c r="D1321">
        <v>1316</v>
      </c>
      <c r="E1321">
        <v>1</v>
      </c>
    </row>
    <row r="1322" spans="1:5" x14ac:dyDescent="0.25">
      <c r="A1322" s="6">
        <v>1317</v>
      </c>
      <c r="B1322">
        <v>1</v>
      </c>
      <c r="D1322">
        <v>1317</v>
      </c>
      <c r="E1322">
        <v>1</v>
      </c>
    </row>
    <row r="1323" spans="1:5" x14ac:dyDescent="0.25">
      <c r="A1323" s="6">
        <v>1318</v>
      </c>
      <c r="B1323">
        <v>2</v>
      </c>
      <c r="D1323">
        <v>1318</v>
      </c>
      <c r="E1323">
        <v>2</v>
      </c>
    </row>
    <row r="1324" spans="1:5" x14ac:dyDescent="0.25">
      <c r="A1324" s="6">
        <v>1319</v>
      </c>
      <c r="B1324">
        <v>3</v>
      </c>
      <c r="D1324">
        <v>1319</v>
      </c>
      <c r="E1324">
        <v>3</v>
      </c>
    </row>
    <row r="1325" spans="1:5" x14ac:dyDescent="0.25">
      <c r="A1325" s="6">
        <v>1320</v>
      </c>
      <c r="B1325">
        <v>2</v>
      </c>
      <c r="D1325">
        <v>1320</v>
      </c>
      <c r="E1325">
        <v>2</v>
      </c>
    </row>
    <row r="1326" spans="1:5" x14ac:dyDescent="0.25">
      <c r="A1326" s="6">
        <v>1321</v>
      </c>
      <c r="B1326">
        <v>3</v>
      </c>
      <c r="D1326">
        <v>1321</v>
      </c>
      <c r="E1326">
        <v>3</v>
      </c>
    </row>
    <row r="1327" spans="1:5" x14ac:dyDescent="0.25">
      <c r="A1327" s="6">
        <v>1322</v>
      </c>
      <c r="B1327">
        <v>2</v>
      </c>
      <c r="D1327">
        <v>1322</v>
      </c>
      <c r="E1327">
        <v>2</v>
      </c>
    </row>
    <row r="1328" spans="1:5" x14ac:dyDescent="0.25">
      <c r="A1328" s="6">
        <v>1323</v>
      </c>
      <c r="B1328">
        <v>9</v>
      </c>
      <c r="D1328">
        <v>1323</v>
      </c>
      <c r="E1328">
        <v>9</v>
      </c>
    </row>
    <row r="1329" spans="1:5" x14ac:dyDescent="0.25">
      <c r="A1329" s="6">
        <v>1324</v>
      </c>
      <c r="B1329">
        <v>3</v>
      </c>
      <c r="D1329">
        <v>1324</v>
      </c>
      <c r="E1329">
        <v>3</v>
      </c>
    </row>
    <row r="1330" spans="1:5" x14ac:dyDescent="0.25">
      <c r="A1330" s="6">
        <v>1325</v>
      </c>
      <c r="B1330">
        <v>3</v>
      </c>
      <c r="D1330">
        <v>1325</v>
      </c>
      <c r="E1330">
        <v>3</v>
      </c>
    </row>
    <row r="1331" spans="1:5" x14ac:dyDescent="0.25">
      <c r="A1331" s="6">
        <v>1326</v>
      </c>
      <c r="B1331">
        <v>2</v>
      </c>
      <c r="D1331">
        <v>1326</v>
      </c>
      <c r="E1331">
        <v>2</v>
      </c>
    </row>
    <row r="1332" spans="1:5" x14ac:dyDescent="0.25">
      <c r="A1332" s="6">
        <v>1327</v>
      </c>
      <c r="B1332">
        <v>1</v>
      </c>
      <c r="D1332">
        <v>1327</v>
      </c>
      <c r="E1332">
        <v>1</v>
      </c>
    </row>
    <row r="1333" spans="1:5" x14ac:dyDescent="0.25">
      <c r="A1333" s="6">
        <v>1328</v>
      </c>
      <c r="B1333">
        <v>1</v>
      </c>
      <c r="D1333">
        <v>1328</v>
      </c>
      <c r="E1333">
        <v>1</v>
      </c>
    </row>
    <row r="1334" spans="1:5" x14ac:dyDescent="0.25">
      <c r="A1334" s="6">
        <v>1329</v>
      </c>
      <c r="B1334">
        <v>1</v>
      </c>
      <c r="D1334">
        <v>1329</v>
      </c>
      <c r="E1334">
        <v>1</v>
      </c>
    </row>
    <row r="1335" spans="1:5" x14ac:dyDescent="0.25">
      <c r="A1335" s="6">
        <v>1330</v>
      </c>
      <c r="B1335">
        <v>2</v>
      </c>
      <c r="D1335">
        <v>1330</v>
      </c>
      <c r="E1335">
        <v>2</v>
      </c>
    </row>
    <row r="1336" spans="1:5" x14ac:dyDescent="0.25">
      <c r="A1336" s="6">
        <v>1331</v>
      </c>
      <c r="B1336">
        <v>3</v>
      </c>
      <c r="D1336">
        <v>1331</v>
      </c>
      <c r="E1336">
        <v>3</v>
      </c>
    </row>
    <row r="1337" spans="1:5" x14ac:dyDescent="0.25">
      <c r="A1337" s="6">
        <v>1332</v>
      </c>
      <c r="B1337">
        <v>1</v>
      </c>
      <c r="D1337">
        <v>1332</v>
      </c>
      <c r="E1337">
        <v>1</v>
      </c>
    </row>
    <row r="1338" spans="1:5" x14ac:dyDescent="0.25">
      <c r="A1338" s="6">
        <v>1333</v>
      </c>
      <c r="B1338">
        <v>2</v>
      </c>
      <c r="D1338">
        <v>1333</v>
      </c>
      <c r="E1338">
        <v>2</v>
      </c>
    </row>
    <row r="1339" spans="1:5" x14ac:dyDescent="0.25">
      <c r="A1339" s="6">
        <v>1334</v>
      </c>
      <c r="B1339">
        <v>1</v>
      </c>
      <c r="D1339">
        <v>1334</v>
      </c>
      <c r="E1339">
        <v>1</v>
      </c>
    </row>
    <row r="1340" spans="1:5" x14ac:dyDescent="0.25">
      <c r="A1340" s="6">
        <v>1335</v>
      </c>
      <c r="B1340">
        <v>1</v>
      </c>
      <c r="D1340">
        <v>1335</v>
      </c>
      <c r="E1340">
        <v>1</v>
      </c>
    </row>
    <row r="1341" spans="1:5" x14ac:dyDescent="0.25">
      <c r="A1341" s="6">
        <v>1336</v>
      </c>
      <c r="B1341">
        <v>1</v>
      </c>
      <c r="D1341">
        <v>1336</v>
      </c>
      <c r="E1341">
        <v>1</v>
      </c>
    </row>
    <row r="1342" spans="1:5" x14ac:dyDescent="0.25">
      <c r="A1342" s="6">
        <v>1337</v>
      </c>
      <c r="B1342">
        <v>1</v>
      </c>
      <c r="D1342">
        <v>1337</v>
      </c>
      <c r="E1342">
        <v>1</v>
      </c>
    </row>
    <row r="1343" spans="1:5" x14ac:dyDescent="0.25">
      <c r="A1343" s="6">
        <v>1338</v>
      </c>
      <c r="B1343">
        <v>3</v>
      </c>
      <c r="D1343">
        <v>1338</v>
      </c>
      <c r="E1343">
        <v>3</v>
      </c>
    </row>
    <row r="1344" spans="1:5" x14ac:dyDescent="0.25">
      <c r="A1344" s="6">
        <v>1339</v>
      </c>
      <c r="B1344">
        <v>2</v>
      </c>
      <c r="D1344">
        <v>1339</v>
      </c>
      <c r="E1344">
        <v>2</v>
      </c>
    </row>
    <row r="1345" spans="1:5" x14ac:dyDescent="0.25">
      <c r="A1345" s="6">
        <v>1340</v>
      </c>
      <c r="B1345">
        <v>6</v>
      </c>
      <c r="D1345">
        <v>1340</v>
      </c>
      <c r="E1345">
        <v>6</v>
      </c>
    </row>
    <row r="1346" spans="1:5" x14ac:dyDescent="0.25">
      <c r="A1346" s="6">
        <v>1341</v>
      </c>
      <c r="B1346">
        <v>4</v>
      </c>
      <c r="D1346">
        <v>1341</v>
      </c>
      <c r="E1346">
        <v>4</v>
      </c>
    </row>
    <row r="1347" spans="1:5" x14ac:dyDescent="0.25">
      <c r="A1347" s="6">
        <v>1342</v>
      </c>
      <c r="B1347">
        <v>1</v>
      </c>
      <c r="D1347">
        <v>1342</v>
      </c>
      <c r="E1347">
        <v>1</v>
      </c>
    </row>
    <row r="1348" spans="1:5" x14ac:dyDescent="0.25">
      <c r="A1348" s="6">
        <v>1343</v>
      </c>
      <c r="B1348">
        <v>1</v>
      </c>
      <c r="D1348">
        <v>1343</v>
      </c>
      <c r="E1348">
        <v>1</v>
      </c>
    </row>
    <row r="1349" spans="1:5" x14ac:dyDescent="0.25">
      <c r="A1349" s="6">
        <v>1344</v>
      </c>
      <c r="B1349">
        <v>1</v>
      </c>
      <c r="D1349">
        <v>1344</v>
      </c>
      <c r="E1349">
        <v>1</v>
      </c>
    </row>
    <row r="1350" spans="1:5" x14ac:dyDescent="0.25">
      <c r="A1350" s="6">
        <v>1345</v>
      </c>
      <c r="B1350">
        <v>2</v>
      </c>
      <c r="D1350">
        <v>1345</v>
      </c>
      <c r="E1350">
        <v>2</v>
      </c>
    </row>
    <row r="1351" spans="1:5" x14ac:dyDescent="0.25">
      <c r="A1351" s="6">
        <v>1346</v>
      </c>
      <c r="B1351">
        <v>2</v>
      </c>
      <c r="D1351">
        <v>1346</v>
      </c>
      <c r="E1351">
        <v>2</v>
      </c>
    </row>
    <row r="1352" spans="1:5" x14ac:dyDescent="0.25">
      <c r="A1352" s="6">
        <v>1347</v>
      </c>
      <c r="B1352">
        <v>3</v>
      </c>
      <c r="D1352">
        <v>1347</v>
      </c>
      <c r="E1352">
        <v>3</v>
      </c>
    </row>
    <row r="1353" spans="1:5" x14ac:dyDescent="0.25">
      <c r="A1353" s="6">
        <v>1348</v>
      </c>
      <c r="B1353">
        <v>1</v>
      </c>
      <c r="D1353">
        <v>1348</v>
      </c>
      <c r="E1353">
        <v>1</v>
      </c>
    </row>
    <row r="1354" spans="1:5" x14ac:dyDescent="0.25">
      <c r="A1354" s="6">
        <v>1349</v>
      </c>
      <c r="B1354">
        <v>2</v>
      </c>
      <c r="D1354">
        <v>1349</v>
      </c>
      <c r="E1354">
        <v>2</v>
      </c>
    </row>
    <row r="1355" spans="1:5" x14ac:dyDescent="0.25">
      <c r="A1355" s="6">
        <v>1350</v>
      </c>
      <c r="B1355">
        <v>2</v>
      </c>
      <c r="D1355">
        <v>1350</v>
      </c>
      <c r="E1355">
        <v>2</v>
      </c>
    </row>
    <row r="1356" spans="1:5" x14ac:dyDescent="0.25">
      <c r="A1356" s="6">
        <v>1351</v>
      </c>
      <c r="B1356">
        <v>2</v>
      </c>
      <c r="D1356">
        <v>1351</v>
      </c>
      <c r="E1356">
        <v>2</v>
      </c>
    </row>
    <row r="1357" spans="1:5" x14ac:dyDescent="0.25">
      <c r="A1357" s="6">
        <v>1352</v>
      </c>
      <c r="B1357">
        <v>3</v>
      </c>
      <c r="D1357">
        <v>1352</v>
      </c>
      <c r="E1357">
        <v>3</v>
      </c>
    </row>
    <row r="1358" spans="1:5" x14ac:dyDescent="0.25">
      <c r="A1358" s="6">
        <v>1353</v>
      </c>
      <c r="B1358">
        <v>2</v>
      </c>
      <c r="D1358">
        <v>1353</v>
      </c>
      <c r="E1358">
        <v>2</v>
      </c>
    </row>
    <row r="1359" spans="1:5" x14ac:dyDescent="0.25">
      <c r="A1359" s="6">
        <v>1354</v>
      </c>
      <c r="B1359">
        <v>1</v>
      </c>
      <c r="D1359">
        <v>1354</v>
      </c>
      <c r="E1359">
        <v>1</v>
      </c>
    </row>
    <row r="1360" spans="1:5" x14ac:dyDescent="0.25">
      <c r="A1360" s="6">
        <v>1355</v>
      </c>
      <c r="B1360">
        <v>2</v>
      </c>
      <c r="D1360">
        <v>1355</v>
      </c>
      <c r="E1360">
        <v>2</v>
      </c>
    </row>
    <row r="1361" spans="1:5" x14ac:dyDescent="0.25">
      <c r="A1361" s="6">
        <v>1356</v>
      </c>
      <c r="B1361">
        <v>2</v>
      </c>
      <c r="D1361">
        <v>1356</v>
      </c>
      <c r="E1361">
        <v>2</v>
      </c>
    </row>
    <row r="1362" spans="1:5" x14ac:dyDescent="0.25">
      <c r="A1362" s="6">
        <v>1357</v>
      </c>
      <c r="B1362">
        <v>2</v>
      </c>
      <c r="D1362">
        <v>1357</v>
      </c>
      <c r="E1362">
        <v>2</v>
      </c>
    </row>
    <row r="1363" spans="1:5" x14ac:dyDescent="0.25">
      <c r="A1363" s="6">
        <v>1358</v>
      </c>
      <c r="B1363">
        <v>1</v>
      </c>
      <c r="D1363">
        <v>1358</v>
      </c>
      <c r="E1363">
        <v>1</v>
      </c>
    </row>
    <row r="1364" spans="1:5" x14ac:dyDescent="0.25">
      <c r="A1364" s="6">
        <v>1359</v>
      </c>
      <c r="B1364">
        <v>1</v>
      </c>
      <c r="D1364">
        <v>1359</v>
      </c>
      <c r="E1364">
        <v>1</v>
      </c>
    </row>
    <row r="1365" spans="1:5" x14ac:dyDescent="0.25">
      <c r="A1365" s="6">
        <v>1360</v>
      </c>
      <c r="B1365">
        <v>1</v>
      </c>
      <c r="D1365">
        <v>1360</v>
      </c>
      <c r="E1365">
        <v>1</v>
      </c>
    </row>
    <row r="1366" spans="1:5" x14ac:dyDescent="0.25">
      <c r="A1366" s="6">
        <v>1361</v>
      </c>
      <c r="B1366">
        <v>2</v>
      </c>
      <c r="D1366">
        <v>1361</v>
      </c>
      <c r="E1366">
        <v>2</v>
      </c>
    </row>
    <row r="1367" spans="1:5" x14ac:dyDescent="0.25">
      <c r="A1367" s="6">
        <v>1362</v>
      </c>
      <c r="B1367">
        <v>2</v>
      </c>
      <c r="D1367">
        <v>1362</v>
      </c>
      <c r="E1367">
        <v>2</v>
      </c>
    </row>
    <row r="1368" spans="1:5" x14ac:dyDescent="0.25">
      <c r="A1368" s="6">
        <v>1363</v>
      </c>
      <c r="B1368">
        <v>4</v>
      </c>
      <c r="D1368">
        <v>1363</v>
      </c>
      <c r="E1368">
        <v>4</v>
      </c>
    </row>
    <row r="1369" spans="1:5" x14ac:dyDescent="0.25">
      <c r="A1369" s="6">
        <v>1364</v>
      </c>
      <c r="B1369">
        <v>3</v>
      </c>
      <c r="D1369">
        <v>1364</v>
      </c>
      <c r="E1369">
        <v>3</v>
      </c>
    </row>
    <row r="1370" spans="1:5" x14ac:dyDescent="0.25">
      <c r="A1370" s="6">
        <v>1365</v>
      </c>
      <c r="B1370">
        <v>1</v>
      </c>
      <c r="D1370">
        <v>1365</v>
      </c>
      <c r="E1370">
        <v>1</v>
      </c>
    </row>
    <row r="1371" spans="1:5" x14ac:dyDescent="0.25">
      <c r="A1371" s="6">
        <v>1366</v>
      </c>
      <c r="B1371">
        <v>2</v>
      </c>
      <c r="D1371">
        <v>1366</v>
      </c>
      <c r="E1371">
        <v>2</v>
      </c>
    </row>
    <row r="1372" spans="1:5" x14ac:dyDescent="0.25">
      <c r="A1372" s="6">
        <v>1367</v>
      </c>
      <c r="B1372">
        <v>4</v>
      </c>
      <c r="D1372">
        <v>1367</v>
      </c>
      <c r="E1372">
        <v>4</v>
      </c>
    </row>
    <row r="1373" spans="1:5" x14ac:dyDescent="0.25">
      <c r="A1373" s="6">
        <v>1368</v>
      </c>
      <c r="B1373">
        <v>2</v>
      </c>
      <c r="D1373">
        <v>1368</v>
      </c>
      <c r="E1373">
        <v>2</v>
      </c>
    </row>
    <row r="1374" spans="1:5" x14ac:dyDescent="0.25">
      <c r="A1374" s="6">
        <v>1369</v>
      </c>
      <c r="B1374">
        <v>2</v>
      </c>
      <c r="D1374">
        <v>1369</v>
      </c>
      <c r="E1374">
        <v>2</v>
      </c>
    </row>
    <row r="1375" spans="1:5" x14ac:dyDescent="0.25">
      <c r="A1375" s="6">
        <v>1370</v>
      </c>
      <c r="B1375">
        <v>2</v>
      </c>
      <c r="D1375">
        <v>1370</v>
      </c>
      <c r="E1375">
        <v>2</v>
      </c>
    </row>
    <row r="1376" spans="1:5" x14ac:dyDescent="0.25">
      <c r="A1376" s="6">
        <v>1371</v>
      </c>
      <c r="B1376">
        <v>1</v>
      </c>
      <c r="D1376">
        <v>1371</v>
      </c>
      <c r="E1376">
        <v>1</v>
      </c>
    </row>
    <row r="1377" spans="1:5" x14ac:dyDescent="0.25">
      <c r="A1377" s="6">
        <v>1372</v>
      </c>
      <c r="B1377">
        <v>2</v>
      </c>
      <c r="D1377">
        <v>1372</v>
      </c>
      <c r="E1377">
        <v>2</v>
      </c>
    </row>
    <row r="1378" spans="1:5" x14ac:dyDescent="0.25">
      <c r="A1378" s="6">
        <v>1373</v>
      </c>
      <c r="B1378">
        <v>2</v>
      </c>
      <c r="D1378">
        <v>1373</v>
      </c>
      <c r="E1378">
        <v>2</v>
      </c>
    </row>
    <row r="1379" spans="1:5" x14ac:dyDescent="0.25">
      <c r="A1379" s="6">
        <v>1374</v>
      </c>
      <c r="B1379">
        <v>2</v>
      </c>
      <c r="D1379">
        <v>1374</v>
      </c>
      <c r="E1379">
        <v>2</v>
      </c>
    </row>
    <row r="1380" spans="1:5" x14ac:dyDescent="0.25">
      <c r="A1380" s="6">
        <v>1375</v>
      </c>
      <c r="B1380">
        <v>3</v>
      </c>
      <c r="D1380">
        <v>1375</v>
      </c>
      <c r="E1380">
        <v>3</v>
      </c>
    </row>
    <row r="1381" spans="1:5" x14ac:dyDescent="0.25">
      <c r="A1381" s="6">
        <v>1376</v>
      </c>
      <c r="B1381">
        <v>1</v>
      </c>
      <c r="D1381">
        <v>1376</v>
      </c>
      <c r="E1381">
        <v>1</v>
      </c>
    </row>
    <row r="1382" spans="1:5" x14ac:dyDescent="0.25">
      <c r="A1382" s="6">
        <v>1377</v>
      </c>
      <c r="B1382">
        <v>4</v>
      </c>
      <c r="D1382">
        <v>1377</v>
      </c>
      <c r="E1382">
        <v>4</v>
      </c>
    </row>
    <row r="1383" spans="1:5" x14ac:dyDescent="0.25">
      <c r="A1383" s="6">
        <v>1378</v>
      </c>
      <c r="B1383">
        <v>2</v>
      </c>
      <c r="D1383">
        <v>1378</v>
      </c>
      <c r="E1383">
        <v>2</v>
      </c>
    </row>
    <row r="1384" spans="1:5" x14ac:dyDescent="0.25">
      <c r="A1384" s="6">
        <v>1379</v>
      </c>
      <c r="B1384">
        <v>3</v>
      </c>
      <c r="D1384">
        <v>1379</v>
      </c>
      <c r="E1384">
        <v>3</v>
      </c>
    </row>
    <row r="1385" spans="1:5" x14ac:dyDescent="0.25">
      <c r="A1385" s="6">
        <v>1380</v>
      </c>
      <c r="B1385">
        <v>3</v>
      </c>
      <c r="D1385">
        <v>1380</v>
      </c>
      <c r="E1385">
        <v>3</v>
      </c>
    </row>
    <row r="1386" spans="1:5" x14ac:dyDescent="0.25">
      <c r="A1386" s="6">
        <v>1381</v>
      </c>
      <c r="B1386">
        <v>3</v>
      </c>
      <c r="D1386">
        <v>1381</v>
      </c>
      <c r="E1386">
        <v>3</v>
      </c>
    </row>
    <row r="1387" spans="1:5" x14ac:dyDescent="0.25">
      <c r="A1387" s="6">
        <v>1382</v>
      </c>
      <c r="B1387">
        <v>3</v>
      </c>
      <c r="D1387">
        <v>1382</v>
      </c>
      <c r="E1387">
        <v>3</v>
      </c>
    </row>
    <row r="1388" spans="1:5" x14ac:dyDescent="0.25">
      <c r="A1388" s="6">
        <v>1383</v>
      </c>
      <c r="B1388">
        <v>1</v>
      </c>
      <c r="D1388">
        <v>1383</v>
      </c>
      <c r="E1388">
        <v>1</v>
      </c>
    </row>
    <row r="1389" spans="1:5" x14ac:dyDescent="0.25">
      <c r="A1389" s="6">
        <v>1384</v>
      </c>
      <c r="B1389">
        <v>2</v>
      </c>
      <c r="D1389">
        <v>1384</v>
      </c>
      <c r="E1389">
        <v>2</v>
      </c>
    </row>
    <row r="1390" spans="1:5" x14ac:dyDescent="0.25">
      <c r="A1390" s="6">
        <v>1385</v>
      </c>
      <c r="B1390">
        <v>2</v>
      </c>
      <c r="D1390">
        <v>1385</v>
      </c>
      <c r="E1390">
        <v>2</v>
      </c>
    </row>
    <row r="1391" spans="1:5" x14ac:dyDescent="0.25">
      <c r="A1391" s="6">
        <v>1386</v>
      </c>
      <c r="B1391">
        <v>2</v>
      </c>
      <c r="D1391">
        <v>1386</v>
      </c>
      <c r="E1391">
        <v>2</v>
      </c>
    </row>
    <row r="1392" spans="1:5" x14ac:dyDescent="0.25">
      <c r="A1392" s="6">
        <v>1387</v>
      </c>
      <c r="B1392">
        <v>3</v>
      </c>
      <c r="D1392">
        <v>1387</v>
      </c>
      <c r="E1392">
        <v>3</v>
      </c>
    </row>
    <row r="1393" spans="1:5" x14ac:dyDescent="0.25">
      <c r="A1393" s="6">
        <v>1388</v>
      </c>
      <c r="B1393">
        <v>1</v>
      </c>
      <c r="D1393">
        <v>1388</v>
      </c>
      <c r="E1393">
        <v>1</v>
      </c>
    </row>
    <row r="1394" spans="1:5" x14ac:dyDescent="0.25">
      <c r="A1394" s="6">
        <v>1389</v>
      </c>
      <c r="B1394">
        <v>1</v>
      </c>
      <c r="D1394">
        <v>1389</v>
      </c>
      <c r="E1394">
        <v>1</v>
      </c>
    </row>
    <row r="1395" spans="1:5" x14ac:dyDescent="0.25">
      <c r="A1395" s="6">
        <v>1390</v>
      </c>
      <c r="B1395">
        <v>1</v>
      </c>
      <c r="D1395">
        <v>1390</v>
      </c>
      <c r="E1395">
        <v>1</v>
      </c>
    </row>
    <row r="1396" spans="1:5" x14ac:dyDescent="0.25">
      <c r="A1396" s="6">
        <v>1391</v>
      </c>
      <c r="B1396">
        <v>4</v>
      </c>
      <c r="D1396">
        <v>1391</v>
      </c>
      <c r="E1396">
        <v>4</v>
      </c>
    </row>
    <row r="1397" spans="1:5" x14ac:dyDescent="0.25">
      <c r="A1397" s="6">
        <v>1392</v>
      </c>
      <c r="B1397">
        <v>2</v>
      </c>
      <c r="D1397">
        <v>1392</v>
      </c>
      <c r="E1397">
        <v>2</v>
      </c>
    </row>
    <row r="1398" spans="1:5" x14ac:dyDescent="0.25">
      <c r="A1398" s="6">
        <v>1393</v>
      </c>
      <c r="B1398">
        <v>2</v>
      </c>
      <c r="D1398">
        <v>1393</v>
      </c>
      <c r="E1398">
        <v>2</v>
      </c>
    </row>
    <row r="1399" spans="1:5" x14ac:dyDescent="0.25">
      <c r="A1399" s="6">
        <v>1394</v>
      </c>
      <c r="B1399">
        <v>1</v>
      </c>
      <c r="D1399">
        <v>1394</v>
      </c>
      <c r="E1399">
        <v>1</v>
      </c>
    </row>
    <row r="1400" spans="1:5" x14ac:dyDescent="0.25">
      <c r="A1400" s="6">
        <v>1395</v>
      </c>
      <c r="B1400">
        <v>1</v>
      </c>
      <c r="D1400">
        <v>1395</v>
      </c>
      <c r="E1400">
        <v>1</v>
      </c>
    </row>
    <row r="1401" spans="1:5" x14ac:dyDescent="0.25">
      <c r="A1401" s="6">
        <v>1396</v>
      </c>
      <c r="B1401">
        <v>1</v>
      </c>
      <c r="D1401">
        <v>1396</v>
      </c>
      <c r="E1401">
        <v>1</v>
      </c>
    </row>
    <row r="1402" spans="1:5" x14ac:dyDescent="0.25">
      <c r="A1402" s="6">
        <v>1397</v>
      </c>
      <c r="B1402">
        <v>1</v>
      </c>
      <c r="D1402">
        <v>1397</v>
      </c>
      <c r="E1402">
        <v>1</v>
      </c>
    </row>
    <row r="1403" spans="1:5" x14ac:dyDescent="0.25">
      <c r="A1403" s="6">
        <v>1398</v>
      </c>
      <c r="B1403">
        <v>6</v>
      </c>
      <c r="D1403">
        <v>1398</v>
      </c>
      <c r="E1403">
        <v>6</v>
      </c>
    </row>
    <row r="1404" spans="1:5" x14ac:dyDescent="0.25">
      <c r="A1404" s="6">
        <v>1399</v>
      </c>
      <c r="B1404">
        <v>4</v>
      </c>
      <c r="D1404">
        <v>1399</v>
      </c>
      <c r="E1404">
        <v>4</v>
      </c>
    </row>
    <row r="1405" spans="1:5" x14ac:dyDescent="0.25">
      <c r="A1405" s="6">
        <v>1400</v>
      </c>
      <c r="B1405">
        <v>1</v>
      </c>
      <c r="D1405">
        <v>1400</v>
      </c>
      <c r="E1405">
        <v>1</v>
      </c>
    </row>
    <row r="1406" spans="1:5" x14ac:dyDescent="0.25">
      <c r="A1406" s="6">
        <v>1401</v>
      </c>
      <c r="B1406">
        <v>1</v>
      </c>
      <c r="D1406">
        <v>1401</v>
      </c>
      <c r="E1406">
        <v>1</v>
      </c>
    </row>
    <row r="1407" spans="1:5" x14ac:dyDescent="0.25">
      <c r="A1407" s="6">
        <v>1402</v>
      </c>
      <c r="B1407">
        <v>3</v>
      </c>
      <c r="D1407">
        <v>1402</v>
      </c>
      <c r="E1407">
        <v>3</v>
      </c>
    </row>
    <row r="1408" spans="1:5" x14ac:dyDescent="0.25">
      <c r="A1408" s="6">
        <v>1403</v>
      </c>
      <c r="B1408">
        <v>1</v>
      </c>
      <c r="D1408">
        <v>1403</v>
      </c>
      <c r="E1408">
        <v>1</v>
      </c>
    </row>
    <row r="1409" spans="1:5" x14ac:dyDescent="0.25">
      <c r="A1409" s="6">
        <v>1404</v>
      </c>
      <c r="B1409">
        <v>2</v>
      </c>
      <c r="D1409">
        <v>1404</v>
      </c>
      <c r="E1409">
        <v>2</v>
      </c>
    </row>
    <row r="1410" spans="1:5" x14ac:dyDescent="0.25">
      <c r="A1410" s="6">
        <v>1405</v>
      </c>
      <c r="B1410">
        <v>3</v>
      </c>
      <c r="D1410">
        <v>1405</v>
      </c>
      <c r="E1410">
        <v>3</v>
      </c>
    </row>
    <row r="1411" spans="1:5" x14ac:dyDescent="0.25">
      <c r="A1411" s="6">
        <v>1406</v>
      </c>
      <c r="B1411">
        <v>1</v>
      </c>
      <c r="D1411">
        <v>1406</v>
      </c>
      <c r="E1411">
        <v>1</v>
      </c>
    </row>
    <row r="1412" spans="1:5" x14ac:dyDescent="0.25">
      <c r="A1412" s="6">
        <v>1407</v>
      </c>
      <c r="B1412">
        <v>1</v>
      </c>
      <c r="D1412">
        <v>1407</v>
      </c>
      <c r="E1412">
        <v>1</v>
      </c>
    </row>
    <row r="1413" spans="1:5" x14ac:dyDescent="0.25">
      <c r="A1413" s="6">
        <v>1408</v>
      </c>
      <c r="B1413">
        <v>2</v>
      </c>
      <c r="D1413">
        <v>1408</v>
      </c>
      <c r="E1413">
        <v>2</v>
      </c>
    </row>
    <row r="1414" spans="1:5" x14ac:dyDescent="0.25">
      <c r="A1414" s="6">
        <v>1409</v>
      </c>
      <c r="B1414">
        <v>1</v>
      </c>
      <c r="D1414">
        <v>1409</v>
      </c>
      <c r="E1414">
        <v>1</v>
      </c>
    </row>
    <row r="1415" spans="1:5" x14ac:dyDescent="0.25">
      <c r="A1415" s="6">
        <v>1410</v>
      </c>
      <c r="B1415">
        <v>3</v>
      </c>
      <c r="D1415">
        <v>1410</v>
      </c>
      <c r="E1415">
        <v>3</v>
      </c>
    </row>
    <row r="1416" spans="1:5" x14ac:dyDescent="0.25">
      <c r="A1416" s="6">
        <v>1411</v>
      </c>
      <c r="B1416">
        <v>3</v>
      </c>
      <c r="D1416">
        <v>1411</v>
      </c>
      <c r="E1416">
        <v>3</v>
      </c>
    </row>
    <row r="1417" spans="1:5" x14ac:dyDescent="0.25">
      <c r="A1417" s="6">
        <v>1412</v>
      </c>
      <c r="B1417">
        <v>2</v>
      </c>
      <c r="D1417">
        <v>1412</v>
      </c>
      <c r="E1417">
        <v>2</v>
      </c>
    </row>
    <row r="1418" spans="1:5" x14ac:dyDescent="0.25">
      <c r="A1418" s="6">
        <v>1413</v>
      </c>
      <c r="B1418">
        <v>4</v>
      </c>
      <c r="D1418">
        <v>1413</v>
      </c>
      <c r="E1418">
        <v>4</v>
      </c>
    </row>
    <row r="1419" spans="1:5" x14ac:dyDescent="0.25">
      <c r="A1419" s="6">
        <v>1414</v>
      </c>
      <c r="B1419">
        <v>1</v>
      </c>
      <c r="D1419">
        <v>1414</v>
      </c>
      <c r="E1419">
        <v>1</v>
      </c>
    </row>
    <row r="1420" spans="1:5" x14ac:dyDescent="0.25">
      <c r="A1420" s="6">
        <v>1415</v>
      </c>
      <c r="B1420">
        <v>1</v>
      </c>
      <c r="D1420">
        <v>1415</v>
      </c>
      <c r="E1420">
        <v>1</v>
      </c>
    </row>
    <row r="1421" spans="1:5" x14ac:dyDescent="0.25">
      <c r="A1421" s="6">
        <v>1416</v>
      </c>
      <c r="B1421">
        <v>4</v>
      </c>
      <c r="D1421">
        <v>1416</v>
      </c>
      <c r="E1421">
        <v>4</v>
      </c>
    </row>
    <row r="1422" spans="1:5" x14ac:dyDescent="0.25">
      <c r="A1422" s="6">
        <v>1417</v>
      </c>
      <c r="B1422">
        <v>4</v>
      </c>
      <c r="D1422">
        <v>1417</v>
      </c>
      <c r="E1422">
        <v>4</v>
      </c>
    </row>
    <row r="1423" spans="1:5" x14ac:dyDescent="0.25">
      <c r="A1423" s="6">
        <v>1418</v>
      </c>
      <c r="B1423">
        <v>1</v>
      </c>
      <c r="D1423">
        <v>1418</v>
      </c>
      <c r="E1423">
        <v>1</v>
      </c>
    </row>
    <row r="1424" spans="1:5" x14ac:dyDescent="0.25">
      <c r="A1424" s="6">
        <v>1419</v>
      </c>
      <c r="B1424">
        <v>2</v>
      </c>
      <c r="D1424">
        <v>1419</v>
      </c>
      <c r="E1424">
        <v>2</v>
      </c>
    </row>
    <row r="1425" spans="1:5" x14ac:dyDescent="0.25">
      <c r="A1425" s="6">
        <v>1420</v>
      </c>
      <c r="B1425">
        <v>3</v>
      </c>
      <c r="D1425">
        <v>1420</v>
      </c>
      <c r="E1425">
        <v>3</v>
      </c>
    </row>
    <row r="1426" spans="1:5" x14ac:dyDescent="0.25">
      <c r="A1426" s="6">
        <v>1421</v>
      </c>
      <c r="B1426">
        <v>1</v>
      </c>
      <c r="D1426">
        <v>1421</v>
      </c>
      <c r="E1426">
        <v>1</v>
      </c>
    </row>
    <row r="1427" spans="1:5" x14ac:dyDescent="0.25">
      <c r="A1427" s="6">
        <v>1422</v>
      </c>
      <c r="B1427">
        <v>2</v>
      </c>
      <c r="D1427">
        <v>1422</v>
      </c>
      <c r="E1427">
        <v>2</v>
      </c>
    </row>
    <row r="1428" spans="1:5" x14ac:dyDescent="0.25">
      <c r="A1428" s="6">
        <v>1423</v>
      </c>
      <c r="B1428">
        <v>3</v>
      </c>
      <c r="D1428">
        <v>1423</v>
      </c>
      <c r="E1428">
        <v>3</v>
      </c>
    </row>
    <row r="1429" spans="1:5" x14ac:dyDescent="0.25">
      <c r="A1429" s="6">
        <v>1424</v>
      </c>
      <c r="B1429">
        <v>2</v>
      </c>
      <c r="D1429">
        <v>1424</v>
      </c>
      <c r="E1429">
        <v>2</v>
      </c>
    </row>
    <row r="1430" spans="1:5" x14ac:dyDescent="0.25">
      <c r="A1430" s="6">
        <v>1425</v>
      </c>
      <c r="B1430">
        <v>3</v>
      </c>
      <c r="D1430">
        <v>1425</v>
      </c>
      <c r="E1430">
        <v>3</v>
      </c>
    </row>
    <row r="1431" spans="1:5" x14ac:dyDescent="0.25">
      <c r="A1431" s="6">
        <v>1426</v>
      </c>
      <c r="B1431">
        <v>1</v>
      </c>
      <c r="D1431">
        <v>1426</v>
      </c>
      <c r="E1431">
        <v>1</v>
      </c>
    </row>
    <row r="1432" spans="1:5" x14ac:dyDescent="0.25">
      <c r="A1432" s="6">
        <v>1427</v>
      </c>
      <c r="B1432">
        <v>3</v>
      </c>
      <c r="D1432">
        <v>1427</v>
      </c>
      <c r="E1432">
        <v>3</v>
      </c>
    </row>
    <row r="1433" spans="1:5" x14ac:dyDescent="0.25">
      <c r="A1433" s="6">
        <v>1428</v>
      </c>
      <c r="B1433">
        <v>2</v>
      </c>
      <c r="D1433">
        <v>1428</v>
      </c>
      <c r="E1433">
        <v>2</v>
      </c>
    </row>
    <row r="1434" spans="1:5" x14ac:dyDescent="0.25">
      <c r="A1434" s="6">
        <v>1429</v>
      </c>
      <c r="B1434">
        <v>4</v>
      </c>
      <c r="D1434">
        <v>1429</v>
      </c>
      <c r="E1434">
        <v>4</v>
      </c>
    </row>
    <row r="1435" spans="1:5" x14ac:dyDescent="0.25">
      <c r="A1435" s="6">
        <v>1430</v>
      </c>
      <c r="B1435">
        <v>3</v>
      </c>
      <c r="D1435">
        <v>1430</v>
      </c>
      <c r="E1435">
        <v>3</v>
      </c>
    </row>
    <row r="1436" spans="1:5" x14ac:dyDescent="0.25">
      <c r="A1436" s="6">
        <v>1431</v>
      </c>
      <c r="B1436">
        <v>1</v>
      </c>
      <c r="D1436">
        <v>1431</v>
      </c>
      <c r="E1436">
        <v>1</v>
      </c>
    </row>
    <row r="1437" spans="1:5" x14ac:dyDescent="0.25">
      <c r="A1437" s="6">
        <v>1432</v>
      </c>
      <c r="B1437">
        <v>3</v>
      </c>
      <c r="D1437">
        <v>1432</v>
      </c>
      <c r="E1437">
        <v>3</v>
      </c>
    </row>
    <row r="1438" spans="1:5" x14ac:dyDescent="0.25">
      <c r="A1438" s="6">
        <v>1433</v>
      </c>
      <c r="B1438">
        <v>2</v>
      </c>
      <c r="D1438">
        <v>1433</v>
      </c>
      <c r="E1438">
        <v>2</v>
      </c>
    </row>
    <row r="1439" spans="1:5" x14ac:dyDescent="0.25">
      <c r="A1439" s="6">
        <v>1434</v>
      </c>
      <c r="B1439">
        <v>2</v>
      </c>
      <c r="D1439">
        <v>1434</v>
      </c>
      <c r="E1439">
        <v>2</v>
      </c>
    </row>
    <row r="1440" spans="1:5" x14ac:dyDescent="0.25">
      <c r="A1440" s="6">
        <v>1435</v>
      </c>
      <c r="B1440">
        <v>4</v>
      </c>
      <c r="D1440">
        <v>1435</v>
      </c>
      <c r="E1440">
        <v>4</v>
      </c>
    </row>
    <row r="1441" spans="1:5" x14ac:dyDescent="0.25">
      <c r="A1441" s="6">
        <v>1436</v>
      </c>
      <c r="B1441">
        <v>3</v>
      </c>
      <c r="D1441">
        <v>1436</v>
      </c>
      <c r="E1441">
        <v>3</v>
      </c>
    </row>
    <row r="1442" spans="1:5" x14ac:dyDescent="0.25">
      <c r="A1442" s="6">
        <v>1437</v>
      </c>
      <c r="B1442">
        <v>1</v>
      </c>
      <c r="D1442">
        <v>1437</v>
      </c>
      <c r="E1442">
        <v>1</v>
      </c>
    </row>
    <row r="1443" spans="1:5" x14ac:dyDescent="0.25">
      <c r="A1443" s="6">
        <v>1438</v>
      </c>
      <c r="B1443">
        <v>2</v>
      </c>
      <c r="D1443">
        <v>1438</v>
      </c>
      <c r="E1443">
        <v>2</v>
      </c>
    </row>
    <row r="1444" spans="1:5" x14ac:dyDescent="0.25">
      <c r="A1444" s="6">
        <v>1439</v>
      </c>
      <c r="B1444">
        <v>2</v>
      </c>
      <c r="D1444">
        <v>1439</v>
      </c>
      <c r="E1444">
        <v>2</v>
      </c>
    </row>
    <row r="1445" spans="1:5" x14ac:dyDescent="0.25">
      <c r="A1445" s="6">
        <v>1440</v>
      </c>
      <c r="B1445">
        <v>1</v>
      </c>
      <c r="D1445">
        <v>1440</v>
      </c>
      <c r="E1445">
        <v>1</v>
      </c>
    </row>
    <row r="1446" spans="1:5" x14ac:dyDescent="0.25">
      <c r="A1446" s="6">
        <v>1441</v>
      </c>
      <c r="B1446">
        <v>2</v>
      </c>
      <c r="D1446">
        <v>1441</v>
      </c>
      <c r="E1446">
        <v>2</v>
      </c>
    </row>
    <row r="1447" spans="1:5" x14ac:dyDescent="0.25">
      <c r="A1447" s="6">
        <v>1442</v>
      </c>
      <c r="B1447">
        <v>4</v>
      </c>
      <c r="D1447">
        <v>1442</v>
      </c>
      <c r="E1447">
        <v>4</v>
      </c>
    </row>
    <row r="1448" spans="1:5" x14ac:dyDescent="0.25">
      <c r="A1448" s="6">
        <v>1443</v>
      </c>
      <c r="B1448">
        <v>2</v>
      </c>
      <c r="D1448">
        <v>1443</v>
      </c>
      <c r="E1448">
        <v>2</v>
      </c>
    </row>
    <row r="1449" spans="1:5" x14ac:dyDescent="0.25">
      <c r="A1449" s="6">
        <v>1444</v>
      </c>
      <c r="B1449">
        <v>1</v>
      </c>
      <c r="D1449">
        <v>1444</v>
      </c>
      <c r="E1449">
        <v>1</v>
      </c>
    </row>
    <row r="1450" spans="1:5" x14ac:dyDescent="0.25">
      <c r="A1450" s="6">
        <v>1445</v>
      </c>
      <c r="B1450">
        <v>4</v>
      </c>
      <c r="D1450">
        <v>1445</v>
      </c>
      <c r="E1450">
        <v>4</v>
      </c>
    </row>
    <row r="1451" spans="1:5" x14ac:dyDescent="0.25">
      <c r="A1451" s="6">
        <v>1446</v>
      </c>
      <c r="B1451">
        <v>2</v>
      </c>
      <c r="D1451">
        <v>1446</v>
      </c>
      <c r="E1451">
        <v>2</v>
      </c>
    </row>
    <row r="1452" spans="1:5" x14ac:dyDescent="0.25">
      <c r="A1452" s="6">
        <v>1447</v>
      </c>
      <c r="B1452">
        <v>2</v>
      </c>
      <c r="D1452">
        <v>1447</v>
      </c>
      <c r="E1452">
        <v>2</v>
      </c>
    </row>
    <row r="1453" spans="1:5" x14ac:dyDescent="0.25">
      <c r="A1453" s="6">
        <v>1448</v>
      </c>
      <c r="B1453">
        <v>1</v>
      </c>
      <c r="D1453">
        <v>1448</v>
      </c>
      <c r="E1453">
        <v>1</v>
      </c>
    </row>
    <row r="1454" spans="1:5" x14ac:dyDescent="0.25">
      <c r="A1454" s="6">
        <v>1449</v>
      </c>
      <c r="B1454">
        <v>2</v>
      </c>
      <c r="D1454">
        <v>1449</v>
      </c>
      <c r="E1454">
        <v>2</v>
      </c>
    </row>
    <row r="1455" spans="1:5" x14ac:dyDescent="0.25">
      <c r="A1455" s="6">
        <v>1450</v>
      </c>
      <c r="B1455">
        <v>4</v>
      </c>
      <c r="D1455">
        <v>1450</v>
      </c>
      <c r="E1455">
        <v>4</v>
      </c>
    </row>
    <row r="1456" spans="1:5" x14ac:dyDescent="0.25">
      <c r="A1456" s="6">
        <v>1451</v>
      </c>
      <c r="B1456">
        <v>4</v>
      </c>
      <c r="D1456">
        <v>1451</v>
      </c>
      <c r="E1456">
        <v>4</v>
      </c>
    </row>
    <row r="1457" spans="1:5" x14ac:dyDescent="0.25">
      <c r="A1457" s="6">
        <v>1452</v>
      </c>
      <c r="B1457">
        <v>2</v>
      </c>
      <c r="D1457">
        <v>1452</v>
      </c>
      <c r="E1457">
        <v>2</v>
      </c>
    </row>
    <row r="1458" spans="1:5" x14ac:dyDescent="0.25">
      <c r="A1458" s="6">
        <v>1453</v>
      </c>
      <c r="B1458">
        <v>4</v>
      </c>
      <c r="D1458">
        <v>1453</v>
      </c>
      <c r="E1458">
        <v>4</v>
      </c>
    </row>
    <row r="1459" spans="1:5" x14ac:dyDescent="0.25">
      <c r="A1459" s="6">
        <v>1454</v>
      </c>
      <c r="B1459">
        <v>2</v>
      </c>
      <c r="D1459">
        <v>1454</v>
      </c>
      <c r="E1459">
        <v>2</v>
      </c>
    </row>
    <row r="1460" spans="1:5" x14ac:dyDescent="0.25">
      <c r="A1460" s="6">
        <v>1455</v>
      </c>
      <c r="B1460">
        <v>1</v>
      </c>
      <c r="D1460">
        <v>1455</v>
      </c>
      <c r="E1460">
        <v>1</v>
      </c>
    </row>
    <row r="1461" spans="1:5" x14ac:dyDescent="0.25">
      <c r="A1461" s="6">
        <v>1456</v>
      </c>
      <c r="B1461">
        <v>1</v>
      </c>
      <c r="D1461">
        <v>1456</v>
      </c>
      <c r="E1461">
        <v>1</v>
      </c>
    </row>
    <row r="1462" spans="1:5" x14ac:dyDescent="0.25">
      <c r="A1462" s="6">
        <v>1457</v>
      </c>
      <c r="B1462">
        <v>10</v>
      </c>
      <c r="D1462">
        <v>1457</v>
      </c>
      <c r="E1462">
        <v>10</v>
      </c>
    </row>
    <row r="1463" spans="1:5" x14ac:dyDescent="0.25">
      <c r="A1463" s="6">
        <v>1458</v>
      </c>
      <c r="B1463">
        <v>4</v>
      </c>
      <c r="D1463">
        <v>1458</v>
      </c>
      <c r="E1463">
        <v>4</v>
      </c>
    </row>
    <row r="1464" spans="1:5" x14ac:dyDescent="0.25">
      <c r="A1464" s="6">
        <v>1459</v>
      </c>
      <c r="B1464">
        <v>2</v>
      </c>
      <c r="D1464">
        <v>1459</v>
      </c>
      <c r="E1464">
        <v>2</v>
      </c>
    </row>
    <row r="1465" spans="1:5" x14ac:dyDescent="0.25">
      <c r="A1465" s="6">
        <v>1460</v>
      </c>
      <c r="B1465">
        <v>1</v>
      </c>
      <c r="D1465">
        <v>1460</v>
      </c>
      <c r="E1465">
        <v>1</v>
      </c>
    </row>
    <row r="1466" spans="1:5" x14ac:dyDescent="0.25">
      <c r="A1466" s="6">
        <v>1461</v>
      </c>
      <c r="B1466">
        <v>5</v>
      </c>
      <c r="D1466">
        <v>1461</v>
      </c>
      <c r="E1466">
        <v>5</v>
      </c>
    </row>
    <row r="1467" spans="1:5" x14ac:dyDescent="0.25">
      <c r="A1467" s="6">
        <v>1462</v>
      </c>
      <c r="B1467">
        <v>1</v>
      </c>
      <c r="D1467">
        <v>1462</v>
      </c>
      <c r="E1467">
        <v>1</v>
      </c>
    </row>
    <row r="1468" spans="1:5" x14ac:dyDescent="0.25">
      <c r="A1468" s="6">
        <v>1463</v>
      </c>
      <c r="B1468">
        <v>1</v>
      </c>
      <c r="D1468">
        <v>1463</v>
      </c>
      <c r="E1468">
        <v>1</v>
      </c>
    </row>
    <row r="1469" spans="1:5" x14ac:dyDescent="0.25">
      <c r="A1469" s="6">
        <v>1464</v>
      </c>
      <c r="B1469">
        <v>1</v>
      </c>
      <c r="D1469">
        <v>1464</v>
      </c>
      <c r="E1469">
        <v>1</v>
      </c>
    </row>
    <row r="1470" spans="1:5" x14ac:dyDescent="0.25">
      <c r="A1470" s="6">
        <v>1465</v>
      </c>
      <c r="B1470">
        <v>2</v>
      </c>
      <c r="D1470">
        <v>1465</v>
      </c>
      <c r="E1470">
        <v>2</v>
      </c>
    </row>
    <row r="1471" spans="1:5" x14ac:dyDescent="0.25">
      <c r="A1471" s="6">
        <v>1466</v>
      </c>
      <c r="B1471">
        <v>2</v>
      </c>
      <c r="D1471">
        <v>1466</v>
      </c>
      <c r="E1471">
        <v>2</v>
      </c>
    </row>
    <row r="1472" spans="1:5" x14ac:dyDescent="0.25">
      <c r="A1472" s="6">
        <v>1467</v>
      </c>
      <c r="B1472">
        <v>1</v>
      </c>
      <c r="D1472">
        <v>1467</v>
      </c>
      <c r="E1472">
        <v>1</v>
      </c>
    </row>
    <row r="1473" spans="1:5" x14ac:dyDescent="0.25">
      <c r="A1473" s="6">
        <v>1468</v>
      </c>
      <c r="B1473">
        <v>2</v>
      </c>
      <c r="D1473">
        <v>1468</v>
      </c>
      <c r="E1473">
        <v>2</v>
      </c>
    </row>
    <row r="1474" spans="1:5" x14ac:dyDescent="0.25">
      <c r="A1474" s="6">
        <v>1469</v>
      </c>
      <c r="B1474">
        <v>2</v>
      </c>
      <c r="D1474">
        <v>1469</v>
      </c>
      <c r="E1474">
        <v>2</v>
      </c>
    </row>
    <row r="1475" spans="1:5" x14ac:dyDescent="0.25">
      <c r="A1475" s="6">
        <v>1470</v>
      </c>
      <c r="B1475">
        <v>2</v>
      </c>
      <c r="D1475">
        <v>1470</v>
      </c>
      <c r="E1475">
        <v>2</v>
      </c>
    </row>
    <row r="1476" spans="1:5" x14ac:dyDescent="0.25">
      <c r="A1476" s="6">
        <v>1471</v>
      </c>
      <c r="B1476">
        <v>4</v>
      </c>
      <c r="D1476">
        <v>1471</v>
      </c>
      <c r="E1476">
        <v>4</v>
      </c>
    </row>
    <row r="1477" spans="1:5" x14ac:dyDescent="0.25">
      <c r="A1477" s="6">
        <v>1472</v>
      </c>
      <c r="B1477">
        <v>2</v>
      </c>
      <c r="D1477">
        <v>1472</v>
      </c>
      <c r="E1477">
        <v>2</v>
      </c>
    </row>
    <row r="1478" spans="1:5" x14ac:dyDescent="0.25">
      <c r="A1478" s="6">
        <v>1473</v>
      </c>
      <c r="B1478">
        <v>2</v>
      </c>
      <c r="D1478">
        <v>1473</v>
      </c>
      <c r="E1478">
        <v>2</v>
      </c>
    </row>
    <row r="1479" spans="1:5" x14ac:dyDescent="0.25">
      <c r="A1479" s="6">
        <v>1474</v>
      </c>
      <c r="B1479">
        <v>2</v>
      </c>
      <c r="D1479">
        <v>1474</v>
      </c>
      <c r="E1479">
        <v>2</v>
      </c>
    </row>
    <row r="1480" spans="1:5" x14ac:dyDescent="0.25">
      <c r="A1480" s="6">
        <v>1475</v>
      </c>
      <c r="B1480">
        <v>4</v>
      </c>
      <c r="D1480">
        <v>1475</v>
      </c>
      <c r="E1480">
        <v>4</v>
      </c>
    </row>
    <row r="1481" spans="1:5" x14ac:dyDescent="0.25">
      <c r="A1481" s="6">
        <v>1476</v>
      </c>
      <c r="B1481">
        <v>1</v>
      </c>
      <c r="D1481">
        <v>1476</v>
      </c>
      <c r="E1481">
        <v>1</v>
      </c>
    </row>
    <row r="1482" spans="1:5" x14ac:dyDescent="0.25">
      <c r="A1482" s="6">
        <v>1477</v>
      </c>
      <c r="B1482">
        <v>1</v>
      </c>
      <c r="D1482">
        <v>1477</v>
      </c>
      <c r="E1482">
        <v>1</v>
      </c>
    </row>
    <row r="1483" spans="1:5" x14ac:dyDescent="0.25">
      <c r="A1483" s="6">
        <v>1478</v>
      </c>
      <c r="B1483">
        <v>4</v>
      </c>
      <c r="D1483">
        <v>1478</v>
      </c>
      <c r="E1483">
        <v>4</v>
      </c>
    </row>
    <row r="1484" spans="1:5" x14ac:dyDescent="0.25">
      <c r="A1484" s="6">
        <v>1479</v>
      </c>
      <c r="B1484">
        <v>2</v>
      </c>
      <c r="D1484">
        <v>1479</v>
      </c>
      <c r="E1484">
        <v>2</v>
      </c>
    </row>
    <row r="1485" spans="1:5" x14ac:dyDescent="0.25">
      <c r="A1485" s="6">
        <v>1480</v>
      </c>
      <c r="B1485">
        <v>2</v>
      </c>
      <c r="D1485">
        <v>1480</v>
      </c>
      <c r="E1485">
        <v>2</v>
      </c>
    </row>
    <row r="1486" spans="1:5" x14ac:dyDescent="0.25">
      <c r="A1486" s="6">
        <v>1481</v>
      </c>
      <c r="B1486">
        <v>2</v>
      </c>
      <c r="D1486">
        <v>1481</v>
      </c>
      <c r="E1486">
        <v>2</v>
      </c>
    </row>
    <row r="1487" spans="1:5" x14ac:dyDescent="0.25">
      <c r="A1487" s="6">
        <v>1482</v>
      </c>
      <c r="B1487">
        <v>1</v>
      </c>
      <c r="D1487">
        <v>1482</v>
      </c>
      <c r="E1487">
        <v>1</v>
      </c>
    </row>
    <row r="1488" spans="1:5" x14ac:dyDescent="0.25">
      <c r="A1488" s="6">
        <v>1483</v>
      </c>
      <c r="B1488">
        <v>3</v>
      </c>
      <c r="D1488">
        <v>1483</v>
      </c>
      <c r="E1488">
        <v>3</v>
      </c>
    </row>
    <row r="1489" spans="1:5" x14ac:dyDescent="0.25">
      <c r="A1489" s="6">
        <v>1484</v>
      </c>
      <c r="B1489">
        <v>3</v>
      </c>
      <c r="D1489">
        <v>1484</v>
      </c>
      <c r="E1489">
        <v>3</v>
      </c>
    </row>
    <row r="1490" spans="1:5" x14ac:dyDescent="0.25">
      <c r="A1490" s="6">
        <v>1485</v>
      </c>
      <c r="B1490">
        <v>2</v>
      </c>
      <c r="D1490">
        <v>1485</v>
      </c>
      <c r="E1490">
        <v>2</v>
      </c>
    </row>
    <row r="1491" spans="1:5" x14ac:dyDescent="0.25">
      <c r="A1491" s="6">
        <v>1486</v>
      </c>
      <c r="B1491">
        <v>1</v>
      </c>
      <c r="D1491">
        <v>1486</v>
      </c>
      <c r="E1491">
        <v>1</v>
      </c>
    </row>
    <row r="1492" spans="1:5" x14ac:dyDescent="0.25">
      <c r="A1492" s="6">
        <v>1487</v>
      </c>
      <c r="B1492">
        <v>1</v>
      </c>
      <c r="D1492">
        <v>1487</v>
      </c>
      <c r="E1492">
        <v>1</v>
      </c>
    </row>
    <row r="1493" spans="1:5" x14ac:dyDescent="0.25">
      <c r="A1493" s="6">
        <v>1488</v>
      </c>
      <c r="B1493">
        <v>2</v>
      </c>
      <c r="D1493">
        <v>1488</v>
      </c>
      <c r="E1493">
        <v>2</v>
      </c>
    </row>
    <row r="1494" spans="1:5" x14ac:dyDescent="0.25">
      <c r="A1494" s="6">
        <v>1489</v>
      </c>
      <c r="B1494">
        <v>1</v>
      </c>
      <c r="D1494">
        <v>1489</v>
      </c>
      <c r="E1494">
        <v>1</v>
      </c>
    </row>
    <row r="1495" spans="1:5" x14ac:dyDescent="0.25">
      <c r="A1495" s="6">
        <v>1490</v>
      </c>
      <c r="B1495">
        <v>4</v>
      </c>
      <c r="D1495">
        <v>1490</v>
      </c>
      <c r="E1495">
        <v>4</v>
      </c>
    </row>
    <row r="1496" spans="1:5" x14ac:dyDescent="0.25">
      <c r="A1496" s="6">
        <v>1491</v>
      </c>
      <c r="B1496">
        <v>1</v>
      </c>
      <c r="D1496">
        <v>1491</v>
      </c>
      <c r="E1496">
        <v>1</v>
      </c>
    </row>
    <row r="1497" spans="1:5" x14ac:dyDescent="0.25">
      <c r="A1497" s="6">
        <v>1492</v>
      </c>
      <c r="B1497">
        <v>4</v>
      </c>
      <c r="D1497">
        <v>1492</v>
      </c>
      <c r="E1497">
        <v>4</v>
      </c>
    </row>
    <row r="1498" spans="1:5" x14ac:dyDescent="0.25">
      <c r="A1498" s="6">
        <v>1493</v>
      </c>
      <c r="B1498">
        <v>1</v>
      </c>
      <c r="D1498">
        <v>1493</v>
      </c>
      <c r="E1498">
        <v>1</v>
      </c>
    </row>
    <row r="1499" spans="1:5" x14ac:dyDescent="0.25">
      <c r="A1499" s="6">
        <v>1494</v>
      </c>
      <c r="B1499">
        <v>3</v>
      </c>
      <c r="D1499">
        <v>1494</v>
      </c>
      <c r="E1499">
        <v>3</v>
      </c>
    </row>
    <row r="1500" spans="1:5" x14ac:dyDescent="0.25">
      <c r="A1500" s="6">
        <v>1495</v>
      </c>
      <c r="B1500">
        <v>3</v>
      </c>
      <c r="D1500">
        <v>1495</v>
      </c>
      <c r="E1500">
        <v>3</v>
      </c>
    </row>
    <row r="1501" spans="1:5" x14ac:dyDescent="0.25">
      <c r="A1501" s="6">
        <v>1496</v>
      </c>
      <c r="B1501">
        <v>1</v>
      </c>
      <c r="D1501">
        <v>1496</v>
      </c>
      <c r="E1501">
        <v>1</v>
      </c>
    </row>
    <row r="1502" spans="1:5" x14ac:dyDescent="0.25">
      <c r="A1502" s="6">
        <v>1497</v>
      </c>
      <c r="B1502">
        <v>3</v>
      </c>
      <c r="D1502">
        <v>1497</v>
      </c>
      <c r="E1502">
        <v>3</v>
      </c>
    </row>
    <row r="1503" spans="1:5" x14ac:dyDescent="0.25">
      <c r="A1503" s="6">
        <v>1498</v>
      </c>
      <c r="B1503">
        <v>1</v>
      </c>
      <c r="D1503">
        <v>1498</v>
      </c>
      <c r="E1503">
        <v>1</v>
      </c>
    </row>
    <row r="1504" spans="1:5" x14ac:dyDescent="0.25">
      <c r="A1504" s="6">
        <v>1499</v>
      </c>
      <c r="B1504">
        <v>1</v>
      </c>
      <c r="D1504">
        <v>1499</v>
      </c>
      <c r="E1504">
        <v>1</v>
      </c>
    </row>
    <row r="1505" spans="1:5" x14ac:dyDescent="0.25">
      <c r="A1505" s="6">
        <v>1500</v>
      </c>
      <c r="B1505">
        <v>4</v>
      </c>
      <c r="D1505">
        <v>1500</v>
      </c>
      <c r="E1505">
        <v>4</v>
      </c>
    </row>
    <row r="1506" spans="1:5" x14ac:dyDescent="0.25">
      <c r="A1506" s="6">
        <v>1501</v>
      </c>
      <c r="B1506">
        <v>4</v>
      </c>
      <c r="D1506">
        <v>1501</v>
      </c>
      <c r="E1506">
        <v>4</v>
      </c>
    </row>
    <row r="1507" spans="1:5" x14ac:dyDescent="0.25">
      <c r="A1507" s="6">
        <v>1502</v>
      </c>
      <c r="B1507">
        <v>2</v>
      </c>
      <c r="D1507">
        <v>1502</v>
      </c>
      <c r="E1507">
        <v>2</v>
      </c>
    </row>
    <row r="1508" spans="1:5" x14ac:dyDescent="0.25">
      <c r="A1508" s="6">
        <v>1503</v>
      </c>
      <c r="B1508">
        <v>1</v>
      </c>
      <c r="D1508">
        <v>1503</v>
      </c>
      <c r="E1508">
        <v>1</v>
      </c>
    </row>
    <row r="1509" spans="1:5" x14ac:dyDescent="0.25">
      <c r="A1509" s="6">
        <v>1504</v>
      </c>
      <c r="B1509">
        <v>10</v>
      </c>
      <c r="D1509">
        <v>1504</v>
      </c>
      <c r="E1509">
        <v>10</v>
      </c>
    </row>
    <row r="1510" spans="1:5" x14ac:dyDescent="0.25">
      <c r="A1510" s="6">
        <v>1505</v>
      </c>
      <c r="B1510">
        <v>4</v>
      </c>
      <c r="D1510">
        <v>1505</v>
      </c>
      <c r="E1510">
        <v>4</v>
      </c>
    </row>
    <row r="1511" spans="1:5" x14ac:dyDescent="0.25">
      <c r="A1511" s="6">
        <v>1506</v>
      </c>
      <c r="B1511">
        <v>1</v>
      </c>
      <c r="D1511">
        <v>1506</v>
      </c>
      <c r="E1511">
        <v>1</v>
      </c>
    </row>
    <row r="1512" spans="1:5" x14ac:dyDescent="0.25">
      <c r="A1512" s="6">
        <v>1507</v>
      </c>
      <c r="B1512">
        <v>1</v>
      </c>
      <c r="D1512">
        <v>1507</v>
      </c>
      <c r="E1512">
        <v>1</v>
      </c>
    </row>
    <row r="1513" spans="1:5" x14ac:dyDescent="0.25">
      <c r="A1513" s="6">
        <v>1508</v>
      </c>
      <c r="B1513">
        <v>1</v>
      </c>
      <c r="D1513">
        <v>1508</v>
      </c>
      <c r="E1513">
        <v>1</v>
      </c>
    </row>
    <row r="1514" spans="1:5" x14ac:dyDescent="0.25">
      <c r="A1514" s="6">
        <v>1509</v>
      </c>
      <c r="B1514">
        <v>5</v>
      </c>
      <c r="D1514">
        <v>1509</v>
      </c>
      <c r="E1514">
        <v>5</v>
      </c>
    </row>
    <row r="1515" spans="1:5" x14ac:dyDescent="0.25">
      <c r="A1515" s="6">
        <v>1510</v>
      </c>
      <c r="B1515">
        <v>1</v>
      </c>
      <c r="D1515">
        <v>1510</v>
      </c>
      <c r="E1515">
        <v>1</v>
      </c>
    </row>
    <row r="1516" spans="1:5" x14ac:dyDescent="0.25">
      <c r="A1516" s="6">
        <v>1511</v>
      </c>
      <c r="B1516">
        <v>1</v>
      </c>
      <c r="D1516">
        <v>1511</v>
      </c>
      <c r="E1516">
        <v>1</v>
      </c>
    </row>
    <row r="1517" spans="1:5" x14ac:dyDescent="0.25">
      <c r="A1517" s="6">
        <v>1512</v>
      </c>
      <c r="B1517">
        <v>1</v>
      </c>
      <c r="D1517">
        <v>1512</v>
      </c>
      <c r="E1517">
        <v>1</v>
      </c>
    </row>
    <row r="1518" spans="1:5" x14ac:dyDescent="0.25">
      <c r="A1518" s="6">
        <v>1513</v>
      </c>
      <c r="B1518">
        <v>2</v>
      </c>
      <c r="D1518">
        <v>1513</v>
      </c>
      <c r="E1518">
        <v>2</v>
      </c>
    </row>
    <row r="1519" spans="1:5" x14ac:dyDescent="0.25">
      <c r="A1519" s="6">
        <v>1514</v>
      </c>
      <c r="B1519">
        <v>2</v>
      </c>
      <c r="D1519">
        <v>1514</v>
      </c>
      <c r="E1519">
        <v>2</v>
      </c>
    </row>
    <row r="1520" spans="1:5" x14ac:dyDescent="0.25">
      <c r="A1520" s="6">
        <v>1515</v>
      </c>
      <c r="B1520">
        <v>1</v>
      </c>
      <c r="D1520">
        <v>1515</v>
      </c>
      <c r="E1520">
        <v>1</v>
      </c>
    </row>
    <row r="1521" spans="1:5" x14ac:dyDescent="0.25">
      <c r="A1521" s="6">
        <v>1516</v>
      </c>
      <c r="B1521">
        <v>2</v>
      </c>
      <c r="D1521">
        <v>1516</v>
      </c>
      <c r="E1521">
        <v>2</v>
      </c>
    </row>
    <row r="1522" spans="1:5" x14ac:dyDescent="0.25">
      <c r="A1522" s="6">
        <v>1517</v>
      </c>
      <c r="B1522">
        <v>1</v>
      </c>
      <c r="D1522">
        <v>1517</v>
      </c>
      <c r="E1522">
        <v>1</v>
      </c>
    </row>
    <row r="1523" spans="1:5" x14ac:dyDescent="0.25">
      <c r="A1523" s="6">
        <v>1518</v>
      </c>
      <c r="B1523">
        <v>1</v>
      </c>
      <c r="D1523">
        <v>1518</v>
      </c>
      <c r="E1523">
        <v>1</v>
      </c>
    </row>
    <row r="1524" spans="1:5" x14ac:dyDescent="0.25">
      <c r="A1524" s="6">
        <v>1519</v>
      </c>
      <c r="B1524">
        <v>1</v>
      </c>
      <c r="D1524">
        <v>1519</v>
      </c>
      <c r="E1524">
        <v>1</v>
      </c>
    </row>
    <row r="1525" spans="1:5" x14ac:dyDescent="0.25">
      <c r="A1525" s="6">
        <v>1520</v>
      </c>
      <c r="B1525">
        <v>2</v>
      </c>
      <c r="D1525">
        <v>1520</v>
      </c>
      <c r="E1525">
        <v>2</v>
      </c>
    </row>
    <row r="1526" spans="1:5" x14ac:dyDescent="0.25">
      <c r="A1526" s="6">
        <v>1521</v>
      </c>
      <c r="B1526">
        <v>2</v>
      </c>
      <c r="D1526">
        <v>1521</v>
      </c>
      <c r="E1526">
        <v>2</v>
      </c>
    </row>
    <row r="1527" spans="1:5" x14ac:dyDescent="0.25">
      <c r="A1527" s="6">
        <v>1522</v>
      </c>
      <c r="B1527">
        <v>4</v>
      </c>
      <c r="D1527">
        <v>1522</v>
      </c>
      <c r="E1527">
        <v>4</v>
      </c>
    </row>
    <row r="1528" spans="1:5" x14ac:dyDescent="0.25">
      <c r="A1528" s="6">
        <v>1523</v>
      </c>
      <c r="B1528">
        <v>1</v>
      </c>
      <c r="D1528">
        <v>1523</v>
      </c>
      <c r="E1528">
        <v>1</v>
      </c>
    </row>
    <row r="1529" spans="1:5" x14ac:dyDescent="0.25">
      <c r="A1529" s="6">
        <v>1524</v>
      </c>
      <c r="B1529">
        <v>1</v>
      </c>
      <c r="D1529">
        <v>1524</v>
      </c>
      <c r="E1529">
        <v>1</v>
      </c>
    </row>
    <row r="1530" spans="1:5" x14ac:dyDescent="0.25">
      <c r="A1530" s="6">
        <v>1525</v>
      </c>
      <c r="B1530">
        <v>1</v>
      </c>
      <c r="D1530">
        <v>1525</v>
      </c>
      <c r="E1530">
        <v>1</v>
      </c>
    </row>
    <row r="1531" spans="1:5" x14ac:dyDescent="0.25">
      <c r="A1531" s="6">
        <v>1526</v>
      </c>
      <c r="B1531">
        <v>1</v>
      </c>
      <c r="D1531">
        <v>1526</v>
      </c>
      <c r="E1531">
        <v>1</v>
      </c>
    </row>
    <row r="1532" spans="1:5" x14ac:dyDescent="0.25">
      <c r="A1532" s="6">
        <v>1527</v>
      </c>
      <c r="B1532">
        <v>2</v>
      </c>
      <c r="D1532">
        <v>1527</v>
      </c>
      <c r="E1532">
        <v>2</v>
      </c>
    </row>
    <row r="1533" spans="1:5" x14ac:dyDescent="0.25">
      <c r="A1533" s="6">
        <v>1528</v>
      </c>
      <c r="B1533">
        <v>1</v>
      </c>
      <c r="D1533">
        <v>1528</v>
      </c>
      <c r="E1533">
        <v>1</v>
      </c>
    </row>
    <row r="1534" spans="1:5" x14ac:dyDescent="0.25">
      <c r="A1534" s="6">
        <v>1529</v>
      </c>
      <c r="B1534">
        <v>2</v>
      </c>
      <c r="D1534">
        <v>1529</v>
      </c>
      <c r="E1534">
        <v>2</v>
      </c>
    </row>
    <row r="1535" spans="1:5" x14ac:dyDescent="0.25">
      <c r="A1535" s="6">
        <v>1530</v>
      </c>
      <c r="B1535">
        <v>2</v>
      </c>
      <c r="D1535">
        <v>1530</v>
      </c>
      <c r="E1535">
        <v>2</v>
      </c>
    </row>
    <row r="1536" spans="1:5" x14ac:dyDescent="0.25">
      <c r="A1536" s="6">
        <v>1531</v>
      </c>
      <c r="B1536">
        <v>1</v>
      </c>
      <c r="D1536">
        <v>1531</v>
      </c>
      <c r="E1536">
        <v>1</v>
      </c>
    </row>
    <row r="1537" spans="1:5" x14ac:dyDescent="0.25">
      <c r="A1537" s="6">
        <v>1532</v>
      </c>
      <c r="B1537">
        <v>2</v>
      </c>
      <c r="D1537">
        <v>1532</v>
      </c>
      <c r="E1537">
        <v>2</v>
      </c>
    </row>
    <row r="1538" spans="1:5" x14ac:dyDescent="0.25">
      <c r="A1538" s="6">
        <v>1533</v>
      </c>
      <c r="B1538">
        <v>2</v>
      </c>
      <c r="D1538">
        <v>1533</v>
      </c>
      <c r="E1538">
        <v>2</v>
      </c>
    </row>
    <row r="1539" spans="1:5" x14ac:dyDescent="0.25">
      <c r="A1539" s="6">
        <v>1534</v>
      </c>
      <c r="B1539">
        <v>3</v>
      </c>
      <c r="D1539">
        <v>1534</v>
      </c>
      <c r="E1539">
        <v>3</v>
      </c>
    </row>
    <row r="1540" spans="1:5" x14ac:dyDescent="0.25">
      <c r="A1540" s="6">
        <v>1535</v>
      </c>
      <c r="B1540">
        <v>4</v>
      </c>
      <c r="D1540">
        <v>1535</v>
      </c>
      <c r="E1540">
        <v>4</v>
      </c>
    </row>
    <row r="1541" spans="1:5" x14ac:dyDescent="0.25">
      <c r="A1541" s="6">
        <v>1536</v>
      </c>
      <c r="B1541">
        <v>3</v>
      </c>
      <c r="D1541">
        <v>1536</v>
      </c>
      <c r="E1541">
        <v>3</v>
      </c>
    </row>
    <row r="1542" spans="1:5" x14ac:dyDescent="0.25">
      <c r="A1542" s="6">
        <v>1537</v>
      </c>
      <c r="B1542">
        <v>1</v>
      </c>
      <c r="D1542">
        <v>1537</v>
      </c>
      <c r="E1542">
        <v>1</v>
      </c>
    </row>
    <row r="1543" spans="1:5" x14ac:dyDescent="0.25">
      <c r="A1543" s="6">
        <v>1538</v>
      </c>
      <c r="B1543">
        <v>3</v>
      </c>
      <c r="D1543">
        <v>1538</v>
      </c>
      <c r="E1543">
        <v>3</v>
      </c>
    </row>
    <row r="1544" spans="1:5" x14ac:dyDescent="0.25">
      <c r="A1544" s="6">
        <v>1539</v>
      </c>
      <c r="B1544">
        <v>3</v>
      </c>
      <c r="D1544">
        <v>1539</v>
      </c>
      <c r="E1544">
        <v>3</v>
      </c>
    </row>
    <row r="1545" spans="1:5" x14ac:dyDescent="0.25">
      <c r="A1545" s="6">
        <v>1540</v>
      </c>
      <c r="B1545">
        <v>2</v>
      </c>
      <c r="D1545">
        <v>1540</v>
      </c>
      <c r="E1545">
        <v>2</v>
      </c>
    </row>
    <row r="1546" spans="1:5" x14ac:dyDescent="0.25">
      <c r="A1546" s="6">
        <v>1541</v>
      </c>
      <c r="B1546">
        <v>1</v>
      </c>
      <c r="D1546">
        <v>1541</v>
      </c>
      <c r="E1546">
        <v>1</v>
      </c>
    </row>
    <row r="1547" spans="1:5" x14ac:dyDescent="0.25">
      <c r="A1547" s="6">
        <v>1542</v>
      </c>
      <c r="B1547">
        <v>4</v>
      </c>
      <c r="D1547">
        <v>1542</v>
      </c>
      <c r="E1547">
        <v>4</v>
      </c>
    </row>
    <row r="1548" spans="1:5" x14ac:dyDescent="0.25">
      <c r="A1548" s="6">
        <v>1543</v>
      </c>
      <c r="B1548">
        <v>2</v>
      </c>
      <c r="D1548">
        <v>1543</v>
      </c>
      <c r="E1548">
        <v>2</v>
      </c>
    </row>
    <row r="1549" spans="1:5" x14ac:dyDescent="0.25">
      <c r="A1549" s="6">
        <v>1544</v>
      </c>
      <c r="B1549">
        <v>2</v>
      </c>
      <c r="D1549">
        <v>1544</v>
      </c>
      <c r="E1549">
        <v>2</v>
      </c>
    </row>
    <row r="1550" spans="1:5" x14ac:dyDescent="0.25">
      <c r="A1550" s="6">
        <v>1545</v>
      </c>
      <c r="B1550">
        <v>1</v>
      </c>
      <c r="D1550">
        <v>1545</v>
      </c>
      <c r="E1550">
        <v>1</v>
      </c>
    </row>
    <row r="1551" spans="1:5" x14ac:dyDescent="0.25">
      <c r="A1551" s="6">
        <v>1546</v>
      </c>
      <c r="B1551">
        <v>1</v>
      </c>
      <c r="D1551">
        <v>1546</v>
      </c>
      <c r="E1551">
        <v>1</v>
      </c>
    </row>
    <row r="1552" spans="1:5" x14ac:dyDescent="0.25">
      <c r="A1552" s="6">
        <v>1547</v>
      </c>
      <c r="B1552">
        <v>2</v>
      </c>
      <c r="D1552">
        <v>1547</v>
      </c>
      <c r="E1552">
        <v>2</v>
      </c>
    </row>
    <row r="1553" spans="1:5" x14ac:dyDescent="0.25">
      <c r="A1553" s="6">
        <v>1548</v>
      </c>
      <c r="B1553">
        <v>2</v>
      </c>
      <c r="D1553">
        <v>1548</v>
      </c>
      <c r="E1553">
        <v>2</v>
      </c>
    </row>
    <row r="1554" spans="1:5" x14ac:dyDescent="0.25">
      <c r="A1554" s="6">
        <v>1549</v>
      </c>
      <c r="B1554">
        <v>1</v>
      </c>
      <c r="D1554">
        <v>1549</v>
      </c>
      <c r="E1554">
        <v>1</v>
      </c>
    </row>
    <row r="1555" spans="1:5" x14ac:dyDescent="0.25">
      <c r="A1555" s="6">
        <v>1550</v>
      </c>
      <c r="B1555">
        <v>2</v>
      </c>
      <c r="D1555">
        <v>1550</v>
      </c>
      <c r="E1555">
        <v>2</v>
      </c>
    </row>
    <row r="1556" spans="1:5" x14ac:dyDescent="0.25">
      <c r="A1556" s="6">
        <v>1551</v>
      </c>
      <c r="B1556">
        <v>1</v>
      </c>
      <c r="D1556">
        <v>1551</v>
      </c>
      <c r="E1556">
        <v>1</v>
      </c>
    </row>
    <row r="1557" spans="1:5" x14ac:dyDescent="0.25">
      <c r="A1557" s="6">
        <v>1552</v>
      </c>
      <c r="B1557">
        <v>1</v>
      </c>
      <c r="D1557">
        <v>1552</v>
      </c>
      <c r="E1557">
        <v>1</v>
      </c>
    </row>
    <row r="1558" spans="1:5" x14ac:dyDescent="0.25">
      <c r="A1558" s="6">
        <v>1553</v>
      </c>
      <c r="B1558">
        <v>1</v>
      </c>
      <c r="D1558">
        <v>1553</v>
      </c>
      <c r="E1558">
        <v>1</v>
      </c>
    </row>
    <row r="1559" spans="1:5" x14ac:dyDescent="0.25">
      <c r="A1559" s="6">
        <v>1554</v>
      </c>
      <c r="B1559">
        <v>3</v>
      </c>
      <c r="D1559">
        <v>1554</v>
      </c>
      <c r="E1559">
        <v>3</v>
      </c>
    </row>
    <row r="1560" spans="1:5" x14ac:dyDescent="0.25">
      <c r="A1560" s="6">
        <v>1555</v>
      </c>
      <c r="B1560">
        <v>1</v>
      </c>
      <c r="D1560">
        <v>1555</v>
      </c>
      <c r="E1560">
        <v>1</v>
      </c>
    </row>
    <row r="1561" spans="1:5" x14ac:dyDescent="0.25">
      <c r="A1561" s="6">
        <v>1556</v>
      </c>
      <c r="B1561">
        <v>2</v>
      </c>
      <c r="D1561">
        <v>1556</v>
      </c>
      <c r="E1561">
        <v>2</v>
      </c>
    </row>
    <row r="1562" spans="1:5" x14ac:dyDescent="0.25">
      <c r="A1562" s="6">
        <v>1557</v>
      </c>
      <c r="B1562">
        <v>1</v>
      </c>
      <c r="D1562">
        <v>1557</v>
      </c>
      <c r="E1562">
        <v>1</v>
      </c>
    </row>
    <row r="1563" spans="1:5" x14ac:dyDescent="0.25">
      <c r="A1563" s="6">
        <v>1558</v>
      </c>
      <c r="B1563">
        <v>2</v>
      </c>
      <c r="D1563">
        <v>1558</v>
      </c>
      <c r="E1563">
        <v>2</v>
      </c>
    </row>
    <row r="1564" spans="1:5" x14ac:dyDescent="0.25">
      <c r="A1564" s="6">
        <v>1559</v>
      </c>
      <c r="B1564">
        <v>1</v>
      </c>
      <c r="D1564">
        <v>1559</v>
      </c>
      <c r="E1564">
        <v>1</v>
      </c>
    </row>
    <row r="1565" spans="1:5" x14ac:dyDescent="0.25">
      <c r="A1565" s="6">
        <v>1560</v>
      </c>
      <c r="B1565">
        <v>2</v>
      </c>
      <c r="D1565">
        <v>1560</v>
      </c>
      <c r="E1565">
        <v>2</v>
      </c>
    </row>
    <row r="1566" spans="1:5" x14ac:dyDescent="0.25">
      <c r="A1566" s="6">
        <v>1561</v>
      </c>
      <c r="B1566">
        <v>1</v>
      </c>
      <c r="D1566">
        <v>1561</v>
      </c>
      <c r="E1566">
        <v>1</v>
      </c>
    </row>
    <row r="1567" spans="1:5" x14ac:dyDescent="0.25">
      <c r="A1567" s="6">
        <v>1562</v>
      </c>
      <c r="B1567">
        <v>1</v>
      </c>
      <c r="D1567">
        <v>1562</v>
      </c>
      <c r="E1567">
        <v>1</v>
      </c>
    </row>
    <row r="1568" spans="1:5" x14ac:dyDescent="0.25">
      <c r="A1568" s="6">
        <v>1563</v>
      </c>
      <c r="B1568">
        <v>2</v>
      </c>
      <c r="D1568">
        <v>1563</v>
      </c>
      <c r="E1568">
        <v>2</v>
      </c>
    </row>
    <row r="1569" spans="1:5" x14ac:dyDescent="0.25">
      <c r="A1569" s="6">
        <v>1564</v>
      </c>
      <c r="B1569">
        <v>4</v>
      </c>
      <c r="D1569">
        <v>1564</v>
      </c>
      <c r="E1569">
        <v>4</v>
      </c>
    </row>
    <row r="1570" spans="1:5" x14ac:dyDescent="0.25">
      <c r="A1570" s="6">
        <v>1565</v>
      </c>
      <c r="B1570">
        <v>4</v>
      </c>
      <c r="D1570">
        <v>1565</v>
      </c>
      <c r="E1570">
        <v>4</v>
      </c>
    </row>
    <row r="1571" spans="1:5" x14ac:dyDescent="0.25">
      <c r="A1571" s="6">
        <v>1566</v>
      </c>
      <c r="B1571">
        <v>1</v>
      </c>
      <c r="D1571">
        <v>1566</v>
      </c>
      <c r="E1571">
        <v>1</v>
      </c>
    </row>
    <row r="1572" spans="1:5" x14ac:dyDescent="0.25">
      <c r="A1572" s="6">
        <v>1567</v>
      </c>
      <c r="B1572">
        <v>3</v>
      </c>
      <c r="D1572">
        <v>1567</v>
      </c>
      <c r="E1572">
        <v>3</v>
      </c>
    </row>
    <row r="1573" spans="1:5" x14ac:dyDescent="0.25">
      <c r="A1573" s="6">
        <v>1568</v>
      </c>
      <c r="B1573">
        <v>4</v>
      </c>
      <c r="D1573">
        <v>1568</v>
      </c>
      <c r="E1573">
        <v>4</v>
      </c>
    </row>
    <row r="1574" spans="1:5" x14ac:dyDescent="0.25">
      <c r="A1574" s="6">
        <v>1569</v>
      </c>
      <c r="B1574">
        <v>13</v>
      </c>
      <c r="D1574">
        <v>1569</v>
      </c>
      <c r="E1574">
        <v>13</v>
      </c>
    </row>
    <row r="1575" spans="1:5" x14ac:dyDescent="0.25">
      <c r="A1575" s="6">
        <v>1570</v>
      </c>
      <c r="B1575">
        <v>1</v>
      </c>
      <c r="D1575">
        <v>1570</v>
      </c>
      <c r="E1575">
        <v>1</v>
      </c>
    </row>
    <row r="1576" spans="1:5" x14ac:dyDescent="0.25">
      <c r="A1576" s="6">
        <v>1571</v>
      </c>
      <c r="B1576">
        <v>1</v>
      </c>
      <c r="D1576">
        <v>1571</v>
      </c>
      <c r="E1576">
        <v>1</v>
      </c>
    </row>
    <row r="1577" spans="1:5" x14ac:dyDescent="0.25">
      <c r="A1577" s="6">
        <v>1572</v>
      </c>
      <c r="B1577">
        <v>3</v>
      </c>
      <c r="D1577">
        <v>1572</v>
      </c>
      <c r="E1577">
        <v>3</v>
      </c>
    </row>
    <row r="1578" spans="1:5" x14ac:dyDescent="0.25">
      <c r="A1578" s="6">
        <v>1573</v>
      </c>
      <c r="B1578">
        <v>1</v>
      </c>
      <c r="D1578">
        <v>1573</v>
      </c>
      <c r="E1578">
        <v>1</v>
      </c>
    </row>
    <row r="1579" spans="1:5" x14ac:dyDescent="0.25">
      <c r="A1579" s="6">
        <v>1574</v>
      </c>
      <c r="B1579">
        <v>3</v>
      </c>
      <c r="D1579">
        <v>1574</v>
      </c>
      <c r="E1579">
        <v>3</v>
      </c>
    </row>
    <row r="1580" spans="1:5" x14ac:dyDescent="0.25">
      <c r="A1580" s="6">
        <v>1575</v>
      </c>
      <c r="B1580">
        <v>1</v>
      </c>
      <c r="D1580">
        <v>1575</v>
      </c>
      <c r="E1580">
        <v>1</v>
      </c>
    </row>
    <row r="1581" spans="1:5" x14ac:dyDescent="0.25">
      <c r="A1581" s="6">
        <v>1576</v>
      </c>
      <c r="B1581">
        <v>2</v>
      </c>
      <c r="D1581">
        <v>1576</v>
      </c>
      <c r="E1581">
        <v>2</v>
      </c>
    </row>
    <row r="1582" spans="1:5" x14ac:dyDescent="0.25">
      <c r="A1582" s="6">
        <v>1577</v>
      </c>
      <c r="B1582">
        <v>1</v>
      </c>
      <c r="D1582">
        <v>1577</v>
      </c>
      <c r="E1582">
        <v>1</v>
      </c>
    </row>
    <row r="1583" spans="1:5" x14ac:dyDescent="0.25">
      <c r="A1583" s="6">
        <v>1578</v>
      </c>
      <c r="B1583">
        <v>4</v>
      </c>
      <c r="D1583">
        <v>1578</v>
      </c>
      <c r="E1583">
        <v>4</v>
      </c>
    </row>
    <row r="1584" spans="1:5" x14ac:dyDescent="0.25">
      <c r="A1584" s="6">
        <v>1579</v>
      </c>
      <c r="B1584">
        <v>2</v>
      </c>
      <c r="D1584">
        <v>1579</v>
      </c>
      <c r="E1584">
        <v>2</v>
      </c>
    </row>
    <row r="1585" spans="1:5" x14ac:dyDescent="0.25">
      <c r="A1585" s="6">
        <v>1580</v>
      </c>
      <c r="B1585">
        <v>2</v>
      </c>
      <c r="D1585">
        <v>1580</v>
      </c>
      <c r="E1585">
        <v>2</v>
      </c>
    </row>
    <row r="1586" spans="1:5" x14ac:dyDescent="0.25">
      <c r="A1586" s="6">
        <v>1581</v>
      </c>
      <c r="B1586">
        <v>1</v>
      </c>
      <c r="D1586">
        <v>1581</v>
      </c>
      <c r="E1586">
        <v>1</v>
      </c>
    </row>
    <row r="1587" spans="1:5" x14ac:dyDescent="0.25">
      <c r="A1587" s="6">
        <v>1582</v>
      </c>
      <c r="B1587">
        <v>4</v>
      </c>
      <c r="D1587">
        <v>1582</v>
      </c>
      <c r="E1587">
        <v>4</v>
      </c>
    </row>
    <row r="1588" spans="1:5" x14ac:dyDescent="0.25">
      <c r="A1588" s="6">
        <v>1583</v>
      </c>
      <c r="B1588">
        <v>2</v>
      </c>
      <c r="D1588">
        <v>1583</v>
      </c>
      <c r="E1588">
        <v>2</v>
      </c>
    </row>
    <row r="1589" spans="1:5" x14ac:dyDescent="0.25">
      <c r="A1589" s="6">
        <v>1584</v>
      </c>
      <c r="B1589">
        <v>2</v>
      </c>
      <c r="D1589">
        <v>1584</v>
      </c>
      <c r="E1589">
        <v>2</v>
      </c>
    </row>
    <row r="1590" spans="1:5" x14ac:dyDescent="0.25">
      <c r="A1590" s="6">
        <v>1585</v>
      </c>
      <c r="B1590">
        <v>3</v>
      </c>
      <c r="D1590">
        <v>1585</v>
      </c>
      <c r="E1590">
        <v>3</v>
      </c>
    </row>
    <row r="1591" spans="1:5" x14ac:dyDescent="0.25">
      <c r="A1591" s="6">
        <v>1586</v>
      </c>
      <c r="B1591">
        <v>3</v>
      </c>
      <c r="D1591">
        <v>1586</v>
      </c>
      <c r="E1591">
        <v>3</v>
      </c>
    </row>
    <row r="1592" spans="1:5" x14ac:dyDescent="0.25">
      <c r="A1592" s="6">
        <v>1587</v>
      </c>
      <c r="B1592">
        <v>1</v>
      </c>
      <c r="D1592">
        <v>1587</v>
      </c>
      <c r="E1592">
        <v>1</v>
      </c>
    </row>
    <row r="1593" spans="1:5" x14ac:dyDescent="0.25">
      <c r="A1593" s="6">
        <v>1588</v>
      </c>
      <c r="B1593">
        <v>2</v>
      </c>
      <c r="D1593">
        <v>1588</v>
      </c>
      <c r="E1593">
        <v>2</v>
      </c>
    </row>
    <row r="1594" spans="1:5" x14ac:dyDescent="0.25">
      <c r="A1594" s="6">
        <v>1589</v>
      </c>
      <c r="B1594">
        <v>3</v>
      </c>
      <c r="D1594">
        <v>1589</v>
      </c>
      <c r="E1594">
        <v>3</v>
      </c>
    </row>
    <row r="1595" spans="1:5" x14ac:dyDescent="0.25">
      <c r="A1595" s="6">
        <v>1590</v>
      </c>
      <c r="B1595">
        <v>4</v>
      </c>
      <c r="D1595">
        <v>1590</v>
      </c>
      <c r="E1595">
        <v>4</v>
      </c>
    </row>
    <row r="1596" spans="1:5" x14ac:dyDescent="0.25">
      <c r="A1596" s="6">
        <v>1591</v>
      </c>
      <c r="B1596">
        <v>4</v>
      </c>
      <c r="D1596">
        <v>1591</v>
      </c>
      <c r="E1596">
        <v>4</v>
      </c>
    </row>
    <row r="1597" spans="1:5" x14ac:dyDescent="0.25">
      <c r="A1597" s="6">
        <v>1592</v>
      </c>
      <c r="B1597">
        <v>1</v>
      </c>
      <c r="D1597">
        <v>1592</v>
      </c>
      <c r="E1597">
        <v>1</v>
      </c>
    </row>
    <row r="1598" spans="1:5" x14ac:dyDescent="0.25">
      <c r="A1598" s="6">
        <v>1593</v>
      </c>
      <c r="B1598">
        <v>4</v>
      </c>
      <c r="D1598">
        <v>1593</v>
      </c>
      <c r="E1598">
        <v>4</v>
      </c>
    </row>
    <row r="1599" spans="1:5" x14ac:dyDescent="0.25">
      <c r="A1599" s="6">
        <v>1594</v>
      </c>
      <c r="B1599">
        <v>1</v>
      </c>
      <c r="D1599">
        <v>1594</v>
      </c>
      <c r="E1599">
        <v>1</v>
      </c>
    </row>
    <row r="1600" spans="1:5" x14ac:dyDescent="0.25">
      <c r="A1600" s="6">
        <v>1595</v>
      </c>
      <c r="B1600">
        <v>2</v>
      </c>
      <c r="D1600">
        <v>1595</v>
      </c>
      <c r="E1600">
        <v>2</v>
      </c>
    </row>
    <row r="1601" spans="1:5" x14ac:dyDescent="0.25">
      <c r="A1601" s="6">
        <v>1596</v>
      </c>
      <c r="B1601">
        <v>2</v>
      </c>
      <c r="D1601">
        <v>1596</v>
      </c>
      <c r="E1601">
        <v>2</v>
      </c>
    </row>
    <row r="1602" spans="1:5" x14ac:dyDescent="0.25">
      <c r="A1602" s="6">
        <v>1597</v>
      </c>
      <c r="B1602">
        <v>1</v>
      </c>
      <c r="D1602">
        <v>1597</v>
      </c>
      <c r="E1602">
        <v>1</v>
      </c>
    </row>
    <row r="1603" spans="1:5" x14ac:dyDescent="0.25">
      <c r="A1603" s="6">
        <v>1598</v>
      </c>
      <c r="B1603">
        <v>2</v>
      </c>
      <c r="D1603">
        <v>1598</v>
      </c>
      <c r="E1603">
        <v>2</v>
      </c>
    </row>
    <row r="1604" spans="1:5" x14ac:dyDescent="0.25">
      <c r="A1604" s="6">
        <v>1599</v>
      </c>
      <c r="B1604">
        <v>2</v>
      </c>
      <c r="D1604">
        <v>1599</v>
      </c>
      <c r="E1604">
        <v>2</v>
      </c>
    </row>
    <row r="1605" spans="1:5" x14ac:dyDescent="0.25">
      <c r="A1605" s="6">
        <v>1600</v>
      </c>
      <c r="B1605">
        <v>2</v>
      </c>
      <c r="D1605">
        <v>1600</v>
      </c>
      <c r="E1605">
        <v>2</v>
      </c>
    </row>
    <row r="1606" spans="1:5" x14ac:dyDescent="0.25">
      <c r="A1606" s="6">
        <v>1601</v>
      </c>
      <c r="B1606">
        <v>2</v>
      </c>
      <c r="D1606">
        <v>1601</v>
      </c>
      <c r="E1606">
        <v>2</v>
      </c>
    </row>
    <row r="1607" spans="1:5" x14ac:dyDescent="0.25">
      <c r="A1607" s="6">
        <v>1602</v>
      </c>
      <c r="B1607">
        <v>2</v>
      </c>
      <c r="D1607">
        <v>1602</v>
      </c>
      <c r="E1607">
        <v>2</v>
      </c>
    </row>
    <row r="1608" spans="1:5" x14ac:dyDescent="0.25">
      <c r="A1608" s="6">
        <v>1603</v>
      </c>
      <c r="B1608">
        <v>1</v>
      </c>
      <c r="D1608">
        <v>1603</v>
      </c>
      <c r="E1608">
        <v>1</v>
      </c>
    </row>
    <row r="1609" spans="1:5" x14ac:dyDescent="0.25">
      <c r="A1609" s="6">
        <v>1604</v>
      </c>
      <c r="B1609">
        <v>2</v>
      </c>
      <c r="D1609">
        <v>1604</v>
      </c>
      <c r="E1609">
        <v>2</v>
      </c>
    </row>
    <row r="1610" spans="1:5" x14ac:dyDescent="0.25">
      <c r="A1610" s="6">
        <v>1605</v>
      </c>
      <c r="B1610">
        <v>2</v>
      </c>
      <c r="D1610">
        <v>1605</v>
      </c>
      <c r="E1610">
        <v>2</v>
      </c>
    </row>
    <row r="1611" spans="1:5" x14ac:dyDescent="0.25">
      <c r="A1611" s="6">
        <v>1606</v>
      </c>
      <c r="B1611">
        <v>2</v>
      </c>
      <c r="D1611">
        <v>1606</v>
      </c>
      <c r="E1611">
        <v>2</v>
      </c>
    </row>
    <row r="1612" spans="1:5" x14ac:dyDescent="0.25">
      <c r="A1612" s="6">
        <v>1607</v>
      </c>
      <c r="B1612">
        <v>3</v>
      </c>
      <c r="D1612">
        <v>1607</v>
      </c>
      <c r="E1612">
        <v>3</v>
      </c>
    </row>
    <row r="1613" spans="1:5" x14ac:dyDescent="0.25">
      <c r="A1613" s="6">
        <v>1608</v>
      </c>
      <c r="B1613">
        <v>1</v>
      </c>
      <c r="D1613">
        <v>1608</v>
      </c>
      <c r="E1613">
        <v>1</v>
      </c>
    </row>
    <row r="1614" spans="1:5" x14ac:dyDescent="0.25">
      <c r="A1614" s="6">
        <v>1609</v>
      </c>
      <c r="B1614">
        <v>2</v>
      </c>
      <c r="D1614">
        <v>1609</v>
      </c>
      <c r="E1614">
        <v>2</v>
      </c>
    </row>
    <row r="1615" spans="1:5" x14ac:dyDescent="0.25">
      <c r="A1615" s="6">
        <v>1610</v>
      </c>
      <c r="B1615">
        <v>1</v>
      </c>
      <c r="D1615">
        <v>1610</v>
      </c>
      <c r="E1615">
        <v>1</v>
      </c>
    </row>
    <row r="1616" spans="1:5" x14ac:dyDescent="0.25">
      <c r="A1616" s="6">
        <v>1611</v>
      </c>
      <c r="B1616">
        <v>4</v>
      </c>
      <c r="D1616">
        <v>1611</v>
      </c>
      <c r="E1616">
        <v>4</v>
      </c>
    </row>
    <row r="1617" spans="1:5" x14ac:dyDescent="0.25">
      <c r="A1617" s="6">
        <v>1612</v>
      </c>
      <c r="B1617">
        <v>2</v>
      </c>
      <c r="D1617">
        <v>1612</v>
      </c>
      <c r="E1617">
        <v>2</v>
      </c>
    </row>
    <row r="1618" spans="1:5" x14ac:dyDescent="0.25">
      <c r="A1618" s="6">
        <v>1613</v>
      </c>
      <c r="B1618">
        <v>4</v>
      </c>
      <c r="D1618">
        <v>1613</v>
      </c>
      <c r="E1618">
        <v>4</v>
      </c>
    </row>
    <row r="1619" spans="1:5" x14ac:dyDescent="0.25">
      <c r="A1619" s="6">
        <v>1614</v>
      </c>
      <c r="B1619">
        <v>2</v>
      </c>
      <c r="D1619">
        <v>1614</v>
      </c>
      <c r="E1619">
        <v>2</v>
      </c>
    </row>
    <row r="1620" spans="1:5" x14ac:dyDescent="0.25">
      <c r="A1620" s="6">
        <v>1615</v>
      </c>
      <c r="B1620">
        <v>1</v>
      </c>
      <c r="D1620">
        <v>1615</v>
      </c>
      <c r="E1620">
        <v>1</v>
      </c>
    </row>
    <row r="1621" spans="1:5" x14ac:dyDescent="0.25">
      <c r="A1621" s="6">
        <v>1616</v>
      </c>
      <c r="B1621">
        <v>2</v>
      </c>
      <c r="D1621">
        <v>1616</v>
      </c>
      <c r="E1621">
        <v>2</v>
      </c>
    </row>
    <row r="1622" spans="1:5" x14ac:dyDescent="0.25">
      <c r="A1622" s="6">
        <v>1617</v>
      </c>
      <c r="B1622">
        <v>2</v>
      </c>
      <c r="D1622">
        <v>1617</v>
      </c>
      <c r="E1622">
        <v>2</v>
      </c>
    </row>
    <row r="1623" spans="1:5" x14ac:dyDescent="0.25">
      <c r="A1623" s="6">
        <v>1618</v>
      </c>
      <c r="B1623">
        <v>4</v>
      </c>
      <c r="D1623">
        <v>1618</v>
      </c>
      <c r="E1623">
        <v>4</v>
      </c>
    </row>
    <row r="1624" spans="1:5" x14ac:dyDescent="0.25">
      <c r="A1624" s="6">
        <v>1619</v>
      </c>
      <c r="B1624">
        <v>2</v>
      </c>
      <c r="D1624">
        <v>1619</v>
      </c>
      <c r="E1624">
        <v>2</v>
      </c>
    </row>
    <row r="1625" spans="1:5" x14ac:dyDescent="0.25">
      <c r="A1625" s="6">
        <v>1620</v>
      </c>
      <c r="B1625">
        <v>2</v>
      </c>
      <c r="D1625">
        <v>1620</v>
      </c>
      <c r="E1625">
        <v>2</v>
      </c>
    </row>
    <row r="1626" spans="1:5" x14ac:dyDescent="0.25">
      <c r="A1626" s="6">
        <v>1621</v>
      </c>
      <c r="B1626">
        <v>1</v>
      </c>
      <c r="D1626">
        <v>1621</v>
      </c>
      <c r="E1626">
        <v>1</v>
      </c>
    </row>
    <row r="1627" spans="1:5" x14ac:dyDescent="0.25">
      <c r="A1627" s="6">
        <v>1622</v>
      </c>
      <c r="B1627">
        <v>2</v>
      </c>
      <c r="D1627">
        <v>1622</v>
      </c>
      <c r="E1627">
        <v>2</v>
      </c>
    </row>
    <row r="1628" spans="1:5" x14ac:dyDescent="0.25">
      <c r="A1628" s="6">
        <v>1623</v>
      </c>
      <c r="B1628">
        <v>1</v>
      </c>
      <c r="D1628">
        <v>1623</v>
      </c>
      <c r="E1628">
        <v>1</v>
      </c>
    </row>
    <row r="1629" spans="1:5" x14ac:dyDescent="0.25">
      <c r="A1629" s="6">
        <v>1624</v>
      </c>
      <c r="B1629">
        <v>1</v>
      </c>
      <c r="D1629">
        <v>1624</v>
      </c>
      <c r="E1629">
        <v>1</v>
      </c>
    </row>
    <row r="1630" spans="1:5" x14ac:dyDescent="0.25">
      <c r="A1630" s="6">
        <v>1625</v>
      </c>
      <c r="B1630">
        <v>1</v>
      </c>
      <c r="D1630">
        <v>1625</v>
      </c>
      <c r="E1630">
        <v>1</v>
      </c>
    </row>
    <row r="1631" spans="1:5" x14ac:dyDescent="0.25">
      <c r="A1631" s="6">
        <v>1626</v>
      </c>
      <c r="B1631">
        <v>1</v>
      </c>
      <c r="D1631">
        <v>1626</v>
      </c>
      <c r="E1631">
        <v>1</v>
      </c>
    </row>
    <row r="1632" spans="1:5" x14ac:dyDescent="0.25">
      <c r="A1632" s="6">
        <v>1627</v>
      </c>
      <c r="B1632">
        <v>1</v>
      </c>
      <c r="D1632">
        <v>1627</v>
      </c>
      <c r="E1632">
        <v>1</v>
      </c>
    </row>
    <row r="1633" spans="1:5" x14ac:dyDescent="0.25">
      <c r="A1633" s="6">
        <v>1628</v>
      </c>
      <c r="B1633">
        <v>3</v>
      </c>
      <c r="D1633">
        <v>1628</v>
      </c>
      <c r="E1633">
        <v>3</v>
      </c>
    </row>
    <row r="1634" spans="1:5" x14ac:dyDescent="0.25">
      <c r="A1634" s="6">
        <v>1629</v>
      </c>
      <c r="B1634">
        <v>3</v>
      </c>
      <c r="D1634">
        <v>1629</v>
      </c>
      <c r="E1634">
        <v>3</v>
      </c>
    </row>
    <row r="1635" spans="1:5" x14ac:dyDescent="0.25">
      <c r="A1635" s="6">
        <v>1630</v>
      </c>
      <c r="B1635">
        <v>3</v>
      </c>
      <c r="D1635">
        <v>1630</v>
      </c>
      <c r="E1635">
        <v>3</v>
      </c>
    </row>
    <row r="1636" spans="1:5" x14ac:dyDescent="0.25">
      <c r="A1636" s="6">
        <v>1631</v>
      </c>
      <c r="B1636">
        <v>2</v>
      </c>
      <c r="D1636">
        <v>1631</v>
      </c>
      <c r="E1636">
        <v>2</v>
      </c>
    </row>
    <row r="1637" spans="1:5" x14ac:dyDescent="0.25">
      <c r="A1637" s="6">
        <v>1632</v>
      </c>
      <c r="B1637">
        <v>3</v>
      </c>
      <c r="D1637">
        <v>1632</v>
      </c>
      <c r="E1637">
        <v>3</v>
      </c>
    </row>
    <row r="1638" spans="1:5" x14ac:dyDescent="0.25">
      <c r="A1638" s="6">
        <v>1633</v>
      </c>
      <c r="B1638">
        <v>3</v>
      </c>
      <c r="D1638">
        <v>1633</v>
      </c>
      <c r="E1638">
        <v>3</v>
      </c>
    </row>
    <row r="1639" spans="1:5" x14ac:dyDescent="0.25">
      <c r="A1639" s="6">
        <v>1634</v>
      </c>
      <c r="B1639">
        <v>1</v>
      </c>
      <c r="D1639">
        <v>1634</v>
      </c>
      <c r="E1639">
        <v>1</v>
      </c>
    </row>
    <row r="1640" spans="1:5" x14ac:dyDescent="0.25">
      <c r="A1640" s="6">
        <v>1635</v>
      </c>
      <c r="B1640">
        <v>1</v>
      </c>
      <c r="D1640">
        <v>1635</v>
      </c>
      <c r="E1640">
        <v>1</v>
      </c>
    </row>
    <row r="1641" spans="1:5" x14ac:dyDescent="0.25">
      <c r="A1641" s="6">
        <v>1636</v>
      </c>
      <c r="B1641">
        <v>1</v>
      </c>
      <c r="D1641">
        <v>1636</v>
      </c>
      <c r="E1641">
        <v>1</v>
      </c>
    </row>
    <row r="1642" spans="1:5" x14ac:dyDescent="0.25">
      <c r="A1642" s="6">
        <v>1637</v>
      </c>
      <c r="B1642">
        <v>3</v>
      </c>
      <c r="D1642">
        <v>1637</v>
      </c>
      <c r="E1642">
        <v>3</v>
      </c>
    </row>
    <row r="1643" spans="1:5" x14ac:dyDescent="0.25">
      <c r="A1643" s="6">
        <v>1638</v>
      </c>
      <c r="B1643">
        <v>4</v>
      </c>
      <c r="D1643">
        <v>1638</v>
      </c>
      <c r="E1643">
        <v>4</v>
      </c>
    </row>
    <row r="1644" spans="1:5" x14ac:dyDescent="0.25">
      <c r="A1644" s="6">
        <v>1639</v>
      </c>
      <c r="B1644">
        <v>8</v>
      </c>
      <c r="D1644">
        <v>1639</v>
      </c>
      <c r="E1644">
        <v>8</v>
      </c>
    </row>
    <row r="1645" spans="1:5" x14ac:dyDescent="0.25">
      <c r="A1645" s="6">
        <v>1640</v>
      </c>
      <c r="B1645">
        <v>1</v>
      </c>
      <c r="D1645">
        <v>1640</v>
      </c>
      <c r="E1645">
        <v>1</v>
      </c>
    </row>
    <row r="1646" spans="1:5" x14ac:dyDescent="0.25">
      <c r="A1646" s="6">
        <v>1641</v>
      </c>
      <c r="B1646">
        <v>2</v>
      </c>
      <c r="D1646">
        <v>1641</v>
      </c>
      <c r="E1646">
        <v>2</v>
      </c>
    </row>
    <row r="1647" spans="1:5" x14ac:dyDescent="0.25">
      <c r="A1647" s="6">
        <v>1642</v>
      </c>
      <c r="B1647">
        <v>4</v>
      </c>
      <c r="D1647">
        <v>1642</v>
      </c>
      <c r="E1647">
        <v>4</v>
      </c>
    </row>
    <row r="1648" spans="1:5" x14ac:dyDescent="0.25">
      <c r="A1648" s="6">
        <v>1643</v>
      </c>
      <c r="B1648">
        <v>3</v>
      </c>
      <c r="D1648">
        <v>1643</v>
      </c>
      <c r="E1648">
        <v>3</v>
      </c>
    </row>
    <row r="1649" spans="1:5" x14ac:dyDescent="0.25">
      <c r="A1649" s="6">
        <v>1644</v>
      </c>
      <c r="B1649">
        <v>3</v>
      </c>
      <c r="D1649">
        <v>1644</v>
      </c>
      <c r="E1649">
        <v>3</v>
      </c>
    </row>
    <row r="1650" spans="1:5" x14ac:dyDescent="0.25">
      <c r="A1650" s="6">
        <v>1645</v>
      </c>
      <c r="B1650">
        <v>1</v>
      </c>
      <c r="D1650">
        <v>1645</v>
      </c>
      <c r="E1650">
        <v>1</v>
      </c>
    </row>
    <row r="1651" spans="1:5" x14ac:dyDescent="0.25">
      <c r="A1651" s="6">
        <v>1646</v>
      </c>
      <c r="B1651">
        <v>3</v>
      </c>
      <c r="D1651">
        <v>1646</v>
      </c>
      <c r="E1651">
        <v>3</v>
      </c>
    </row>
    <row r="1652" spans="1:5" x14ac:dyDescent="0.25">
      <c r="A1652" s="6">
        <v>1647</v>
      </c>
      <c r="B1652">
        <v>1</v>
      </c>
      <c r="D1652">
        <v>1647</v>
      </c>
      <c r="E1652">
        <v>1</v>
      </c>
    </row>
    <row r="1653" spans="1:5" x14ac:dyDescent="0.25">
      <c r="A1653" s="6">
        <v>1648</v>
      </c>
      <c r="B1653">
        <v>4</v>
      </c>
      <c r="D1653">
        <v>1648</v>
      </c>
      <c r="E1653">
        <v>4</v>
      </c>
    </row>
    <row r="1654" spans="1:5" x14ac:dyDescent="0.25">
      <c r="A1654" s="6">
        <v>1649</v>
      </c>
      <c r="B1654">
        <v>1</v>
      </c>
      <c r="D1654">
        <v>1649</v>
      </c>
      <c r="E1654">
        <v>1</v>
      </c>
    </row>
    <row r="1655" spans="1:5" x14ac:dyDescent="0.25">
      <c r="A1655" s="6">
        <v>1650</v>
      </c>
      <c r="B1655">
        <v>4</v>
      </c>
      <c r="D1655">
        <v>1650</v>
      </c>
      <c r="E1655">
        <v>4</v>
      </c>
    </row>
    <row r="1656" spans="1:5" x14ac:dyDescent="0.25">
      <c r="A1656" s="6">
        <v>1651</v>
      </c>
      <c r="B1656">
        <v>1</v>
      </c>
      <c r="D1656">
        <v>1651</v>
      </c>
      <c r="E1656">
        <v>1</v>
      </c>
    </row>
    <row r="1657" spans="1:5" x14ac:dyDescent="0.25">
      <c r="A1657" s="6">
        <v>1652</v>
      </c>
      <c r="B1657">
        <v>2</v>
      </c>
      <c r="D1657">
        <v>1652</v>
      </c>
      <c r="E1657">
        <v>2</v>
      </c>
    </row>
    <row r="1658" spans="1:5" x14ac:dyDescent="0.25">
      <c r="A1658" s="6">
        <v>1653</v>
      </c>
      <c r="B1658">
        <v>2</v>
      </c>
      <c r="D1658">
        <v>1653</v>
      </c>
      <c r="E1658">
        <v>2</v>
      </c>
    </row>
    <row r="1659" spans="1:5" x14ac:dyDescent="0.25">
      <c r="A1659" s="6">
        <v>1654</v>
      </c>
      <c r="B1659">
        <v>2</v>
      </c>
      <c r="D1659">
        <v>1654</v>
      </c>
      <c r="E1659">
        <v>2</v>
      </c>
    </row>
    <row r="1660" spans="1:5" x14ac:dyDescent="0.25">
      <c r="A1660" s="6">
        <v>1655</v>
      </c>
      <c r="B1660">
        <v>3</v>
      </c>
      <c r="D1660">
        <v>1655</v>
      </c>
      <c r="E1660">
        <v>3</v>
      </c>
    </row>
    <row r="1661" spans="1:5" x14ac:dyDescent="0.25">
      <c r="A1661" s="6">
        <v>1656</v>
      </c>
      <c r="B1661">
        <v>4</v>
      </c>
      <c r="D1661">
        <v>1656</v>
      </c>
      <c r="E1661">
        <v>4</v>
      </c>
    </row>
    <row r="1662" spans="1:5" x14ac:dyDescent="0.25">
      <c r="A1662" s="6">
        <v>1657</v>
      </c>
      <c r="B1662">
        <v>2</v>
      </c>
      <c r="D1662">
        <v>1657</v>
      </c>
      <c r="E1662">
        <v>2</v>
      </c>
    </row>
    <row r="1663" spans="1:5" x14ac:dyDescent="0.25">
      <c r="A1663" s="6">
        <v>1658</v>
      </c>
      <c r="B1663">
        <v>2</v>
      </c>
      <c r="D1663">
        <v>1658</v>
      </c>
      <c r="E1663">
        <v>2</v>
      </c>
    </row>
    <row r="1664" spans="1:5" x14ac:dyDescent="0.25">
      <c r="A1664" s="6">
        <v>1659</v>
      </c>
      <c r="B1664">
        <v>4</v>
      </c>
      <c r="D1664">
        <v>1659</v>
      </c>
      <c r="E1664">
        <v>4</v>
      </c>
    </row>
    <row r="1665" spans="1:5" x14ac:dyDescent="0.25">
      <c r="A1665" s="6">
        <v>1660</v>
      </c>
      <c r="B1665">
        <v>1</v>
      </c>
      <c r="D1665">
        <v>1660</v>
      </c>
      <c r="E1665">
        <v>1</v>
      </c>
    </row>
    <row r="1666" spans="1:5" x14ac:dyDescent="0.25">
      <c r="A1666" s="6">
        <v>1661</v>
      </c>
      <c r="B1666">
        <v>2</v>
      </c>
      <c r="D1666">
        <v>1661</v>
      </c>
      <c r="E1666">
        <v>2</v>
      </c>
    </row>
    <row r="1667" spans="1:5" x14ac:dyDescent="0.25">
      <c r="A1667" s="6">
        <v>1662</v>
      </c>
      <c r="B1667">
        <v>1</v>
      </c>
      <c r="D1667">
        <v>1662</v>
      </c>
      <c r="E1667">
        <v>1</v>
      </c>
    </row>
    <row r="1668" spans="1:5" x14ac:dyDescent="0.25">
      <c r="A1668" s="6">
        <v>1663</v>
      </c>
      <c r="B1668">
        <v>4</v>
      </c>
      <c r="D1668">
        <v>1663</v>
      </c>
      <c r="E1668">
        <v>4</v>
      </c>
    </row>
    <row r="1669" spans="1:5" x14ac:dyDescent="0.25">
      <c r="A1669" s="6">
        <v>1664</v>
      </c>
      <c r="B1669">
        <v>1</v>
      </c>
      <c r="D1669">
        <v>1664</v>
      </c>
      <c r="E1669">
        <v>1</v>
      </c>
    </row>
    <row r="1670" spans="1:5" x14ac:dyDescent="0.25">
      <c r="A1670" s="6">
        <v>1665</v>
      </c>
      <c r="B1670">
        <v>2</v>
      </c>
      <c r="D1670">
        <v>1665</v>
      </c>
      <c r="E1670">
        <v>2</v>
      </c>
    </row>
    <row r="1671" spans="1:5" x14ac:dyDescent="0.25">
      <c r="A1671" s="6">
        <v>1666</v>
      </c>
      <c r="B1671">
        <v>1</v>
      </c>
      <c r="D1671">
        <v>1666</v>
      </c>
      <c r="E1671">
        <v>1</v>
      </c>
    </row>
    <row r="1672" spans="1:5" x14ac:dyDescent="0.25">
      <c r="A1672" s="6">
        <v>1667</v>
      </c>
      <c r="B1672">
        <v>1</v>
      </c>
      <c r="D1672">
        <v>1667</v>
      </c>
      <c r="E1672">
        <v>1</v>
      </c>
    </row>
    <row r="1673" spans="1:5" x14ac:dyDescent="0.25">
      <c r="A1673" s="6">
        <v>1668</v>
      </c>
      <c r="B1673">
        <v>3</v>
      </c>
      <c r="D1673">
        <v>1668</v>
      </c>
      <c r="E1673">
        <v>3</v>
      </c>
    </row>
    <row r="1674" spans="1:5" x14ac:dyDescent="0.25">
      <c r="A1674" s="6">
        <v>1669</v>
      </c>
      <c r="B1674">
        <v>1</v>
      </c>
      <c r="D1674">
        <v>1669</v>
      </c>
      <c r="E1674">
        <v>1</v>
      </c>
    </row>
    <row r="1675" spans="1:5" x14ac:dyDescent="0.25">
      <c r="A1675" s="6">
        <v>1670</v>
      </c>
      <c r="B1675">
        <v>4</v>
      </c>
      <c r="D1675">
        <v>1670</v>
      </c>
      <c r="E1675">
        <v>4</v>
      </c>
    </row>
    <row r="1676" spans="1:5" x14ac:dyDescent="0.25">
      <c r="A1676" s="6">
        <v>1671</v>
      </c>
      <c r="B1676">
        <v>2</v>
      </c>
      <c r="D1676">
        <v>1671</v>
      </c>
      <c r="E1676">
        <v>2</v>
      </c>
    </row>
    <row r="1677" spans="1:5" x14ac:dyDescent="0.25">
      <c r="A1677" s="6">
        <v>1672</v>
      </c>
      <c r="B1677">
        <v>1</v>
      </c>
      <c r="D1677">
        <v>1672</v>
      </c>
      <c r="E1677">
        <v>1</v>
      </c>
    </row>
    <row r="1678" spans="1:5" x14ac:dyDescent="0.25">
      <c r="A1678" s="6">
        <v>1673</v>
      </c>
      <c r="B1678">
        <v>1</v>
      </c>
      <c r="D1678">
        <v>1673</v>
      </c>
      <c r="E1678">
        <v>1</v>
      </c>
    </row>
    <row r="1679" spans="1:5" x14ac:dyDescent="0.25">
      <c r="A1679" s="6">
        <v>1674</v>
      </c>
      <c r="B1679">
        <v>1</v>
      </c>
      <c r="D1679">
        <v>1674</v>
      </c>
      <c r="E1679">
        <v>1</v>
      </c>
    </row>
    <row r="1680" spans="1:5" x14ac:dyDescent="0.25">
      <c r="A1680" s="6">
        <v>1675</v>
      </c>
      <c r="B1680">
        <v>4</v>
      </c>
      <c r="D1680">
        <v>1675</v>
      </c>
      <c r="E1680">
        <v>4</v>
      </c>
    </row>
    <row r="1681" spans="1:5" x14ac:dyDescent="0.25">
      <c r="A1681" s="6">
        <v>1676</v>
      </c>
      <c r="B1681">
        <v>1</v>
      </c>
      <c r="D1681">
        <v>1676</v>
      </c>
      <c r="E1681">
        <v>1</v>
      </c>
    </row>
    <row r="1682" spans="1:5" x14ac:dyDescent="0.25">
      <c r="A1682" s="6">
        <v>1677</v>
      </c>
      <c r="B1682">
        <v>1</v>
      </c>
      <c r="D1682">
        <v>1677</v>
      </c>
      <c r="E1682">
        <v>1</v>
      </c>
    </row>
    <row r="1683" spans="1:5" x14ac:dyDescent="0.25">
      <c r="A1683" s="6">
        <v>1678</v>
      </c>
      <c r="B1683">
        <v>1</v>
      </c>
      <c r="D1683">
        <v>1678</v>
      </c>
      <c r="E1683">
        <v>1</v>
      </c>
    </row>
    <row r="1684" spans="1:5" x14ac:dyDescent="0.25">
      <c r="A1684" s="6">
        <v>1679</v>
      </c>
      <c r="B1684">
        <v>1</v>
      </c>
      <c r="D1684">
        <v>1679</v>
      </c>
      <c r="E1684">
        <v>1</v>
      </c>
    </row>
    <row r="1685" spans="1:5" x14ac:dyDescent="0.25">
      <c r="A1685" s="6">
        <v>1680</v>
      </c>
      <c r="B1685">
        <v>1</v>
      </c>
      <c r="D1685">
        <v>1680</v>
      </c>
      <c r="E1685">
        <v>1</v>
      </c>
    </row>
    <row r="1686" spans="1:5" x14ac:dyDescent="0.25">
      <c r="A1686" s="6">
        <v>1681</v>
      </c>
      <c r="B1686">
        <v>2</v>
      </c>
      <c r="D1686">
        <v>1681</v>
      </c>
      <c r="E1686">
        <v>2</v>
      </c>
    </row>
    <row r="1687" spans="1:5" x14ac:dyDescent="0.25">
      <c r="A1687" s="6">
        <v>1682</v>
      </c>
      <c r="B1687">
        <v>2</v>
      </c>
      <c r="D1687">
        <v>1682</v>
      </c>
      <c r="E1687">
        <v>2</v>
      </c>
    </row>
    <row r="1688" spans="1:5" x14ac:dyDescent="0.25">
      <c r="A1688" s="6">
        <v>1683</v>
      </c>
      <c r="B1688">
        <v>1</v>
      </c>
      <c r="D1688">
        <v>1683</v>
      </c>
      <c r="E1688">
        <v>1</v>
      </c>
    </row>
    <row r="1689" spans="1:5" x14ac:dyDescent="0.25">
      <c r="A1689" s="6">
        <v>1684</v>
      </c>
      <c r="B1689">
        <v>6</v>
      </c>
      <c r="D1689">
        <v>1684</v>
      </c>
      <c r="E1689">
        <v>6</v>
      </c>
    </row>
    <row r="1690" spans="1:5" x14ac:dyDescent="0.25">
      <c r="A1690" s="6">
        <v>1685</v>
      </c>
      <c r="B1690">
        <v>13</v>
      </c>
      <c r="D1690">
        <v>1685</v>
      </c>
      <c r="E1690">
        <v>13</v>
      </c>
    </row>
    <row r="1691" spans="1:5" x14ac:dyDescent="0.25">
      <c r="A1691" s="6">
        <v>1686</v>
      </c>
      <c r="B1691">
        <v>4</v>
      </c>
      <c r="D1691">
        <v>1686</v>
      </c>
      <c r="E1691">
        <v>4</v>
      </c>
    </row>
    <row r="1692" spans="1:5" x14ac:dyDescent="0.25">
      <c r="A1692" s="6">
        <v>1687</v>
      </c>
      <c r="B1692">
        <v>2</v>
      </c>
      <c r="D1692">
        <v>1687</v>
      </c>
      <c r="E1692">
        <v>2</v>
      </c>
    </row>
    <row r="1693" spans="1:5" x14ac:dyDescent="0.25">
      <c r="A1693" s="6">
        <v>1688</v>
      </c>
      <c r="B1693">
        <v>1</v>
      </c>
      <c r="D1693">
        <v>1688</v>
      </c>
      <c r="E1693">
        <v>1</v>
      </c>
    </row>
    <row r="1694" spans="1:5" x14ac:dyDescent="0.25">
      <c r="A1694" s="6">
        <v>1689</v>
      </c>
      <c r="B1694">
        <v>1</v>
      </c>
      <c r="D1694">
        <v>1689</v>
      </c>
      <c r="E1694">
        <v>1</v>
      </c>
    </row>
    <row r="1695" spans="1:5" x14ac:dyDescent="0.25">
      <c r="A1695" s="6">
        <v>1690</v>
      </c>
      <c r="B1695">
        <v>1</v>
      </c>
      <c r="D1695">
        <v>1690</v>
      </c>
      <c r="E1695">
        <v>1</v>
      </c>
    </row>
    <row r="1696" spans="1:5" x14ac:dyDescent="0.25">
      <c r="A1696" s="6">
        <v>1691</v>
      </c>
      <c r="B1696">
        <v>1</v>
      </c>
      <c r="D1696">
        <v>1691</v>
      </c>
      <c r="E1696">
        <v>1</v>
      </c>
    </row>
    <row r="1697" spans="1:5" x14ac:dyDescent="0.25">
      <c r="A1697" s="6">
        <v>1692</v>
      </c>
      <c r="B1697">
        <v>1</v>
      </c>
      <c r="D1697">
        <v>1692</v>
      </c>
      <c r="E1697">
        <v>1</v>
      </c>
    </row>
    <row r="1698" spans="1:5" x14ac:dyDescent="0.25">
      <c r="A1698" s="6">
        <v>1693</v>
      </c>
      <c r="B1698">
        <v>1</v>
      </c>
      <c r="D1698">
        <v>1693</v>
      </c>
      <c r="E1698">
        <v>1</v>
      </c>
    </row>
    <row r="1699" spans="1:5" x14ac:dyDescent="0.25">
      <c r="A1699" s="6">
        <v>1694</v>
      </c>
      <c r="B1699">
        <v>1</v>
      </c>
      <c r="D1699">
        <v>1694</v>
      </c>
      <c r="E1699">
        <v>1</v>
      </c>
    </row>
    <row r="1700" spans="1:5" x14ac:dyDescent="0.25">
      <c r="A1700" s="6">
        <v>1695</v>
      </c>
      <c r="B1700">
        <v>2</v>
      </c>
      <c r="D1700">
        <v>1695</v>
      </c>
      <c r="E1700">
        <v>2</v>
      </c>
    </row>
    <row r="1701" spans="1:5" x14ac:dyDescent="0.25">
      <c r="A1701" s="6">
        <v>1696</v>
      </c>
      <c r="B1701">
        <v>2</v>
      </c>
      <c r="D1701">
        <v>1696</v>
      </c>
      <c r="E1701">
        <v>2</v>
      </c>
    </row>
    <row r="1702" spans="1:5" x14ac:dyDescent="0.25">
      <c r="A1702" s="6">
        <v>1697</v>
      </c>
      <c r="B1702">
        <v>2</v>
      </c>
      <c r="D1702">
        <v>1697</v>
      </c>
      <c r="E1702">
        <v>2</v>
      </c>
    </row>
    <row r="1703" spans="1:5" x14ac:dyDescent="0.25">
      <c r="A1703" s="6">
        <v>1698</v>
      </c>
      <c r="B1703">
        <v>3</v>
      </c>
      <c r="D1703">
        <v>1698</v>
      </c>
      <c r="E1703">
        <v>3</v>
      </c>
    </row>
    <row r="1704" spans="1:5" x14ac:dyDescent="0.25">
      <c r="A1704" s="6">
        <v>1699</v>
      </c>
      <c r="B1704">
        <v>1</v>
      </c>
      <c r="D1704">
        <v>1699</v>
      </c>
      <c r="E1704">
        <v>1</v>
      </c>
    </row>
    <row r="1705" spans="1:5" x14ac:dyDescent="0.25">
      <c r="A1705" s="6">
        <v>1700</v>
      </c>
      <c r="B1705">
        <v>1</v>
      </c>
      <c r="D1705">
        <v>1700</v>
      </c>
      <c r="E1705">
        <v>1</v>
      </c>
    </row>
    <row r="1706" spans="1:5" x14ac:dyDescent="0.25">
      <c r="A1706" s="6">
        <v>1701</v>
      </c>
      <c r="B1706">
        <v>1</v>
      </c>
      <c r="D1706">
        <v>1701</v>
      </c>
      <c r="E1706">
        <v>1</v>
      </c>
    </row>
    <row r="1707" spans="1:5" x14ac:dyDescent="0.25">
      <c r="A1707" s="6">
        <v>1702</v>
      </c>
      <c r="B1707">
        <v>1</v>
      </c>
      <c r="D1707">
        <v>1702</v>
      </c>
      <c r="E1707">
        <v>1</v>
      </c>
    </row>
    <row r="1708" spans="1:5" x14ac:dyDescent="0.25">
      <c r="A1708" s="6">
        <v>1703</v>
      </c>
      <c r="B1708">
        <v>2</v>
      </c>
      <c r="D1708">
        <v>1703</v>
      </c>
      <c r="E1708">
        <v>2</v>
      </c>
    </row>
    <row r="1709" spans="1:5" x14ac:dyDescent="0.25">
      <c r="A1709" s="6">
        <v>1704</v>
      </c>
      <c r="B1709">
        <v>4</v>
      </c>
      <c r="D1709">
        <v>1704</v>
      </c>
      <c r="E1709">
        <v>4</v>
      </c>
    </row>
    <row r="1710" spans="1:5" x14ac:dyDescent="0.25">
      <c r="A1710" s="6">
        <v>1705</v>
      </c>
      <c r="B1710">
        <v>2</v>
      </c>
      <c r="D1710">
        <v>1705</v>
      </c>
      <c r="E1710">
        <v>2</v>
      </c>
    </row>
    <row r="1711" spans="1:5" x14ac:dyDescent="0.25">
      <c r="A1711" s="6">
        <v>1706</v>
      </c>
      <c r="B1711">
        <v>1</v>
      </c>
      <c r="D1711">
        <v>1706</v>
      </c>
      <c r="E1711">
        <v>1</v>
      </c>
    </row>
    <row r="1712" spans="1:5" x14ac:dyDescent="0.25">
      <c r="A1712" s="6">
        <v>1707</v>
      </c>
      <c r="B1712">
        <v>2</v>
      </c>
      <c r="D1712">
        <v>1707</v>
      </c>
      <c r="E1712">
        <v>2</v>
      </c>
    </row>
    <row r="1713" spans="1:5" x14ac:dyDescent="0.25">
      <c r="A1713" s="6">
        <v>1708</v>
      </c>
      <c r="B1713">
        <v>1</v>
      </c>
      <c r="D1713">
        <v>1708</v>
      </c>
      <c r="E1713">
        <v>1</v>
      </c>
    </row>
    <row r="1714" spans="1:5" x14ac:dyDescent="0.25">
      <c r="A1714" s="6">
        <v>1709</v>
      </c>
      <c r="B1714">
        <v>3</v>
      </c>
      <c r="D1714">
        <v>1709</v>
      </c>
      <c r="E1714">
        <v>3</v>
      </c>
    </row>
    <row r="1715" spans="1:5" x14ac:dyDescent="0.25">
      <c r="A1715" s="6">
        <v>1710</v>
      </c>
      <c r="B1715">
        <v>3</v>
      </c>
      <c r="D1715">
        <v>1710</v>
      </c>
      <c r="E1715">
        <v>3</v>
      </c>
    </row>
    <row r="1716" spans="1:5" x14ac:dyDescent="0.25">
      <c r="A1716" s="6">
        <v>1711</v>
      </c>
      <c r="B1716">
        <v>1</v>
      </c>
      <c r="D1716">
        <v>1711</v>
      </c>
      <c r="E1716">
        <v>1</v>
      </c>
    </row>
    <row r="1717" spans="1:5" x14ac:dyDescent="0.25">
      <c r="A1717" s="6">
        <v>1712</v>
      </c>
      <c r="B1717">
        <v>2</v>
      </c>
      <c r="D1717">
        <v>1712</v>
      </c>
      <c r="E1717">
        <v>2</v>
      </c>
    </row>
    <row r="1718" spans="1:5" x14ac:dyDescent="0.25">
      <c r="A1718" s="6">
        <v>1713</v>
      </c>
      <c r="B1718">
        <v>1</v>
      </c>
      <c r="D1718">
        <v>1713</v>
      </c>
      <c r="E1718">
        <v>1</v>
      </c>
    </row>
    <row r="1719" spans="1:5" x14ac:dyDescent="0.25">
      <c r="A1719" s="6">
        <v>1714</v>
      </c>
      <c r="B1719">
        <v>1</v>
      </c>
      <c r="D1719">
        <v>1714</v>
      </c>
      <c r="E1719">
        <v>1</v>
      </c>
    </row>
    <row r="1720" spans="1:5" x14ac:dyDescent="0.25">
      <c r="A1720" s="6">
        <v>1715</v>
      </c>
      <c r="B1720">
        <v>4</v>
      </c>
      <c r="D1720">
        <v>1715</v>
      </c>
      <c r="E1720">
        <v>4</v>
      </c>
    </row>
    <row r="1721" spans="1:5" x14ac:dyDescent="0.25">
      <c r="A1721" s="6">
        <v>1716</v>
      </c>
      <c r="B1721">
        <v>2</v>
      </c>
      <c r="D1721">
        <v>1716</v>
      </c>
      <c r="E1721">
        <v>2</v>
      </c>
    </row>
    <row r="1722" spans="1:5" x14ac:dyDescent="0.25">
      <c r="A1722" s="6">
        <v>1717</v>
      </c>
      <c r="B1722">
        <v>1</v>
      </c>
      <c r="D1722">
        <v>1717</v>
      </c>
      <c r="E1722">
        <v>1</v>
      </c>
    </row>
    <row r="1723" spans="1:5" x14ac:dyDescent="0.25">
      <c r="A1723" s="6">
        <v>1718</v>
      </c>
      <c r="B1723">
        <v>4</v>
      </c>
      <c r="D1723">
        <v>1718</v>
      </c>
      <c r="E1723">
        <v>4</v>
      </c>
    </row>
    <row r="1724" spans="1:5" x14ac:dyDescent="0.25">
      <c r="A1724" s="6">
        <v>1719</v>
      </c>
      <c r="B1724">
        <v>1</v>
      </c>
      <c r="D1724">
        <v>1719</v>
      </c>
      <c r="E1724">
        <v>1</v>
      </c>
    </row>
    <row r="1725" spans="1:5" x14ac:dyDescent="0.25">
      <c r="A1725" s="6">
        <v>1720</v>
      </c>
      <c r="B1725">
        <v>2</v>
      </c>
      <c r="D1725">
        <v>1720</v>
      </c>
      <c r="E1725">
        <v>2</v>
      </c>
    </row>
    <row r="1726" spans="1:5" x14ac:dyDescent="0.25">
      <c r="A1726" s="6">
        <v>1721</v>
      </c>
      <c r="B1726">
        <v>2</v>
      </c>
      <c r="D1726">
        <v>1721</v>
      </c>
      <c r="E1726">
        <v>2</v>
      </c>
    </row>
    <row r="1727" spans="1:5" x14ac:dyDescent="0.25">
      <c r="A1727" s="6">
        <v>1722</v>
      </c>
      <c r="B1727">
        <v>1</v>
      </c>
      <c r="D1727">
        <v>1722</v>
      </c>
      <c r="E1727">
        <v>1</v>
      </c>
    </row>
    <row r="1728" spans="1:5" x14ac:dyDescent="0.25">
      <c r="A1728" s="6">
        <v>1723</v>
      </c>
      <c r="B1728">
        <v>1</v>
      </c>
      <c r="D1728">
        <v>1723</v>
      </c>
      <c r="E1728">
        <v>1</v>
      </c>
    </row>
    <row r="1729" spans="1:5" x14ac:dyDescent="0.25">
      <c r="A1729" s="6">
        <v>1724</v>
      </c>
      <c r="B1729">
        <v>1</v>
      </c>
      <c r="D1729">
        <v>1724</v>
      </c>
      <c r="E1729">
        <v>1</v>
      </c>
    </row>
    <row r="1730" spans="1:5" x14ac:dyDescent="0.25">
      <c r="A1730" s="6">
        <v>1725</v>
      </c>
      <c r="B1730">
        <v>2</v>
      </c>
      <c r="D1730">
        <v>1725</v>
      </c>
      <c r="E1730">
        <v>2</v>
      </c>
    </row>
    <row r="1731" spans="1:5" x14ac:dyDescent="0.25">
      <c r="A1731" s="6">
        <v>1726</v>
      </c>
      <c r="B1731">
        <v>2</v>
      </c>
      <c r="D1731">
        <v>1726</v>
      </c>
      <c r="E1731">
        <v>2</v>
      </c>
    </row>
    <row r="1732" spans="1:5" x14ac:dyDescent="0.25">
      <c r="A1732" s="6">
        <v>1727</v>
      </c>
      <c r="B1732">
        <v>2</v>
      </c>
      <c r="D1732">
        <v>1727</v>
      </c>
      <c r="E1732">
        <v>2</v>
      </c>
    </row>
    <row r="1733" spans="1:5" x14ac:dyDescent="0.25">
      <c r="A1733" s="6">
        <v>1728</v>
      </c>
      <c r="B1733">
        <v>2</v>
      </c>
      <c r="D1733">
        <v>1728</v>
      </c>
      <c r="E1733">
        <v>2</v>
      </c>
    </row>
    <row r="1734" spans="1:5" x14ac:dyDescent="0.25">
      <c r="A1734" s="6">
        <v>1729</v>
      </c>
      <c r="B1734">
        <v>1</v>
      </c>
      <c r="D1734">
        <v>1729</v>
      </c>
      <c r="E1734">
        <v>1</v>
      </c>
    </row>
    <row r="1735" spans="1:5" x14ac:dyDescent="0.25">
      <c r="A1735" s="6">
        <v>1730</v>
      </c>
      <c r="B1735">
        <v>3</v>
      </c>
      <c r="D1735">
        <v>1730</v>
      </c>
      <c r="E1735">
        <v>3</v>
      </c>
    </row>
    <row r="1736" spans="1:5" x14ac:dyDescent="0.25">
      <c r="A1736" s="6">
        <v>1731</v>
      </c>
      <c r="B1736">
        <v>1</v>
      </c>
      <c r="D1736">
        <v>1731</v>
      </c>
      <c r="E1736">
        <v>1</v>
      </c>
    </row>
    <row r="1737" spans="1:5" x14ac:dyDescent="0.25">
      <c r="A1737" s="6">
        <v>1732</v>
      </c>
      <c r="B1737">
        <v>3</v>
      </c>
      <c r="D1737">
        <v>1732</v>
      </c>
      <c r="E1737">
        <v>3</v>
      </c>
    </row>
    <row r="1738" spans="1:5" x14ac:dyDescent="0.25">
      <c r="A1738" s="6">
        <v>1733</v>
      </c>
      <c r="B1738">
        <v>1</v>
      </c>
      <c r="D1738">
        <v>1733</v>
      </c>
      <c r="E1738">
        <v>1</v>
      </c>
    </row>
    <row r="1739" spans="1:5" x14ac:dyDescent="0.25">
      <c r="A1739" s="6">
        <v>1734</v>
      </c>
      <c r="B1739">
        <v>13</v>
      </c>
      <c r="D1739">
        <v>1734</v>
      </c>
      <c r="E1739">
        <v>13</v>
      </c>
    </row>
    <row r="1740" spans="1:5" x14ac:dyDescent="0.25">
      <c r="A1740" s="6">
        <v>1735</v>
      </c>
      <c r="B1740">
        <v>1</v>
      </c>
      <c r="D1740">
        <v>1735</v>
      </c>
      <c r="E1740">
        <v>1</v>
      </c>
    </row>
    <row r="1741" spans="1:5" x14ac:dyDescent="0.25">
      <c r="A1741" s="6">
        <v>1736</v>
      </c>
      <c r="B1741">
        <v>1</v>
      </c>
      <c r="D1741">
        <v>1736</v>
      </c>
      <c r="E1741">
        <v>1</v>
      </c>
    </row>
    <row r="1742" spans="1:5" x14ac:dyDescent="0.25">
      <c r="A1742" s="6">
        <v>1737</v>
      </c>
      <c r="B1742">
        <v>3</v>
      </c>
      <c r="D1742">
        <v>1737</v>
      </c>
      <c r="E1742">
        <v>3</v>
      </c>
    </row>
    <row r="1743" spans="1:5" x14ac:dyDescent="0.25">
      <c r="A1743" s="6">
        <v>1738</v>
      </c>
      <c r="B1743">
        <v>4</v>
      </c>
      <c r="D1743">
        <v>1738</v>
      </c>
      <c r="E1743">
        <v>4</v>
      </c>
    </row>
    <row r="1744" spans="1:5" x14ac:dyDescent="0.25">
      <c r="A1744" s="6">
        <v>1739</v>
      </c>
      <c r="B1744">
        <v>2</v>
      </c>
      <c r="D1744">
        <v>1739</v>
      </c>
      <c r="E1744">
        <v>2</v>
      </c>
    </row>
    <row r="1745" spans="1:5" x14ac:dyDescent="0.25">
      <c r="A1745" s="6">
        <v>1740</v>
      </c>
      <c r="B1745">
        <v>1</v>
      </c>
      <c r="D1745">
        <v>1740</v>
      </c>
      <c r="E1745">
        <v>1</v>
      </c>
    </row>
    <row r="1746" spans="1:5" x14ac:dyDescent="0.25">
      <c r="A1746" s="6">
        <v>1741</v>
      </c>
      <c r="B1746">
        <v>1</v>
      </c>
      <c r="D1746">
        <v>1741</v>
      </c>
      <c r="E1746">
        <v>1</v>
      </c>
    </row>
    <row r="1747" spans="1:5" x14ac:dyDescent="0.25">
      <c r="A1747" s="6">
        <v>1742</v>
      </c>
      <c r="B1747">
        <v>1</v>
      </c>
      <c r="D1747">
        <v>1742</v>
      </c>
      <c r="E1747">
        <v>1</v>
      </c>
    </row>
    <row r="1748" spans="1:5" x14ac:dyDescent="0.25">
      <c r="A1748" s="6">
        <v>1743</v>
      </c>
      <c r="B1748">
        <v>1</v>
      </c>
      <c r="D1748">
        <v>1743</v>
      </c>
      <c r="E1748">
        <v>1</v>
      </c>
    </row>
    <row r="1749" spans="1:5" x14ac:dyDescent="0.25">
      <c r="A1749" s="6">
        <v>1744</v>
      </c>
      <c r="B1749">
        <v>3</v>
      </c>
      <c r="D1749">
        <v>1744</v>
      </c>
      <c r="E1749">
        <v>3</v>
      </c>
    </row>
    <row r="1750" spans="1:5" x14ac:dyDescent="0.25">
      <c r="A1750" s="6">
        <v>1745</v>
      </c>
      <c r="B1750">
        <v>4</v>
      </c>
      <c r="D1750">
        <v>1745</v>
      </c>
      <c r="E1750">
        <v>4</v>
      </c>
    </row>
    <row r="1751" spans="1:5" x14ac:dyDescent="0.25">
      <c r="A1751" s="6">
        <v>1746</v>
      </c>
      <c r="B1751">
        <v>1</v>
      </c>
      <c r="D1751">
        <v>1746</v>
      </c>
      <c r="E1751">
        <v>1</v>
      </c>
    </row>
    <row r="1752" spans="1:5" x14ac:dyDescent="0.25">
      <c r="A1752" s="6">
        <v>1747</v>
      </c>
      <c r="B1752">
        <v>2</v>
      </c>
      <c r="D1752">
        <v>1747</v>
      </c>
      <c r="E1752">
        <v>2</v>
      </c>
    </row>
    <row r="1753" spans="1:5" x14ac:dyDescent="0.25">
      <c r="A1753" s="6">
        <v>1748</v>
      </c>
      <c r="B1753">
        <v>1</v>
      </c>
      <c r="D1753">
        <v>1748</v>
      </c>
      <c r="E1753">
        <v>1</v>
      </c>
    </row>
    <row r="1754" spans="1:5" x14ac:dyDescent="0.25">
      <c r="A1754" s="6">
        <v>1749</v>
      </c>
      <c r="B1754">
        <v>3</v>
      </c>
      <c r="D1754">
        <v>1749</v>
      </c>
      <c r="E1754">
        <v>3</v>
      </c>
    </row>
    <row r="1755" spans="1:5" x14ac:dyDescent="0.25">
      <c r="A1755" s="6">
        <v>1750</v>
      </c>
      <c r="B1755">
        <v>2</v>
      </c>
      <c r="D1755">
        <v>1750</v>
      </c>
      <c r="E1755">
        <v>2</v>
      </c>
    </row>
    <row r="1756" spans="1:5" x14ac:dyDescent="0.25">
      <c r="A1756" s="6">
        <v>1751</v>
      </c>
      <c r="B1756">
        <v>2</v>
      </c>
      <c r="D1756">
        <v>1751</v>
      </c>
      <c r="E1756">
        <v>2</v>
      </c>
    </row>
    <row r="1757" spans="1:5" x14ac:dyDescent="0.25">
      <c r="A1757" s="6">
        <v>1752</v>
      </c>
      <c r="B1757">
        <v>2</v>
      </c>
      <c r="D1757">
        <v>1752</v>
      </c>
      <c r="E1757">
        <v>2</v>
      </c>
    </row>
    <row r="1758" spans="1:5" x14ac:dyDescent="0.25">
      <c r="A1758" s="6">
        <v>1753</v>
      </c>
      <c r="B1758">
        <v>2</v>
      </c>
      <c r="D1758">
        <v>1753</v>
      </c>
      <c r="E1758">
        <v>2</v>
      </c>
    </row>
    <row r="1759" spans="1:5" x14ac:dyDescent="0.25">
      <c r="A1759" s="6">
        <v>1754</v>
      </c>
      <c r="B1759">
        <v>4</v>
      </c>
      <c r="D1759">
        <v>1754</v>
      </c>
      <c r="E1759">
        <v>4</v>
      </c>
    </row>
    <row r="1760" spans="1:5" x14ac:dyDescent="0.25">
      <c r="A1760" s="6">
        <v>1755</v>
      </c>
      <c r="B1760">
        <v>2</v>
      </c>
      <c r="D1760">
        <v>1755</v>
      </c>
      <c r="E1760">
        <v>2</v>
      </c>
    </row>
    <row r="1761" spans="1:5" x14ac:dyDescent="0.25">
      <c r="A1761" s="6">
        <v>1756</v>
      </c>
      <c r="B1761">
        <v>1</v>
      </c>
      <c r="D1761">
        <v>1756</v>
      </c>
      <c r="E1761">
        <v>1</v>
      </c>
    </row>
    <row r="1762" spans="1:5" x14ac:dyDescent="0.25">
      <c r="A1762" s="6">
        <v>1757</v>
      </c>
      <c r="B1762">
        <v>2</v>
      </c>
      <c r="D1762">
        <v>1757</v>
      </c>
      <c r="E1762">
        <v>2</v>
      </c>
    </row>
    <row r="1763" spans="1:5" x14ac:dyDescent="0.25">
      <c r="A1763" s="6">
        <v>1758</v>
      </c>
      <c r="B1763">
        <v>2</v>
      </c>
      <c r="D1763">
        <v>1758</v>
      </c>
      <c r="E1763">
        <v>2</v>
      </c>
    </row>
    <row r="1764" spans="1:5" x14ac:dyDescent="0.25">
      <c r="A1764" s="6">
        <v>1759</v>
      </c>
      <c r="B1764">
        <v>4</v>
      </c>
      <c r="D1764">
        <v>1759</v>
      </c>
      <c r="E1764">
        <v>4</v>
      </c>
    </row>
    <row r="1765" spans="1:5" x14ac:dyDescent="0.25">
      <c r="A1765" s="6">
        <v>1760</v>
      </c>
      <c r="B1765">
        <v>1</v>
      </c>
      <c r="D1765">
        <v>1760</v>
      </c>
      <c r="E1765">
        <v>1</v>
      </c>
    </row>
    <row r="1766" spans="1:5" x14ac:dyDescent="0.25">
      <c r="A1766" s="6">
        <v>1761</v>
      </c>
      <c r="B1766">
        <v>1</v>
      </c>
      <c r="D1766">
        <v>1761</v>
      </c>
      <c r="E1766">
        <v>1</v>
      </c>
    </row>
    <row r="1767" spans="1:5" x14ac:dyDescent="0.25">
      <c r="A1767" s="6">
        <v>1762</v>
      </c>
      <c r="B1767">
        <v>1</v>
      </c>
      <c r="D1767">
        <v>1762</v>
      </c>
      <c r="E1767">
        <v>1</v>
      </c>
    </row>
    <row r="1768" spans="1:5" x14ac:dyDescent="0.25">
      <c r="A1768" s="6">
        <v>1763</v>
      </c>
      <c r="B1768">
        <v>1</v>
      </c>
      <c r="D1768">
        <v>1763</v>
      </c>
      <c r="E1768">
        <v>1</v>
      </c>
    </row>
    <row r="1769" spans="1:5" x14ac:dyDescent="0.25">
      <c r="A1769" s="6">
        <v>1764</v>
      </c>
      <c r="B1769">
        <v>3</v>
      </c>
      <c r="D1769">
        <v>1764</v>
      </c>
      <c r="E1769">
        <v>3</v>
      </c>
    </row>
    <row r="1770" spans="1:5" x14ac:dyDescent="0.25">
      <c r="A1770" s="6">
        <v>1765</v>
      </c>
      <c r="B1770">
        <v>2</v>
      </c>
      <c r="D1770">
        <v>1765</v>
      </c>
      <c r="E1770">
        <v>2</v>
      </c>
    </row>
    <row r="1771" spans="1:5" x14ac:dyDescent="0.25">
      <c r="A1771" s="6">
        <v>1766</v>
      </c>
      <c r="B1771">
        <v>1</v>
      </c>
      <c r="D1771">
        <v>1766</v>
      </c>
      <c r="E1771">
        <v>1</v>
      </c>
    </row>
    <row r="1772" spans="1:5" x14ac:dyDescent="0.25">
      <c r="A1772" s="6">
        <v>1767</v>
      </c>
      <c r="B1772">
        <v>4</v>
      </c>
      <c r="D1772">
        <v>1767</v>
      </c>
      <c r="E1772">
        <v>4</v>
      </c>
    </row>
    <row r="1773" spans="1:5" x14ac:dyDescent="0.25">
      <c r="A1773" s="6">
        <v>1768</v>
      </c>
      <c r="B1773">
        <v>1</v>
      </c>
      <c r="D1773">
        <v>1768</v>
      </c>
      <c r="E1773">
        <v>1</v>
      </c>
    </row>
    <row r="1774" spans="1:5" x14ac:dyDescent="0.25">
      <c r="A1774" s="6">
        <v>1769</v>
      </c>
      <c r="B1774">
        <v>2</v>
      </c>
      <c r="D1774">
        <v>1769</v>
      </c>
      <c r="E1774">
        <v>2</v>
      </c>
    </row>
    <row r="1775" spans="1:5" x14ac:dyDescent="0.25">
      <c r="A1775" s="6">
        <v>1770</v>
      </c>
      <c r="B1775">
        <v>1</v>
      </c>
      <c r="D1775">
        <v>1770</v>
      </c>
      <c r="E1775">
        <v>1</v>
      </c>
    </row>
    <row r="1776" spans="1:5" x14ac:dyDescent="0.25">
      <c r="A1776" s="6">
        <v>1771</v>
      </c>
      <c r="B1776">
        <v>2</v>
      </c>
      <c r="D1776">
        <v>1771</v>
      </c>
      <c r="E1776">
        <v>2</v>
      </c>
    </row>
    <row r="1777" spans="1:5" x14ac:dyDescent="0.25">
      <c r="A1777" s="6">
        <v>1772</v>
      </c>
      <c r="B1777">
        <v>1</v>
      </c>
      <c r="D1777">
        <v>1772</v>
      </c>
      <c r="E1777">
        <v>1</v>
      </c>
    </row>
    <row r="1778" spans="1:5" x14ac:dyDescent="0.25">
      <c r="A1778" s="6">
        <v>1773</v>
      </c>
      <c r="B1778">
        <v>4</v>
      </c>
      <c r="D1778">
        <v>1773</v>
      </c>
      <c r="E1778">
        <v>4</v>
      </c>
    </row>
    <row r="1779" spans="1:5" x14ac:dyDescent="0.25">
      <c r="A1779" s="6">
        <v>1774</v>
      </c>
      <c r="B1779">
        <v>1</v>
      </c>
      <c r="D1779">
        <v>1774</v>
      </c>
      <c r="E1779">
        <v>1</v>
      </c>
    </row>
    <row r="1780" spans="1:5" x14ac:dyDescent="0.25">
      <c r="A1780" s="6">
        <v>1775</v>
      </c>
      <c r="B1780">
        <v>1</v>
      </c>
      <c r="D1780">
        <v>1775</v>
      </c>
      <c r="E1780">
        <v>1</v>
      </c>
    </row>
    <row r="1781" spans="1:5" x14ac:dyDescent="0.25">
      <c r="A1781" s="6">
        <v>1776</v>
      </c>
      <c r="B1781">
        <v>3</v>
      </c>
      <c r="D1781">
        <v>1776</v>
      </c>
      <c r="E1781">
        <v>3</v>
      </c>
    </row>
    <row r="1782" spans="1:5" x14ac:dyDescent="0.25">
      <c r="A1782" s="6">
        <v>1777</v>
      </c>
      <c r="B1782">
        <v>1</v>
      </c>
      <c r="D1782">
        <v>1777</v>
      </c>
      <c r="E1782">
        <v>1</v>
      </c>
    </row>
    <row r="1783" spans="1:5" x14ac:dyDescent="0.25">
      <c r="A1783" s="6">
        <v>1778</v>
      </c>
      <c r="B1783">
        <v>1</v>
      </c>
      <c r="D1783">
        <v>1778</v>
      </c>
      <c r="E1783">
        <v>1</v>
      </c>
    </row>
    <row r="1784" spans="1:5" x14ac:dyDescent="0.25">
      <c r="A1784" s="6">
        <v>1779</v>
      </c>
      <c r="B1784">
        <v>1</v>
      </c>
      <c r="D1784">
        <v>1779</v>
      </c>
      <c r="E1784">
        <v>1</v>
      </c>
    </row>
    <row r="1785" spans="1:5" x14ac:dyDescent="0.25">
      <c r="A1785" s="6">
        <v>1780</v>
      </c>
      <c r="B1785">
        <v>1</v>
      </c>
      <c r="D1785">
        <v>1780</v>
      </c>
      <c r="E1785">
        <v>1</v>
      </c>
    </row>
    <row r="1786" spans="1:5" x14ac:dyDescent="0.25">
      <c r="A1786" s="6">
        <v>1781</v>
      </c>
      <c r="B1786">
        <v>2</v>
      </c>
      <c r="D1786">
        <v>1781</v>
      </c>
      <c r="E1786">
        <v>2</v>
      </c>
    </row>
    <row r="1787" spans="1:5" x14ac:dyDescent="0.25">
      <c r="A1787" s="6">
        <v>1782</v>
      </c>
      <c r="B1787">
        <v>2</v>
      </c>
      <c r="D1787">
        <v>1782</v>
      </c>
      <c r="E1787">
        <v>2</v>
      </c>
    </row>
    <row r="1788" spans="1:5" x14ac:dyDescent="0.25">
      <c r="A1788" s="6">
        <v>1783</v>
      </c>
      <c r="B1788">
        <v>1</v>
      </c>
      <c r="D1788">
        <v>1783</v>
      </c>
      <c r="E1788">
        <v>1</v>
      </c>
    </row>
    <row r="1789" spans="1:5" x14ac:dyDescent="0.25">
      <c r="A1789" s="6">
        <v>1784</v>
      </c>
      <c r="B1789">
        <v>4</v>
      </c>
      <c r="D1789">
        <v>1784</v>
      </c>
      <c r="E1789">
        <v>4</v>
      </c>
    </row>
    <row r="1790" spans="1:5" x14ac:dyDescent="0.25">
      <c r="A1790" s="6">
        <v>1785</v>
      </c>
      <c r="B1790">
        <v>2</v>
      </c>
      <c r="D1790">
        <v>1785</v>
      </c>
      <c r="E1790">
        <v>2</v>
      </c>
    </row>
    <row r="1791" spans="1:5" x14ac:dyDescent="0.25">
      <c r="A1791" s="6">
        <v>1786</v>
      </c>
      <c r="B1791">
        <v>2</v>
      </c>
      <c r="D1791">
        <v>1786</v>
      </c>
      <c r="E1791">
        <v>2</v>
      </c>
    </row>
    <row r="1792" spans="1:5" x14ac:dyDescent="0.25">
      <c r="A1792" s="6">
        <v>1787</v>
      </c>
      <c r="B1792">
        <v>3</v>
      </c>
      <c r="D1792">
        <v>1787</v>
      </c>
      <c r="E1792">
        <v>3</v>
      </c>
    </row>
    <row r="1793" spans="1:5" x14ac:dyDescent="0.25">
      <c r="A1793" s="6">
        <v>1788</v>
      </c>
      <c r="B1793">
        <v>2</v>
      </c>
      <c r="D1793">
        <v>1788</v>
      </c>
      <c r="E1793">
        <v>2</v>
      </c>
    </row>
    <row r="1794" spans="1:5" x14ac:dyDescent="0.25">
      <c r="A1794" s="6">
        <v>1789</v>
      </c>
      <c r="B1794">
        <v>3</v>
      </c>
      <c r="D1794">
        <v>1789</v>
      </c>
      <c r="E1794">
        <v>3</v>
      </c>
    </row>
    <row r="1795" spans="1:5" x14ac:dyDescent="0.25">
      <c r="A1795" s="6">
        <v>1790</v>
      </c>
      <c r="B1795">
        <v>1</v>
      </c>
      <c r="D1795">
        <v>1790</v>
      </c>
      <c r="E1795">
        <v>1</v>
      </c>
    </row>
    <row r="1796" spans="1:5" x14ac:dyDescent="0.25">
      <c r="A1796" s="6">
        <v>1791</v>
      </c>
      <c r="B1796">
        <v>4</v>
      </c>
      <c r="D1796">
        <v>1791</v>
      </c>
      <c r="E1796">
        <v>4</v>
      </c>
    </row>
    <row r="1797" spans="1:5" x14ac:dyDescent="0.25">
      <c r="A1797" s="6">
        <v>1792</v>
      </c>
      <c r="B1797">
        <v>3</v>
      </c>
      <c r="D1797">
        <v>1792</v>
      </c>
      <c r="E1797">
        <v>3</v>
      </c>
    </row>
    <row r="1798" spans="1:5" x14ac:dyDescent="0.25">
      <c r="A1798" s="6">
        <v>1793</v>
      </c>
      <c r="B1798">
        <v>3</v>
      </c>
      <c r="D1798">
        <v>1793</v>
      </c>
      <c r="E1798">
        <v>3</v>
      </c>
    </row>
    <row r="1799" spans="1:5" x14ac:dyDescent="0.25">
      <c r="A1799" s="6">
        <v>1794</v>
      </c>
      <c r="B1799">
        <v>1</v>
      </c>
      <c r="D1799">
        <v>1794</v>
      </c>
      <c r="E1799">
        <v>1</v>
      </c>
    </row>
    <row r="1800" spans="1:5" x14ac:dyDescent="0.25">
      <c r="A1800" s="6">
        <v>1795</v>
      </c>
      <c r="B1800">
        <v>11</v>
      </c>
      <c r="D1800">
        <v>1795</v>
      </c>
      <c r="E1800">
        <v>11</v>
      </c>
    </row>
    <row r="1801" spans="1:5" x14ac:dyDescent="0.25">
      <c r="A1801" s="6">
        <v>1796</v>
      </c>
      <c r="B1801">
        <v>6</v>
      </c>
      <c r="D1801">
        <v>1796</v>
      </c>
      <c r="E1801">
        <v>6</v>
      </c>
    </row>
    <row r="1802" spans="1:5" x14ac:dyDescent="0.25">
      <c r="A1802" s="6">
        <v>1797</v>
      </c>
      <c r="B1802">
        <v>2</v>
      </c>
      <c r="D1802">
        <v>1797</v>
      </c>
      <c r="E1802">
        <v>2</v>
      </c>
    </row>
    <row r="1803" spans="1:5" x14ac:dyDescent="0.25">
      <c r="A1803" s="6">
        <v>1798</v>
      </c>
      <c r="B1803">
        <v>1</v>
      </c>
      <c r="D1803">
        <v>1798</v>
      </c>
      <c r="E1803">
        <v>1</v>
      </c>
    </row>
    <row r="1804" spans="1:5" x14ac:dyDescent="0.25">
      <c r="A1804" s="6">
        <v>1799</v>
      </c>
      <c r="B1804">
        <v>1</v>
      </c>
      <c r="D1804">
        <v>1799</v>
      </c>
      <c r="E1804">
        <v>1</v>
      </c>
    </row>
    <row r="1805" spans="1:5" x14ac:dyDescent="0.25">
      <c r="A1805" s="6">
        <v>1800</v>
      </c>
      <c r="B1805">
        <v>1</v>
      </c>
      <c r="D1805">
        <v>1800</v>
      </c>
      <c r="E1805">
        <v>1</v>
      </c>
    </row>
    <row r="1806" spans="1:5" x14ac:dyDescent="0.25">
      <c r="A1806" s="6">
        <v>1801</v>
      </c>
      <c r="B1806">
        <v>5</v>
      </c>
      <c r="D1806">
        <v>1801</v>
      </c>
      <c r="E1806">
        <v>5</v>
      </c>
    </row>
    <row r="1807" spans="1:5" x14ac:dyDescent="0.25">
      <c r="A1807" s="6">
        <v>1802</v>
      </c>
      <c r="B1807">
        <v>4</v>
      </c>
      <c r="D1807">
        <v>1802</v>
      </c>
      <c r="E1807">
        <v>4</v>
      </c>
    </row>
    <row r="1808" spans="1:5" x14ac:dyDescent="0.25">
      <c r="A1808" s="6">
        <v>1803</v>
      </c>
      <c r="B1808">
        <v>3</v>
      </c>
      <c r="D1808">
        <v>1803</v>
      </c>
      <c r="E1808">
        <v>3</v>
      </c>
    </row>
    <row r="1809" spans="1:5" x14ac:dyDescent="0.25">
      <c r="A1809" s="6">
        <v>1804</v>
      </c>
      <c r="B1809">
        <v>2</v>
      </c>
      <c r="D1809">
        <v>1804</v>
      </c>
      <c r="E1809">
        <v>2</v>
      </c>
    </row>
    <row r="1810" spans="1:5" x14ac:dyDescent="0.25">
      <c r="A1810" s="6">
        <v>1805</v>
      </c>
      <c r="B1810">
        <v>2</v>
      </c>
      <c r="D1810">
        <v>1805</v>
      </c>
      <c r="E1810">
        <v>2</v>
      </c>
    </row>
    <row r="1811" spans="1:5" x14ac:dyDescent="0.25">
      <c r="A1811" s="6">
        <v>1806</v>
      </c>
      <c r="B1811">
        <v>3</v>
      </c>
      <c r="D1811">
        <v>1806</v>
      </c>
      <c r="E1811">
        <v>3</v>
      </c>
    </row>
    <row r="1812" spans="1:5" x14ac:dyDescent="0.25">
      <c r="A1812" s="6">
        <v>1807</v>
      </c>
      <c r="B1812">
        <v>3</v>
      </c>
      <c r="D1812">
        <v>1807</v>
      </c>
      <c r="E1812">
        <v>3</v>
      </c>
    </row>
    <row r="1813" spans="1:5" x14ac:dyDescent="0.25">
      <c r="A1813" s="6">
        <v>1808</v>
      </c>
      <c r="B1813">
        <v>2</v>
      </c>
      <c r="D1813">
        <v>1808</v>
      </c>
      <c r="E1813">
        <v>2</v>
      </c>
    </row>
    <row r="1814" spans="1:5" x14ac:dyDescent="0.25">
      <c r="A1814" s="6">
        <v>1809</v>
      </c>
      <c r="B1814">
        <v>2</v>
      </c>
      <c r="D1814">
        <v>1809</v>
      </c>
      <c r="E1814">
        <v>2</v>
      </c>
    </row>
    <row r="1815" spans="1:5" x14ac:dyDescent="0.25">
      <c r="A1815" s="6">
        <v>1810</v>
      </c>
      <c r="B1815">
        <v>1</v>
      </c>
      <c r="D1815">
        <v>1810</v>
      </c>
      <c r="E1815">
        <v>1</v>
      </c>
    </row>
    <row r="1816" spans="1:5" x14ac:dyDescent="0.25">
      <c r="A1816" s="6">
        <v>1811</v>
      </c>
      <c r="B1816">
        <v>3</v>
      </c>
      <c r="D1816">
        <v>1811</v>
      </c>
      <c r="E1816">
        <v>3</v>
      </c>
    </row>
    <row r="1817" spans="1:5" x14ac:dyDescent="0.25">
      <c r="A1817" s="6">
        <v>1812</v>
      </c>
      <c r="B1817">
        <v>2</v>
      </c>
      <c r="D1817">
        <v>1812</v>
      </c>
      <c r="E1817">
        <v>2</v>
      </c>
    </row>
    <row r="1818" spans="1:5" x14ac:dyDescent="0.25">
      <c r="A1818" s="6">
        <v>1813</v>
      </c>
      <c r="B1818">
        <v>2</v>
      </c>
      <c r="D1818">
        <v>1813</v>
      </c>
      <c r="E1818">
        <v>2</v>
      </c>
    </row>
    <row r="1819" spans="1:5" x14ac:dyDescent="0.25">
      <c r="A1819" s="6">
        <v>1814</v>
      </c>
      <c r="B1819">
        <v>3</v>
      </c>
      <c r="D1819">
        <v>1814</v>
      </c>
      <c r="E1819">
        <v>3</v>
      </c>
    </row>
    <row r="1820" spans="1:5" x14ac:dyDescent="0.25">
      <c r="A1820" s="6">
        <v>1815</v>
      </c>
      <c r="B1820">
        <v>3</v>
      </c>
      <c r="D1820">
        <v>1815</v>
      </c>
      <c r="E1820">
        <v>3</v>
      </c>
    </row>
    <row r="1821" spans="1:5" x14ac:dyDescent="0.25">
      <c r="A1821" s="6">
        <v>1816</v>
      </c>
      <c r="B1821">
        <v>3</v>
      </c>
      <c r="D1821">
        <v>1816</v>
      </c>
      <c r="E1821">
        <v>3</v>
      </c>
    </row>
    <row r="1822" spans="1:5" x14ac:dyDescent="0.25">
      <c r="A1822" s="6">
        <v>1817</v>
      </c>
      <c r="B1822">
        <v>3</v>
      </c>
      <c r="D1822">
        <v>1817</v>
      </c>
      <c r="E1822">
        <v>3</v>
      </c>
    </row>
    <row r="1823" spans="1:5" x14ac:dyDescent="0.25">
      <c r="A1823" s="6">
        <v>1818</v>
      </c>
      <c r="B1823">
        <v>2</v>
      </c>
      <c r="D1823">
        <v>1818</v>
      </c>
      <c r="E1823">
        <v>2</v>
      </c>
    </row>
    <row r="1824" spans="1:5" x14ac:dyDescent="0.25">
      <c r="A1824" s="6">
        <v>1819</v>
      </c>
      <c r="B1824">
        <v>3</v>
      </c>
      <c r="D1824">
        <v>1819</v>
      </c>
      <c r="E1824">
        <v>3</v>
      </c>
    </row>
    <row r="1825" spans="1:5" x14ac:dyDescent="0.25">
      <c r="A1825" s="6">
        <v>1820</v>
      </c>
      <c r="B1825">
        <v>3</v>
      </c>
      <c r="D1825">
        <v>1820</v>
      </c>
      <c r="E1825">
        <v>3</v>
      </c>
    </row>
    <row r="1826" spans="1:5" x14ac:dyDescent="0.25">
      <c r="A1826" s="6">
        <v>1821</v>
      </c>
      <c r="B1826">
        <v>2</v>
      </c>
      <c r="D1826">
        <v>1821</v>
      </c>
      <c r="E1826">
        <v>2</v>
      </c>
    </row>
    <row r="1827" spans="1:5" x14ac:dyDescent="0.25">
      <c r="A1827" s="6">
        <v>1822</v>
      </c>
      <c r="B1827">
        <v>2</v>
      </c>
      <c r="D1827">
        <v>1822</v>
      </c>
      <c r="E1827">
        <v>2</v>
      </c>
    </row>
    <row r="1828" spans="1:5" x14ac:dyDescent="0.25">
      <c r="A1828" s="6">
        <v>1823</v>
      </c>
      <c r="B1828">
        <v>1</v>
      </c>
      <c r="D1828">
        <v>1823</v>
      </c>
      <c r="E1828">
        <v>1</v>
      </c>
    </row>
    <row r="1829" spans="1:5" x14ac:dyDescent="0.25">
      <c r="A1829" s="6">
        <v>1824</v>
      </c>
      <c r="B1829">
        <v>2</v>
      </c>
      <c r="D1829">
        <v>1824</v>
      </c>
      <c r="E1829">
        <v>2</v>
      </c>
    </row>
    <row r="1830" spans="1:5" x14ac:dyDescent="0.25">
      <c r="A1830" s="6">
        <v>1825</v>
      </c>
      <c r="B1830">
        <v>3</v>
      </c>
      <c r="D1830">
        <v>1825</v>
      </c>
      <c r="E1830">
        <v>3</v>
      </c>
    </row>
    <row r="1831" spans="1:5" x14ac:dyDescent="0.25">
      <c r="A1831" s="6">
        <v>1826</v>
      </c>
      <c r="B1831">
        <v>4</v>
      </c>
      <c r="D1831">
        <v>1826</v>
      </c>
      <c r="E1831">
        <v>4</v>
      </c>
    </row>
    <row r="1832" spans="1:5" x14ac:dyDescent="0.25">
      <c r="A1832" s="6">
        <v>1827</v>
      </c>
      <c r="B1832">
        <v>3</v>
      </c>
      <c r="D1832">
        <v>1827</v>
      </c>
      <c r="E1832">
        <v>3</v>
      </c>
    </row>
    <row r="1833" spans="1:5" x14ac:dyDescent="0.25">
      <c r="A1833" s="6">
        <v>1828</v>
      </c>
      <c r="B1833">
        <v>3</v>
      </c>
      <c r="D1833">
        <v>1828</v>
      </c>
      <c r="E1833">
        <v>3</v>
      </c>
    </row>
    <row r="1834" spans="1:5" x14ac:dyDescent="0.25">
      <c r="A1834" s="6">
        <v>1829</v>
      </c>
      <c r="B1834">
        <v>4</v>
      </c>
      <c r="D1834">
        <v>1829</v>
      </c>
      <c r="E1834">
        <v>4</v>
      </c>
    </row>
    <row r="1835" spans="1:5" x14ac:dyDescent="0.25">
      <c r="A1835" s="6">
        <v>1830</v>
      </c>
      <c r="B1835">
        <v>1</v>
      </c>
      <c r="D1835">
        <v>1830</v>
      </c>
      <c r="E1835">
        <v>1</v>
      </c>
    </row>
    <row r="1836" spans="1:5" x14ac:dyDescent="0.25">
      <c r="A1836" s="6">
        <v>1831</v>
      </c>
      <c r="B1836">
        <v>1</v>
      </c>
      <c r="D1836">
        <v>1831</v>
      </c>
      <c r="E1836">
        <v>1</v>
      </c>
    </row>
    <row r="1837" spans="1:5" x14ac:dyDescent="0.25">
      <c r="A1837" s="6">
        <v>1832</v>
      </c>
      <c r="B1837">
        <v>1</v>
      </c>
      <c r="D1837">
        <v>1832</v>
      </c>
      <c r="E1837">
        <v>1</v>
      </c>
    </row>
    <row r="1838" spans="1:5" x14ac:dyDescent="0.25">
      <c r="A1838" s="6">
        <v>1833</v>
      </c>
      <c r="B1838">
        <v>2</v>
      </c>
      <c r="D1838">
        <v>1833</v>
      </c>
      <c r="E1838">
        <v>2</v>
      </c>
    </row>
    <row r="1839" spans="1:5" x14ac:dyDescent="0.25">
      <c r="A1839" s="6">
        <v>1834</v>
      </c>
      <c r="B1839">
        <v>2</v>
      </c>
      <c r="D1839">
        <v>1834</v>
      </c>
      <c r="E1839">
        <v>2</v>
      </c>
    </row>
    <row r="1840" spans="1:5" x14ac:dyDescent="0.25">
      <c r="A1840" s="6">
        <v>1835</v>
      </c>
      <c r="B1840">
        <v>4</v>
      </c>
      <c r="D1840">
        <v>1835</v>
      </c>
      <c r="E1840">
        <v>4</v>
      </c>
    </row>
    <row r="1841" spans="1:5" x14ac:dyDescent="0.25">
      <c r="A1841" s="6">
        <v>1836</v>
      </c>
      <c r="B1841">
        <v>1</v>
      </c>
      <c r="D1841">
        <v>1836</v>
      </c>
      <c r="E1841">
        <v>1</v>
      </c>
    </row>
    <row r="1842" spans="1:5" x14ac:dyDescent="0.25">
      <c r="A1842" s="6">
        <v>1837</v>
      </c>
      <c r="B1842">
        <v>4</v>
      </c>
      <c r="D1842">
        <v>1837</v>
      </c>
      <c r="E1842">
        <v>4</v>
      </c>
    </row>
    <row r="1843" spans="1:5" x14ac:dyDescent="0.25">
      <c r="A1843" s="6">
        <v>1838</v>
      </c>
      <c r="B1843">
        <v>3</v>
      </c>
      <c r="D1843">
        <v>1838</v>
      </c>
      <c r="E1843">
        <v>3</v>
      </c>
    </row>
    <row r="1844" spans="1:5" x14ac:dyDescent="0.25">
      <c r="A1844" s="6">
        <v>1839</v>
      </c>
      <c r="B1844">
        <v>1</v>
      </c>
      <c r="D1844">
        <v>1839</v>
      </c>
      <c r="E1844">
        <v>1</v>
      </c>
    </row>
    <row r="1845" spans="1:5" x14ac:dyDescent="0.25">
      <c r="A1845" s="6">
        <v>1840</v>
      </c>
      <c r="B1845">
        <v>4</v>
      </c>
      <c r="D1845">
        <v>1840</v>
      </c>
      <c r="E1845">
        <v>4</v>
      </c>
    </row>
    <row r="1846" spans="1:5" x14ac:dyDescent="0.25">
      <c r="A1846" s="6">
        <v>1841</v>
      </c>
      <c r="B1846">
        <v>2</v>
      </c>
      <c r="D1846">
        <v>1841</v>
      </c>
      <c r="E1846">
        <v>2</v>
      </c>
    </row>
    <row r="1847" spans="1:5" x14ac:dyDescent="0.25">
      <c r="A1847" s="6">
        <v>1842</v>
      </c>
      <c r="B1847">
        <v>2</v>
      </c>
      <c r="D1847">
        <v>1842</v>
      </c>
      <c r="E1847">
        <v>2</v>
      </c>
    </row>
    <row r="1848" spans="1:5" x14ac:dyDescent="0.25">
      <c r="A1848" s="6">
        <v>1843</v>
      </c>
      <c r="B1848">
        <v>2</v>
      </c>
      <c r="D1848">
        <v>1843</v>
      </c>
      <c r="E1848">
        <v>2</v>
      </c>
    </row>
    <row r="1849" spans="1:5" x14ac:dyDescent="0.25">
      <c r="A1849" s="6">
        <v>1844</v>
      </c>
      <c r="B1849">
        <v>2</v>
      </c>
      <c r="D1849">
        <v>1844</v>
      </c>
      <c r="E1849">
        <v>2</v>
      </c>
    </row>
    <row r="1850" spans="1:5" x14ac:dyDescent="0.25">
      <c r="A1850" s="6">
        <v>1845</v>
      </c>
      <c r="B1850">
        <v>4</v>
      </c>
      <c r="D1850">
        <v>1845</v>
      </c>
      <c r="E1850">
        <v>4</v>
      </c>
    </row>
    <row r="1851" spans="1:5" x14ac:dyDescent="0.25">
      <c r="A1851" s="6">
        <v>1846</v>
      </c>
      <c r="B1851">
        <v>1</v>
      </c>
      <c r="D1851">
        <v>1846</v>
      </c>
      <c r="E1851">
        <v>1</v>
      </c>
    </row>
    <row r="1852" spans="1:5" x14ac:dyDescent="0.25">
      <c r="A1852" s="6">
        <v>1847</v>
      </c>
      <c r="B1852">
        <v>1</v>
      </c>
      <c r="D1852">
        <v>1847</v>
      </c>
      <c r="E1852">
        <v>1</v>
      </c>
    </row>
    <row r="1853" spans="1:5" x14ac:dyDescent="0.25">
      <c r="A1853" s="6">
        <v>1848</v>
      </c>
      <c r="B1853">
        <v>2</v>
      </c>
      <c r="D1853">
        <v>1848</v>
      </c>
      <c r="E1853">
        <v>2</v>
      </c>
    </row>
    <row r="1854" spans="1:5" x14ac:dyDescent="0.25">
      <c r="A1854" s="6">
        <v>1849</v>
      </c>
      <c r="B1854">
        <v>3</v>
      </c>
      <c r="D1854">
        <v>1849</v>
      </c>
      <c r="E1854">
        <v>3</v>
      </c>
    </row>
    <row r="1855" spans="1:5" x14ac:dyDescent="0.25">
      <c r="A1855" s="6">
        <v>1850</v>
      </c>
      <c r="B1855">
        <v>2</v>
      </c>
      <c r="D1855">
        <v>1850</v>
      </c>
      <c r="E1855">
        <v>2</v>
      </c>
    </row>
    <row r="1856" spans="1:5" x14ac:dyDescent="0.25">
      <c r="A1856" s="6">
        <v>1851</v>
      </c>
      <c r="B1856">
        <v>12</v>
      </c>
      <c r="D1856">
        <v>1851</v>
      </c>
      <c r="E1856">
        <v>12</v>
      </c>
    </row>
    <row r="1857" spans="1:5" x14ac:dyDescent="0.25">
      <c r="A1857" s="6">
        <v>1852</v>
      </c>
      <c r="B1857">
        <v>2</v>
      </c>
      <c r="D1857">
        <v>1852</v>
      </c>
      <c r="E1857">
        <v>2</v>
      </c>
    </row>
    <row r="1858" spans="1:5" x14ac:dyDescent="0.25">
      <c r="A1858" s="6">
        <v>1853</v>
      </c>
      <c r="B1858">
        <v>2</v>
      </c>
      <c r="D1858">
        <v>1853</v>
      </c>
      <c r="E1858">
        <v>2</v>
      </c>
    </row>
    <row r="1859" spans="1:5" x14ac:dyDescent="0.25">
      <c r="A1859" s="6">
        <v>1854</v>
      </c>
      <c r="B1859">
        <v>1</v>
      </c>
      <c r="D1859">
        <v>1854</v>
      </c>
      <c r="E1859">
        <v>1</v>
      </c>
    </row>
    <row r="1860" spans="1:5" x14ac:dyDescent="0.25">
      <c r="A1860" s="6">
        <v>1855</v>
      </c>
      <c r="B1860">
        <v>4</v>
      </c>
      <c r="D1860">
        <v>1855</v>
      </c>
      <c r="E1860">
        <v>4</v>
      </c>
    </row>
    <row r="1861" spans="1:5" x14ac:dyDescent="0.25">
      <c r="A1861" s="6">
        <v>1856</v>
      </c>
      <c r="B1861">
        <v>1</v>
      </c>
      <c r="D1861">
        <v>1856</v>
      </c>
      <c r="E1861">
        <v>1</v>
      </c>
    </row>
    <row r="1862" spans="1:5" x14ac:dyDescent="0.25">
      <c r="A1862" s="6">
        <v>1857</v>
      </c>
      <c r="B1862">
        <v>1</v>
      </c>
      <c r="D1862">
        <v>1857</v>
      </c>
      <c r="E1862">
        <v>1</v>
      </c>
    </row>
    <row r="1863" spans="1:5" x14ac:dyDescent="0.25">
      <c r="A1863" s="6">
        <v>1858</v>
      </c>
      <c r="B1863">
        <v>1</v>
      </c>
      <c r="D1863">
        <v>1858</v>
      </c>
      <c r="E1863">
        <v>1</v>
      </c>
    </row>
    <row r="1864" spans="1:5" x14ac:dyDescent="0.25">
      <c r="A1864" s="6">
        <v>1859</v>
      </c>
      <c r="B1864">
        <v>1</v>
      </c>
      <c r="D1864">
        <v>1859</v>
      </c>
      <c r="E1864">
        <v>1</v>
      </c>
    </row>
    <row r="1865" spans="1:5" x14ac:dyDescent="0.25">
      <c r="A1865" s="6">
        <v>1860</v>
      </c>
      <c r="B1865">
        <v>1</v>
      </c>
      <c r="D1865">
        <v>1860</v>
      </c>
      <c r="E1865">
        <v>1</v>
      </c>
    </row>
    <row r="1866" spans="1:5" x14ac:dyDescent="0.25">
      <c r="A1866" s="6">
        <v>1861</v>
      </c>
      <c r="B1866">
        <v>1</v>
      </c>
      <c r="D1866">
        <v>1861</v>
      </c>
      <c r="E1866">
        <v>1</v>
      </c>
    </row>
    <row r="1867" spans="1:5" x14ac:dyDescent="0.25">
      <c r="A1867" s="6">
        <v>1862</v>
      </c>
      <c r="B1867">
        <v>2</v>
      </c>
      <c r="D1867">
        <v>1862</v>
      </c>
      <c r="E1867">
        <v>2</v>
      </c>
    </row>
    <row r="1868" spans="1:5" x14ac:dyDescent="0.25">
      <c r="A1868" s="6">
        <v>1863</v>
      </c>
      <c r="B1868">
        <v>1</v>
      </c>
      <c r="D1868">
        <v>1863</v>
      </c>
      <c r="E1868">
        <v>1</v>
      </c>
    </row>
    <row r="1869" spans="1:5" x14ac:dyDescent="0.25">
      <c r="A1869" s="6">
        <v>1864</v>
      </c>
      <c r="B1869">
        <v>1</v>
      </c>
      <c r="D1869">
        <v>1864</v>
      </c>
      <c r="E1869">
        <v>1</v>
      </c>
    </row>
    <row r="1870" spans="1:5" x14ac:dyDescent="0.25">
      <c r="A1870" s="6">
        <v>1865</v>
      </c>
      <c r="B1870">
        <v>4</v>
      </c>
      <c r="D1870">
        <v>1865</v>
      </c>
      <c r="E1870">
        <v>4</v>
      </c>
    </row>
    <row r="1871" spans="1:5" x14ac:dyDescent="0.25">
      <c r="A1871" s="6">
        <v>1866</v>
      </c>
      <c r="B1871">
        <v>6</v>
      </c>
      <c r="D1871">
        <v>1866</v>
      </c>
      <c r="E1871">
        <v>6</v>
      </c>
    </row>
    <row r="1872" spans="1:5" x14ac:dyDescent="0.25">
      <c r="A1872" s="6">
        <v>1867</v>
      </c>
      <c r="B1872">
        <v>1</v>
      </c>
      <c r="D1872">
        <v>1867</v>
      </c>
      <c r="E1872">
        <v>1</v>
      </c>
    </row>
    <row r="1873" spans="1:5" x14ac:dyDescent="0.25">
      <c r="A1873" s="6">
        <v>1868</v>
      </c>
      <c r="B1873">
        <v>2</v>
      </c>
      <c r="D1873">
        <v>1868</v>
      </c>
      <c r="E1873">
        <v>2</v>
      </c>
    </row>
    <row r="1874" spans="1:5" x14ac:dyDescent="0.25">
      <c r="A1874" s="6">
        <v>1869</v>
      </c>
      <c r="B1874">
        <v>4</v>
      </c>
      <c r="D1874">
        <v>1869</v>
      </c>
      <c r="E1874">
        <v>4</v>
      </c>
    </row>
    <row r="1875" spans="1:5" x14ac:dyDescent="0.25">
      <c r="A1875" s="6">
        <v>1870</v>
      </c>
      <c r="B1875">
        <v>1</v>
      </c>
      <c r="D1875">
        <v>1870</v>
      </c>
      <c r="E1875">
        <v>1</v>
      </c>
    </row>
    <row r="1876" spans="1:5" x14ac:dyDescent="0.25">
      <c r="A1876" s="6">
        <v>1871</v>
      </c>
      <c r="B1876">
        <v>1</v>
      </c>
      <c r="D1876">
        <v>1871</v>
      </c>
      <c r="E1876">
        <v>1</v>
      </c>
    </row>
    <row r="1877" spans="1:5" x14ac:dyDescent="0.25">
      <c r="A1877" s="6">
        <v>1872</v>
      </c>
      <c r="B1877">
        <v>4</v>
      </c>
      <c r="D1877">
        <v>1872</v>
      </c>
      <c r="E1877">
        <v>4</v>
      </c>
    </row>
    <row r="1878" spans="1:5" x14ac:dyDescent="0.25">
      <c r="A1878" s="6">
        <v>1873</v>
      </c>
      <c r="B1878">
        <v>2</v>
      </c>
      <c r="D1878">
        <v>1873</v>
      </c>
      <c r="E1878">
        <v>2</v>
      </c>
    </row>
    <row r="1879" spans="1:5" x14ac:dyDescent="0.25">
      <c r="A1879" s="6">
        <v>1874</v>
      </c>
      <c r="B1879">
        <v>1</v>
      </c>
      <c r="D1879">
        <v>1874</v>
      </c>
      <c r="E1879">
        <v>1</v>
      </c>
    </row>
    <row r="1880" spans="1:5" x14ac:dyDescent="0.25">
      <c r="A1880" s="6">
        <v>1875</v>
      </c>
      <c r="B1880">
        <v>2</v>
      </c>
      <c r="D1880">
        <v>1875</v>
      </c>
      <c r="E1880">
        <v>2</v>
      </c>
    </row>
    <row r="1881" spans="1:5" x14ac:dyDescent="0.25">
      <c r="A1881" s="6">
        <v>1876</v>
      </c>
      <c r="B1881">
        <v>4</v>
      </c>
      <c r="D1881">
        <v>1876</v>
      </c>
      <c r="E1881">
        <v>4</v>
      </c>
    </row>
    <row r="1882" spans="1:5" x14ac:dyDescent="0.25">
      <c r="A1882" s="6">
        <v>1877</v>
      </c>
      <c r="B1882">
        <v>2</v>
      </c>
      <c r="D1882">
        <v>1877</v>
      </c>
      <c r="E1882">
        <v>2</v>
      </c>
    </row>
    <row r="1883" spans="1:5" x14ac:dyDescent="0.25">
      <c r="A1883" s="6">
        <v>1878</v>
      </c>
      <c r="B1883">
        <v>2</v>
      </c>
      <c r="D1883">
        <v>1878</v>
      </c>
      <c r="E1883">
        <v>2</v>
      </c>
    </row>
    <row r="1884" spans="1:5" x14ac:dyDescent="0.25">
      <c r="A1884" s="6">
        <v>1879</v>
      </c>
      <c r="B1884">
        <v>1</v>
      </c>
      <c r="D1884">
        <v>1879</v>
      </c>
      <c r="E1884">
        <v>1</v>
      </c>
    </row>
    <row r="1885" spans="1:5" x14ac:dyDescent="0.25">
      <c r="A1885" s="6">
        <v>1880</v>
      </c>
      <c r="B1885">
        <v>3</v>
      </c>
      <c r="D1885">
        <v>1880</v>
      </c>
      <c r="E1885">
        <v>3</v>
      </c>
    </row>
    <row r="1886" spans="1:5" x14ac:dyDescent="0.25">
      <c r="A1886" s="6">
        <v>1881</v>
      </c>
      <c r="B1886">
        <v>2</v>
      </c>
      <c r="D1886">
        <v>1881</v>
      </c>
      <c r="E1886">
        <v>2</v>
      </c>
    </row>
    <row r="1887" spans="1:5" x14ac:dyDescent="0.25">
      <c r="A1887" s="6">
        <v>1882</v>
      </c>
      <c r="B1887">
        <v>2</v>
      </c>
      <c r="D1887">
        <v>1882</v>
      </c>
      <c r="E1887">
        <v>2</v>
      </c>
    </row>
    <row r="1888" spans="1:5" x14ac:dyDescent="0.25">
      <c r="A1888" s="6">
        <v>1883</v>
      </c>
      <c r="B1888">
        <v>1</v>
      </c>
      <c r="D1888">
        <v>1883</v>
      </c>
      <c r="E1888">
        <v>1</v>
      </c>
    </row>
    <row r="1889" spans="1:5" x14ac:dyDescent="0.25">
      <c r="A1889" s="6">
        <v>1884</v>
      </c>
      <c r="B1889">
        <v>4</v>
      </c>
      <c r="D1889">
        <v>1884</v>
      </c>
      <c r="E1889">
        <v>4</v>
      </c>
    </row>
    <row r="1890" spans="1:5" x14ac:dyDescent="0.25">
      <c r="A1890" s="6">
        <v>1885</v>
      </c>
      <c r="B1890">
        <v>4</v>
      </c>
      <c r="D1890">
        <v>1885</v>
      </c>
      <c r="E1890">
        <v>4</v>
      </c>
    </row>
    <row r="1891" spans="1:5" x14ac:dyDescent="0.25">
      <c r="A1891" s="6">
        <v>1886</v>
      </c>
      <c r="B1891">
        <v>1</v>
      </c>
      <c r="D1891">
        <v>1886</v>
      </c>
      <c r="E1891">
        <v>1</v>
      </c>
    </row>
    <row r="1892" spans="1:5" x14ac:dyDescent="0.25">
      <c r="A1892" s="6">
        <v>1887</v>
      </c>
      <c r="B1892">
        <v>5</v>
      </c>
      <c r="D1892">
        <v>1887</v>
      </c>
      <c r="E1892">
        <v>5</v>
      </c>
    </row>
    <row r="1893" spans="1:5" x14ac:dyDescent="0.25">
      <c r="A1893" s="6">
        <v>1888</v>
      </c>
      <c r="B1893">
        <v>2</v>
      </c>
      <c r="D1893">
        <v>1888</v>
      </c>
      <c r="E1893">
        <v>2</v>
      </c>
    </row>
    <row r="1894" spans="1:5" x14ac:dyDescent="0.25">
      <c r="A1894" s="6">
        <v>1889</v>
      </c>
      <c r="B1894">
        <v>2</v>
      </c>
      <c r="D1894">
        <v>1889</v>
      </c>
      <c r="E1894">
        <v>2</v>
      </c>
    </row>
    <row r="1895" spans="1:5" x14ac:dyDescent="0.25">
      <c r="A1895" s="6">
        <v>1890</v>
      </c>
      <c r="B1895">
        <v>2</v>
      </c>
      <c r="D1895">
        <v>1890</v>
      </c>
      <c r="E1895">
        <v>2</v>
      </c>
    </row>
    <row r="1896" spans="1:5" x14ac:dyDescent="0.25">
      <c r="A1896" s="6">
        <v>1891</v>
      </c>
      <c r="B1896">
        <v>4</v>
      </c>
      <c r="D1896">
        <v>1891</v>
      </c>
      <c r="E1896">
        <v>4</v>
      </c>
    </row>
    <row r="1897" spans="1:5" x14ac:dyDescent="0.25">
      <c r="A1897" s="6">
        <v>1892</v>
      </c>
      <c r="B1897">
        <v>3</v>
      </c>
      <c r="D1897">
        <v>1892</v>
      </c>
      <c r="E1897">
        <v>3</v>
      </c>
    </row>
    <row r="1898" spans="1:5" x14ac:dyDescent="0.25">
      <c r="A1898" s="6">
        <v>1893</v>
      </c>
      <c r="B1898">
        <v>1</v>
      </c>
      <c r="D1898">
        <v>1893</v>
      </c>
      <c r="E1898">
        <v>1</v>
      </c>
    </row>
    <row r="1899" spans="1:5" x14ac:dyDescent="0.25">
      <c r="A1899" s="6">
        <v>1894</v>
      </c>
      <c r="B1899">
        <v>2</v>
      </c>
      <c r="D1899">
        <v>1894</v>
      </c>
      <c r="E1899">
        <v>2</v>
      </c>
    </row>
    <row r="1900" spans="1:5" x14ac:dyDescent="0.25">
      <c r="A1900" s="6">
        <v>1895</v>
      </c>
      <c r="B1900">
        <v>4</v>
      </c>
      <c r="D1900">
        <v>1895</v>
      </c>
      <c r="E1900">
        <v>4</v>
      </c>
    </row>
    <row r="1901" spans="1:5" x14ac:dyDescent="0.25">
      <c r="A1901" s="6">
        <v>1896</v>
      </c>
      <c r="B1901">
        <v>1</v>
      </c>
      <c r="D1901">
        <v>1896</v>
      </c>
      <c r="E1901">
        <v>1</v>
      </c>
    </row>
    <row r="1902" spans="1:5" x14ac:dyDescent="0.25">
      <c r="A1902" s="6">
        <v>1897</v>
      </c>
      <c r="B1902">
        <v>3</v>
      </c>
      <c r="D1902">
        <v>1897</v>
      </c>
      <c r="E1902">
        <v>3</v>
      </c>
    </row>
    <row r="1903" spans="1:5" x14ac:dyDescent="0.25">
      <c r="A1903" s="6">
        <v>1898</v>
      </c>
      <c r="B1903">
        <v>1</v>
      </c>
      <c r="D1903">
        <v>1898</v>
      </c>
      <c r="E1903">
        <v>1</v>
      </c>
    </row>
    <row r="1904" spans="1:5" x14ac:dyDescent="0.25">
      <c r="A1904" s="6">
        <v>1899</v>
      </c>
      <c r="B1904">
        <v>2</v>
      </c>
      <c r="D1904">
        <v>1899</v>
      </c>
      <c r="E1904">
        <v>2</v>
      </c>
    </row>
    <row r="1905" spans="1:5" x14ac:dyDescent="0.25">
      <c r="A1905" s="6">
        <v>1900</v>
      </c>
      <c r="B1905">
        <v>1</v>
      </c>
      <c r="D1905">
        <v>1900</v>
      </c>
      <c r="E1905">
        <v>1</v>
      </c>
    </row>
    <row r="1906" spans="1:5" x14ac:dyDescent="0.25">
      <c r="A1906" s="6">
        <v>1901</v>
      </c>
      <c r="B1906">
        <v>2</v>
      </c>
      <c r="D1906">
        <v>1901</v>
      </c>
      <c r="E1906">
        <v>2</v>
      </c>
    </row>
    <row r="1907" spans="1:5" x14ac:dyDescent="0.25">
      <c r="A1907" s="6">
        <v>1902</v>
      </c>
      <c r="B1907">
        <v>2</v>
      </c>
      <c r="D1907">
        <v>1902</v>
      </c>
      <c r="E1907">
        <v>2</v>
      </c>
    </row>
    <row r="1908" spans="1:5" x14ac:dyDescent="0.25">
      <c r="A1908" s="6">
        <v>1903</v>
      </c>
      <c r="B1908">
        <v>1</v>
      </c>
      <c r="D1908">
        <v>1903</v>
      </c>
      <c r="E1908">
        <v>1</v>
      </c>
    </row>
    <row r="1909" spans="1:5" x14ac:dyDescent="0.25">
      <c r="A1909" s="6">
        <v>1904</v>
      </c>
      <c r="B1909">
        <v>4</v>
      </c>
      <c r="D1909">
        <v>1904</v>
      </c>
      <c r="E1909">
        <v>4</v>
      </c>
    </row>
    <row r="1910" spans="1:5" x14ac:dyDescent="0.25">
      <c r="A1910" s="6">
        <v>1905</v>
      </c>
      <c r="B1910">
        <v>3</v>
      </c>
      <c r="D1910">
        <v>1905</v>
      </c>
      <c r="E1910">
        <v>3</v>
      </c>
    </row>
    <row r="1911" spans="1:5" x14ac:dyDescent="0.25">
      <c r="A1911" s="6">
        <v>1906</v>
      </c>
      <c r="B1911">
        <v>1</v>
      </c>
      <c r="D1911">
        <v>1906</v>
      </c>
      <c r="E1911">
        <v>1</v>
      </c>
    </row>
    <row r="1912" spans="1:5" x14ac:dyDescent="0.25">
      <c r="A1912" s="6">
        <v>1907</v>
      </c>
      <c r="B1912">
        <v>1</v>
      </c>
      <c r="D1912">
        <v>1907</v>
      </c>
      <c r="E1912">
        <v>1</v>
      </c>
    </row>
    <row r="1913" spans="1:5" x14ac:dyDescent="0.25">
      <c r="A1913" s="6">
        <v>1908</v>
      </c>
      <c r="B1913">
        <v>1</v>
      </c>
      <c r="D1913">
        <v>1908</v>
      </c>
      <c r="E1913">
        <v>1</v>
      </c>
    </row>
    <row r="1914" spans="1:5" x14ac:dyDescent="0.25">
      <c r="A1914" s="6">
        <v>1909</v>
      </c>
      <c r="B1914">
        <v>1</v>
      </c>
      <c r="D1914">
        <v>1909</v>
      </c>
      <c r="E1914">
        <v>1</v>
      </c>
    </row>
    <row r="1915" spans="1:5" x14ac:dyDescent="0.25">
      <c r="A1915" s="6">
        <v>1910</v>
      </c>
      <c r="B1915">
        <v>1</v>
      </c>
      <c r="D1915">
        <v>1910</v>
      </c>
      <c r="E1915">
        <v>1</v>
      </c>
    </row>
    <row r="1916" spans="1:5" x14ac:dyDescent="0.25">
      <c r="A1916" s="6">
        <v>1911</v>
      </c>
      <c r="B1916">
        <v>1</v>
      </c>
      <c r="D1916">
        <v>1911</v>
      </c>
      <c r="E1916">
        <v>1</v>
      </c>
    </row>
    <row r="1917" spans="1:5" x14ac:dyDescent="0.25">
      <c r="A1917" s="6">
        <v>1912</v>
      </c>
      <c r="B1917">
        <v>2</v>
      </c>
      <c r="D1917">
        <v>1912</v>
      </c>
      <c r="E1917">
        <v>2</v>
      </c>
    </row>
    <row r="1918" spans="1:5" x14ac:dyDescent="0.25">
      <c r="A1918" s="6">
        <v>1913</v>
      </c>
      <c r="B1918">
        <v>1</v>
      </c>
      <c r="D1918">
        <v>1913</v>
      </c>
      <c r="E1918">
        <v>1</v>
      </c>
    </row>
    <row r="1919" spans="1:5" x14ac:dyDescent="0.25">
      <c r="A1919" s="6">
        <v>1914</v>
      </c>
      <c r="B1919">
        <v>1</v>
      </c>
      <c r="D1919">
        <v>1914</v>
      </c>
      <c r="E1919">
        <v>1</v>
      </c>
    </row>
    <row r="1920" spans="1:5" x14ac:dyDescent="0.25">
      <c r="A1920" s="6">
        <v>1915</v>
      </c>
      <c r="B1920">
        <v>2</v>
      </c>
      <c r="D1920">
        <v>1915</v>
      </c>
      <c r="E1920">
        <v>2</v>
      </c>
    </row>
    <row r="1921" spans="1:5" x14ac:dyDescent="0.25">
      <c r="A1921" s="6">
        <v>1916</v>
      </c>
      <c r="B1921">
        <v>2</v>
      </c>
      <c r="D1921">
        <v>1916</v>
      </c>
      <c r="E1921">
        <v>2</v>
      </c>
    </row>
    <row r="1922" spans="1:5" x14ac:dyDescent="0.25">
      <c r="A1922" s="6">
        <v>1917</v>
      </c>
      <c r="B1922">
        <v>4</v>
      </c>
      <c r="D1922">
        <v>1917</v>
      </c>
      <c r="E1922">
        <v>4</v>
      </c>
    </row>
    <row r="1923" spans="1:5" x14ac:dyDescent="0.25">
      <c r="A1923" s="6">
        <v>1918</v>
      </c>
      <c r="B1923">
        <v>1</v>
      </c>
      <c r="D1923">
        <v>1918</v>
      </c>
      <c r="E1923">
        <v>1</v>
      </c>
    </row>
    <row r="1924" spans="1:5" x14ac:dyDescent="0.25">
      <c r="A1924" s="6">
        <v>1919</v>
      </c>
      <c r="B1924">
        <v>1</v>
      </c>
      <c r="D1924">
        <v>1919</v>
      </c>
      <c r="E1924">
        <v>1</v>
      </c>
    </row>
    <row r="1925" spans="1:5" x14ac:dyDescent="0.25">
      <c r="A1925" s="6">
        <v>1920</v>
      </c>
      <c r="B1925">
        <v>2</v>
      </c>
      <c r="D1925">
        <v>1920</v>
      </c>
      <c r="E1925">
        <v>2</v>
      </c>
    </row>
    <row r="1926" spans="1:5" x14ac:dyDescent="0.25">
      <c r="A1926" s="6">
        <v>1921</v>
      </c>
      <c r="B1926">
        <v>1</v>
      </c>
      <c r="D1926">
        <v>1921</v>
      </c>
      <c r="E1926">
        <v>1</v>
      </c>
    </row>
    <row r="1927" spans="1:5" x14ac:dyDescent="0.25">
      <c r="A1927" s="6">
        <v>1922</v>
      </c>
      <c r="B1927">
        <v>4</v>
      </c>
      <c r="D1927">
        <v>1922</v>
      </c>
      <c r="E1927">
        <v>4</v>
      </c>
    </row>
    <row r="1928" spans="1:5" x14ac:dyDescent="0.25">
      <c r="A1928" s="6">
        <v>1923</v>
      </c>
      <c r="B1928">
        <v>2</v>
      </c>
      <c r="D1928">
        <v>1923</v>
      </c>
      <c r="E1928">
        <v>2</v>
      </c>
    </row>
    <row r="1929" spans="1:5" x14ac:dyDescent="0.25">
      <c r="A1929" s="6">
        <v>1924</v>
      </c>
      <c r="B1929">
        <v>3</v>
      </c>
      <c r="D1929">
        <v>1924</v>
      </c>
      <c r="E1929">
        <v>3</v>
      </c>
    </row>
    <row r="1930" spans="1:5" x14ac:dyDescent="0.25">
      <c r="A1930" s="6">
        <v>1925</v>
      </c>
      <c r="B1930">
        <v>2</v>
      </c>
      <c r="D1930">
        <v>1925</v>
      </c>
      <c r="E1930">
        <v>2</v>
      </c>
    </row>
    <row r="1931" spans="1:5" x14ac:dyDescent="0.25">
      <c r="A1931" s="6">
        <v>1926</v>
      </c>
      <c r="B1931">
        <v>2</v>
      </c>
      <c r="D1931">
        <v>1926</v>
      </c>
      <c r="E1931">
        <v>2</v>
      </c>
    </row>
    <row r="1932" spans="1:5" x14ac:dyDescent="0.25">
      <c r="A1932" s="6">
        <v>1927</v>
      </c>
      <c r="B1932">
        <v>3</v>
      </c>
      <c r="D1932">
        <v>1927</v>
      </c>
      <c r="E1932">
        <v>3</v>
      </c>
    </row>
    <row r="1933" spans="1:5" x14ac:dyDescent="0.25">
      <c r="A1933" s="6">
        <v>1928</v>
      </c>
      <c r="B1933">
        <v>1</v>
      </c>
      <c r="D1933">
        <v>1928</v>
      </c>
      <c r="E1933">
        <v>1</v>
      </c>
    </row>
    <row r="1934" spans="1:5" x14ac:dyDescent="0.25">
      <c r="A1934" s="6">
        <v>1929</v>
      </c>
      <c r="B1934">
        <v>4</v>
      </c>
      <c r="D1934">
        <v>1929</v>
      </c>
      <c r="E1934">
        <v>4</v>
      </c>
    </row>
    <row r="1935" spans="1:5" x14ac:dyDescent="0.25">
      <c r="A1935" s="6">
        <v>1930</v>
      </c>
      <c r="B1935">
        <v>1</v>
      </c>
      <c r="D1935">
        <v>1930</v>
      </c>
      <c r="E1935">
        <v>1</v>
      </c>
    </row>
    <row r="1936" spans="1:5" x14ac:dyDescent="0.25">
      <c r="A1936" s="6">
        <v>1931</v>
      </c>
      <c r="B1936">
        <v>2</v>
      </c>
      <c r="D1936">
        <v>1931</v>
      </c>
      <c r="E1936">
        <v>2</v>
      </c>
    </row>
    <row r="1937" spans="1:5" x14ac:dyDescent="0.25">
      <c r="A1937" s="6">
        <v>1932</v>
      </c>
      <c r="B1937">
        <v>2</v>
      </c>
      <c r="D1937">
        <v>1932</v>
      </c>
      <c r="E1937">
        <v>2</v>
      </c>
    </row>
    <row r="1938" spans="1:5" x14ac:dyDescent="0.25">
      <c r="A1938" s="6">
        <v>1933</v>
      </c>
      <c r="B1938">
        <v>4</v>
      </c>
      <c r="D1938">
        <v>1933</v>
      </c>
      <c r="E1938">
        <v>4</v>
      </c>
    </row>
    <row r="1939" spans="1:5" x14ac:dyDescent="0.25">
      <c r="A1939" s="6">
        <v>1934</v>
      </c>
      <c r="B1939">
        <v>1</v>
      </c>
      <c r="D1939">
        <v>1934</v>
      </c>
      <c r="E1939">
        <v>1</v>
      </c>
    </row>
    <row r="1940" spans="1:5" x14ac:dyDescent="0.25">
      <c r="A1940" s="6">
        <v>1935</v>
      </c>
      <c r="B1940">
        <v>2</v>
      </c>
      <c r="D1940">
        <v>1935</v>
      </c>
      <c r="E1940">
        <v>2</v>
      </c>
    </row>
    <row r="1941" spans="1:5" x14ac:dyDescent="0.25">
      <c r="A1941" s="6">
        <v>1936</v>
      </c>
      <c r="B1941">
        <v>2</v>
      </c>
      <c r="D1941">
        <v>1936</v>
      </c>
      <c r="E1941">
        <v>2</v>
      </c>
    </row>
    <row r="1942" spans="1:5" x14ac:dyDescent="0.25">
      <c r="A1942" s="6">
        <v>1937</v>
      </c>
      <c r="B1942">
        <v>1</v>
      </c>
      <c r="D1942">
        <v>1937</v>
      </c>
      <c r="E1942">
        <v>1</v>
      </c>
    </row>
    <row r="1943" spans="1:5" x14ac:dyDescent="0.25">
      <c r="A1943" s="6">
        <v>1938</v>
      </c>
      <c r="B1943">
        <v>1</v>
      </c>
      <c r="D1943">
        <v>1938</v>
      </c>
      <c r="E1943">
        <v>1</v>
      </c>
    </row>
    <row r="1944" spans="1:5" x14ac:dyDescent="0.25">
      <c r="A1944" s="6">
        <v>1939</v>
      </c>
      <c r="B1944">
        <v>1</v>
      </c>
      <c r="D1944">
        <v>1939</v>
      </c>
      <c r="E1944">
        <v>1</v>
      </c>
    </row>
    <row r="1945" spans="1:5" x14ac:dyDescent="0.25">
      <c r="A1945" s="6">
        <v>1940</v>
      </c>
      <c r="B1945">
        <v>1</v>
      </c>
      <c r="D1945">
        <v>1940</v>
      </c>
      <c r="E1945">
        <v>1</v>
      </c>
    </row>
    <row r="1946" spans="1:5" x14ac:dyDescent="0.25">
      <c r="A1946" s="6">
        <v>1941</v>
      </c>
      <c r="B1946">
        <v>1</v>
      </c>
      <c r="D1946">
        <v>1941</v>
      </c>
      <c r="E1946">
        <v>1</v>
      </c>
    </row>
    <row r="1947" spans="1:5" x14ac:dyDescent="0.25">
      <c r="A1947" s="6">
        <v>1942</v>
      </c>
      <c r="B1947">
        <v>2</v>
      </c>
      <c r="D1947">
        <v>1942</v>
      </c>
      <c r="E1947">
        <v>2</v>
      </c>
    </row>
    <row r="1948" spans="1:5" x14ac:dyDescent="0.25">
      <c r="A1948" s="6">
        <v>1943</v>
      </c>
      <c r="B1948">
        <v>2</v>
      </c>
      <c r="D1948">
        <v>1943</v>
      </c>
      <c r="E1948">
        <v>2</v>
      </c>
    </row>
    <row r="1949" spans="1:5" x14ac:dyDescent="0.25">
      <c r="A1949" s="6">
        <v>1944</v>
      </c>
      <c r="B1949">
        <v>2</v>
      </c>
      <c r="D1949">
        <v>1944</v>
      </c>
      <c r="E1949">
        <v>2</v>
      </c>
    </row>
    <row r="1950" spans="1:5" x14ac:dyDescent="0.25">
      <c r="A1950" s="6">
        <v>1945</v>
      </c>
      <c r="B1950">
        <v>1</v>
      </c>
      <c r="D1950">
        <v>1945</v>
      </c>
      <c r="E1950">
        <v>1</v>
      </c>
    </row>
    <row r="1951" spans="1:5" x14ac:dyDescent="0.25">
      <c r="A1951" s="6">
        <v>1946</v>
      </c>
      <c r="B1951">
        <v>8</v>
      </c>
      <c r="D1951">
        <v>1946</v>
      </c>
      <c r="E1951">
        <v>8</v>
      </c>
    </row>
    <row r="1952" spans="1:5" x14ac:dyDescent="0.25">
      <c r="A1952" s="6">
        <v>1947</v>
      </c>
      <c r="B1952">
        <v>2</v>
      </c>
      <c r="D1952">
        <v>1947</v>
      </c>
      <c r="E1952">
        <v>2</v>
      </c>
    </row>
    <row r="1953" spans="1:5" x14ac:dyDescent="0.25">
      <c r="A1953" s="6">
        <v>1948</v>
      </c>
      <c r="B1953">
        <v>3</v>
      </c>
      <c r="D1953">
        <v>1948</v>
      </c>
      <c r="E1953">
        <v>3</v>
      </c>
    </row>
    <row r="1954" spans="1:5" x14ac:dyDescent="0.25">
      <c r="A1954" s="6">
        <v>1949</v>
      </c>
      <c r="B1954">
        <v>1</v>
      </c>
      <c r="D1954">
        <v>1949</v>
      </c>
      <c r="E1954">
        <v>1</v>
      </c>
    </row>
    <row r="1955" spans="1:5" x14ac:dyDescent="0.25">
      <c r="A1955" s="6">
        <v>1950</v>
      </c>
      <c r="B1955">
        <v>1</v>
      </c>
      <c r="D1955">
        <v>1950</v>
      </c>
      <c r="E1955">
        <v>1</v>
      </c>
    </row>
    <row r="1956" spans="1:5" x14ac:dyDescent="0.25">
      <c r="A1956" s="6">
        <v>1951</v>
      </c>
      <c r="B1956">
        <v>2</v>
      </c>
      <c r="D1956">
        <v>1951</v>
      </c>
      <c r="E1956">
        <v>2</v>
      </c>
    </row>
    <row r="1957" spans="1:5" x14ac:dyDescent="0.25">
      <c r="A1957" s="6">
        <v>1952</v>
      </c>
      <c r="B1957">
        <v>1</v>
      </c>
      <c r="D1957">
        <v>1952</v>
      </c>
      <c r="E1957">
        <v>1</v>
      </c>
    </row>
    <row r="1958" spans="1:5" x14ac:dyDescent="0.25">
      <c r="A1958" s="6">
        <v>1953</v>
      </c>
      <c r="B1958">
        <v>1</v>
      </c>
      <c r="D1958">
        <v>1953</v>
      </c>
      <c r="E1958">
        <v>1</v>
      </c>
    </row>
    <row r="1959" spans="1:5" x14ac:dyDescent="0.25">
      <c r="A1959" s="6">
        <v>1954</v>
      </c>
      <c r="B1959">
        <v>1</v>
      </c>
      <c r="D1959">
        <v>1954</v>
      </c>
      <c r="E1959">
        <v>1</v>
      </c>
    </row>
    <row r="1960" spans="1:5" x14ac:dyDescent="0.25">
      <c r="A1960" s="6">
        <v>1955</v>
      </c>
      <c r="B1960">
        <v>1</v>
      </c>
      <c r="D1960">
        <v>1955</v>
      </c>
      <c r="E1960">
        <v>1</v>
      </c>
    </row>
    <row r="1961" spans="1:5" x14ac:dyDescent="0.25">
      <c r="A1961" s="6">
        <v>1956</v>
      </c>
      <c r="B1961">
        <v>3</v>
      </c>
      <c r="D1961">
        <v>1956</v>
      </c>
      <c r="E1961">
        <v>3</v>
      </c>
    </row>
    <row r="1962" spans="1:5" x14ac:dyDescent="0.25">
      <c r="A1962" s="6">
        <v>1957</v>
      </c>
      <c r="B1962">
        <v>14</v>
      </c>
      <c r="D1962">
        <v>1957</v>
      </c>
      <c r="E1962">
        <v>14</v>
      </c>
    </row>
    <row r="1963" spans="1:5" x14ac:dyDescent="0.25">
      <c r="A1963" s="6">
        <v>1958</v>
      </c>
      <c r="B1963">
        <v>1</v>
      </c>
      <c r="D1963">
        <v>1958</v>
      </c>
      <c r="E1963">
        <v>1</v>
      </c>
  